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3.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hp\Desktop\"/>
    </mc:Choice>
  </mc:AlternateContent>
  <bookViews>
    <workbookView xWindow="-120" yWindow="-120" windowWidth="20730" windowHeight="11160" activeTab="3"/>
  </bookViews>
  <sheets>
    <sheet name="pivot table 1" sheetId="2" r:id="rId1"/>
    <sheet name="pivot table 2" sheetId="4" r:id="rId2"/>
    <sheet name="data" sheetId="1" r:id="rId3"/>
    <sheet name="DASHBOARD" sheetId="6" r:id="rId4"/>
  </sheets>
  <externalReferences>
    <externalReference r:id="rId5"/>
  </externalReferences>
  <definedNames>
    <definedName name="_xlcn.WorksheetConnection_Sheet1A1N39718" hidden="1">data!$A$1:$N$39718</definedName>
    <definedName name="_xlcn.WorksheetConnection_Sheet1O1S39718" hidden="1">data!$O$1:$S$39718</definedName>
    <definedName name="Slicer_grade">#N/A</definedName>
    <definedName name="Slicer_home_ownership">#N/A</definedName>
    <definedName name="Slicer_Month">#N/A</definedName>
    <definedName name="Slicer_sub_grade">#N/A</definedName>
    <definedName name="Slicer_verification_status">#N/A</definedName>
    <definedName name="Slicer_Year_Range">#N/A</definedName>
  </definedNames>
  <calcPr calcId="191029"/>
  <pivotCaches>
    <pivotCache cacheId="7" r:id="rId6"/>
    <pivotCache cacheId="8" r:id="rId7"/>
    <pivotCache cacheId="9" r:id="rId8"/>
    <pivotCache cacheId="10" r:id="rId9"/>
    <pivotCache cacheId="11" r:id="rId10"/>
  </pivotCaches>
  <extLst>
    <ext xmlns:x14="http://schemas.microsoft.com/office/spreadsheetml/2009/9/main" uri="{876F7934-8845-4945-9796-88D515C7AA90}">
      <x14:pivotCaches>
        <pivotCache cacheId="12" r:id="rId11"/>
        <pivotCache cacheId="13" r:id="rId12"/>
      </x14:pivotCaches>
    </ex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1" name="Range 1" connection="WorksheetConnection_Sheet1!$O$1:$S$39718"/>
          <x15:modelTable id="Range" name="Range" connection="WorksheetConnection_Sheet1!$A$1:$N$39718"/>
        </x15:modelTables>
        <x15:modelRelationships>
          <x15:modelRelationship fromTable="Range" fromColumn="0" toTable="Range 1" toColumn="0"/>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1" l="1"/>
  <c r="G2" i="1"/>
  <c r="E3" i="1"/>
  <c r="G3" i="1"/>
  <c r="E4" i="1"/>
  <c r="G4" i="1"/>
  <c r="E5" i="1"/>
  <c r="G5" i="1"/>
  <c r="E6" i="1"/>
  <c r="G6" i="1"/>
  <c r="E7" i="1"/>
  <c r="G7" i="1"/>
  <c r="E8" i="1"/>
  <c r="G8" i="1"/>
  <c r="E9" i="1"/>
  <c r="G9" i="1"/>
  <c r="E10" i="1"/>
  <c r="G10" i="1"/>
  <c r="E11" i="1"/>
  <c r="G11" i="1"/>
  <c r="E12" i="1"/>
  <c r="G12" i="1"/>
  <c r="E13" i="1"/>
  <c r="G13" i="1"/>
  <c r="E14" i="1"/>
  <c r="G14" i="1"/>
  <c r="E15" i="1"/>
  <c r="G15" i="1"/>
  <c r="E16" i="1"/>
  <c r="G16" i="1"/>
  <c r="E17" i="1"/>
  <c r="G17" i="1"/>
  <c r="E18" i="1"/>
  <c r="G18" i="1"/>
  <c r="E19" i="1"/>
  <c r="G19" i="1"/>
  <c r="E20" i="1"/>
  <c r="G20" i="1"/>
  <c r="E21" i="1"/>
  <c r="G21" i="1"/>
  <c r="E22" i="1"/>
  <c r="G22" i="1"/>
  <c r="E23" i="1"/>
  <c r="G23" i="1"/>
  <c r="E24" i="1"/>
  <c r="G24" i="1"/>
  <c r="E25" i="1"/>
  <c r="G25" i="1"/>
  <c r="E26" i="1"/>
  <c r="G26" i="1"/>
  <c r="E27" i="1"/>
  <c r="G27" i="1"/>
  <c r="E28" i="1"/>
  <c r="G28" i="1"/>
  <c r="E29" i="1"/>
  <c r="G29" i="1"/>
  <c r="E30" i="1"/>
  <c r="G30" i="1"/>
  <c r="E31" i="1"/>
  <c r="G31" i="1"/>
  <c r="E32" i="1"/>
  <c r="G32" i="1"/>
  <c r="E33" i="1"/>
  <c r="G33" i="1"/>
  <c r="E34" i="1"/>
  <c r="G34" i="1"/>
  <c r="E35" i="1"/>
  <c r="G35" i="1"/>
  <c r="E36" i="1"/>
  <c r="G36" i="1"/>
  <c r="E37" i="1"/>
  <c r="G37" i="1"/>
  <c r="E38" i="1"/>
  <c r="G38" i="1"/>
  <c r="E39" i="1"/>
  <c r="G39" i="1"/>
  <c r="E40" i="1"/>
  <c r="G40" i="1"/>
  <c r="E41" i="1"/>
  <c r="G41" i="1"/>
  <c r="E42" i="1"/>
  <c r="G42" i="1"/>
  <c r="E43" i="1"/>
  <c r="G43" i="1"/>
  <c r="E44" i="1"/>
  <c r="G44" i="1"/>
  <c r="E45" i="1"/>
  <c r="G45" i="1"/>
  <c r="E46" i="1"/>
  <c r="G46" i="1"/>
  <c r="E47" i="1"/>
  <c r="G47" i="1"/>
  <c r="E48" i="1"/>
  <c r="G48" i="1"/>
  <c r="E49" i="1"/>
  <c r="G49" i="1"/>
  <c r="E50" i="1"/>
  <c r="G50" i="1"/>
  <c r="E51" i="1"/>
  <c r="G51" i="1"/>
  <c r="E52" i="1"/>
  <c r="G52" i="1"/>
  <c r="E53" i="1"/>
  <c r="G53" i="1"/>
  <c r="E54" i="1"/>
  <c r="G54" i="1"/>
  <c r="E55" i="1"/>
  <c r="G55" i="1"/>
  <c r="E56" i="1"/>
  <c r="G56" i="1"/>
  <c r="E57" i="1"/>
  <c r="G57" i="1"/>
  <c r="E58" i="1"/>
  <c r="G58" i="1"/>
  <c r="E59" i="1"/>
  <c r="G59" i="1"/>
  <c r="E60" i="1"/>
  <c r="G60" i="1"/>
  <c r="E61" i="1"/>
  <c r="G61" i="1"/>
  <c r="E62" i="1"/>
  <c r="G62" i="1"/>
  <c r="E63" i="1"/>
  <c r="G63" i="1"/>
  <c r="E64" i="1"/>
  <c r="G64" i="1"/>
  <c r="E65" i="1"/>
  <c r="G65" i="1"/>
  <c r="E66" i="1"/>
  <c r="G66" i="1"/>
  <c r="E67" i="1"/>
  <c r="G67" i="1"/>
  <c r="E68" i="1"/>
  <c r="G68" i="1"/>
  <c r="E69" i="1"/>
  <c r="G69" i="1"/>
  <c r="E70" i="1"/>
  <c r="G70" i="1"/>
  <c r="E71" i="1"/>
  <c r="G71" i="1"/>
  <c r="E72" i="1"/>
  <c r="G72" i="1"/>
  <c r="E73" i="1"/>
  <c r="G73" i="1"/>
  <c r="E74" i="1"/>
  <c r="G74" i="1"/>
  <c r="E75" i="1"/>
  <c r="G75" i="1"/>
  <c r="E76" i="1"/>
  <c r="G76" i="1"/>
  <c r="E77" i="1"/>
  <c r="G77" i="1"/>
  <c r="E78" i="1"/>
  <c r="G78" i="1"/>
  <c r="E79" i="1"/>
  <c r="G79" i="1"/>
  <c r="E80" i="1"/>
  <c r="G80" i="1"/>
  <c r="E81" i="1"/>
  <c r="G81" i="1"/>
  <c r="E82" i="1"/>
  <c r="G82" i="1"/>
  <c r="E83" i="1"/>
  <c r="G83" i="1"/>
  <c r="E84" i="1"/>
  <c r="G84" i="1"/>
  <c r="E85" i="1"/>
  <c r="G85" i="1"/>
  <c r="E86" i="1"/>
  <c r="G86" i="1"/>
  <c r="E87" i="1"/>
  <c r="G87" i="1"/>
  <c r="E88" i="1"/>
  <c r="G88" i="1"/>
  <c r="E89" i="1"/>
  <c r="G89" i="1"/>
  <c r="E90" i="1"/>
  <c r="G90" i="1"/>
  <c r="E91" i="1"/>
  <c r="G91" i="1"/>
  <c r="E92" i="1"/>
  <c r="G92" i="1"/>
  <c r="E93" i="1"/>
  <c r="G93" i="1"/>
  <c r="E94" i="1"/>
  <c r="G94" i="1"/>
  <c r="E95" i="1"/>
  <c r="G95" i="1"/>
  <c r="E96" i="1"/>
  <c r="G96" i="1"/>
  <c r="E97" i="1"/>
  <c r="G97" i="1"/>
  <c r="E98" i="1"/>
  <c r="G98" i="1"/>
  <c r="E99" i="1"/>
  <c r="G99" i="1"/>
  <c r="E100" i="1"/>
  <c r="G100" i="1"/>
  <c r="E101" i="1"/>
  <c r="G101" i="1"/>
  <c r="E102" i="1"/>
  <c r="G102" i="1"/>
  <c r="E103" i="1"/>
  <c r="G103" i="1"/>
  <c r="E104" i="1"/>
  <c r="G104" i="1"/>
  <c r="E105" i="1"/>
  <c r="G105" i="1"/>
  <c r="E106" i="1"/>
  <c r="G106" i="1"/>
  <c r="E107" i="1"/>
  <c r="G107" i="1"/>
  <c r="E108" i="1"/>
  <c r="G108" i="1"/>
  <c r="E109" i="1"/>
  <c r="G109" i="1"/>
  <c r="E110" i="1"/>
  <c r="G110" i="1"/>
  <c r="E111" i="1"/>
  <c r="G111" i="1"/>
  <c r="E112" i="1"/>
  <c r="G112" i="1"/>
  <c r="E113" i="1"/>
  <c r="G113" i="1"/>
  <c r="E114" i="1"/>
  <c r="G114" i="1"/>
  <c r="E115" i="1"/>
  <c r="G115" i="1"/>
  <c r="E116" i="1"/>
  <c r="G116" i="1"/>
  <c r="E117" i="1"/>
  <c r="G117" i="1"/>
  <c r="E118" i="1"/>
  <c r="G118" i="1"/>
  <c r="E119" i="1"/>
  <c r="G119" i="1"/>
  <c r="E120" i="1"/>
  <c r="G120" i="1"/>
  <c r="E121" i="1"/>
  <c r="G121" i="1"/>
  <c r="E122" i="1"/>
  <c r="G122" i="1"/>
  <c r="E123" i="1"/>
  <c r="G123" i="1"/>
  <c r="E124" i="1"/>
  <c r="G124" i="1"/>
  <c r="E125" i="1"/>
  <c r="G125" i="1"/>
  <c r="E126" i="1"/>
  <c r="G126" i="1"/>
  <c r="E127" i="1"/>
  <c r="G127" i="1"/>
  <c r="E128" i="1"/>
  <c r="G128" i="1"/>
  <c r="E129" i="1"/>
  <c r="G129" i="1"/>
  <c r="E130" i="1"/>
  <c r="G130" i="1"/>
  <c r="E131" i="1"/>
  <c r="G131" i="1"/>
  <c r="E132" i="1"/>
  <c r="G132" i="1"/>
  <c r="E133" i="1"/>
  <c r="G133" i="1"/>
  <c r="E134" i="1"/>
  <c r="G134" i="1"/>
  <c r="E135" i="1"/>
  <c r="G135" i="1"/>
  <c r="E136" i="1"/>
  <c r="G136" i="1"/>
  <c r="E137" i="1"/>
  <c r="G137" i="1"/>
  <c r="E138" i="1"/>
  <c r="G138" i="1"/>
  <c r="E139" i="1"/>
  <c r="G139" i="1"/>
  <c r="E140" i="1"/>
  <c r="G140" i="1"/>
  <c r="E141" i="1"/>
  <c r="G141" i="1"/>
  <c r="E142" i="1"/>
  <c r="G142" i="1"/>
  <c r="E143" i="1"/>
  <c r="G143" i="1"/>
  <c r="E144" i="1"/>
  <c r="G144" i="1"/>
  <c r="E145" i="1"/>
  <c r="G145" i="1"/>
  <c r="E146" i="1"/>
  <c r="G146" i="1"/>
  <c r="E147" i="1"/>
  <c r="G147" i="1"/>
  <c r="E148" i="1"/>
  <c r="G148" i="1"/>
  <c r="E149" i="1"/>
  <c r="G149" i="1"/>
  <c r="E150" i="1"/>
  <c r="G150" i="1"/>
  <c r="E151" i="1"/>
  <c r="G151" i="1"/>
  <c r="E152" i="1"/>
  <c r="G152" i="1"/>
  <c r="E153" i="1"/>
  <c r="G153" i="1"/>
  <c r="E154" i="1"/>
  <c r="G154" i="1"/>
  <c r="E155" i="1"/>
  <c r="G155" i="1"/>
  <c r="E156" i="1"/>
  <c r="G156" i="1"/>
  <c r="E157" i="1"/>
  <c r="G157" i="1"/>
  <c r="E158" i="1"/>
  <c r="G158" i="1"/>
  <c r="E159" i="1"/>
  <c r="G159" i="1"/>
  <c r="E160" i="1"/>
  <c r="G160" i="1"/>
  <c r="E161" i="1"/>
  <c r="G161" i="1"/>
  <c r="E162" i="1"/>
  <c r="G162" i="1"/>
  <c r="E163" i="1"/>
  <c r="G163" i="1"/>
  <c r="E164" i="1"/>
  <c r="G164" i="1"/>
  <c r="E165" i="1"/>
  <c r="G165" i="1"/>
  <c r="E166" i="1"/>
  <c r="G166" i="1"/>
  <c r="E167" i="1"/>
  <c r="G167" i="1"/>
  <c r="E168" i="1"/>
  <c r="G168" i="1"/>
  <c r="E169" i="1"/>
  <c r="G169" i="1"/>
  <c r="E170" i="1"/>
  <c r="G170" i="1"/>
  <c r="E171" i="1"/>
  <c r="G171" i="1"/>
  <c r="E172" i="1"/>
  <c r="G172" i="1"/>
  <c r="E173" i="1"/>
  <c r="G173" i="1"/>
  <c r="E174" i="1"/>
  <c r="G174" i="1"/>
  <c r="E175" i="1"/>
  <c r="G175" i="1"/>
  <c r="E176" i="1"/>
  <c r="G176" i="1"/>
  <c r="E177" i="1"/>
  <c r="G177" i="1"/>
  <c r="E178" i="1"/>
  <c r="G178" i="1"/>
  <c r="E179" i="1"/>
  <c r="G179" i="1"/>
  <c r="E180" i="1"/>
  <c r="G180" i="1"/>
  <c r="E181" i="1"/>
  <c r="G181" i="1"/>
  <c r="E182" i="1"/>
  <c r="G182" i="1"/>
  <c r="E183" i="1"/>
  <c r="G183" i="1"/>
  <c r="E184" i="1"/>
  <c r="G184" i="1"/>
  <c r="E185" i="1"/>
  <c r="G185" i="1"/>
  <c r="E186" i="1"/>
  <c r="G186" i="1"/>
  <c r="E187" i="1"/>
  <c r="G187" i="1"/>
  <c r="E188" i="1"/>
  <c r="G188" i="1"/>
  <c r="E189" i="1"/>
  <c r="G189" i="1"/>
  <c r="E190" i="1"/>
  <c r="G190" i="1"/>
  <c r="E191" i="1"/>
  <c r="G191" i="1"/>
  <c r="E192" i="1"/>
  <c r="G192" i="1"/>
  <c r="E193" i="1"/>
  <c r="G193" i="1"/>
  <c r="E194" i="1"/>
  <c r="G194" i="1"/>
  <c r="E195" i="1"/>
  <c r="G195" i="1"/>
  <c r="E196" i="1"/>
  <c r="G196" i="1"/>
  <c r="E197" i="1"/>
  <c r="G197" i="1"/>
  <c r="E198" i="1"/>
  <c r="G198" i="1"/>
  <c r="E199" i="1"/>
  <c r="G199" i="1"/>
  <c r="E200" i="1"/>
  <c r="G200" i="1"/>
  <c r="E201" i="1"/>
  <c r="G201" i="1"/>
  <c r="E202" i="1"/>
  <c r="G202" i="1"/>
  <c r="E203" i="1"/>
  <c r="G203" i="1"/>
  <c r="E204" i="1"/>
  <c r="G204" i="1"/>
  <c r="E205" i="1"/>
  <c r="G205" i="1"/>
  <c r="E206" i="1"/>
  <c r="G206" i="1"/>
  <c r="E207" i="1"/>
  <c r="G207" i="1"/>
  <c r="E208" i="1"/>
  <c r="G208" i="1"/>
  <c r="E209" i="1"/>
  <c r="G209" i="1"/>
  <c r="E210" i="1"/>
  <c r="G210" i="1"/>
  <c r="E211" i="1"/>
  <c r="G211" i="1"/>
  <c r="E212" i="1"/>
  <c r="G212" i="1"/>
  <c r="E213" i="1"/>
  <c r="G213" i="1"/>
  <c r="E214" i="1"/>
  <c r="G214" i="1"/>
  <c r="E215" i="1"/>
  <c r="G215" i="1"/>
  <c r="E216" i="1"/>
  <c r="G216" i="1"/>
  <c r="E217" i="1"/>
  <c r="G217" i="1"/>
  <c r="E218" i="1"/>
  <c r="G218" i="1"/>
  <c r="E219" i="1"/>
  <c r="G219" i="1"/>
  <c r="E220" i="1"/>
  <c r="G220" i="1"/>
  <c r="E221" i="1"/>
  <c r="G221" i="1"/>
  <c r="E222" i="1"/>
  <c r="G222" i="1"/>
  <c r="E223" i="1"/>
  <c r="G223" i="1"/>
  <c r="E224" i="1"/>
  <c r="G224" i="1"/>
  <c r="E225" i="1"/>
  <c r="G225" i="1"/>
  <c r="E226" i="1"/>
  <c r="G226" i="1"/>
  <c r="E227" i="1"/>
  <c r="G227" i="1"/>
  <c r="E228" i="1"/>
  <c r="G228" i="1"/>
  <c r="E229" i="1"/>
  <c r="G229" i="1"/>
  <c r="E230" i="1"/>
  <c r="G230" i="1"/>
  <c r="E231" i="1"/>
  <c r="G231" i="1"/>
  <c r="E232" i="1"/>
  <c r="G232" i="1"/>
  <c r="E233" i="1"/>
  <c r="G233" i="1"/>
  <c r="E234" i="1"/>
  <c r="G234" i="1"/>
  <c r="E235" i="1"/>
  <c r="G235" i="1"/>
  <c r="E236" i="1"/>
  <c r="G236" i="1"/>
  <c r="E237" i="1"/>
  <c r="G237" i="1"/>
  <c r="E238" i="1"/>
  <c r="G238" i="1"/>
  <c r="E239" i="1"/>
  <c r="G239" i="1"/>
  <c r="E240" i="1"/>
  <c r="G240" i="1"/>
  <c r="E241" i="1"/>
  <c r="G241" i="1"/>
  <c r="E242" i="1"/>
  <c r="G242" i="1"/>
  <c r="E243" i="1"/>
  <c r="G243" i="1"/>
  <c r="E244" i="1"/>
  <c r="G244" i="1"/>
  <c r="E245" i="1"/>
  <c r="G245" i="1"/>
  <c r="E246" i="1"/>
  <c r="G246" i="1"/>
  <c r="E247" i="1"/>
  <c r="G247" i="1"/>
  <c r="E248" i="1"/>
  <c r="G248" i="1"/>
  <c r="E249" i="1"/>
  <c r="G249" i="1"/>
  <c r="E250" i="1"/>
  <c r="G250" i="1"/>
  <c r="E251" i="1"/>
  <c r="G251" i="1"/>
  <c r="E252" i="1"/>
  <c r="G252" i="1"/>
  <c r="E253" i="1"/>
  <c r="G253" i="1"/>
  <c r="E254" i="1"/>
  <c r="G254" i="1"/>
  <c r="E255" i="1"/>
  <c r="G255" i="1"/>
  <c r="E256" i="1"/>
  <c r="G256" i="1"/>
  <c r="E257" i="1"/>
  <c r="G257" i="1"/>
  <c r="E258" i="1"/>
  <c r="G258" i="1"/>
  <c r="E259" i="1"/>
  <c r="G259" i="1"/>
  <c r="E260" i="1"/>
  <c r="G260" i="1"/>
  <c r="E261" i="1"/>
  <c r="G261" i="1"/>
  <c r="E262" i="1"/>
  <c r="G262" i="1"/>
  <c r="E263" i="1"/>
  <c r="G263" i="1"/>
  <c r="E264" i="1"/>
  <c r="G264" i="1"/>
  <c r="E265" i="1"/>
  <c r="G265" i="1"/>
  <c r="E266" i="1"/>
  <c r="G266" i="1"/>
  <c r="E267" i="1"/>
  <c r="G267" i="1"/>
  <c r="E268" i="1"/>
  <c r="G268" i="1"/>
  <c r="E269" i="1"/>
  <c r="G269" i="1"/>
  <c r="E270" i="1"/>
  <c r="G270" i="1"/>
  <c r="E271" i="1"/>
  <c r="G271" i="1"/>
  <c r="E272" i="1"/>
  <c r="G272" i="1"/>
  <c r="E273" i="1"/>
  <c r="G273" i="1"/>
  <c r="E274" i="1"/>
  <c r="G274" i="1"/>
  <c r="E275" i="1"/>
  <c r="G275" i="1"/>
  <c r="E276" i="1"/>
  <c r="G276" i="1"/>
  <c r="E277" i="1"/>
  <c r="G277" i="1"/>
  <c r="E278" i="1"/>
  <c r="G278" i="1"/>
  <c r="E279" i="1"/>
  <c r="G279" i="1"/>
  <c r="E280" i="1"/>
  <c r="G280" i="1"/>
  <c r="E281" i="1"/>
  <c r="G281" i="1"/>
  <c r="E282" i="1"/>
  <c r="G282" i="1"/>
  <c r="E283" i="1"/>
  <c r="G283" i="1"/>
  <c r="E284" i="1"/>
  <c r="G284" i="1"/>
  <c r="E285" i="1"/>
  <c r="G285" i="1"/>
  <c r="E286" i="1"/>
  <c r="G286" i="1"/>
  <c r="E287" i="1"/>
  <c r="G287" i="1"/>
  <c r="E288" i="1"/>
  <c r="G288" i="1"/>
  <c r="E289" i="1"/>
  <c r="G289" i="1"/>
  <c r="E290" i="1"/>
  <c r="G290" i="1"/>
  <c r="E291" i="1"/>
  <c r="G291" i="1"/>
  <c r="E292" i="1"/>
  <c r="G292" i="1"/>
  <c r="E293" i="1"/>
  <c r="G293" i="1"/>
  <c r="E294" i="1"/>
  <c r="G294" i="1"/>
  <c r="E295" i="1"/>
  <c r="G295" i="1"/>
  <c r="E296" i="1"/>
  <c r="G296" i="1"/>
  <c r="E297" i="1"/>
  <c r="G297" i="1"/>
  <c r="E298" i="1"/>
  <c r="G298" i="1"/>
  <c r="E299" i="1"/>
  <c r="G299" i="1"/>
  <c r="E300" i="1"/>
  <c r="G300" i="1"/>
  <c r="E301" i="1"/>
  <c r="G301" i="1"/>
  <c r="E302" i="1"/>
  <c r="G302" i="1"/>
  <c r="E303" i="1"/>
  <c r="G303" i="1"/>
  <c r="E304" i="1"/>
  <c r="G304" i="1"/>
  <c r="E305" i="1"/>
  <c r="G305" i="1"/>
  <c r="E306" i="1"/>
  <c r="G306" i="1"/>
  <c r="E307" i="1"/>
  <c r="G307" i="1"/>
  <c r="E308" i="1"/>
  <c r="G308" i="1"/>
  <c r="E309" i="1"/>
  <c r="G309" i="1"/>
  <c r="E310" i="1"/>
  <c r="G310" i="1"/>
  <c r="E311" i="1"/>
  <c r="G311" i="1"/>
  <c r="E312" i="1"/>
  <c r="G312" i="1"/>
  <c r="E313" i="1"/>
  <c r="G313" i="1"/>
  <c r="E314" i="1"/>
  <c r="G314" i="1"/>
  <c r="E315" i="1"/>
  <c r="G315" i="1"/>
  <c r="E316" i="1"/>
  <c r="G316" i="1"/>
  <c r="E317" i="1"/>
  <c r="G317" i="1"/>
  <c r="E318" i="1"/>
  <c r="G318" i="1"/>
  <c r="E319" i="1"/>
  <c r="G319" i="1"/>
  <c r="E320" i="1"/>
  <c r="G320" i="1"/>
  <c r="E321" i="1"/>
  <c r="G321" i="1"/>
  <c r="E322" i="1"/>
  <c r="G322" i="1"/>
  <c r="E323" i="1"/>
  <c r="G323" i="1"/>
  <c r="E324" i="1"/>
  <c r="G324" i="1"/>
  <c r="E325" i="1"/>
  <c r="G325" i="1"/>
  <c r="E326" i="1"/>
  <c r="G326" i="1"/>
  <c r="E327" i="1"/>
  <c r="G327" i="1"/>
  <c r="E328" i="1"/>
  <c r="G328" i="1"/>
  <c r="E329" i="1"/>
  <c r="G329" i="1"/>
  <c r="E330" i="1"/>
  <c r="G330" i="1"/>
  <c r="E331" i="1"/>
  <c r="G331" i="1"/>
  <c r="E332" i="1"/>
  <c r="G332" i="1"/>
  <c r="E333" i="1"/>
  <c r="G333" i="1"/>
  <c r="E334" i="1"/>
  <c r="G334" i="1"/>
  <c r="E335" i="1"/>
  <c r="G335" i="1"/>
  <c r="E336" i="1"/>
  <c r="G336" i="1"/>
  <c r="E337" i="1"/>
  <c r="G337" i="1"/>
  <c r="E338" i="1"/>
  <c r="G338" i="1"/>
  <c r="E339" i="1"/>
  <c r="G339" i="1"/>
  <c r="E340" i="1"/>
  <c r="G340" i="1"/>
  <c r="E341" i="1"/>
  <c r="G341" i="1"/>
  <c r="E342" i="1"/>
  <c r="G342" i="1"/>
  <c r="E343" i="1"/>
  <c r="G343" i="1"/>
  <c r="E344" i="1"/>
  <c r="G344" i="1"/>
  <c r="E345" i="1"/>
  <c r="G345" i="1"/>
  <c r="E346" i="1"/>
  <c r="G346" i="1"/>
  <c r="E347" i="1"/>
  <c r="G347" i="1"/>
  <c r="E348" i="1"/>
  <c r="G348" i="1"/>
  <c r="E349" i="1"/>
  <c r="G349" i="1"/>
  <c r="E350" i="1"/>
  <c r="G350" i="1"/>
  <c r="E351" i="1"/>
  <c r="G351" i="1"/>
  <c r="E352" i="1"/>
  <c r="G352" i="1"/>
  <c r="E353" i="1"/>
  <c r="G353" i="1"/>
  <c r="E354" i="1"/>
  <c r="G354" i="1"/>
  <c r="E355" i="1"/>
  <c r="G355" i="1"/>
  <c r="E356" i="1"/>
  <c r="G356" i="1"/>
  <c r="E357" i="1"/>
  <c r="G357" i="1"/>
  <c r="E358" i="1"/>
  <c r="G358" i="1"/>
  <c r="E359" i="1"/>
  <c r="G359" i="1"/>
  <c r="E360" i="1"/>
  <c r="G360" i="1"/>
  <c r="E361" i="1"/>
  <c r="G361" i="1"/>
  <c r="E362" i="1"/>
  <c r="G362" i="1"/>
  <c r="E363" i="1"/>
  <c r="G363" i="1"/>
  <c r="E364" i="1"/>
  <c r="G364" i="1"/>
  <c r="E365" i="1"/>
  <c r="G365" i="1"/>
  <c r="E366" i="1"/>
  <c r="G366" i="1"/>
  <c r="E367" i="1"/>
  <c r="G367" i="1"/>
  <c r="E368" i="1"/>
  <c r="G368" i="1"/>
  <c r="E369" i="1"/>
  <c r="G369" i="1"/>
  <c r="E370" i="1"/>
  <c r="G370" i="1"/>
  <c r="E371" i="1"/>
  <c r="G371" i="1"/>
  <c r="E372" i="1"/>
  <c r="G372" i="1"/>
  <c r="E373" i="1"/>
  <c r="G373" i="1"/>
  <c r="E374" i="1"/>
  <c r="G374" i="1"/>
  <c r="E375" i="1"/>
  <c r="G375" i="1"/>
  <c r="E376" i="1"/>
  <c r="G376" i="1"/>
  <c r="E377" i="1"/>
  <c r="G377" i="1"/>
  <c r="E378" i="1"/>
  <c r="G378" i="1"/>
  <c r="E379" i="1"/>
  <c r="G379" i="1"/>
  <c r="E380" i="1"/>
  <c r="G380" i="1"/>
  <c r="E381" i="1"/>
  <c r="G381" i="1"/>
  <c r="E382" i="1"/>
  <c r="G382" i="1"/>
  <c r="E383" i="1"/>
  <c r="G383" i="1"/>
  <c r="E384" i="1"/>
  <c r="G384" i="1"/>
  <c r="E385" i="1"/>
  <c r="G385" i="1"/>
  <c r="E386" i="1"/>
  <c r="G386" i="1"/>
  <c r="E387" i="1"/>
  <c r="G387" i="1"/>
  <c r="E388" i="1"/>
  <c r="G388" i="1"/>
  <c r="E389" i="1"/>
  <c r="G389" i="1"/>
  <c r="E390" i="1"/>
  <c r="G390" i="1"/>
  <c r="E391" i="1"/>
  <c r="G391" i="1"/>
  <c r="E392" i="1"/>
  <c r="G392" i="1"/>
  <c r="E393" i="1"/>
  <c r="G393" i="1"/>
  <c r="E394" i="1"/>
  <c r="G394" i="1"/>
  <c r="E395" i="1"/>
  <c r="G395" i="1"/>
  <c r="E396" i="1"/>
  <c r="G396" i="1"/>
  <c r="E397" i="1"/>
  <c r="G397" i="1"/>
  <c r="E398" i="1"/>
  <c r="G398" i="1"/>
  <c r="E399" i="1"/>
  <c r="G399" i="1"/>
  <c r="E400" i="1"/>
  <c r="G400" i="1"/>
  <c r="E401" i="1"/>
  <c r="G401" i="1"/>
  <c r="E402" i="1"/>
  <c r="G402" i="1"/>
  <c r="E403" i="1"/>
  <c r="G403" i="1"/>
  <c r="E404" i="1"/>
  <c r="G404" i="1"/>
  <c r="E405" i="1"/>
  <c r="G405" i="1"/>
  <c r="E406" i="1"/>
  <c r="G406" i="1"/>
  <c r="E407" i="1"/>
  <c r="G407" i="1"/>
  <c r="E408" i="1"/>
  <c r="G408" i="1"/>
  <c r="E409" i="1"/>
  <c r="G409" i="1"/>
  <c r="E410" i="1"/>
  <c r="G410" i="1"/>
  <c r="E411" i="1"/>
  <c r="G411" i="1"/>
  <c r="E412" i="1"/>
  <c r="G412" i="1"/>
  <c r="E413" i="1"/>
  <c r="G413" i="1"/>
  <c r="E414" i="1"/>
  <c r="G414" i="1"/>
  <c r="E415" i="1"/>
  <c r="G415" i="1"/>
  <c r="E416" i="1"/>
  <c r="G416" i="1"/>
  <c r="E417" i="1"/>
  <c r="G417" i="1"/>
  <c r="E418" i="1"/>
  <c r="G418" i="1"/>
  <c r="E419" i="1"/>
  <c r="G419" i="1"/>
  <c r="E420" i="1"/>
  <c r="G420" i="1"/>
  <c r="E421" i="1"/>
  <c r="G421" i="1"/>
  <c r="E422" i="1"/>
  <c r="G422" i="1"/>
  <c r="E423" i="1"/>
  <c r="G423" i="1"/>
  <c r="E424" i="1"/>
  <c r="G424" i="1"/>
  <c r="E425" i="1"/>
  <c r="G425" i="1"/>
  <c r="E426" i="1"/>
  <c r="G426" i="1"/>
  <c r="E427" i="1"/>
  <c r="G427" i="1"/>
  <c r="E428" i="1"/>
  <c r="G428" i="1"/>
  <c r="E429" i="1"/>
  <c r="G429" i="1"/>
  <c r="E430" i="1"/>
  <c r="G430" i="1"/>
  <c r="E431" i="1"/>
  <c r="G431" i="1"/>
  <c r="E432" i="1"/>
  <c r="G432" i="1"/>
  <c r="E433" i="1"/>
  <c r="G433" i="1"/>
  <c r="E434" i="1"/>
  <c r="G434" i="1"/>
  <c r="E435" i="1"/>
  <c r="G435" i="1"/>
  <c r="E436" i="1"/>
  <c r="G436" i="1"/>
  <c r="E437" i="1"/>
  <c r="G437" i="1"/>
  <c r="E438" i="1"/>
  <c r="G438" i="1"/>
  <c r="E439" i="1"/>
  <c r="G439" i="1"/>
  <c r="E440" i="1"/>
  <c r="G440" i="1"/>
  <c r="E441" i="1"/>
  <c r="G441" i="1"/>
  <c r="E442" i="1"/>
  <c r="G442" i="1"/>
  <c r="E443" i="1"/>
  <c r="G443" i="1"/>
  <c r="E444" i="1"/>
  <c r="G444" i="1"/>
  <c r="E445" i="1"/>
  <c r="G445" i="1"/>
  <c r="E446" i="1"/>
  <c r="G446" i="1"/>
  <c r="E447" i="1"/>
  <c r="G447" i="1"/>
  <c r="E448" i="1"/>
  <c r="G448" i="1"/>
  <c r="E449" i="1"/>
  <c r="G449" i="1"/>
  <c r="E450" i="1"/>
  <c r="G450" i="1"/>
  <c r="E451" i="1"/>
  <c r="G451" i="1"/>
  <c r="E452" i="1"/>
  <c r="G452" i="1"/>
  <c r="E453" i="1"/>
  <c r="G453" i="1"/>
  <c r="E454" i="1"/>
  <c r="G454" i="1"/>
  <c r="E455" i="1"/>
  <c r="G455" i="1"/>
  <c r="E456" i="1"/>
  <c r="G456" i="1"/>
  <c r="E457" i="1"/>
  <c r="G457" i="1"/>
  <c r="E458" i="1"/>
  <c r="G458" i="1"/>
  <c r="E459" i="1"/>
  <c r="G459" i="1"/>
  <c r="E460" i="1"/>
  <c r="G460" i="1"/>
  <c r="E461" i="1"/>
  <c r="G461" i="1"/>
  <c r="E462" i="1"/>
  <c r="G462" i="1"/>
  <c r="E463" i="1"/>
  <c r="G463" i="1"/>
  <c r="E464" i="1"/>
  <c r="G464" i="1"/>
  <c r="E465" i="1"/>
  <c r="G465" i="1"/>
  <c r="E466" i="1"/>
  <c r="G466" i="1"/>
  <c r="E467" i="1"/>
  <c r="G467" i="1"/>
  <c r="E468" i="1"/>
  <c r="G468" i="1"/>
  <c r="E469" i="1"/>
  <c r="G469" i="1"/>
  <c r="E470" i="1"/>
  <c r="G470" i="1"/>
  <c r="E471" i="1"/>
  <c r="G471" i="1"/>
  <c r="E472" i="1"/>
  <c r="G472" i="1"/>
  <c r="E473" i="1"/>
  <c r="G473" i="1"/>
  <c r="E474" i="1"/>
  <c r="G474" i="1"/>
  <c r="E475" i="1"/>
  <c r="G475" i="1"/>
  <c r="E476" i="1"/>
  <c r="G476" i="1"/>
  <c r="E477" i="1"/>
  <c r="G477" i="1"/>
  <c r="E478" i="1"/>
  <c r="G478" i="1"/>
  <c r="E479" i="1"/>
  <c r="G479" i="1"/>
  <c r="E480" i="1"/>
  <c r="G480" i="1"/>
  <c r="E481" i="1"/>
  <c r="G481" i="1"/>
  <c r="E482" i="1"/>
  <c r="G482" i="1"/>
  <c r="E483" i="1"/>
  <c r="G483" i="1"/>
  <c r="E484" i="1"/>
  <c r="G484" i="1"/>
  <c r="E485" i="1"/>
  <c r="G485" i="1"/>
  <c r="E486" i="1"/>
  <c r="G486" i="1"/>
  <c r="E487" i="1"/>
  <c r="G487" i="1"/>
  <c r="E488" i="1"/>
  <c r="G488" i="1"/>
  <c r="E489" i="1"/>
  <c r="G489" i="1"/>
  <c r="E490" i="1"/>
  <c r="G490" i="1"/>
  <c r="E491" i="1"/>
  <c r="G491" i="1"/>
  <c r="E492" i="1"/>
  <c r="G492" i="1"/>
  <c r="E493" i="1"/>
  <c r="G493" i="1"/>
  <c r="E494" i="1"/>
  <c r="G494" i="1"/>
  <c r="E495" i="1"/>
  <c r="G495" i="1"/>
  <c r="E496" i="1"/>
  <c r="G496" i="1"/>
  <c r="E497" i="1"/>
  <c r="G497" i="1"/>
  <c r="E498" i="1"/>
  <c r="G498" i="1"/>
  <c r="E499" i="1"/>
  <c r="G499" i="1"/>
  <c r="E500" i="1"/>
  <c r="G500" i="1"/>
  <c r="E501" i="1"/>
  <c r="G501" i="1"/>
  <c r="E502" i="1"/>
  <c r="G502" i="1"/>
  <c r="E503" i="1"/>
  <c r="G503" i="1"/>
  <c r="E504" i="1"/>
  <c r="G504" i="1"/>
  <c r="E505" i="1"/>
  <c r="G505" i="1"/>
  <c r="E506" i="1"/>
  <c r="G506" i="1"/>
  <c r="E507" i="1"/>
  <c r="G507" i="1"/>
  <c r="E508" i="1"/>
  <c r="G508" i="1"/>
  <c r="E509" i="1"/>
  <c r="G509" i="1"/>
  <c r="E510" i="1"/>
  <c r="G510" i="1"/>
  <c r="E511" i="1"/>
  <c r="G511" i="1"/>
  <c r="E512" i="1"/>
  <c r="G512" i="1"/>
  <c r="E513" i="1"/>
  <c r="G513" i="1"/>
  <c r="E514" i="1"/>
  <c r="G514" i="1"/>
  <c r="E515" i="1"/>
  <c r="G515" i="1"/>
  <c r="E516" i="1"/>
  <c r="G516" i="1"/>
  <c r="E517" i="1"/>
  <c r="G517" i="1"/>
  <c r="E518" i="1"/>
  <c r="G518" i="1"/>
  <c r="E519" i="1"/>
  <c r="G519" i="1"/>
  <c r="E520" i="1"/>
  <c r="G520" i="1"/>
  <c r="E521" i="1"/>
  <c r="G521" i="1"/>
  <c r="E522" i="1"/>
  <c r="G522" i="1"/>
  <c r="E523" i="1"/>
  <c r="G523" i="1"/>
  <c r="E524" i="1"/>
  <c r="G524" i="1"/>
  <c r="E525" i="1"/>
  <c r="G525" i="1"/>
  <c r="E526" i="1"/>
  <c r="G526" i="1"/>
  <c r="E527" i="1"/>
  <c r="G527" i="1"/>
  <c r="E528" i="1"/>
  <c r="G528" i="1"/>
  <c r="E529" i="1"/>
  <c r="G529" i="1"/>
  <c r="E530" i="1"/>
  <c r="G530" i="1"/>
  <c r="E531" i="1"/>
  <c r="G531" i="1"/>
  <c r="E532" i="1"/>
  <c r="G532" i="1"/>
  <c r="E533" i="1"/>
  <c r="G533" i="1"/>
  <c r="E534" i="1"/>
  <c r="G534" i="1"/>
  <c r="E535" i="1"/>
  <c r="G535" i="1"/>
  <c r="E536" i="1"/>
  <c r="G536" i="1"/>
  <c r="E537" i="1"/>
  <c r="G537" i="1"/>
  <c r="E538" i="1"/>
  <c r="G538" i="1"/>
  <c r="E539" i="1"/>
  <c r="G539" i="1"/>
  <c r="E540" i="1"/>
  <c r="G540" i="1"/>
  <c r="E541" i="1"/>
  <c r="G541" i="1"/>
  <c r="E542" i="1"/>
  <c r="G542" i="1"/>
  <c r="E543" i="1"/>
  <c r="G543" i="1"/>
  <c r="E544" i="1"/>
  <c r="G544" i="1"/>
  <c r="E545" i="1"/>
  <c r="G545" i="1"/>
  <c r="E546" i="1"/>
  <c r="G546" i="1"/>
  <c r="E547" i="1"/>
  <c r="G547" i="1"/>
  <c r="E548" i="1"/>
  <c r="G548" i="1"/>
  <c r="E549" i="1"/>
  <c r="G549" i="1"/>
  <c r="E550" i="1"/>
  <c r="G550" i="1"/>
  <c r="E551" i="1"/>
  <c r="G551" i="1"/>
  <c r="E552" i="1"/>
  <c r="G552" i="1"/>
  <c r="E553" i="1"/>
  <c r="G553" i="1"/>
  <c r="E554" i="1"/>
  <c r="G554" i="1"/>
  <c r="E555" i="1"/>
  <c r="G555" i="1"/>
  <c r="E556" i="1"/>
  <c r="G556" i="1"/>
  <c r="E557" i="1"/>
  <c r="G557" i="1"/>
  <c r="E558" i="1"/>
  <c r="G558" i="1"/>
  <c r="E559" i="1"/>
  <c r="G559" i="1"/>
  <c r="E560" i="1"/>
  <c r="G560" i="1"/>
  <c r="E561" i="1"/>
  <c r="G561" i="1"/>
  <c r="E562" i="1"/>
  <c r="G562" i="1"/>
  <c r="E563" i="1"/>
  <c r="G563" i="1"/>
  <c r="E564" i="1"/>
  <c r="G564" i="1"/>
  <c r="E565" i="1"/>
  <c r="G565" i="1"/>
  <c r="E566" i="1"/>
  <c r="G566" i="1"/>
  <c r="E567" i="1"/>
  <c r="G567" i="1"/>
  <c r="E568" i="1"/>
  <c r="G568" i="1"/>
  <c r="E569" i="1"/>
  <c r="G569" i="1"/>
  <c r="E570" i="1"/>
  <c r="G570" i="1"/>
  <c r="E571" i="1"/>
  <c r="G571" i="1"/>
  <c r="E572" i="1"/>
  <c r="G572" i="1"/>
  <c r="E573" i="1"/>
  <c r="G573" i="1"/>
  <c r="E574" i="1"/>
  <c r="G574" i="1"/>
  <c r="E575" i="1"/>
  <c r="G575" i="1"/>
  <c r="E576" i="1"/>
  <c r="G576" i="1"/>
  <c r="E577" i="1"/>
  <c r="G577" i="1"/>
  <c r="E578" i="1"/>
  <c r="G578" i="1"/>
  <c r="E579" i="1"/>
  <c r="G579" i="1"/>
  <c r="E580" i="1"/>
  <c r="G580" i="1"/>
  <c r="E581" i="1"/>
  <c r="G581" i="1"/>
  <c r="E582" i="1"/>
  <c r="G582" i="1"/>
  <c r="E583" i="1"/>
  <c r="G583" i="1"/>
  <c r="E584" i="1"/>
  <c r="G584" i="1"/>
  <c r="E585" i="1"/>
  <c r="G585" i="1"/>
  <c r="E586" i="1"/>
  <c r="G586" i="1"/>
  <c r="E587" i="1"/>
  <c r="G587" i="1"/>
  <c r="E588" i="1"/>
  <c r="G588" i="1"/>
  <c r="E589" i="1"/>
  <c r="G589" i="1"/>
  <c r="E590" i="1"/>
  <c r="G590" i="1"/>
  <c r="E591" i="1"/>
  <c r="G591" i="1"/>
  <c r="E592" i="1"/>
  <c r="G592" i="1"/>
  <c r="E593" i="1"/>
  <c r="G593" i="1"/>
  <c r="E594" i="1"/>
  <c r="G594" i="1"/>
  <c r="E595" i="1"/>
  <c r="G595" i="1"/>
  <c r="E596" i="1"/>
  <c r="G596" i="1"/>
  <c r="E597" i="1"/>
  <c r="G597" i="1"/>
  <c r="E598" i="1"/>
  <c r="G598" i="1"/>
  <c r="E599" i="1"/>
  <c r="G599" i="1"/>
  <c r="E600" i="1"/>
  <c r="G600" i="1"/>
  <c r="E601" i="1"/>
  <c r="G601" i="1"/>
  <c r="E602" i="1"/>
  <c r="G602" i="1"/>
  <c r="E603" i="1"/>
  <c r="G603" i="1"/>
  <c r="E604" i="1"/>
  <c r="G604" i="1"/>
  <c r="E605" i="1"/>
  <c r="G605" i="1"/>
  <c r="E606" i="1"/>
  <c r="G606" i="1"/>
  <c r="E607" i="1"/>
  <c r="G607" i="1"/>
  <c r="E608" i="1"/>
  <c r="G608" i="1"/>
  <c r="E609" i="1"/>
  <c r="G609" i="1"/>
  <c r="E610" i="1"/>
  <c r="G610" i="1"/>
  <c r="E611" i="1"/>
  <c r="G611" i="1"/>
  <c r="E612" i="1"/>
  <c r="G612" i="1"/>
  <c r="E613" i="1"/>
  <c r="G613" i="1"/>
  <c r="E614" i="1"/>
  <c r="G614" i="1"/>
  <c r="E615" i="1"/>
  <c r="G615" i="1"/>
  <c r="E616" i="1"/>
  <c r="G616" i="1"/>
  <c r="E617" i="1"/>
  <c r="G617" i="1"/>
  <c r="E618" i="1"/>
  <c r="G618" i="1"/>
  <c r="E619" i="1"/>
  <c r="G619" i="1"/>
  <c r="E620" i="1"/>
  <c r="G620" i="1"/>
  <c r="E621" i="1"/>
  <c r="G621" i="1"/>
  <c r="E622" i="1"/>
  <c r="G622" i="1"/>
  <c r="E623" i="1"/>
  <c r="G623" i="1"/>
  <c r="E624" i="1"/>
  <c r="G624" i="1"/>
  <c r="E625" i="1"/>
  <c r="G625" i="1"/>
  <c r="E626" i="1"/>
  <c r="G626" i="1"/>
  <c r="E627" i="1"/>
  <c r="G627" i="1"/>
  <c r="E628" i="1"/>
  <c r="G628" i="1"/>
  <c r="E629" i="1"/>
  <c r="G629" i="1"/>
  <c r="E630" i="1"/>
  <c r="G630" i="1"/>
  <c r="E631" i="1"/>
  <c r="G631" i="1"/>
  <c r="E632" i="1"/>
  <c r="G632" i="1"/>
  <c r="E633" i="1"/>
  <c r="G633" i="1"/>
  <c r="E634" i="1"/>
  <c r="G634" i="1"/>
  <c r="E635" i="1"/>
  <c r="G635" i="1"/>
  <c r="E636" i="1"/>
  <c r="G636" i="1"/>
  <c r="E637" i="1"/>
  <c r="G637" i="1"/>
  <c r="E638" i="1"/>
  <c r="G638" i="1"/>
  <c r="E639" i="1"/>
  <c r="G639" i="1"/>
  <c r="E640" i="1"/>
  <c r="G640" i="1"/>
  <c r="E641" i="1"/>
  <c r="G641" i="1"/>
  <c r="E642" i="1"/>
  <c r="G642" i="1"/>
  <c r="E643" i="1"/>
  <c r="G643" i="1"/>
  <c r="E644" i="1"/>
  <c r="G644" i="1"/>
  <c r="E645" i="1"/>
  <c r="G645" i="1"/>
  <c r="E646" i="1"/>
  <c r="G646" i="1"/>
  <c r="E647" i="1"/>
  <c r="G647" i="1"/>
  <c r="E648" i="1"/>
  <c r="G648" i="1"/>
  <c r="E649" i="1"/>
  <c r="G649" i="1"/>
  <c r="E650" i="1"/>
  <c r="G650" i="1"/>
  <c r="E651" i="1"/>
  <c r="G651" i="1"/>
  <c r="E652" i="1"/>
  <c r="G652" i="1"/>
  <c r="E653" i="1"/>
  <c r="G653" i="1"/>
  <c r="E654" i="1"/>
  <c r="G654" i="1"/>
  <c r="E655" i="1"/>
  <c r="G655" i="1"/>
  <c r="E656" i="1"/>
  <c r="G656" i="1"/>
  <c r="E657" i="1"/>
  <c r="G657" i="1"/>
  <c r="E658" i="1"/>
  <c r="G658" i="1"/>
  <c r="E659" i="1"/>
  <c r="G659" i="1"/>
  <c r="E660" i="1"/>
  <c r="G660" i="1"/>
  <c r="E661" i="1"/>
  <c r="G661" i="1"/>
  <c r="E662" i="1"/>
  <c r="G662" i="1"/>
  <c r="E663" i="1"/>
  <c r="G663" i="1"/>
  <c r="E664" i="1"/>
  <c r="G664" i="1"/>
  <c r="E665" i="1"/>
  <c r="G665" i="1"/>
  <c r="E666" i="1"/>
  <c r="G666" i="1"/>
  <c r="E667" i="1"/>
  <c r="G667" i="1"/>
  <c r="E668" i="1"/>
  <c r="G668" i="1"/>
  <c r="E669" i="1"/>
  <c r="G669" i="1"/>
  <c r="E670" i="1"/>
  <c r="G670" i="1"/>
  <c r="E671" i="1"/>
  <c r="G671" i="1"/>
  <c r="E672" i="1"/>
  <c r="G672" i="1"/>
  <c r="E673" i="1"/>
  <c r="G673" i="1"/>
  <c r="E674" i="1"/>
  <c r="G674" i="1"/>
  <c r="E675" i="1"/>
  <c r="G675" i="1"/>
  <c r="E676" i="1"/>
  <c r="G676" i="1"/>
  <c r="E677" i="1"/>
  <c r="G677" i="1"/>
  <c r="E678" i="1"/>
  <c r="G678" i="1"/>
  <c r="E679" i="1"/>
  <c r="G679" i="1"/>
  <c r="E680" i="1"/>
  <c r="G680" i="1"/>
  <c r="E681" i="1"/>
  <c r="G681" i="1"/>
  <c r="E682" i="1"/>
  <c r="G682" i="1"/>
  <c r="E683" i="1"/>
  <c r="G683" i="1"/>
  <c r="E684" i="1"/>
  <c r="G684" i="1"/>
  <c r="E685" i="1"/>
  <c r="G685" i="1"/>
  <c r="E686" i="1"/>
  <c r="G686" i="1"/>
  <c r="E687" i="1"/>
  <c r="G687" i="1"/>
  <c r="E688" i="1"/>
  <c r="G688" i="1"/>
  <c r="E689" i="1"/>
  <c r="G689" i="1"/>
  <c r="E690" i="1"/>
  <c r="G690" i="1"/>
  <c r="E691" i="1"/>
  <c r="G691" i="1"/>
  <c r="E692" i="1"/>
  <c r="G692" i="1"/>
  <c r="E693" i="1"/>
  <c r="G693" i="1"/>
  <c r="E694" i="1"/>
  <c r="G694" i="1"/>
  <c r="E695" i="1"/>
  <c r="G695" i="1"/>
  <c r="E696" i="1"/>
  <c r="G696" i="1"/>
  <c r="E697" i="1"/>
  <c r="G697" i="1"/>
  <c r="E698" i="1"/>
  <c r="G698" i="1"/>
  <c r="E699" i="1"/>
  <c r="G699" i="1"/>
  <c r="E700" i="1"/>
  <c r="G700" i="1"/>
  <c r="E701" i="1"/>
  <c r="G701" i="1"/>
  <c r="E702" i="1"/>
  <c r="G702" i="1"/>
  <c r="E703" i="1"/>
  <c r="G703" i="1"/>
  <c r="E704" i="1"/>
  <c r="G704" i="1"/>
  <c r="E705" i="1"/>
  <c r="G705" i="1"/>
  <c r="E706" i="1"/>
  <c r="G706" i="1"/>
  <c r="E707" i="1"/>
  <c r="G707" i="1"/>
  <c r="E708" i="1"/>
  <c r="G708" i="1"/>
  <c r="E709" i="1"/>
  <c r="G709" i="1"/>
  <c r="E710" i="1"/>
  <c r="G710" i="1"/>
  <c r="E711" i="1"/>
  <c r="G711" i="1"/>
  <c r="E712" i="1"/>
  <c r="G712" i="1"/>
  <c r="E713" i="1"/>
  <c r="G713" i="1"/>
  <c r="E714" i="1"/>
  <c r="G714" i="1"/>
  <c r="E715" i="1"/>
  <c r="G715" i="1"/>
  <c r="E716" i="1"/>
  <c r="G716" i="1"/>
  <c r="E717" i="1"/>
  <c r="G717" i="1"/>
  <c r="E718" i="1"/>
  <c r="G718" i="1"/>
  <c r="E719" i="1"/>
  <c r="G719" i="1"/>
  <c r="E720" i="1"/>
  <c r="G720" i="1"/>
  <c r="E721" i="1"/>
  <c r="G721" i="1"/>
  <c r="E722" i="1"/>
  <c r="G722" i="1"/>
  <c r="E723" i="1"/>
  <c r="G723" i="1"/>
  <c r="E724" i="1"/>
  <c r="G724" i="1"/>
  <c r="E725" i="1"/>
  <c r="G725" i="1"/>
  <c r="E726" i="1"/>
  <c r="G726" i="1"/>
  <c r="E727" i="1"/>
  <c r="G727" i="1"/>
  <c r="E728" i="1"/>
  <c r="G728" i="1"/>
  <c r="E729" i="1"/>
  <c r="G729" i="1"/>
  <c r="E730" i="1"/>
  <c r="G730" i="1"/>
  <c r="E731" i="1"/>
  <c r="G731" i="1"/>
  <c r="E732" i="1"/>
  <c r="G732" i="1"/>
  <c r="E733" i="1"/>
  <c r="G733" i="1"/>
  <c r="E734" i="1"/>
  <c r="G734" i="1"/>
  <c r="E735" i="1"/>
  <c r="G735" i="1"/>
  <c r="E736" i="1"/>
  <c r="G736" i="1"/>
  <c r="E737" i="1"/>
  <c r="G737" i="1"/>
  <c r="E738" i="1"/>
  <c r="G738" i="1"/>
  <c r="E739" i="1"/>
  <c r="G739" i="1"/>
  <c r="E740" i="1"/>
  <c r="G740" i="1"/>
  <c r="E741" i="1"/>
  <c r="G741" i="1"/>
  <c r="E742" i="1"/>
  <c r="G742" i="1"/>
  <c r="E743" i="1"/>
  <c r="G743" i="1"/>
  <c r="E744" i="1"/>
  <c r="G744" i="1"/>
  <c r="E745" i="1"/>
  <c r="G745" i="1"/>
  <c r="E746" i="1"/>
  <c r="G746" i="1"/>
  <c r="E747" i="1"/>
  <c r="G747" i="1"/>
  <c r="E748" i="1"/>
  <c r="G748" i="1"/>
  <c r="E749" i="1"/>
  <c r="G749" i="1"/>
  <c r="E750" i="1"/>
  <c r="G750" i="1"/>
  <c r="E751" i="1"/>
  <c r="G751" i="1"/>
  <c r="E752" i="1"/>
  <c r="G752" i="1"/>
  <c r="E753" i="1"/>
  <c r="G753" i="1"/>
  <c r="E754" i="1"/>
  <c r="G754" i="1"/>
  <c r="E755" i="1"/>
  <c r="G755" i="1"/>
  <c r="E756" i="1"/>
  <c r="G756" i="1"/>
  <c r="E757" i="1"/>
  <c r="G757" i="1"/>
  <c r="E758" i="1"/>
  <c r="G758" i="1"/>
  <c r="E759" i="1"/>
  <c r="G759" i="1"/>
  <c r="E760" i="1"/>
  <c r="G760" i="1"/>
  <c r="E761" i="1"/>
  <c r="G761" i="1"/>
  <c r="E762" i="1"/>
  <c r="G762" i="1"/>
  <c r="E763" i="1"/>
  <c r="G763" i="1"/>
  <c r="E764" i="1"/>
  <c r="G764" i="1"/>
  <c r="E765" i="1"/>
  <c r="G765" i="1"/>
  <c r="E766" i="1"/>
  <c r="G766" i="1"/>
  <c r="E767" i="1"/>
  <c r="G767" i="1"/>
  <c r="E768" i="1"/>
  <c r="G768" i="1"/>
  <c r="E769" i="1"/>
  <c r="G769" i="1"/>
  <c r="E770" i="1"/>
  <c r="G770" i="1"/>
  <c r="E771" i="1"/>
  <c r="G771" i="1"/>
  <c r="E772" i="1"/>
  <c r="G772" i="1"/>
  <c r="E773" i="1"/>
  <c r="G773" i="1"/>
  <c r="E774" i="1"/>
  <c r="G774" i="1"/>
  <c r="E775" i="1"/>
  <c r="G775" i="1"/>
  <c r="E776" i="1"/>
  <c r="G776" i="1"/>
  <c r="E777" i="1"/>
  <c r="G777" i="1"/>
  <c r="E778" i="1"/>
  <c r="G778" i="1"/>
  <c r="E779" i="1"/>
  <c r="G779" i="1"/>
  <c r="E780" i="1"/>
  <c r="G780" i="1"/>
  <c r="E781" i="1"/>
  <c r="G781" i="1"/>
  <c r="E782" i="1"/>
  <c r="G782" i="1"/>
  <c r="E783" i="1"/>
  <c r="G783" i="1"/>
  <c r="E784" i="1"/>
  <c r="G784" i="1"/>
  <c r="E785" i="1"/>
  <c r="G785" i="1"/>
  <c r="E786" i="1"/>
  <c r="G786" i="1"/>
  <c r="E787" i="1"/>
  <c r="G787" i="1"/>
  <c r="E788" i="1"/>
  <c r="G788" i="1"/>
  <c r="E789" i="1"/>
  <c r="G789" i="1"/>
  <c r="E790" i="1"/>
  <c r="G790" i="1"/>
  <c r="E791" i="1"/>
  <c r="G791" i="1"/>
  <c r="E792" i="1"/>
  <c r="G792" i="1"/>
  <c r="E793" i="1"/>
  <c r="G793" i="1"/>
  <c r="E794" i="1"/>
  <c r="G794" i="1"/>
  <c r="E795" i="1"/>
  <c r="G795" i="1"/>
  <c r="E796" i="1"/>
  <c r="G796" i="1"/>
  <c r="E797" i="1"/>
  <c r="G797" i="1"/>
  <c r="E798" i="1"/>
  <c r="G798" i="1"/>
  <c r="E799" i="1"/>
  <c r="G799" i="1"/>
  <c r="E800" i="1"/>
  <c r="G800" i="1"/>
  <c r="E801" i="1"/>
  <c r="G801" i="1"/>
  <c r="E802" i="1"/>
  <c r="G802" i="1"/>
  <c r="E803" i="1"/>
  <c r="G803" i="1"/>
  <c r="E804" i="1"/>
  <c r="G804" i="1"/>
  <c r="E805" i="1"/>
  <c r="G805" i="1"/>
  <c r="E806" i="1"/>
  <c r="G806" i="1"/>
  <c r="E807" i="1"/>
  <c r="G807" i="1"/>
  <c r="E808" i="1"/>
  <c r="G808" i="1"/>
  <c r="E809" i="1"/>
  <c r="G809" i="1"/>
  <c r="E810" i="1"/>
  <c r="G810" i="1"/>
  <c r="E811" i="1"/>
  <c r="G811" i="1"/>
  <c r="E812" i="1"/>
  <c r="G812" i="1"/>
  <c r="E813" i="1"/>
  <c r="G813" i="1"/>
  <c r="E814" i="1"/>
  <c r="G814" i="1"/>
  <c r="E815" i="1"/>
  <c r="G815" i="1"/>
  <c r="E816" i="1"/>
  <c r="G816" i="1"/>
  <c r="E817" i="1"/>
  <c r="G817" i="1"/>
  <c r="E818" i="1"/>
  <c r="G818" i="1"/>
  <c r="E819" i="1"/>
  <c r="G819" i="1"/>
  <c r="E820" i="1"/>
  <c r="G820" i="1"/>
  <c r="E821" i="1"/>
  <c r="G821" i="1"/>
  <c r="E822" i="1"/>
  <c r="G822" i="1"/>
  <c r="E823" i="1"/>
  <c r="G823" i="1"/>
  <c r="E824" i="1"/>
  <c r="G824" i="1"/>
  <c r="E825" i="1"/>
  <c r="G825" i="1"/>
  <c r="E826" i="1"/>
  <c r="G826" i="1"/>
  <c r="E827" i="1"/>
  <c r="G827" i="1"/>
  <c r="E828" i="1"/>
  <c r="G828" i="1"/>
  <c r="E829" i="1"/>
  <c r="G829" i="1"/>
  <c r="E830" i="1"/>
  <c r="G830" i="1"/>
  <c r="E831" i="1"/>
  <c r="G831" i="1"/>
  <c r="E832" i="1"/>
  <c r="G832" i="1"/>
  <c r="E833" i="1"/>
  <c r="G833" i="1"/>
  <c r="E834" i="1"/>
  <c r="G834" i="1"/>
  <c r="E835" i="1"/>
  <c r="G835" i="1"/>
  <c r="E836" i="1"/>
  <c r="G836" i="1"/>
  <c r="E837" i="1"/>
  <c r="G837" i="1"/>
  <c r="E838" i="1"/>
  <c r="G838" i="1"/>
  <c r="E839" i="1"/>
  <c r="G839" i="1"/>
  <c r="E840" i="1"/>
  <c r="G840" i="1"/>
  <c r="E841" i="1"/>
  <c r="G841" i="1"/>
  <c r="E842" i="1"/>
  <c r="G842" i="1"/>
  <c r="E843" i="1"/>
  <c r="G843" i="1"/>
  <c r="E844" i="1"/>
  <c r="G844" i="1"/>
  <c r="E845" i="1"/>
  <c r="G845" i="1"/>
  <c r="E846" i="1"/>
  <c r="G846" i="1"/>
  <c r="E847" i="1"/>
  <c r="G847" i="1"/>
  <c r="E848" i="1"/>
  <c r="G848" i="1"/>
  <c r="E849" i="1"/>
  <c r="G849" i="1"/>
  <c r="E850" i="1"/>
  <c r="G850" i="1"/>
  <c r="E851" i="1"/>
  <c r="G851" i="1"/>
  <c r="E852" i="1"/>
  <c r="G852" i="1"/>
  <c r="E853" i="1"/>
  <c r="G853" i="1"/>
  <c r="E854" i="1"/>
  <c r="G854" i="1"/>
  <c r="E855" i="1"/>
  <c r="G855" i="1"/>
  <c r="E856" i="1"/>
  <c r="G856" i="1"/>
  <c r="E857" i="1"/>
  <c r="G857" i="1"/>
  <c r="E858" i="1"/>
  <c r="G858" i="1"/>
  <c r="E859" i="1"/>
  <c r="G859" i="1"/>
  <c r="E860" i="1"/>
  <c r="G860" i="1"/>
  <c r="E861" i="1"/>
  <c r="G861" i="1"/>
  <c r="E862" i="1"/>
  <c r="G862" i="1"/>
  <c r="E863" i="1"/>
  <c r="G863" i="1"/>
  <c r="E864" i="1"/>
  <c r="G864" i="1"/>
  <c r="E865" i="1"/>
  <c r="G865" i="1"/>
  <c r="E866" i="1"/>
  <c r="G866" i="1"/>
  <c r="E867" i="1"/>
  <c r="G867" i="1"/>
  <c r="E868" i="1"/>
  <c r="G868" i="1"/>
  <c r="E869" i="1"/>
  <c r="G869" i="1"/>
  <c r="E870" i="1"/>
  <c r="G870" i="1"/>
  <c r="E871" i="1"/>
  <c r="G871" i="1"/>
  <c r="E872" i="1"/>
  <c r="G872" i="1"/>
  <c r="E873" i="1"/>
  <c r="G873" i="1"/>
  <c r="E874" i="1"/>
  <c r="G874" i="1"/>
  <c r="E875" i="1"/>
  <c r="G875" i="1"/>
  <c r="E876" i="1"/>
  <c r="G876" i="1"/>
  <c r="E877" i="1"/>
  <c r="G877" i="1"/>
  <c r="E878" i="1"/>
  <c r="G878" i="1"/>
  <c r="E879" i="1"/>
  <c r="G879" i="1"/>
  <c r="E880" i="1"/>
  <c r="G880" i="1"/>
  <c r="E881" i="1"/>
  <c r="G881" i="1"/>
  <c r="E882" i="1"/>
  <c r="G882" i="1"/>
  <c r="E883" i="1"/>
  <c r="G883" i="1"/>
  <c r="E884" i="1"/>
  <c r="G884" i="1"/>
  <c r="E885" i="1"/>
  <c r="G885" i="1"/>
  <c r="E886" i="1"/>
  <c r="G886" i="1"/>
  <c r="E887" i="1"/>
  <c r="G887" i="1"/>
  <c r="E888" i="1"/>
  <c r="G888" i="1"/>
  <c r="E889" i="1"/>
  <c r="G889" i="1"/>
  <c r="E890" i="1"/>
  <c r="G890" i="1"/>
  <c r="E891" i="1"/>
  <c r="G891" i="1"/>
  <c r="E892" i="1"/>
  <c r="G892" i="1"/>
  <c r="E893" i="1"/>
  <c r="G893" i="1"/>
  <c r="E894" i="1"/>
  <c r="G894" i="1"/>
  <c r="E895" i="1"/>
  <c r="G895" i="1"/>
  <c r="E896" i="1"/>
  <c r="G896" i="1"/>
  <c r="E897" i="1"/>
  <c r="G897" i="1"/>
  <c r="E898" i="1"/>
  <c r="G898" i="1"/>
  <c r="E899" i="1"/>
  <c r="G899" i="1"/>
  <c r="E900" i="1"/>
  <c r="G900" i="1"/>
  <c r="E901" i="1"/>
  <c r="G901" i="1"/>
  <c r="E902" i="1"/>
  <c r="G902" i="1"/>
  <c r="E903" i="1"/>
  <c r="G903" i="1"/>
  <c r="E904" i="1"/>
  <c r="G904" i="1"/>
  <c r="E905" i="1"/>
  <c r="G905" i="1"/>
  <c r="E906" i="1"/>
  <c r="G906" i="1"/>
  <c r="E907" i="1"/>
  <c r="G907" i="1"/>
  <c r="E908" i="1"/>
  <c r="G908" i="1"/>
  <c r="E909" i="1"/>
  <c r="G909" i="1"/>
  <c r="E910" i="1"/>
  <c r="G910" i="1"/>
  <c r="E911" i="1"/>
  <c r="G911" i="1"/>
  <c r="E912" i="1"/>
  <c r="G912" i="1"/>
  <c r="E913" i="1"/>
  <c r="G913" i="1"/>
  <c r="E914" i="1"/>
  <c r="G914" i="1"/>
  <c r="E915" i="1"/>
  <c r="G915" i="1"/>
  <c r="E916" i="1"/>
  <c r="G916" i="1"/>
  <c r="E917" i="1"/>
  <c r="G917" i="1"/>
  <c r="E918" i="1"/>
  <c r="G918" i="1"/>
  <c r="E919" i="1"/>
  <c r="G919" i="1"/>
  <c r="E920" i="1"/>
  <c r="G920" i="1"/>
  <c r="E921" i="1"/>
  <c r="G921" i="1"/>
  <c r="E922" i="1"/>
  <c r="G922" i="1"/>
  <c r="E923" i="1"/>
  <c r="G923" i="1"/>
  <c r="E924" i="1"/>
  <c r="G924" i="1"/>
  <c r="E925" i="1"/>
  <c r="G925" i="1"/>
  <c r="E926" i="1"/>
  <c r="G926" i="1"/>
  <c r="E927" i="1"/>
  <c r="G927" i="1"/>
  <c r="E928" i="1"/>
  <c r="G928" i="1"/>
  <c r="E929" i="1"/>
  <c r="G929" i="1"/>
  <c r="E930" i="1"/>
  <c r="G930" i="1"/>
  <c r="E931" i="1"/>
  <c r="G931" i="1"/>
  <c r="E932" i="1"/>
  <c r="G932" i="1"/>
  <c r="E933" i="1"/>
  <c r="G933" i="1"/>
  <c r="E934" i="1"/>
  <c r="G934" i="1"/>
  <c r="E935" i="1"/>
  <c r="G935" i="1"/>
  <c r="E936" i="1"/>
  <c r="G936" i="1"/>
  <c r="E937" i="1"/>
  <c r="G937" i="1"/>
  <c r="E938" i="1"/>
  <c r="G938" i="1"/>
  <c r="E939" i="1"/>
  <c r="G939" i="1"/>
  <c r="E940" i="1"/>
  <c r="G940" i="1"/>
  <c r="E941" i="1"/>
  <c r="G941" i="1"/>
  <c r="E942" i="1"/>
  <c r="G942" i="1"/>
  <c r="E943" i="1"/>
  <c r="G943" i="1"/>
  <c r="E944" i="1"/>
  <c r="G944" i="1"/>
  <c r="E945" i="1"/>
  <c r="G945" i="1"/>
  <c r="E946" i="1"/>
  <c r="G946" i="1"/>
  <c r="E947" i="1"/>
  <c r="G947" i="1"/>
  <c r="E948" i="1"/>
  <c r="G948" i="1"/>
  <c r="E949" i="1"/>
  <c r="G949" i="1"/>
  <c r="E950" i="1"/>
  <c r="G950" i="1"/>
  <c r="E951" i="1"/>
  <c r="G951" i="1"/>
  <c r="E952" i="1"/>
  <c r="G952" i="1"/>
  <c r="E953" i="1"/>
  <c r="G953" i="1"/>
  <c r="E954" i="1"/>
  <c r="G954" i="1"/>
  <c r="E955" i="1"/>
  <c r="G955" i="1"/>
  <c r="E956" i="1"/>
  <c r="G956" i="1"/>
  <c r="E957" i="1"/>
  <c r="G957" i="1"/>
  <c r="E958" i="1"/>
  <c r="G958" i="1"/>
  <c r="E959" i="1"/>
  <c r="G959" i="1"/>
  <c r="E960" i="1"/>
  <c r="G960" i="1"/>
  <c r="E961" i="1"/>
  <c r="G961" i="1"/>
  <c r="E962" i="1"/>
  <c r="G962" i="1"/>
  <c r="E963" i="1"/>
  <c r="G963" i="1"/>
  <c r="E964" i="1"/>
  <c r="G964" i="1"/>
  <c r="E965" i="1"/>
  <c r="G965" i="1"/>
  <c r="E966" i="1"/>
  <c r="G966" i="1"/>
  <c r="E967" i="1"/>
  <c r="G967" i="1"/>
  <c r="E968" i="1"/>
  <c r="G968" i="1"/>
  <c r="E969" i="1"/>
  <c r="G969" i="1"/>
  <c r="E970" i="1"/>
  <c r="G970" i="1"/>
  <c r="E971" i="1"/>
  <c r="G971" i="1"/>
  <c r="E972" i="1"/>
  <c r="G972" i="1"/>
  <c r="E973" i="1"/>
  <c r="G973" i="1"/>
  <c r="E974" i="1"/>
  <c r="G974" i="1"/>
  <c r="E975" i="1"/>
  <c r="G975" i="1"/>
  <c r="E976" i="1"/>
  <c r="G976" i="1"/>
  <c r="E977" i="1"/>
  <c r="G977" i="1"/>
  <c r="E978" i="1"/>
  <c r="G978" i="1"/>
  <c r="E979" i="1"/>
  <c r="G979" i="1"/>
  <c r="E980" i="1"/>
  <c r="G980" i="1"/>
  <c r="E981" i="1"/>
  <c r="G981" i="1"/>
  <c r="E982" i="1"/>
  <c r="G982" i="1"/>
  <c r="E983" i="1"/>
  <c r="G983" i="1"/>
  <c r="E984" i="1"/>
  <c r="G984" i="1"/>
  <c r="E985" i="1"/>
  <c r="G985" i="1"/>
  <c r="E986" i="1"/>
  <c r="G986" i="1"/>
  <c r="E987" i="1"/>
  <c r="G987" i="1"/>
  <c r="E988" i="1"/>
  <c r="G988" i="1"/>
  <c r="E989" i="1"/>
  <c r="G989" i="1"/>
  <c r="E990" i="1"/>
  <c r="G990" i="1"/>
  <c r="E991" i="1"/>
  <c r="G991" i="1"/>
  <c r="E992" i="1"/>
  <c r="G992" i="1"/>
  <c r="E993" i="1"/>
  <c r="G993" i="1"/>
  <c r="E994" i="1"/>
  <c r="G994" i="1"/>
  <c r="E995" i="1"/>
  <c r="G995" i="1"/>
  <c r="E996" i="1"/>
  <c r="G996" i="1"/>
  <c r="E997" i="1"/>
  <c r="G997" i="1"/>
  <c r="E998" i="1"/>
  <c r="G998" i="1"/>
  <c r="E999" i="1"/>
  <c r="G999" i="1"/>
  <c r="E1000" i="1"/>
  <c r="G1000" i="1"/>
  <c r="E1001" i="1"/>
  <c r="G1001" i="1"/>
  <c r="E1002" i="1"/>
  <c r="G1002" i="1"/>
  <c r="E1003" i="1"/>
  <c r="G1003" i="1"/>
  <c r="E1004" i="1"/>
  <c r="G1004" i="1"/>
  <c r="E1005" i="1"/>
  <c r="G1005" i="1"/>
  <c r="E1006" i="1"/>
  <c r="G1006" i="1"/>
  <c r="E1007" i="1"/>
  <c r="G1007" i="1"/>
  <c r="E1008" i="1"/>
  <c r="G1008" i="1"/>
  <c r="E1009" i="1"/>
  <c r="G1009" i="1"/>
  <c r="E1010" i="1"/>
  <c r="G1010" i="1"/>
  <c r="E1011" i="1"/>
  <c r="G1011" i="1"/>
  <c r="E1012" i="1"/>
  <c r="G1012" i="1"/>
  <c r="E1013" i="1"/>
  <c r="G1013" i="1"/>
  <c r="E1014" i="1"/>
  <c r="G1014" i="1"/>
  <c r="E1015" i="1"/>
  <c r="G1015" i="1"/>
  <c r="E1016" i="1"/>
  <c r="G1016" i="1"/>
  <c r="E1017" i="1"/>
  <c r="G1017" i="1"/>
  <c r="E1018" i="1"/>
  <c r="G1018" i="1"/>
  <c r="E1019" i="1"/>
  <c r="G1019" i="1"/>
  <c r="E1020" i="1"/>
  <c r="G1020" i="1"/>
  <c r="E1021" i="1"/>
  <c r="G1021" i="1"/>
  <c r="E1022" i="1"/>
  <c r="G1022" i="1"/>
  <c r="E1023" i="1"/>
  <c r="G1023" i="1"/>
  <c r="E1024" i="1"/>
  <c r="G1024" i="1"/>
  <c r="E1025" i="1"/>
  <c r="G1025" i="1"/>
  <c r="E1026" i="1"/>
  <c r="G1026" i="1"/>
  <c r="E1027" i="1"/>
  <c r="G1027" i="1"/>
  <c r="E1028" i="1"/>
  <c r="G1028" i="1"/>
  <c r="E1029" i="1"/>
  <c r="G1029" i="1"/>
  <c r="E1030" i="1"/>
  <c r="G1030" i="1"/>
  <c r="E1031" i="1"/>
  <c r="G1031" i="1"/>
  <c r="E1032" i="1"/>
  <c r="G1032" i="1"/>
  <c r="E1033" i="1"/>
  <c r="G1033" i="1"/>
  <c r="E1034" i="1"/>
  <c r="G1034" i="1"/>
  <c r="E1035" i="1"/>
  <c r="G1035" i="1"/>
  <c r="E1036" i="1"/>
  <c r="G1036" i="1"/>
  <c r="E1037" i="1"/>
  <c r="G1037" i="1"/>
  <c r="E1038" i="1"/>
  <c r="G1038" i="1"/>
  <c r="E1039" i="1"/>
  <c r="G1039" i="1"/>
  <c r="E1040" i="1"/>
  <c r="G1040" i="1"/>
  <c r="E1041" i="1"/>
  <c r="G1041" i="1"/>
  <c r="E1042" i="1"/>
  <c r="G1042" i="1"/>
  <c r="E1043" i="1"/>
  <c r="G1043" i="1"/>
  <c r="E1044" i="1"/>
  <c r="G1044" i="1"/>
  <c r="E1045" i="1"/>
  <c r="G1045" i="1"/>
  <c r="E1046" i="1"/>
  <c r="G1046" i="1"/>
  <c r="E1047" i="1"/>
  <c r="G1047" i="1"/>
  <c r="E1048" i="1"/>
  <c r="G1048" i="1"/>
  <c r="E1049" i="1"/>
  <c r="G1049" i="1"/>
  <c r="E1050" i="1"/>
  <c r="G1050" i="1"/>
  <c r="E1051" i="1"/>
  <c r="G1051" i="1"/>
  <c r="E1052" i="1"/>
  <c r="G1052" i="1"/>
  <c r="E1053" i="1"/>
  <c r="G1053" i="1"/>
  <c r="E1054" i="1"/>
  <c r="G1054" i="1"/>
  <c r="E1055" i="1"/>
  <c r="G1055" i="1"/>
  <c r="E1056" i="1"/>
  <c r="G1056" i="1"/>
  <c r="E1057" i="1"/>
  <c r="G1057" i="1"/>
  <c r="E1058" i="1"/>
  <c r="G1058" i="1"/>
  <c r="E1059" i="1"/>
  <c r="G1059" i="1"/>
  <c r="E1060" i="1"/>
  <c r="G1060" i="1"/>
  <c r="E1061" i="1"/>
  <c r="G1061" i="1"/>
  <c r="E1062" i="1"/>
  <c r="G1062" i="1"/>
  <c r="E1063" i="1"/>
  <c r="G1063" i="1"/>
  <c r="E1064" i="1"/>
  <c r="G1064" i="1"/>
  <c r="E1065" i="1"/>
  <c r="G1065" i="1"/>
  <c r="E1066" i="1"/>
  <c r="G1066" i="1"/>
  <c r="E1067" i="1"/>
  <c r="G1067" i="1"/>
  <c r="E1068" i="1"/>
  <c r="G1068" i="1"/>
  <c r="E1069" i="1"/>
  <c r="G1069" i="1"/>
  <c r="E1070" i="1"/>
  <c r="G1070" i="1"/>
  <c r="E1071" i="1"/>
  <c r="G1071" i="1"/>
  <c r="E1072" i="1"/>
  <c r="G1072" i="1"/>
  <c r="E1073" i="1"/>
  <c r="G1073" i="1"/>
  <c r="E1074" i="1"/>
  <c r="G1074" i="1"/>
  <c r="E1075" i="1"/>
  <c r="G1075" i="1"/>
  <c r="E1076" i="1"/>
  <c r="G1076" i="1"/>
  <c r="E1077" i="1"/>
  <c r="G1077" i="1"/>
  <c r="E1078" i="1"/>
  <c r="G1078" i="1"/>
  <c r="E1079" i="1"/>
  <c r="G1079" i="1"/>
  <c r="E1080" i="1"/>
  <c r="G1080" i="1"/>
  <c r="E1081" i="1"/>
  <c r="G1081" i="1"/>
  <c r="E1082" i="1"/>
  <c r="G1082" i="1"/>
  <c r="E1083" i="1"/>
  <c r="G1083" i="1"/>
  <c r="E1084" i="1"/>
  <c r="G1084" i="1"/>
  <c r="E1085" i="1"/>
  <c r="G1085" i="1"/>
  <c r="E1086" i="1"/>
  <c r="G1086" i="1"/>
  <c r="E1087" i="1"/>
  <c r="G1087" i="1"/>
  <c r="E1088" i="1"/>
  <c r="G1088" i="1"/>
  <c r="E1089" i="1"/>
  <c r="G1089" i="1"/>
  <c r="E1090" i="1"/>
  <c r="G1090" i="1"/>
  <c r="E1091" i="1"/>
  <c r="G1091" i="1"/>
  <c r="E1092" i="1"/>
  <c r="G1092" i="1"/>
  <c r="E1093" i="1"/>
  <c r="G1093" i="1"/>
  <c r="E1094" i="1"/>
  <c r="G1094" i="1"/>
  <c r="E1095" i="1"/>
  <c r="G1095" i="1"/>
  <c r="E1096" i="1"/>
  <c r="G1096" i="1"/>
  <c r="E1097" i="1"/>
  <c r="G1097" i="1"/>
  <c r="E1098" i="1"/>
  <c r="G1098" i="1"/>
  <c r="E1099" i="1"/>
  <c r="G1099" i="1"/>
  <c r="E1100" i="1"/>
  <c r="G1100" i="1"/>
  <c r="E1101" i="1"/>
  <c r="G1101" i="1"/>
  <c r="E1102" i="1"/>
  <c r="G1102" i="1"/>
  <c r="E1103" i="1"/>
  <c r="G1103" i="1"/>
  <c r="E1104" i="1"/>
  <c r="G1104" i="1"/>
  <c r="E1105" i="1"/>
  <c r="G1105" i="1"/>
  <c r="E1106" i="1"/>
  <c r="G1106" i="1"/>
  <c r="E1107" i="1"/>
  <c r="G1107" i="1"/>
  <c r="E1108" i="1"/>
  <c r="G1108" i="1"/>
  <c r="E1109" i="1"/>
  <c r="G1109" i="1"/>
  <c r="E1110" i="1"/>
  <c r="G1110" i="1"/>
  <c r="E1111" i="1"/>
  <c r="G1111" i="1"/>
  <c r="E1112" i="1"/>
  <c r="G1112" i="1"/>
  <c r="E1113" i="1"/>
  <c r="G1113" i="1"/>
  <c r="E1114" i="1"/>
  <c r="G1114" i="1"/>
  <c r="E1115" i="1"/>
  <c r="G1115" i="1"/>
  <c r="E1116" i="1"/>
  <c r="G1116" i="1"/>
  <c r="E1117" i="1"/>
  <c r="G1117" i="1"/>
  <c r="E1118" i="1"/>
  <c r="G1118" i="1"/>
  <c r="E1119" i="1"/>
  <c r="G1119" i="1"/>
  <c r="E1120" i="1"/>
  <c r="G1120" i="1"/>
  <c r="E1121" i="1"/>
  <c r="G1121" i="1"/>
  <c r="E1122" i="1"/>
  <c r="G1122" i="1"/>
  <c r="E1123" i="1"/>
  <c r="G1123" i="1"/>
  <c r="E1124" i="1"/>
  <c r="G1124" i="1"/>
  <c r="E1125" i="1"/>
  <c r="G1125" i="1"/>
  <c r="E1126" i="1"/>
  <c r="G1126" i="1"/>
  <c r="E1127" i="1"/>
  <c r="G1127" i="1"/>
  <c r="E1128" i="1"/>
  <c r="G1128" i="1"/>
  <c r="E1129" i="1"/>
  <c r="G1129" i="1"/>
  <c r="E1130" i="1"/>
  <c r="G1130" i="1"/>
  <c r="E1131" i="1"/>
  <c r="G1131" i="1"/>
  <c r="E1132" i="1"/>
  <c r="G1132" i="1"/>
  <c r="E1133" i="1"/>
  <c r="G1133" i="1"/>
  <c r="E1134" i="1"/>
  <c r="G1134" i="1"/>
  <c r="E1135" i="1"/>
  <c r="G1135" i="1"/>
  <c r="E1136" i="1"/>
  <c r="G1136" i="1"/>
  <c r="E1137" i="1"/>
  <c r="G1137" i="1"/>
  <c r="E1138" i="1"/>
  <c r="G1138" i="1"/>
  <c r="E1139" i="1"/>
  <c r="G1139" i="1"/>
  <c r="E1140" i="1"/>
  <c r="G1140" i="1"/>
  <c r="E1141" i="1"/>
  <c r="G1141" i="1"/>
  <c r="E1142" i="1"/>
  <c r="G1142" i="1"/>
  <c r="E1143" i="1"/>
  <c r="G1143" i="1"/>
  <c r="E1144" i="1"/>
  <c r="G1144" i="1"/>
  <c r="E1145" i="1"/>
  <c r="G1145" i="1"/>
  <c r="E1146" i="1"/>
  <c r="G1146" i="1"/>
  <c r="E1147" i="1"/>
  <c r="G1147" i="1"/>
  <c r="E1148" i="1"/>
  <c r="G1148" i="1"/>
  <c r="E1149" i="1"/>
  <c r="G1149" i="1"/>
  <c r="E1150" i="1"/>
  <c r="G1150" i="1"/>
  <c r="E1151" i="1"/>
  <c r="G1151" i="1"/>
  <c r="E1152" i="1"/>
  <c r="G1152" i="1"/>
  <c r="E1153" i="1"/>
  <c r="G1153" i="1"/>
  <c r="E1154" i="1"/>
  <c r="G1154" i="1"/>
  <c r="E1155" i="1"/>
  <c r="G1155" i="1"/>
  <c r="E1156" i="1"/>
  <c r="G1156" i="1"/>
  <c r="E1157" i="1"/>
  <c r="G1157" i="1"/>
  <c r="E1158" i="1"/>
  <c r="G1158" i="1"/>
  <c r="E1159" i="1"/>
  <c r="G1159" i="1"/>
  <c r="E1160" i="1"/>
  <c r="G1160" i="1"/>
  <c r="E1161" i="1"/>
  <c r="G1161" i="1"/>
  <c r="E1162" i="1"/>
  <c r="G1162" i="1"/>
  <c r="E1163" i="1"/>
  <c r="G1163" i="1"/>
  <c r="E1164" i="1"/>
  <c r="G1164" i="1"/>
  <c r="E1165" i="1"/>
  <c r="G1165" i="1"/>
  <c r="E1166" i="1"/>
  <c r="G1166" i="1"/>
  <c r="E1167" i="1"/>
  <c r="G1167" i="1"/>
  <c r="E1168" i="1"/>
  <c r="G1168" i="1"/>
  <c r="E1169" i="1"/>
  <c r="G1169" i="1"/>
  <c r="E1170" i="1"/>
  <c r="G1170" i="1"/>
  <c r="E1171" i="1"/>
  <c r="G1171" i="1"/>
  <c r="E1172" i="1"/>
  <c r="G1172" i="1"/>
  <c r="E1173" i="1"/>
  <c r="G1173" i="1"/>
  <c r="E1174" i="1"/>
  <c r="G1174" i="1"/>
  <c r="E1175" i="1"/>
  <c r="G1175" i="1"/>
  <c r="E1176" i="1"/>
  <c r="G1176" i="1"/>
  <c r="E1177" i="1"/>
  <c r="G1177" i="1"/>
  <c r="E1178" i="1"/>
  <c r="G1178" i="1"/>
  <c r="E1179" i="1"/>
  <c r="G1179" i="1"/>
  <c r="E1180" i="1"/>
  <c r="G1180" i="1"/>
  <c r="E1181" i="1"/>
  <c r="G1181" i="1"/>
  <c r="E1182" i="1"/>
  <c r="G1182" i="1"/>
  <c r="E1183" i="1"/>
  <c r="G1183" i="1"/>
  <c r="E1184" i="1"/>
  <c r="G1184" i="1"/>
  <c r="E1185" i="1"/>
  <c r="G1185" i="1"/>
  <c r="E1186" i="1"/>
  <c r="G1186" i="1"/>
  <c r="E1187" i="1"/>
  <c r="G1187" i="1"/>
  <c r="E1188" i="1"/>
  <c r="G1188" i="1"/>
  <c r="E1189" i="1"/>
  <c r="G1189" i="1"/>
  <c r="E1190" i="1"/>
  <c r="G1190" i="1"/>
  <c r="E1191" i="1"/>
  <c r="G1191" i="1"/>
  <c r="E1192" i="1"/>
  <c r="G1192" i="1"/>
  <c r="E1193" i="1"/>
  <c r="G1193" i="1"/>
  <c r="E1194" i="1"/>
  <c r="G1194" i="1"/>
  <c r="E1195" i="1"/>
  <c r="G1195" i="1"/>
  <c r="E1196" i="1"/>
  <c r="G1196" i="1"/>
  <c r="E1197" i="1"/>
  <c r="G1197" i="1"/>
  <c r="E1198" i="1"/>
  <c r="G1198" i="1"/>
  <c r="E1199" i="1"/>
  <c r="G1199" i="1"/>
  <c r="E1200" i="1"/>
  <c r="G1200" i="1"/>
  <c r="E1201" i="1"/>
  <c r="G1201" i="1"/>
  <c r="E1202" i="1"/>
  <c r="G1202" i="1"/>
  <c r="E1203" i="1"/>
  <c r="G1203" i="1"/>
  <c r="E1204" i="1"/>
  <c r="G1204" i="1"/>
  <c r="E1205" i="1"/>
  <c r="G1205" i="1"/>
  <c r="E1206" i="1"/>
  <c r="G1206" i="1"/>
  <c r="E1207" i="1"/>
  <c r="G1207" i="1"/>
  <c r="E1208" i="1"/>
  <c r="G1208" i="1"/>
  <c r="E1209" i="1"/>
  <c r="G1209" i="1"/>
  <c r="E1210" i="1"/>
  <c r="G1210" i="1"/>
  <c r="E1211" i="1"/>
  <c r="G1211" i="1"/>
  <c r="E1212" i="1"/>
  <c r="G1212" i="1"/>
  <c r="E1213" i="1"/>
  <c r="G1213" i="1"/>
  <c r="E1214" i="1"/>
  <c r="G1214" i="1"/>
  <c r="E1215" i="1"/>
  <c r="G1215" i="1"/>
  <c r="E1216" i="1"/>
  <c r="G1216" i="1"/>
  <c r="E1217" i="1"/>
  <c r="G1217" i="1"/>
  <c r="E1218" i="1"/>
  <c r="G1218" i="1"/>
  <c r="E1219" i="1"/>
  <c r="G1219" i="1"/>
  <c r="E1220" i="1"/>
  <c r="G1220" i="1"/>
  <c r="E1221" i="1"/>
  <c r="G1221" i="1"/>
  <c r="E1222" i="1"/>
  <c r="G1222" i="1"/>
  <c r="E1223" i="1"/>
  <c r="G1223" i="1"/>
  <c r="E1224" i="1"/>
  <c r="G1224" i="1"/>
  <c r="E1225" i="1"/>
  <c r="G1225" i="1"/>
  <c r="E1226" i="1"/>
  <c r="G1226" i="1"/>
  <c r="E1227" i="1"/>
  <c r="G1227" i="1"/>
  <c r="E1228" i="1"/>
  <c r="G1228" i="1"/>
  <c r="E1229" i="1"/>
  <c r="G1229" i="1"/>
  <c r="E1230" i="1"/>
  <c r="G1230" i="1"/>
  <c r="E1231" i="1"/>
  <c r="G1231" i="1"/>
  <c r="E1232" i="1"/>
  <c r="G1232" i="1"/>
  <c r="E1233" i="1"/>
  <c r="G1233" i="1"/>
  <c r="E1234" i="1"/>
  <c r="G1234" i="1"/>
  <c r="E1235" i="1"/>
  <c r="G1235" i="1"/>
  <c r="E1236" i="1"/>
  <c r="G1236" i="1"/>
  <c r="E1237" i="1"/>
  <c r="G1237" i="1"/>
  <c r="E1238" i="1"/>
  <c r="G1238" i="1"/>
  <c r="E1239" i="1"/>
  <c r="G1239" i="1"/>
  <c r="E1240" i="1"/>
  <c r="G1240" i="1"/>
  <c r="E1241" i="1"/>
  <c r="G1241" i="1"/>
  <c r="E1242" i="1"/>
  <c r="G1242" i="1"/>
  <c r="E1243" i="1"/>
  <c r="G1243" i="1"/>
  <c r="E1244" i="1"/>
  <c r="G1244" i="1"/>
  <c r="E1245" i="1"/>
  <c r="G1245" i="1"/>
  <c r="E1246" i="1"/>
  <c r="G1246" i="1"/>
  <c r="E1247" i="1"/>
  <c r="G1247" i="1"/>
  <c r="E1248" i="1"/>
  <c r="G1248" i="1"/>
  <c r="E1249" i="1"/>
  <c r="G1249" i="1"/>
  <c r="E1250" i="1"/>
  <c r="G1250" i="1"/>
  <c r="E1251" i="1"/>
  <c r="G1251" i="1"/>
  <c r="E1252" i="1"/>
  <c r="G1252" i="1"/>
  <c r="E1253" i="1"/>
  <c r="G1253" i="1"/>
  <c r="E1254" i="1"/>
  <c r="G1254" i="1"/>
  <c r="E1255" i="1"/>
  <c r="G1255" i="1"/>
  <c r="E1256" i="1"/>
  <c r="G1256" i="1"/>
  <c r="E1257" i="1"/>
  <c r="G1257" i="1"/>
  <c r="E1258" i="1"/>
  <c r="G1258" i="1"/>
  <c r="E1259" i="1"/>
  <c r="G1259" i="1"/>
  <c r="E1260" i="1"/>
  <c r="G1260" i="1"/>
  <c r="E1261" i="1"/>
  <c r="G1261" i="1"/>
  <c r="E1262" i="1"/>
  <c r="G1262" i="1"/>
  <c r="E1263" i="1"/>
  <c r="G1263" i="1"/>
  <c r="E1264" i="1"/>
  <c r="G1264" i="1"/>
  <c r="E1265" i="1"/>
  <c r="G1265" i="1"/>
  <c r="E1266" i="1"/>
  <c r="G1266" i="1"/>
  <c r="E1267" i="1"/>
  <c r="G1267" i="1"/>
  <c r="E1268" i="1"/>
  <c r="G1268" i="1"/>
  <c r="E1269" i="1"/>
  <c r="G1269" i="1"/>
  <c r="E1270" i="1"/>
  <c r="G1270" i="1"/>
  <c r="E1271" i="1"/>
  <c r="G1271" i="1"/>
  <c r="E1272" i="1"/>
  <c r="G1272" i="1"/>
  <c r="E1273" i="1"/>
  <c r="G1273" i="1"/>
  <c r="E1274" i="1"/>
  <c r="G1274" i="1"/>
  <c r="E1275" i="1"/>
  <c r="G1275" i="1"/>
  <c r="E1276" i="1"/>
  <c r="G1276" i="1"/>
  <c r="E1277" i="1"/>
  <c r="G1277" i="1"/>
  <c r="E1278" i="1"/>
  <c r="G1278" i="1"/>
  <c r="E1279" i="1"/>
  <c r="G1279" i="1"/>
  <c r="E1280" i="1"/>
  <c r="G1280" i="1"/>
  <c r="E1281" i="1"/>
  <c r="G1281" i="1"/>
  <c r="E1282" i="1"/>
  <c r="G1282" i="1"/>
  <c r="E1283" i="1"/>
  <c r="G1283" i="1"/>
  <c r="E1284" i="1"/>
  <c r="G1284" i="1"/>
  <c r="E1285" i="1"/>
  <c r="G1285" i="1"/>
  <c r="E1286" i="1"/>
  <c r="G1286" i="1"/>
  <c r="E1287" i="1"/>
  <c r="G1287" i="1"/>
  <c r="E1288" i="1"/>
  <c r="G1288" i="1"/>
  <c r="E1289" i="1"/>
  <c r="G1289" i="1"/>
  <c r="E1290" i="1"/>
  <c r="G1290" i="1"/>
  <c r="E1291" i="1"/>
  <c r="G1291" i="1"/>
  <c r="E1292" i="1"/>
  <c r="G1292" i="1"/>
  <c r="E1293" i="1"/>
  <c r="G1293" i="1"/>
  <c r="E1294" i="1"/>
  <c r="G1294" i="1"/>
  <c r="E1295" i="1"/>
  <c r="G1295" i="1"/>
  <c r="E1296" i="1"/>
  <c r="G1296" i="1"/>
  <c r="E1297" i="1"/>
  <c r="G1297" i="1"/>
  <c r="E1298" i="1"/>
  <c r="G1298" i="1"/>
  <c r="E1299" i="1"/>
  <c r="G1299" i="1"/>
  <c r="E1300" i="1"/>
  <c r="G1300" i="1"/>
  <c r="E1301" i="1"/>
  <c r="G1301" i="1"/>
  <c r="E1302" i="1"/>
  <c r="G1302" i="1"/>
  <c r="E1303" i="1"/>
  <c r="G1303" i="1"/>
  <c r="E1304" i="1"/>
  <c r="G1304" i="1"/>
  <c r="E1305" i="1"/>
  <c r="G1305" i="1"/>
  <c r="E1306" i="1"/>
  <c r="G1306" i="1"/>
  <c r="E1307" i="1"/>
  <c r="G1307" i="1"/>
  <c r="E1308" i="1"/>
  <c r="G1308" i="1"/>
  <c r="E1309" i="1"/>
  <c r="G1309" i="1"/>
  <c r="E1310" i="1"/>
  <c r="G1310" i="1"/>
  <c r="E1311" i="1"/>
  <c r="G1311" i="1"/>
  <c r="E1312" i="1"/>
  <c r="G1312" i="1"/>
  <c r="E1313" i="1"/>
  <c r="G1313" i="1"/>
  <c r="E1314" i="1"/>
  <c r="G1314" i="1"/>
  <c r="E1315" i="1"/>
  <c r="G1315" i="1"/>
  <c r="E1316" i="1"/>
  <c r="G1316" i="1"/>
  <c r="E1317" i="1"/>
  <c r="G1317" i="1"/>
  <c r="E1318" i="1"/>
  <c r="G1318" i="1"/>
  <c r="E1319" i="1"/>
  <c r="G1319" i="1"/>
  <c r="E1320" i="1"/>
  <c r="G1320" i="1"/>
  <c r="E1321" i="1"/>
  <c r="G1321" i="1"/>
  <c r="E1322" i="1"/>
  <c r="G1322" i="1"/>
  <c r="E1323" i="1"/>
  <c r="G1323" i="1"/>
  <c r="E1324" i="1"/>
  <c r="G1324" i="1"/>
  <c r="E1325" i="1"/>
  <c r="G1325" i="1"/>
  <c r="E1326" i="1"/>
  <c r="G1326" i="1"/>
  <c r="E1327" i="1"/>
  <c r="G1327" i="1"/>
  <c r="E1328" i="1"/>
  <c r="G1328" i="1"/>
  <c r="E1329" i="1"/>
  <c r="G1329" i="1"/>
  <c r="E1330" i="1"/>
  <c r="G1330" i="1"/>
  <c r="E1331" i="1"/>
  <c r="G1331" i="1"/>
  <c r="E1332" i="1"/>
  <c r="G1332" i="1"/>
  <c r="E1333" i="1"/>
  <c r="G1333" i="1"/>
  <c r="E1334" i="1"/>
  <c r="G1334" i="1"/>
  <c r="E1335" i="1"/>
  <c r="G1335" i="1"/>
  <c r="E1336" i="1"/>
  <c r="G1336" i="1"/>
  <c r="E1337" i="1"/>
  <c r="G1337" i="1"/>
  <c r="E1338" i="1"/>
  <c r="G1338" i="1"/>
  <c r="E1339" i="1"/>
  <c r="G1339" i="1"/>
  <c r="E1340" i="1"/>
  <c r="G1340" i="1"/>
  <c r="E1341" i="1"/>
  <c r="G1341" i="1"/>
  <c r="E1342" i="1"/>
  <c r="G1342" i="1"/>
  <c r="E1343" i="1"/>
  <c r="G1343" i="1"/>
  <c r="E1344" i="1"/>
  <c r="G1344" i="1"/>
  <c r="E1345" i="1"/>
  <c r="G1345" i="1"/>
  <c r="E1346" i="1"/>
  <c r="G1346" i="1"/>
  <c r="E1347" i="1"/>
  <c r="G1347" i="1"/>
  <c r="E1348" i="1"/>
  <c r="G1348" i="1"/>
  <c r="E1349" i="1"/>
  <c r="G1349" i="1"/>
  <c r="E1350" i="1"/>
  <c r="G1350" i="1"/>
  <c r="E1351" i="1"/>
  <c r="G1351" i="1"/>
  <c r="E1352" i="1"/>
  <c r="G1352" i="1"/>
  <c r="E1353" i="1"/>
  <c r="G1353" i="1"/>
  <c r="E1354" i="1"/>
  <c r="G1354" i="1"/>
  <c r="E1355" i="1"/>
  <c r="G1355" i="1"/>
  <c r="E1356" i="1"/>
  <c r="G1356" i="1"/>
  <c r="E1357" i="1"/>
  <c r="G1357" i="1"/>
  <c r="E1358" i="1"/>
  <c r="G1358" i="1"/>
  <c r="E1359" i="1"/>
  <c r="G1359" i="1"/>
  <c r="E1360" i="1"/>
  <c r="G1360" i="1"/>
  <c r="E1361" i="1"/>
  <c r="G1361" i="1"/>
  <c r="E1362" i="1"/>
  <c r="G1362" i="1"/>
  <c r="E1363" i="1"/>
  <c r="G1363" i="1"/>
  <c r="E1364" i="1"/>
  <c r="G1364" i="1"/>
  <c r="E1365" i="1"/>
  <c r="G1365" i="1"/>
  <c r="E1366" i="1"/>
  <c r="G1366" i="1"/>
  <c r="E1367" i="1"/>
  <c r="G1367" i="1"/>
  <c r="E1368" i="1"/>
  <c r="G1368" i="1"/>
  <c r="E1369" i="1"/>
  <c r="G1369" i="1"/>
  <c r="E1370" i="1"/>
  <c r="G1370" i="1"/>
  <c r="E1371" i="1"/>
  <c r="G1371" i="1"/>
  <c r="E1372" i="1"/>
  <c r="G1372" i="1"/>
  <c r="E1373" i="1"/>
  <c r="G1373" i="1"/>
  <c r="E1374" i="1"/>
  <c r="G1374" i="1"/>
  <c r="E1375" i="1"/>
  <c r="G1375" i="1"/>
  <c r="E1376" i="1"/>
  <c r="G1376" i="1"/>
  <c r="E1377" i="1"/>
  <c r="G1377" i="1"/>
  <c r="E1378" i="1"/>
  <c r="G1378" i="1"/>
  <c r="E1379" i="1"/>
  <c r="G1379" i="1"/>
  <c r="E1380" i="1"/>
  <c r="G1380" i="1"/>
  <c r="E1381" i="1"/>
  <c r="G1381" i="1"/>
  <c r="E1382" i="1"/>
  <c r="G1382" i="1"/>
  <c r="E1383" i="1"/>
  <c r="G1383" i="1"/>
  <c r="E1384" i="1"/>
  <c r="G1384" i="1"/>
  <c r="E1385" i="1"/>
  <c r="G1385" i="1"/>
  <c r="E1386" i="1"/>
  <c r="G1386" i="1"/>
  <c r="E1387" i="1"/>
  <c r="G1387" i="1"/>
  <c r="E1388" i="1"/>
  <c r="G1388" i="1"/>
  <c r="E1389" i="1"/>
  <c r="G1389" i="1"/>
  <c r="E1390" i="1"/>
  <c r="G1390" i="1"/>
  <c r="E1391" i="1"/>
  <c r="G1391" i="1"/>
  <c r="E1392" i="1"/>
  <c r="G1392" i="1"/>
  <c r="E1393" i="1"/>
  <c r="G1393" i="1"/>
  <c r="E1394" i="1"/>
  <c r="G1394" i="1"/>
  <c r="E1395" i="1"/>
  <c r="G1395" i="1"/>
  <c r="E1396" i="1"/>
  <c r="G1396" i="1"/>
  <c r="E1397" i="1"/>
  <c r="G1397" i="1"/>
  <c r="E1398" i="1"/>
  <c r="G1398" i="1"/>
  <c r="E1399" i="1"/>
  <c r="G1399" i="1"/>
  <c r="E1400" i="1"/>
  <c r="G1400" i="1"/>
  <c r="E1401" i="1"/>
  <c r="G1401" i="1"/>
  <c r="E1402" i="1"/>
  <c r="G1402" i="1"/>
  <c r="E1403" i="1"/>
  <c r="G1403" i="1"/>
  <c r="E1404" i="1"/>
  <c r="G1404" i="1"/>
  <c r="E1405" i="1"/>
  <c r="G1405" i="1"/>
  <c r="E1406" i="1"/>
  <c r="G1406" i="1"/>
  <c r="E1407" i="1"/>
  <c r="G1407" i="1"/>
  <c r="E1408" i="1"/>
  <c r="G1408" i="1"/>
  <c r="E1409" i="1"/>
  <c r="G1409" i="1"/>
  <c r="E1410" i="1"/>
  <c r="G1410" i="1"/>
  <c r="E1411" i="1"/>
  <c r="G1411" i="1"/>
  <c r="E1412" i="1"/>
  <c r="G1412" i="1"/>
  <c r="E1413" i="1"/>
  <c r="G1413" i="1"/>
  <c r="E1414" i="1"/>
  <c r="G1414" i="1"/>
  <c r="E1415" i="1"/>
  <c r="G1415" i="1"/>
  <c r="E1416" i="1"/>
  <c r="G1416" i="1"/>
  <c r="E1417" i="1"/>
  <c r="G1417" i="1"/>
  <c r="E1418" i="1"/>
  <c r="G1418" i="1"/>
  <c r="E1419" i="1"/>
  <c r="G1419" i="1"/>
  <c r="E1420" i="1"/>
  <c r="G1420" i="1"/>
  <c r="E1421" i="1"/>
  <c r="G1421" i="1"/>
  <c r="E1422" i="1"/>
  <c r="G1422" i="1"/>
  <c r="E1423" i="1"/>
  <c r="G1423" i="1"/>
  <c r="E1424" i="1"/>
  <c r="G1424" i="1"/>
  <c r="E1425" i="1"/>
  <c r="G1425" i="1"/>
  <c r="E1426" i="1"/>
  <c r="G1426" i="1"/>
  <c r="E1427" i="1"/>
  <c r="G1427" i="1"/>
  <c r="E1428" i="1"/>
  <c r="G1428" i="1"/>
  <c r="E1429" i="1"/>
  <c r="G1429" i="1"/>
  <c r="E1430" i="1"/>
  <c r="G1430" i="1"/>
  <c r="E1431" i="1"/>
  <c r="G1431" i="1"/>
  <c r="E1432" i="1"/>
  <c r="G1432" i="1"/>
  <c r="E1433" i="1"/>
  <c r="G1433" i="1"/>
  <c r="E1434" i="1"/>
  <c r="G1434" i="1"/>
  <c r="E1435" i="1"/>
  <c r="G1435" i="1"/>
  <c r="E1436" i="1"/>
  <c r="G1436" i="1"/>
  <c r="E1437" i="1"/>
  <c r="G1437" i="1"/>
  <c r="E1438" i="1"/>
  <c r="G1438" i="1"/>
  <c r="E1439" i="1"/>
  <c r="G1439" i="1"/>
  <c r="E1440" i="1"/>
  <c r="G1440" i="1"/>
  <c r="E1441" i="1"/>
  <c r="G1441" i="1"/>
  <c r="E1442" i="1"/>
  <c r="G1442" i="1"/>
  <c r="E1443" i="1"/>
  <c r="G1443" i="1"/>
  <c r="E1444" i="1"/>
  <c r="G1444" i="1"/>
  <c r="E1445" i="1"/>
  <c r="G1445" i="1"/>
  <c r="E1446" i="1"/>
  <c r="G1446" i="1"/>
  <c r="E1447" i="1"/>
  <c r="G1447" i="1"/>
  <c r="E1448" i="1"/>
  <c r="G1448" i="1"/>
  <c r="E1449" i="1"/>
  <c r="G1449" i="1"/>
  <c r="E1450" i="1"/>
  <c r="G1450" i="1"/>
  <c r="E1451" i="1"/>
  <c r="G1451" i="1"/>
  <c r="E1452" i="1"/>
  <c r="G1452" i="1"/>
  <c r="E1453" i="1"/>
  <c r="G1453" i="1"/>
  <c r="E1454" i="1"/>
  <c r="G1454" i="1"/>
  <c r="E1455" i="1"/>
  <c r="G1455" i="1"/>
  <c r="E1456" i="1"/>
  <c r="G1456" i="1"/>
  <c r="E1457" i="1"/>
  <c r="G1457" i="1"/>
  <c r="E1458" i="1"/>
  <c r="G1458" i="1"/>
  <c r="E1459" i="1"/>
  <c r="G1459" i="1"/>
  <c r="E1460" i="1"/>
  <c r="G1460" i="1"/>
  <c r="E1461" i="1"/>
  <c r="G1461" i="1"/>
  <c r="E1462" i="1"/>
  <c r="G1462" i="1"/>
  <c r="E1463" i="1"/>
  <c r="G1463" i="1"/>
  <c r="E1464" i="1"/>
  <c r="G1464" i="1"/>
  <c r="E1465" i="1"/>
  <c r="G1465" i="1"/>
  <c r="E1466" i="1"/>
  <c r="G1466" i="1"/>
  <c r="E1467" i="1"/>
  <c r="G1467" i="1"/>
  <c r="E1468" i="1"/>
  <c r="G1468" i="1"/>
  <c r="E1469" i="1"/>
  <c r="G1469" i="1"/>
  <c r="E1470" i="1"/>
  <c r="G1470" i="1"/>
  <c r="E1471" i="1"/>
  <c r="G1471" i="1"/>
  <c r="E1472" i="1"/>
  <c r="G1472" i="1"/>
  <c r="E1473" i="1"/>
  <c r="G1473" i="1"/>
  <c r="E1474" i="1"/>
  <c r="G1474" i="1"/>
  <c r="E1475" i="1"/>
  <c r="G1475" i="1"/>
  <c r="E1476" i="1"/>
  <c r="G1476" i="1"/>
  <c r="E1477" i="1"/>
  <c r="G1477" i="1"/>
  <c r="E1478" i="1"/>
  <c r="G1478" i="1"/>
  <c r="E1479" i="1"/>
  <c r="G1479" i="1"/>
  <c r="E1480" i="1"/>
  <c r="G1480" i="1"/>
  <c r="E1481" i="1"/>
  <c r="G1481" i="1"/>
  <c r="E1482" i="1"/>
  <c r="G1482" i="1"/>
  <c r="E1483" i="1"/>
  <c r="G1483" i="1"/>
  <c r="E1484" i="1"/>
  <c r="G1484" i="1"/>
  <c r="E1485" i="1"/>
  <c r="G1485" i="1"/>
  <c r="E1486" i="1"/>
  <c r="G1486" i="1"/>
  <c r="E1487" i="1"/>
  <c r="G1487" i="1"/>
  <c r="E1488" i="1"/>
  <c r="G1488" i="1"/>
  <c r="E1489" i="1"/>
  <c r="G1489" i="1"/>
  <c r="E1490" i="1"/>
  <c r="G1490" i="1"/>
  <c r="E1491" i="1"/>
  <c r="G1491" i="1"/>
  <c r="E1492" i="1"/>
  <c r="G1492" i="1"/>
  <c r="E1493" i="1"/>
  <c r="G1493" i="1"/>
  <c r="E1494" i="1"/>
  <c r="G1494" i="1"/>
  <c r="E1495" i="1"/>
  <c r="G1495" i="1"/>
  <c r="E1496" i="1"/>
  <c r="G1496" i="1"/>
  <c r="E1497" i="1"/>
  <c r="G1497" i="1"/>
  <c r="E1498" i="1"/>
  <c r="G1498" i="1"/>
  <c r="E1499" i="1"/>
  <c r="G1499" i="1"/>
  <c r="E1500" i="1"/>
  <c r="G1500" i="1"/>
  <c r="E1501" i="1"/>
  <c r="G1501" i="1"/>
  <c r="E1502" i="1"/>
  <c r="G1502" i="1"/>
  <c r="E1503" i="1"/>
  <c r="G1503" i="1"/>
  <c r="E1504" i="1"/>
  <c r="G1504" i="1"/>
  <c r="E1505" i="1"/>
  <c r="G1505" i="1"/>
  <c r="E1506" i="1"/>
  <c r="G1506" i="1"/>
  <c r="E1507" i="1"/>
  <c r="G1507" i="1"/>
  <c r="E1508" i="1"/>
  <c r="G1508" i="1"/>
  <c r="E1509" i="1"/>
  <c r="G1509" i="1"/>
  <c r="E1510" i="1"/>
  <c r="G1510" i="1"/>
  <c r="E1511" i="1"/>
  <c r="G1511" i="1"/>
  <c r="E1512" i="1"/>
  <c r="G1512" i="1"/>
  <c r="E1513" i="1"/>
  <c r="G1513" i="1"/>
  <c r="E1514" i="1"/>
  <c r="G1514" i="1"/>
  <c r="E1515" i="1"/>
  <c r="G1515" i="1"/>
  <c r="E1516" i="1"/>
  <c r="G1516" i="1"/>
  <c r="E1517" i="1"/>
  <c r="G1517" i="1"/>
  <c r="E1518" i="1"/>
  <c r="G1518" i="1"/>
  <c r="E1519" i="1"/>
  <c r="G1519" i="1"/>
  <c r="E1520" i="1"/>
  <c r="G1520" i="1"/>
  <c r="E1521" i="1"/>
  <c r="G1521" i="1"/>
  <c r="E1522" i="1"/>
  <c r="G1522" i="1"/>
  <c r="E1523" i="1"/>
  <c r="G1523" i="1"/>
  <c r="E1524" i="1"/>
  <c r="G1524" i="1"/>
  <c r="E1525" i="1"/>
  <c r="G1525" i="1"/>
  <c r="E1526" i="1"/>
  <c r="G1526" i="1"/>
  <c r="E1527" i="1"/>
  <c r="G1527" i="1"/>
  <c r="E1528" i="1"/>
  <c r="G1528" i="1"/>
  <c r="E1529" i="1"/>
  <c r="G1529" i="1"/>
  <c r="E1530" i="1"/>
  <c r="G1530" i="1"/>
  <c r="E1531" i="1"/>
  <c r="G1531" i="1"/>
  <c r="E1532" i="1"/>
  <c r="G1532" i="1"/>
  <c r="E1533" i="1"/>
  <c r="G1533" i="1"/>
  <c r="E1534" i="1"/>
  <c r="G1534" i="1"/>
  <c r="E1535" i="1"/>
  <c r="G1535" i="1"/>
  <c r="E1536" i="1"/>
  <c r="G1536" i="1"/>
  <c r="E1537" i="1"/>
  <c r="G1537" i="1"/>
  <c r="E1538" i="1"/>
  <c r="G1538" i="1"/>
  <c r="E1539" i="1"/>
  <c r="G1539" i="1"/>
  <c r="E1540" i="1"/>
  <c r="G1540" i="1"/>
  <c r="E1541" i="1"/>
  <c r="G1541" i="1"/>
  <c r="E1542" i="1"/>
  <c r="G1542" i="1"/>
  <c r="E1543" i="1"/>
  <c r="G1543" i="1"/>
  <c r="E1544" i="1"/>
  <c r="G1544" i="1"/>
  <c r="E1545" i="1"/>
  <c r="G1545" i="1"/>
  <c r="E1546" i="1"/>
  <c r="G1546" i="1"/>
  <c r="E1547" i="1"/>
  <c r="G1547" i="1"/>
  <c r="E1548" i="1"/>
  <c r="G1548" i="1"/>
  <c r="E1549" i="1"/>
  <c r="G1549" i="1"/>
  <c r="E1550" i="1"/>
  <c r="G1550" i="1"/>
  <c r="E1551" i="1"/>
  <c r="G1551" i="1"/>
  <c r="E1552" i="1"/>
  <c r="G1552" i="1"/>
  <c r="E1553" i="1"/>
  <c r="G1553" i="1"/>
  <c r="E1554" i="1"/>
  <c r="G1554" i="1"/>
  <c r="E1555" i="1"/>
  <c r="G1555" i="1"/>
  <c r="E1556" i="1"/>
  <c r="G1556" i="1"/>
  <c r="E1557" i="1"/>
  <c r="G1557" i="1"/>
  <c r="E1558" i="1"/>
  <c r="G1558" i="1"/>
  <c r="E1559" i="1"/>
  <c r="G1559" i="1"/>
  <c r="E1560" i="1"/>
  <c r="G1560" i="1"/>
  <c r="E1561" i="1"/>
  <c r="G1561" i="1"/>
  <c r="E1562" i="1"/>
  <c r="G1562" i="1"/>
  <c r="E1563" i="1"/>
  <c r="G1563" i="1"/>
  <c r="E1564" i="1"/>
  <c r="G1564" i="1"/>
  <c r="E1565" i="1"/>
  <c r="G1565" i="1"/>
  <c r="E1566" i="1"/>
  <c r="G1566" i="1"/>
  <c r="E1567" i="1"/>
  <c r="G1567" i="1"/>
  <c r="E1568" i="1"/>
  <c r="G1568" i="1"/>
  <c r="E1569" i="1"/>
  <c r="G1569" i="1"/>
  <c r="E1570" i="1"/>
  <c r="G1570" i="1"/>
  <c r="E1571" i="1"/>
  <c r="G1571" i="1"/>
  <c r="E1572" i="1"/>
  <c r="G1572" i="1"/>
  <c r="E1573" i="1"/>
  <c r="G1573" i="1"/>
  <c r="E1574" i="1"/>
  <c r="G1574" i="1"/>
  <c r="E1575" i="1"/>
  <c r="G1575" i="1"/>
  <c r="E1576" i="1"/>
  <c r="G1576" i="1"/>
  <c r="E1577" i="1"/>
  <c r="G1577" i="1"/>
  <c r="E1578" i="1"/>
  <c r="G1578" i="1"/>
  <c r="E1579" i="1"/>
  <c r="G1579" i="1"/>
  <c r="E1580" i="1"/>
  <c r="G1580" i="1"/>
  <c r="E1581" i="1"/>
  <c r="G1581" i="1"/>
  <c r="E1582" i="1"/>
  <c r="G1582" i="1"/>
  <c r="E1583" i="1"/>
  <c r="G1583" i="1"/>
  <c r="E1584" i="1"/>
  <c r="G1584" i="1"/>
  <c r="E1585" i="1"/>
  <c r="G1585" i="1"/>
  <c r="E1586" i="1"/>
  <c r="G1586" i="1"/>
  <c r="E1587" i="1"/>
  <c r="G1587" i="1"/>
  <c r="E1588" i="1"/>
  <c r="G1588" i="1"/>
  <c r="E1589" i="1"/>
  <c r="G1589" i="1"/>
  <c r="E1590" i="1"/>
  <c r="G1590" i="1"/>
  <c r="E1591" i="1"/>
  <c r="G1591" i="1"/>
  <c r="E1592" i="1"/>
  <c r="G1592" i="1"/>
  <c r="E1593" i="1"/>
  <c r="G1593" i="1"/>
  <c r="E1594" i="1"/>
  <c r="G1594" i="1"/>
  <c r="E1595" i="1"/>
  <c r="G1595" i="1"/>
  <c r="E1596" i="1"/>
  <c r="G1596" i="1"/>
  <c r="E1597" i="1"/>
  <c r="G1597" i="1"/>
  <c r="E1598" i="1"/>
  <c r="G1598" i="1"/>
  <c r="E1599" i="1"/>
  <c r="G1599" i="1"/>
  <c r="E1600" i="1"/>
  <c r="G1600" i="1"/>
  <c r="E1601" i="1"/>
  <c r="G1601" i="1"/>
  <c r="E1602" i="1"/>
  <c r="G1602" i="1"/>
  <c r="E1603" i="1"/>
  <c r="G1603" i="1"/>
  <c r="E1604" i="1"/>
  <c r="G1604" i="1"/>
  <c r="E1605" i="1"/>
  <c r="G1605" i="1"/>
  <c r="E1606" i="1"/>
  <c r="G1606" i="1"/>
  <c r="E1607" i="1"/>
  <c r="G1607" i="1"/>
  <c r="E1608" i="1"/>
  <c r="G1608" i="1"/>
  <c r="E1609" i="1"/>
  <c r="G1609" i="1"/>
  <c r="E1610" i="1"/>
  <c r="G1610" i="1"/>
  <c r="E1611" i="1"/>
  <c r="G1611" i="1"/>
  <c r="E1612" i="1"/>
  <c r="G1612" i="1"/>
  <c r="E1613" i="1"/>
  <c r="G1613" i="1"/>
  <c r="E1614" i="1"/>
  <c r="G1614" i="1"/>
  <c r="E1615" i="1"/>
  <c r="G1615" i="1"/>
  <c r="E1616" i="1"/>
  <c r="G1616" i="1"/>
  <c r="E1617" i="1"/>
  <c r="G1617" i="1"/>
  <c r="E1618" i="1"/>
  <c r="G1618" i="1"/>
  <c r="E1619" i="1"/>
  <c r="G1619" i="1"/>
  <c r="E1620" i="1"/>
  <c r="G1620" i="1"/>
  <c r="E1621" i="1"/>
  <c r="G1621" i="1"/>
  <c r="E1622" i="1"/>
  <c r="G1622" i="1"/>
  <c r="E1623" i="1"/>
  <c r="G1623" i="1"/>
  <c r="E1624" i="1"/>
  <c r="G1624" i="1"/>
  <c r="E1625" i="1"/>
  <c r="G1625" i="1"/>
  <c r="E1626" i="1"/>
  <c r="G1626" i="1"/>
  <c r="E1627" i="1"/>
  <c r="G1627" i="1"/>
  <c r="E1628" i="1"/>
  <c r="G1628" i="1"/>
  <c r="E1629" i="1"/>
  <c r="G1629" i="1"/>
  <c r="E1630" i="1"/>
  <c r="G1630" i="1"/>
  <c r="E1631" i="1"/>
  <c r="G1631" i="1"/>
  <c r="E1632" i="1"/>
  <c r="G1632" i="1"/>
  <c r="E1633" i="1"/>
  <c r="G1633" i="1"/>
  <c r="E1634" i="1"/>
  <c r="G1634" i="1"/>
  <c r="E1635" i="1"/>
  <c r="G1635" i="1"/>
  <c r="E1636" i="1"/>
  <c r="G1636" i="1"/>
  <c r="E1637" i="1"/>
  <c r="G1637" i="1"/>
  <c r="E1638" i="1"/>
  <c r="G1638" i="1"/>
  <c r="E1639" i="1"/>
  <c r="G1639" i="1"/>
  <c r="E1640" i="1"/>
  <c r="G1640" i="1"/>
  <c r="E1641" i="1"/>
  <c r="G1641" i="1"/>
  <c r="E1642" i="1"/>
  <c r="G1642" i="1"/>
  <c r="E1643" i="1"/>
  <c r="G1643" i="1"/>
  <c r="E1644" i="1"/>
  <c r="G1644" i="1"/>
  <c r="E1645" i="1"/>
  <c r="G1645" i="1"/>
  <c r="E1646" i="1"/>
  <c r="G1646" i="1"/>
  <c r="E1647" i="1"/>
  <c r="G1647" i="1"/>
  <c r="E1648" i="1"/>
  <c r="G1648" i="1"/>
  <c r="E1649" i="1"/>
  <c r="G1649" i="1"/>
  <c r="E1650" i="1"/>
  <c r="G1650" i="1"/>
  <c r="E1651" i="1"/>
  <c r="G1651" i="1"/>
  <c r="E1652" i="1"/>
  <c r="G1652" i="1"/>
  <c r="E1653" i="1"/>
  <c r="G1653" i="1"/>
  <c r="E1654" i="1"/>
  <c r="G1654" i="1"/>
  <c r="E1655" i="1"/>
  <c r="G1655" i="1"/>
  <c r="E1656" i="1"/>
  <c r="G1656" i="1"/>
  <c r="E1657" i="1"/>
  <c r="G1657" i="1"/>
  <c r="E1658" i="1"/>
  <c r="G1658" i="1"/>
  <c r="E1659" i="1"/>
  <c r="G1659" i="1"/>
  <c r="E1660" i="1"/>
  <c r="G1660" i="1"/>
  <c r="E1661" i="1"/>
  <c r="G1661" i="1"/>
  <c r="E1662" i="1"/>
  <c r="G1662" i="1"/>
  <c r="E1663" i="1"/>
  <c r="G1663" i="1"/>
  <c r="E1664" i="1"/>
  <c r="G1664" i="1"/>
  <c r="E1665" i="1"/>
  <c r="G1665" i="1"/>
  <c r="E1666" i="1"/>
  <c r="G1666" i="1"/>
  <c r="E1667" i="1"/>
  <c r="G1667" i="1"/>
  <c r="E1668" i="1"/>
  <c r="G1668" i="1"/>
  <c r="E1669" i="1"/>
  <c r="G1669" i="1"/>
  <c r="E1670" i="1"/>
  <c r="G1670" i="1"/>
  <c r="E1671" i="1"/>
  <c r="G1671" i="1"/>
  <c r="E1672" i="1"/>
  <c r="G1672" i="1"/>
  <c r="E1673" i="1"/>
  <c r="G1673" i="1"/>
  <c r="E1674" i="1"/>
  <c r="G1674" i="1"/>
  <c r="E1675" i="1"/>
  <c r="G1675" i="1"/>
  <c r="E1676" i="1"/>
  <c r="G1676" i="1"/>
  <c r="E1677" i="1"/>
  <c r="G1677" i="1"/>
  <c r="E1678" i="1"/>
  <c r="G1678" i="1"/>
  <c r="E1679" i="1"/>
  <c r="G1679" i="1"/>
  <c r="E1680" i="1"/>
  <c r="G1680" i="1"/>
  <c r="E1681" i="1"/>
  <c r="G1681" i="1"/>
  <c r="E1682" i="1"/>
  <c r="G1682" i="1"/>
  <c r="E1683" i="1"/>
  <c r="G1683" i="1"/>
  <c r="E1684" i="1"/>
  <c r="G1684" i="1"/>
  <c r="E1685" i="1"/>
  <c r="G1685" i="1"/>
  <c r="E1686" i="1"/>
  <c r="G1686" i="1"/>
  <c r="E1687" i="1"/>
  <c r="G1687" i="1"/>
  <c r="E1688" i="1"/>
  <c r="G1688" i="1"/>
  <c r="E1689" i="1"/>
  <c r="G1689" i="1"/>
  <c r="E1690" i="1"/>
  <c r="G1690" i="1"/>
  <c r="E1691" i="1"/>
  <c r="G1691" i="1"/>
  <c r="E1692" i="1"/>
  <c r="G1692" i="1"/>
  <c r="E1693" i="1"/>
  <c r="G1693" i="1"/>
  <c r="E1694" i="1"/>
  <c r="G1694" i="1"/>
  <c r="E1695" i="1"/>
  <c r="G1695" i="1"/>
  <c r="E1696" i="1"/>
  <c r="G1696" i="1"/>
  <c r="E1697" i="1"/>
  <c r="G1697" i="1"/>
  <c r="E1698" i="1"/>
  <c r="G1698" i="1"/>
  <c r="E1699" i="1"/>
  <c r="G1699" i="1"/>
  <c r="E1700" i="1"/>
  <c r="G1700" i="1"/>
  <c r="E1701" i="1"/>
  <c r="G1701" i="1"/>
  <c r="E1702" i="1"/>
  <c r="G1702" i="1"/>
  <c r="E1703" i="1"/>
  <c r="G1703" i="1"/>
  <c r="E1704" i="1"/>
  <c r="G1704" i="1"/>
  <c r="E1705" i="1"/>
  <c r="G1705" i="1"/>
  <c r="E1706" i="1"/>
  <c r="G1706" i="1"/>
  <c r="E1707" i="1"/>
  <c r="G1707" i="1"/>
  <c r="E1708" i="1"/>
  <c r="G1708" i="1"/>
  <c r="E1709" i="1"/>
  <c r="G1709" i="1"/>
  <c r="E1710" i="1"/>
  <c r="G1710" i="1"/>
  <c r="E1711" i="1"/>
  <c r="G1711" i="1"/>
  <c r="E1712" i="1"/>
  <c r="G1712" i="1"/>
  <c r="E1713" i="1"/>
  <c r="G1713" i="1"/>
  <c r="E1714" i="1"/>
  <c r="G1714" i="1"/>
  <c r="E1715" i="1"/>
  <c r="G1715" i="1"/>
  <c r="E1716" i="1"/>
  <c r="G1716" i="1"/>
  <c r="E1717" i="1"/>
  <c r="G1717" i="1"/>
  <c r="E1718" i="1"/>
  <c r="G1718" i="1"/>
  <c r="E1719" i="1"/>
  <c r="G1719" i="1"/>
  <c r="E1720" i="1"/>
  <c r="G1720" i="1"/>
  <c r="E1721" i="1"/>
  <c r="G1721" i="1"/>
  <c r="E1722" i="1"/>
  <c r="G1722" i="1"/>
  <c r="E1723" i="1"/>
  <c r="G1723" i="1"/>
  <c r="E1724" i="1"/>
  <c r="G1724" i="1"/>
  <c r="E1725" i="1"/>
  <c r="G1725" i="1"/>
  <c r="E1726" i="1"/>
  <c r="G1726" i="1"/>
  <c r="E1727" i="1"/>
  <c r="G1727" i="1"/>
  <c r="E1728" i="1"/>
  <c r="G1728" i="1"/>
  <c r="E1729" i="1"/>
  <c r="G1729" i="1"/>
  <c r="E1730" i="1"/>
  <c r="G1730" i="1"/>
  <c r="E1731" i="1"/>
  <c r="G1731" i="1"/>
  <c r="E1732" i="1"/>
  <c r="G1732" i="1"/>
  <c r="E1733" i="1"/>
  <c r="G1733" i="1"/>
  <c r="E1734" i="1"/>
  <c r="G1734" i="1"/>
  <c r="E1735" i="1"/>
  <c r="G1735" i="1"/>
  <c r="E1736" i="1"/>
  <c r="G1736" i="1"/>
  <c r="E1737" i="1"/>
  <c r="G1737" i="1"/>
  <c r="E1738" i="1"/>
  <c r="G1738" i="1"/>
  <c r="E1739" i="1"/>
  <c r="G1739" i="1"/>
  <c r="E1740" i="1"/>
  <c r="G1740" i="1"/>
  <c r="E1741" i="1"/>
  <c r="G1741" i="1"/>
  <c r="E1742" i="1"/>
  <c r="G1742" i="1"/>
  <c r="E1743" i="1"/>
  <c r="G1743" i="1"/>
  <c r="E1744" i="1"/>
  <c r="G1744" i="1"/>
  <c r="E1745" i="1"/>
  <c r="G1745" i="1"/>
  <c r="E1746" i="1"/>
  <c r="G1746" i="1"/>
  <c r="E1747" i="1"/>
  <c r="G1747" i="1"/>
  <c r="E1748" i="1"/>
  <c r="G1748" i="1"/>
  <c r="E1749" i="1"/>
  <c r="G1749" i="1"/>
  <c r="E1750" i="1"/>
  <c r="G1750" i="1"/>
  <c r="E1751" i="1"/>
  <c r="G1751" i="1"/>
  <c r="E1752" i="1"/>
  <c r="G1752" i="1"/>
  <c r="E1753" i="1"/>
  <c r="G1753" i="1"/>
  <c r="E1754" i="1"/>
  <c r="G1754" i="1"/>
  <c r="E1755" i="1"/>
  <c r="G1755" i="1"/>
  <c r="E1756" i="1"/>
  <c r="G1756" i="1"/>
  <c r="E1757" i="1"/>
  <c r="G1757" i="1"/>
  <c r="E1758" i="1"/>
  <c r="G1758" i="1"/>
  <c r="E1759" i="1"/>
  <c r="G1759" i="1"/>
  <c r="E1760" i="1"/>
  <c r="G1760" i="1"/>
  <c r="E1761" i="1"/>
  <c r="G1761" i="1"/>
  <c r="E1762" i="1"/>
  <c r="G1762" i="1"/>
  <c r="E1763" i="1"/>
  <c r="G1763" i="1"/>
  <c r="E1764" i="1"/>
  <c r="G1764" i="1"/>
  <c r="E1765" i="1"/>
  <c r="G1765" i="1"/>
  <c r="E1766" i="1"/>
  <c r="G1766" i="1"/>
  <c r="E1767" i="1"/>
  <c r="G1767" i="1"/>
  <c r="E1768" i="1"/>
  <c r="G1768" i="1"/>
  <c r="E1769" i="1"/>
  <c r="G1769" i="1"/>
  <c r="E1770" i="1"/>
  <c r="G1770" i="1"/>
  <c r="E1771" i="1"/>
  <c r="G1771" i="1"/>
  <c r="E1772" i="1"/>
  <c r="G1772" i="1"/>
  <c r="E1773" i="1"/>
  <c r="G1773" i="1"/>
  <c r="E1774" i="1"/>
  <c r="G1774" i="1"/>
  <c r="E1775" i="1"/>
  <c r="G1775" i="1"/>
  <c r="E1776" i="1"/>
  <c r="G1776" i="1"/>
  <c r="E1777" i="1"/>
  <c r="G1777" i="1"/>
  <c r="E1778" i="1"/>
  <c r="G1778" i="1"/>
  <c r="E1779" i="1"/>
  <c r="G1779" i="1"/>
  <c r="E1780" i="1"/>
  <c r="G1780" i="1"/>
  <c r="E1781" i="1"/>
  <c r="G1781" i="1"/>
  <c r="E1782" i="1"/>
  <c r="G1782" i="1"/>
  <c r="E1783" i="1"/>
  <c r="G1783" i="1"/>
  <c r="E1784" i="1"/>
  <c r="G1784" i="1"/>
  <c r="E1785" i="1"/>
  <c r="G1785" i="1"/>
  <c r="E1786" i="1"/>
  <c r="G1786" i="1"/>
  <c r="E1787" i="1"/>
  <c r="G1787" i="1"/>
  <c r="E1788" i="1"/>
  <c r="G1788" i="1"/>
  <c r="E1789" i="1"/>
  <c r="G1789" i="1"/>
  <c r="E1790" i="1"/>
  <c r="G1790" i="1"/>
  <c r="E1791" i="1"/>
  <c r="G1791" i="1"/>
  <c r="E1792" i="1"/>
  <c r="G1792" i="1"/>
  <c r="E1793" i="1"/>
  <c r="G1793" i="1"/>
  <c r="E1794" i="1"/>
  <c r="G1794" i="1"/>
  <c r="E1795" i="1"/>
  <c r="G1795" i="1"/>
  <c r="E1796" i="1"/>
  <c r="G1796" i="1"/>
  <c r="E1797" i="1"/>
  <c r="G1797" i="1"/>
  <c r="E1798" i="1"/>
  <c r="G1798" i="1"/>
  <c r="E1799" i="1"/>
  <c r="G1799" i="1"/>
  <c r="E1800" i="1"/>
  <c r="G1800" i="1"/>
  <c r="E1801" i="1"/>
  <c r="G1801" i="1"/>
  <c r="E1802" i="1"/>
  <c r="G1802" i="1"/>
  <c r="E1803" i="1"/>
  <c r="G1803" i="1"/>
  <c r="E1804" i="1"/>
  <c r="G1804" i="1"/>
  <c r="E1805" i="1"/>
  <c r="G1805" i="1"/>
  <c r="E1806" i="1"/>
  <c r="G1806" i="1"/>
  <c r="E1807" i="1"/>
  <c r="G1807" i="1"/>
  <c r="E1808" i="1"/>
  <c r="G1808" i="1"/>
  <c r="E1809" i="1"/>
  <c r="G1809" i="1"/>
  <c r="E1810" i="1"/>
  <c r="G1810" i="1"/>
  <c r="E1811" i="1"/>
  <c r="G1811" i="1"/>
  <c r="E1812" i="1"/>
  <c r="G1812" i="1"/>
  <c r="E1813" i="1"/>
  <c r="G1813" i="1"/>
  <c r="E1814" i="1"/>
  <c r="G1814" i="1"/>
  <c r="E1815" i="1"/>
  <c r="G1815" i="1"/>
  <c r="E1816" i="1"/>
  <c r="G1816" i="1"/>
  <c r="E1817" i="1"/>
  <c r="G1817" i="1"/>
  <c r="E1818" i="1"/>
  <c r="G1818" i="1"/>
  <c r="E1819" i="1"/>
  <c r="G1819" i="1"/>
  <c r="E1820" i="1"/>
  <c r="G1820" i="1"/>
  <c r="E1821" i="1"/>
  <c r="G1821" i="1"/>
  <c r="E1822" i="1"/>
  <c r="G1822" i="1"/>
  <c r="E1823" i="1"/>
  <c r="G1823" i="1"/>
  <c r="E1824" i="1"/>
  <c r="G1824" i="1"/>
  <c r="E1825" i="1"/>
  <c r="G1825" i="1"/>
  <c r="E1826" i="1"/>
  <c r="G1826" i="1"/>
  <c r="E1827" i="1"/>
  <c r="G1827" i="1"/>
  <c r="E1828" i="1"/>
  <c r="G1828" i="1"/>
  <c r="E1829" i="1"/>
  <c r="G1829" i="1"/>
  <c r="E1830" i="1"/>
  <c r="G1830" i="1"/>
  <c r="E1831" i="1"/>
  <c r="G1831" i="1"/>
  <c r="E1832" i="1"/>
  <c r="G1832" i="1"/>
  <c r="E1833" i="1"/>
  <c r="G1833" i="1"/>
  <c r="E1834" i="1"/>
  <c r="G1834" i="1"/>
  <c r="E1835" i="1"/>
  <c r="G1835" i="1"/>
  <c r="E1836" i="1"/>
  <c r="G1836" i="1"/>
  <c r="E1837" i="1"/>
  <c r="G1837" i="1"/>
  <c r="E1838" i="1"/>
  <c r="G1838" i="1"/>
  <c r="E1839" i="1"/>
  <c r="G1839" i="1"/>
  <c r="E1840" i="1"/>
  <c r="G1840" i="1"/>
  <c r="E1841" i="1"/>
  <c r="G1841" i="1"/>
  <c r="E1842" i="1"/>
  <c r="G1842" i="1"/>
  <c r="E1843" i="1"/>
  <c r="G1843" i="1"/>
  <c r="E1844" i="1"/>
  <c r="G1844" i="1"/>
  <c r="E1845" i="1"/>
  <c r="G1845" i="1"/>
  <c r="E1846" i="1"/>
  <c r="G1846" i="1"/>
  <c r="E1847" i="1"/>
  <c r="G1847" i="1"/>
  <c r="E1848" i="1"/>
  <c r="G1848" i="1"/>
  <c r="E1849" i="1"/>
  <c r="G1849" i="1"/>
  <c r="E1850" i="1"/>
  <c r="G1850" i="1"/>
  <c r="E1851" i="1"/>
  <c r="G1851" i="1"/>
  <c r="E1852" i="1"/>
  <c r="G1852" i="1"/>
  <c r="E1853" i="1"/>
  <c r="G1853" i="1"/>
  <c r="E1854" i="1"/>
  <c r="G1854" i="1"/>
  <c r="E1855" i="1"/>
  <c r="G1855" i="1"/>
  <c r="E1856" i="1"/>
  <c r="G1856" i="1"/>
  <c r="E1857" i="1"/>
  <c r="G1857" i="1"/>
  <c r="E1858" i="1"/>
  <c r="G1858" i="1"/>
  <c r="E1859" i="1"/>
  <c r="G1859" i="1"/>
  <c r="E1860" i="1"/>
  <c r="G1860" i="1"/>
  <c r="E1861" i="1"/>
  <c r="G1861" i="1"/>
  <c r="E1862" i="1"/>
  <c r="G1862" i="1"/>
  <c r="E1863" i="1"/>
  <c r="G1863" i="1"/>
  <c r="E1864" i="1"/>
  <c r="G1864" i="1"/>
  <c r="E1865" i="1"/>
  <c r="G1865" i="1"/>
  <c r="E1866" i="1"/>
  <c r="G1866" i="1"/>
  <c r="E1867" i="1"/>
  <c r="G1867" i="1"/>
  <c r="E1868" i="1"/>
  <c r="G1868" i="1"/>
  <c r="E1869" i="1"/>
  <c r="G1869" i="1"/>
  <c r="E1870" i="1"/>
  <c r="G1870" i="1"/>
  <c r="E1871" i="1"/>
  <c r="G1871" i="1"/>
  <c r="E1872" i="1"/>
  <c r="G1872" i="1"/>
  <c r="E1873" i="1"/>
  <c r="G1873" i="1"/>
  <c r="E1874" i="1"/>
  <c r="G1874" i="1"/>
  <c r="E1875" i="1"/>
  <c r="G1875" i="1"/>
  <c r="E1876" i="1"/>
  <c r="G1876" i="1"/>
  <c r="E1877" i="1"/>
  <c r="G1877" i="1"/>
  <c r="E1878" i="1"/>
  <c r="G1878" i="1"/>
  <c r="E1879" i="1"/>
  <c r="G1879" i="1"/>
  <c r="E1880" i="1"/>
  <c r="G1880" i="1"/>
  <c r="E1881" i="1"/>
  <c r="G1881" i="1"/>
  <c r="E1882" i="1"/>
  <c r="G1882" i="1"/>
  <c r="E1883" i="1"/>
  <c r="G1883" i="1"/>
  <c r="E1884" i="1"/>
  <c r="G1884" i="1"/>
  <c r="E1885" i="1"/>
  <c r="G1885" i="1"/>
  <c r="E1886" i="1"/>
  <c r="G1886" i="1"/>
  <c r="E1887" i="1"/>
  <c r="G1887" i="1"/>
  <c r="E1888" i="1"/>
  <c r="G1888" i="1"/>
  <c r="E1889" i="1"/>
  <c r="G1889" i="1"/>
  <c r="E1890" i="1"/>
  <c r="G1890" i="1"/>
  <c r="E1891" i="1"/>
  <c r="G1891" i="1"/>
  <c r="E1892" i="1"/>
  <c r="G1892" i="1"/>
  <c r="E1893" i="1"/>
  <c r="G1893" i="1"/>
  <c r="E1894" i="1"/>
  <c r="G1894" i="1"/>
  <c r="E1895" i="1"/>
  <c r="G1895" i="1"/>
  <c r="E1896" i="1"/>
  <c r="G1896" i="1"/>
  <c r="E1897" i="1"/>
  <c r="G1897" i="1"/>
  <c r="E1898" i="1"/>
  <c r="G1898" i="1"/>
  <c r="E1899" i="1"/>
  <c r="G1899" i="1"/>
  <c r="E1900" i="1"/>
  <c r="G1900" i="1"/>
  <c r="E1901" i="1"/>
  <c r="G1901" i="1"/>
  <c r="E1902" i="1"/>
  <c r="G1902" i="1"/>
  <c r="E1903" i="1"/>
  <c r="G1903" i="1"/>
  <c r="E1904" i="1"/>
  <c r="G1904" i="1"/>
  <c r="E1905" i="1"/>
  <c r="G1905" i="1"/>
  <c r="E1906" i="1"/>
  <c r="G1906" i="1"/>
  <c r="E1907" i="1"/>
  <c r="G1907" i="1"/>
  <c r="E1908" i="1"/>
  <c r="G1908" i="1"/>
  <c r="E1909" i="1"/>
  <c r="G1909" i="1"/>
  <c r="E1910" i="1"/>
  <c r="G1910" i="1"/>
  <c r="E1911" i="1"/>
  <c r="G1911" i="1"/>
  <c r="E1912" i="1"/>
  <c r="G1912" i="1"/>
  <c r="E1913" i="1"/>
  <c r="G1913" i="1"/>
  <c r="E1914" i="1"/>
  <c r="G1914" i="1"/>
  <c r="E1915" i="1"/>
  <c r="G1915" i="1"/>
  <c r="E1916" i="1"/>
  <c r="G1916" i="1"/>
  <c r="E1917" i="1"/>
  <c r="G1917" i="1"/>
  <c r="E1918" i="1"/>
  <c r="G1918" i="1"/>
  <c r="E1919" i="1"/>
  <c r="G1919" i="1"/>
  <c r="E1920" i="1"/>
  <c r="G1920" i="1"/>
  <c r="E1921" i="1"/>
  <c r="G1921" i="1"/>
  <c r="E1922" i="1"/>
  <c r="G1922" i="1"/>
  <c r="E1923" i="1"/>
  <c r="G1923" i="1"/>
  <c r="E1924" i="1"/>
  <c r="G1924" i="1"/>
  <c r="E1925" i="1"/>
  <c r="G1925" i="1"/>
  <c r="E1926" i="1"/>
  <c r="G1926" i="1"/>
  <c r="E1927" i="1"/>
  <c r="G1927" i="1"/>
  <c r="E1928" i="1"/>
  <c r="G1928" i="1"/>
  <c r="E1929" i="1"/>
  <c r="G1929" i="1"/>
  <c r="E1930" i="1"/>
  <c r="G1930" i="1"/>
  <c r="E1931" i="1"/>
  <c r="G1931" i="1"/>
  <c r="E1932" i="1"/>
  <c r="G1932" i="1"/>
  <c r="E1933" i="1"/>
  <c r="G1933" i="1"/>
  <c r="E1934" i="1"/>
  <c r="G1934" i="1"/>
  <c r="E1935" i="1"/>
  <c r="G1935" i="1"/>
  <c r="E1936" i="1"/>
  <c r="G1936" i="1"/>
  <c r="E1937" i="1"/>
  <c r="G1937" i="1"/>
  <c r="E1938" i="1"/>
  <c r="G1938" i="1"/>
  <c r="E1939" i="1"/>
  <c r="G1939" i="1"/>
  <c r="E1940" i="1"/>
  <c r="G1940" i="1"/>
  <c r="E1941" i="1"/>
  <c r="G1941" i="1"/>
  <c r="E1942" i="1"/>
  <c r="G1942" i="1"/>
  <c r="E1943" i="1"/>
  <c r="G1943" i="1"/>
  <c r="E1944" i="1"/>
  <c r="G1944" i="1"/>
  <c r="E1945" i="1"/>
  <c r="G1945" i="1"/>
  <c r="E1946" i="1"/>
  <c r="G1946" i="1"/>
  <c r="E1947" i="1"/>
  <c r="G1947" i="1"/>
  <c r="E1948" i="1"/>
  <c r="G1948" i="1"/>
  <c r="E1949" i="1"/>
  <c r="G1949" i="1"/>
  <c r="E1950" i="1"/>
  <c r="G1950" i="1"/>
  <c r="E1951" i="1"/>
  <c r="G1951" i="1"/>
  <c r="E1952" i="1"/>
  <c r="G1952" i="1"/>
  <c r="E1953" i="1"/>
  <c r="G1953" i="1"/>
  <c r="E1954" i="1"/>
  <c r="G1954" i="1"/>
  <c r="E1955" i="1"/>
  <c r="G1955" i="1"/>
  <c r="E1956" i="1"/>
  <c r="G1956" i="1"/>
  <c r="E1957" i="1"/>
  <c r="G1957" i="1"/>
  <c r="E1958" i="1"/>
  <c r="G1958" i="1"/>
  <c r="E1959" i="1"/>
  <c r="G1959" i="1"/>
  <c r="E1960" i="1"/>
  <c r="G1960" i="1"/>
  <c r="E1961" i="1"/>
  <c r="G1961" i="1"/>
  <c r="E1962" i="1"/>
  <c r="G1962" i="1"/>
  <c r="E1963" i="1"/>
  <c r="G1963" i="1"/>
  <c r="E1964" i="1"/>
  <c r="G1964" i="1"/>
  <c r="E1965" i="1"/>
  <c r="G1965" i="1"/>
  <c r="E1966" i="1"/>
  <c r="G1966" i="1"/>
  <c r="E1967" i="1"/>
  <c r="G1967" i="1"/>
  <c r="E1968" i="1"/>
  <c r="G1968" i="1"/>
  <c r="E1969" i="1"/>
  <c r="G1969" i="1"/>
  <c r="E1970" i="1"/>
  <c r="G1970" i="1"/>
  <c r="E1971" i="1"/>
  <c r="G1971" i="1"/>
  <c r="E1972" i="1"/>
  <c r="G1972" i="1"/>
  <c r="E1973" i="1"/>
  <c r="G1973" i="1"/>
  <c r="E1974" i="1"/>
  <c r="G1974" i="1"/>
  <c r="E1975" i="1"/>
  <c r="G1975" i="1"/>
  <c r="E1976" i="1"/>
  <c r="G1976" i="1"/>
  <c r="E1977" i="1"/>
  <c r="G1977" i="1"/>
  <c r="E1978" i="1"/>
  <c r="G1978" i="1"/>
  <c r="E1979" i="1"/>
  <c r="G1979" i="1"/>
  <c r="E1980" i="1"/>
  <c r="G1980" i="1"/>
  <c r="E1981" i="1"/>
  <c r="G1981" i="1"/>
  <c r="E1982" i="1"/>
  <c r="G1982" i="1"/>
  <c r="E1983" i="1"/>
  <c r="G1983" i="1"/>
  <c r="E1984" i="1"/>
  <c r="G1984" i="1"/>
  <c r="E1985" i="1"/>
  <c r="G1985" i="1"/>
  <c r="E1986" i="1"/>
  <c r="G1986" i="1"/>
  <c r="E1987" i="1"/>
  <c r="G1987" i="1"/>
  <c r="E1988" i="1"/>
  <c r="G1988" i="1"/>
  <c r="E1989" i="1"/>
  <c r="G1989" i="1"/>
  <c r="E1990" i="1"/>
  <c r="G1990" i="1"/>
  <c r="E1991" i="1"/>
  <c r="G1991" i="1"/>
  <c r="E1992" i="1"/>
  <c r="G1992" i="1"/>
  <c r="E1993" i="1"/>
  <c r="G1993" i="1"/>
  <c r="E1994" i="1"/>
  <c r="G1994" i="1"/>
  <c r="E1995" i="1"/>
  <c r="G1995" i="1"/>
  <c r="E1996" i="1"/>
  <c r="G1996" i="1"/>
  <c r="E1997" i="1"/>
  <c r="G1997" i="1"/>
  <c r="E1998" i="1"/>
  <c r="G1998" i="1"/>
  <c r="E1999" i="1"/>
  <c r="G1999" i="1"/>
  <c r="E2000" i="1"/>
  <c r="G2000" i="1"/>
  <c r="E2001" i="1"/>
  <c r="G2001" i="1"/>
  <c r="E2002" i="1"/>
  <c r="G2002" i="1"/>
  <c r="E2003" i="1"/>
  <c r="G2003" i="1"/>
  <c r="E2004" i="1"/>
  <c r="G2004" i="1"/>
  <c r="E2005" i="1"/>
  <c r="G2005" i="1"/>
  <c r="E2006" i="1"/>
  <c r="G2006" i="1"/>
  <c r="E2007" i="1"/>
  <c r="G2007" i="1"/>
  <c r="E2008" i="1"/>
  <c r="G2008" i="1"/>
  <c r="E2009" i="1"/>
  <c r="G2009" i="1"/>
  <c r="E2010" i="1"/>
  <c r="G2010" i="1"/>
  <c r="E2011" i="1"/>
  <c r="G2011" i="1"/>
  <c r="E2012" i="1"/>
  <c r="G2012" i="1"/>
  <c r="E2013" i="1"/>
  <c r="G2013" i="1"/>
  <c r="E2014" i="1"/>
  <c r="G2014" i="1"/>
  <c r="E2015" i="1"/>
  <c r="G2015" i="1"/>
  <c r="E2016" i="1"/>
  <c r="G2016" i="1"/>
  <c r="E2017" i="1"/>
  <c r="G2017" i="1"/>
  <c r="E2018" i="1"/>
  <c r="G2018" i="1"/>
  <c r="E2019" i="1"/>
  <c r="G2019" i="1"/>
  <c r="E2020" i="1"/>
  <c r="G2020" i="1"/>
  <c r="E2021" i="1"/>
  <c r="G2021" i="1"/>
  <c r="E2022" i="1"/>
  <c r="G2022" i="1"/>
  <c r="E2023" i="1"/>
  <c r="G2023" i="1"/>
  <c r="E2024" i="1"/>
  <c r="G2024" i="1"/>
  <c r="E2025" i="1"/>
  <c r="G2025" i="1"/>
  <c r="E2026" i="1"/>
  <c r="G2026" i="1"/>
  <c r="E2027" i="1"/>
  <c r="G2027" i="1"/>
  <c r="E2028" i="1"/>
  <c r="G2028" i="1"/>
  <c r="E2029" i="1"/>
  <c r="G2029" i="1"/>
  <c r="E2030" i="1"/>
  <c r="G2030" i="1"/>
  <c r="E2031" i="1"/>
  <c r="G2031" i="1"/>
  <c r="E2032" i="1"/>
  <c r="G2032" i="1"/>
  <c r="E2033" i="1"/>
  <c r="G2033" i="1"/>
  <c r="E2034" i="1"/>
  <c r="G2034" i="1"/>
  <c r="E2035" i="1"/>
  <c r="G2035" i="1"/>
  <c r="E2036" i="1"/>
  <c r="G2036" i="1"/>
  <c r="E2037" i="1"/>
  <c r="G2037" i="1"/>
  <c r="E2038" i="1"/>
  <c r="G2038" i="1"/>
  <c r="E2039" i="1"/>
  <c r="G2039" i="1"/>
  <c r="E2040" i="1"/>
  <c r="G2040" i="1"/>
  <c r="E2041" i="1"/>
  <c r="G2041" i="1"/>
  <c r="E2042" i="1"/>
  <c r="G2042" i="1"/>
  <c r="E2043" i="1"/>
  <c r="G2043" i="1"/>
  <c r="E2044" i="1"/>
  <c r="G2044" i="1"/>
  <c r="E2045" i="1"/>
  <c r="G2045" i="1"/>
  <c r="E2046" i="1"/>
  <c r="G2046" i="1"/>
  <c r="E2047" i="1"/>
  <c r="G2047" i="1"/>
  <c r="E2048" i="1"/>
  <c r="G2048" i="1"/>
  <c r="E2049" i="1"/>
  <c r="G2049" i="1"/>
  <c r="E2050" i="1"/>
  <c r="G2050" i="1"/>
  <c r="E2051" i="1"/>
  <c r="G2051" i="1"/>
  <c r="E2052" i="1"/>
  <c r="G2052" i="1"/>
  <c r="E2053" i="1"/>
  <c r="G2053" i="1"/>
  <c r="E2054" i="1"/>
  <c r="G2054" i="1"/>
  <c r="E2055" i="1"/>
  <c r="G2055" i="1"/>
  <c r="E2056" i="1"/>
  <c r="G2056" i="1"/>
  <c r="E2057" i="1"/>
  <c r="G2057" i="1"/>
  <c r="E2058" i="1"/>
  <c r="G2058" i="1"/>
  <c r="E2059" i="1"/>
  <c r="G2059" i="1"/>
  <c r="E2060" i="1"/>
  <c r="G2060" i="1"/>
  <c r="E2061" i="1"/>
  <c r="G2061" i="1"/>
  <c r="E2062" i="1"/>
  <c r="G2062" i="1"/>
  <c r="E2063" i="1"/>
  <c r="G2063" i="1"/>
  <c r="E2064" i="1"/>
  <c r="G2064" i="1"/>
  <c r="E2065" i="1"/>
  <c r="G2065" i="1"/>
  <c r="E2066" i="1"/>
  <c r="G2066" i="1"/>
  <c r="E2067" i="1"/>
  <c r="G2067" i="1"/>
  <c r="E2068" i="1"/>
  <c r="G2068" i="1"/>
  <c r="E2069" i="1"/>
  <c r="G2069" i="1"/>
  <c r="E2070" i="1"/>
  <c r="G2070" i="1"/>
  <c r="E2071" i="1"/>
  <c r="G2071" i="1"/>
  <c r="E2072" i="1"/>
  <c r="G2072" i="1"/>
  <c r="E2073" i="1"/>
  <c r="G2073" i="1"/>
  <c r="E2074" i="1"/>
  <c r="G2074" i="1"/>
  <c r="E2075" i="1"/>
  <c r="G2075" i="1"/>
  <c r="E2076" i="1"/>
  <c r="G2076" i="1"/>
  <c r="E2077" i="1"/>
  <c r="G2077" i="1"/>
  <c r="E2078" i="1"/>
  <c r="G2078" i="1"/>
  <c r="E2079" i="1"/>
  <c r="G2079" i="1"/>
  <c r="E2080" i="1"/>
  <c r="G2080" i="1"/>
  <c r="E2081" i="1"/>
  <c r="G2081" i="1"/>
  <c r="E2082" i="1"/>
  <c r="G2082" i="1"/>
  <c r="E2083" i="1"/>
  <c r="G2083" i="1"/>
  <c r="E2084" i="1"/>
  <c r="G2084" i="1"/>
  <c r="E2085" i="1"/>
  <c r="G2085" i="1"/>
  <c r="E2086" i="1"/>
  <c r="G2086" i="1"/>
  <c r="E2087" i="1"/>
  <c r="G2087" i="1"/>
  <c r="E2088" i="1"/>
  <c r="G2088" i="1"/>
  <c r="E2089" i="1"/>
  <c r="G2089" i="1"/>
  <c r="E2090" i="1"/>
  <c r="G2090" i="1"/>
  <c r="E2091" i="1"/>
  <c r="G2091" i="1"/>
  <c r="E2092" i="1"/>
  <c r="G2092" i="1"/>
  <c r="E2093" i="1"/>
  <c r="G2093" i="1"/>
  <c r="E2094" i="1"/>
  <c r="G2094" i="1"/>
  <c r="E2095" i="1"/>
  <c r="G2095" i="1"/>
  <c r="E2096" i="1"/>
  <c r="G2096" i="1"/>
  <c r="E2097" i="1"/>
  <c r="G2097" i="1"/>
  <c r="E2098" i="1"/>
  <c r="G2098" i="1"/>
  <c r="E2099" i="1"/>
  <c r="G2099" i="1"/>
  <c r="E2100" i="1"/>
  <c r="G2100" i="1"/>
  <c r="E2101" i="1"/>
  <c r="G2101" i="1"/>
  <c r="E2102" i="1"/>
  <c r="G2102" i="1"/>
  <c r="E2103" i="1"/>
  <c r="G2103" i="1"/>
  <c r="E2104" i="1"/>
  <c r="G2104" i="1"/>
  <c r="E2105" i="1"/>
  <c r="G2105" i="1"/>
  <c r="E2106" i="1"/>
  <c r="G2106" i="1"/>
  <c r="E2107" i="1"/>
  <c r="G2107" i="1"/>
  <c r="E2108" i="1"/>
  <c r="G2108" i="1"/>
  <c r="E2109" i="1"/>
  <c r="G2109" i="1"/>
  <c r="E2110" i="1"/>
  <c r="G2110" i="1"/>
  <c r="E2111" i="1"/>
  <c r="G2111" i="1"/>
  <c r="E2112" i="1"/>
  <c r="G2112" i="1"/>
  <c r="E2113" i="1"/>
  <c r="G2113" i="1"/>
  <c r="E2114" i="1"/>
  <c r="G2114" i="1"/>
  <c r="E2115" i="1"/>
  <c r="G2115" i="1"/>
  <c r="E2116" i="1"/>
  <c r="G2116" i="1"/>
  <c r="E2117" i="1"/>
  <c r="G2117" i="1"/>
  <c r="E2118" i="1"/>
  <c r="G2118" i="1"/>
  <c r="E2119" i="1"/>
  <c r="G2119" i="1"/>
  <c r="E2120" i="1"/>
  <c r="G2120" i="1"/>
  <c r="E2121" i="1"/>
  <c r="G2121" i="1"/>
  <c r="E2122" i="1"/>
  <c r="G2122" i="1"/>
  <c r="E2123" i="1"/>
  <c r="G2123" i="1"/>
  <c r="E2124" i="1"/>
  <c r="G2124" i="1"/>
  <c r="E2125" i="1"/>
  <c r="G2125" i="1"/>
  <c r="E2126" i="1"/>
  <c r="G2126" i="1"/>
  <c r="E2127" i="1"/>
  <c r="G2127" i="1"/>
  <c r="E2128" i="1"/>
  <c r="G2128" i="1"/>
  <c r="E2129" i="1"/>
  <c r="G2129" i="1"/>
  <c r="E2130" i="1"/>
  <c r="G2130" i="1"/>
  <c r="E2131" i="1"/>
  <c r="G2131" i="1"/>
  <c r="E2132" i="1"/>
  <c r="G2132" i="1"/>
  <c r="E2133" i="1"/>
  <c r="G2133" i="1"/>
  <c r="E2134" i="1"/>
  <c r="G2134" i="1"/>
  <c r="E2135" i="1"/>
  <c r="G2135" i="1"/>
  <c r="E2136" i="1"/>
  <c r="G2136" i="1"/>
  <c r="E2137" i="1"/>
  <c r="G2137" i="1"/>
  <c r="E2138" i="1"/>
  <c r="G2138" i="1"/>
  <c r="E2139" i="1"/>
  <c r="G2139" i="1"/>
  <c r="E2140" i="1"/>
  <c r="G2140" i="1"/>
  <c r="E2141" i="1"/>
  <c r="G2141" i="1"/>
  <c r="E2142" i="1"/>
  <c r="G2142" i="1"/>
  <c r="E2143" i="1"/>
  <c r="G2143" i="1"/>
  <c r="E2144" i="1"/>
  <c r="G2144" i="1"/>
  <c r="E2145" i="1"/>
  <c r="G2145" i="1"/>
  <c r="E2146" i="1"/>
  <c r="G2146" i="1"/>
  <c r="E2147" i="1"/>
  <c r="G2147" i="1"/>
  <c r="E2148" i="1"/>
  <c r="G2148" i="1"/>
  <c r="E2149" i="1"/>
  <c r="G2149" i="1"/>
  <c r="E2150" i="1"/>
  <c r="G2150" i="1"/>
  <c r="E2151" i="1"/>
  <c r="G2151" i="1"/>
  <c r="E2152" i="1"/>
  <c r="G2152" i="1"/>
  <c r="E2153" i="1"/>
  <c r="G2153" i="1"/>
  <c r="E2154" i="1"/>
  <c r="G2154" i="1"/>
  <c r="E2155" i="1"/>
  <c r="G2155" i="1"/>
  <c r="E2156" i="1"/>
  <c r="G2156" i="1"/>
  <c r="E2157" i="1"/>
  <c r="G2157" i="1"/>
  <c r="E2158" i="1"/>
  <c r="G2158" i="1"/>
  <c r="E2159" i="1"/>
  <c r="G2159" i="1"/>
  <c r="E2160" i="1"/>
  <c r="G2160" i="1"/>
  <c r="E2161" i="1"/>
  <c r="G2161" i="1"/>
  <c r="E2162" i="1"/>
  <c r="G2162" i="1"/>
  <c r="E2163" i="1"/>
  <c r="G2163" i="1"/>
  <c r="E2164" i="1"/>
  <c r="G2164" i="1"/>
  <c r="E2165" i="1"/>
  <c r="G2165" i="1"/>
  <c r="E2166" i="1"/>
  <c r="G2166" i="1"/>
  <c r="E2167" i="1"/>
  <c r="G2167" i="1"/>
  <c r="E2168" i="1"/>
  <c r="G2168" i="1"/>
  <c r="E2169" i="1"/>
  <c r="G2169" i="1"/>
  <c r="E2170" i="1"/>
  <c r="G2170" i="1"/>
  <c r="E2171" i="1"/>
  <c r="G2171" i="1"/>
  <c r="E2172" i="1"/>
  <c r="G2172" i="1"/>
  <c r="E2173" i="1"/>
  <c r="G2173" i="1"/>
  <c r="E2174" i="1"/>
  <c r="G2174" i="1"/>
  <c r="E2175" i="1"/>
  <c r="G2175" i="1"/>
  <c r="E2176" i="1"/>
  <c r="G2176" i="1"/>
  <c r="E2177" i="1"/>
  <c r="G2177" i="1"/>
  <c r="E2178" i="1"/>
  <c r="G2178" i="1"/>
  <c r="E2179" i="1"/>
  <c r="G2179" i="1"/>
  <c r="E2180" i="1"/>
  <c r="G2180" i="1"/>
  <c r="E2181" i="1"/>
  <c r="G2181" i="1"/>
  <c r="E2182" i="1"/>
  <c r="G2182" i="1"/>
  <c r="E2183" i="1"/>
  <c r="G2183" i="1"/>
  <c r="E2184" i="1"/>
  <c r="G2184" i="1"/>
  <c r="E2185" i="1"/>
  <c r="G2185" i="1"/>
  <c r="E2186" i="1"/>
  <c r="G2186" i="1"/>
  <c r="E2187" i="1"/>
  <c r="G2187" i="1"/>
  <c r="E2188" i="1"/>
  <c r="G2188" i="1"/>
  <c r="E2189" i="1"/>
  <c r="G2189" i="1"/>
  <c r="E2190" i="1"/>
  <c r="G2190" i="1"/>
  <c r="E2191" i="1"/>
  <c r="G2191" i="1"/>
  <c r="E2192" i="1"/>
  <c r="G2192" i="1"/>
  <c r="E2193" i="1"/>
  <c r="G2193" i="1"/>
  <c r="E2194" i="1"/>
  <c r="G2194" i="1"/>
  <c r="E2195" i="1"/>
  <c r="G2195" i="1"/>
  <c r="E2196" i="1"/>
  <c r="G2196" i="1"/>
  <c r="E2197" i="1"/>
  <c r="G2197" i="1"/>
  <c r="E2198" i="1"/>
  <c r="G2198" i="1"/>
  <c r="E2199" i="1"/>
  <c r="G2199" i="1"/>
  <c r="E2200" i="1"/>
  <c r="G2200" i="1"/>
  <c r="E2201" i="1"/>
  <c r="G2201" i="1"/>
  <c r="E2202" i="1"/>
  <c r="G2202" i="1"/>
  <c r="E2203" i="1"/>
  <c r="G2203" i="1"/>
  <c r="E2204" i="1"/>
  <c r="G2204" i="1"/>
  <c r="E2205" i="1"/>
  <c r="G2205" i="1"/>
  <c r="E2206" i="1"/>
  <c r="G2206" i="1"/>
  <c r="E2207" i="1"/>
  <c r="G2207" i="1"/>
  <c r="E2208" i="1"/>
  <c r="G2208" i="1"/>
  <c r="E2209" i="1"/>
  <c r="G2209" i="1"/>
  <c r="E2210" i="1"/>
  <c r="G2210" i="1"/>
  <c r="E2211" i="1"/>
  <c r="G2211" i="1"/>
  <c r="E2212" i="1"/>
  <c r="G2212" i="1"/>
  <c r="E2213" i="1"/>
  <c r="G2213" i="1"/>
  <c r="E2214" i="1"/>
  <c r="G2214" i="1"/>
  <c r="E2215" i="1"/>
  <c r="G2215" i="1"/>
  <c r="E2216" i="1"/>
  <c r="G2216" i="1"/>
  <c r="E2217" i="1"/>
  <c r="G2217" i="1"/>
  <c r="E2218" i="1"/>
  <c r="G2218" i="1"/>
  <c r="E2219" i="1"/>
  <c r="G2219" i="1"/>
  <c r="E2220" i="1"/>
  <c r="G2220" i="1"/>
  <c r="E2221" i="1"/>
  <c r="G2221" i="1"/>
  <c r="E2222" i="1"/>
  <c r="G2222" i="1"/>
  <c r="E2223" i="1"/>
  <c r="G2223" i="1"/>
  <c r="E2224" i="1"/>
  <c r="G2224" i="1"/>
  <c r="E2225" i="1"/>
  <c r="G2225" i="1"/>
  <c r="E2226" i="1"/>
  <c r="G2226" i="1"/>
  <c r="E2227" i="1"/>
  <c r="G2227" i="1"/>
  <c r="E2228" i="1"/>
  <c r="G2228" i="1"/>
  <c r="E2229" i="1"/>
  <c r="G2229" i="1"/>
  <c r="E2230" i="1"/>
  <c r="G2230" i="1"/>
  <c r="E2231" i="1"/>
  <c r="G2231" i="1"/>
  <c r="E2232" i="1"/>
  <c r="G2232" i="1"/>
  <c r="E2233" i="1"/>
  <c r="G2233" i="1"/>
  <c r="E2234" i="1"/>
  <c r="G2234" i="1"/>
  <c r="E2235" i="1"/>
  <c r="G2235" i="1"/>
  <c r="E2236" i="1"/>
  <c r="G2236" i="1"/>
  <c r="E2237" i="1"/>
  <c r="G2237" i="1"/>
  <c r="E2238" i="1"/>
  <c r="G2238" i="1"/>
  <c r="E2239" i="1"/>
  <c r="G2239" i="1"/>
  <c r="E2240" i="1"/>
  <c r="G2240" i="1"/>
  <c r="E2241" i="1"/>
  <c r="G2241" i="1"/>
  <c r="E2242" i="1"/>
  <c r="G2242" i="1"/>
  <c r="E2243" i="1"/>
  <c r="G2243" i="1"/>
  <c r="E2244" i="1"/>
  <c r="G2244" i="1"/>
  <c r="E2245" i="1"/>
  <c r="G2245" i="1"/>
  <c r="E2246" i="1"/>
  <c r="G2246" i="1"/>
  <c r="E2247" i="1"/>
  <c r="G2247" i="1"/>
  <c r="E2248" i="1"/>
  <c r="G2248" i="1"/>
  <c r="E2249" i="1"/>
  <c r="G2249" i="1"/>
  <c r="E2250" i="1"/>
  <c r="G2250" i="1"/>
  <c r="E2251" i="1"/>
  <c r="G2251" i="1"/>
  <c r="E2252" i="1"/>
  <c r="G2252" i="1"/>
  <c r="E2253" i="1"/>
  <c r="G2253" i="1"/>
  <c r="E2254" i="1"/>
  <c r="G2254" i="1"/>
  <c r="E2255" i="1"/>
  <c r="G2255" i="1"/>
  <c r="E2256" i="1"/>
  <c r="G2256" i="1"/>
  <c r="E2257" i="1"/>
  <c r="G2257" i="1"/>
  <c r="E2258" i="1"/>
  <c r="G2258" i="1"/>
  <c r="E2259" i="1"/>
  <c r="G2259" i="1"/>
  <c r="E2260" i="1"/>
  <c r="G2260" i="1"/>
  <c r="E2261" i="1"/>
  <c r="G2261" i="1"/>
  <c r="E2262" i="1"/>
  <c r="G2262" i="1"/>
  <c r="E2263" i="1"/>
  <c r="G2263" i="1"/>
  <c r="E2264" i="1"/>
  <c r="G2264" i="1"/>
  <c r="E2265" i="1"/>
  <c r="G2265" i="1"/>
  <c r="E2266" i="1"/>
  <c r="G2266" i="1"/>
  <c r="E2267" i="1"/>
  <c r="G2267" i="1"/>
  <c r="E2268" i="1"/>
  <c r="G2268" i="1"/>
  <c r="E2269" i="1"/>
  <c r="G2269" i="1"/>
  <c r="E2270" i="1"/>
  <c r="G2270" i="1"/>
  <c r="E2271" i="1"/>
  <c r="G2271" i="1"/>
  <c r="E2272" i="1"/>
  <c r="G2272" i="1"/>
  <c r="E2273" i="1"/>
  <c r="G2273" i="1"/>
  <c r="E2274" i="1"/>
  <c r="G2274" i="1"/>
  <c r="E2275" i="1"/>
  <c r="G2275" i="1"/>
  <c r="E2276" i="1"/>
  <c r="G2276" i="1"/>
  <c r="E2277" i="1"/>
  <c r="G2277" i="1"/>
  <c r="E2278" i="1"/>
  <c r="G2278" i="1"/>
  <c r="E2279" i="1"/>
  <c r="G2279" i="1"/>
  <c r="E2280" i="1"/>
  <c r="G2280" i="1"/>
  <c r="E2281" i="1"/>
  <c r="G2281" i="1"/>
  <c r="E2282" i="1"/>
  <c r="G2282" i="1"/>
  <c r="E2283" i="1"/>
  <c r="G2283" i="1"/>
  <c r="E2284" i="1"/>
  <c r="G2284" i="1"/>
  <c r="E2285" i="1"/>
  <c r="G2285" i="1"/>
  <c r="E2286" i="1"/>
  <c r="G2286" i="1"/>
  <c r="E2287" i="1"/>
  <c r="G2287" i="1"/>
  <c r="E2288" i="1"/>
  <c r="G2288" i="1"/>
  <c r="E2289" i="1"/>
  <c r="G2289" i="1"/>
  <c r="E2290" i="1"/>
  <c r="G2290" i="1"/>
  <c r="E2291" i="1"/>
  <c r="G2291" i="1"/>
  <c r="E2292" i="1"/>
  <c r="G2292" i="1"/>
  <c r="E2293" i="1"/>
  <c r="G2293" i="1"/>
  <c r="E2294" i="1"/>
  <c r="G2294" i="1"/>
  <c r="E2295" i="1"/>
  <c r="G2295" i="1"/>
  <c r="E2296" i="1"/>
  <c r="G2296" i="1"/>
  <c r="E2297" i="1"/>
  <c r="G2297" i="1"/>
  <c r="E2298" i="1"/>
  <c r="G2298" i="1"/>
  <c r="E2299" i="1"/>
  <c r="G2299" i="1"/>
  <c r="E2300" i="1"/>
  <c r="G2300" i="1"/>
  <c r="E2301" i="1"/>
  <c r="G2301" i="1"/>
  <c r="E2302" i="1"/>
  <c r="G2302" i="1"/>
  <c r="E2303" i="1"/>
  <c r="G2303" i="1"/>
  <c r="E2304" i="1"/>
  <c r="G2304" i="1"/>
  <c r="E2305" i="1"/>
  <c r="G2305" i="1"/>
  <c r="E2306" i="1"/>
  <c r="G2306" i="1"/>
  <c r="E2307" i="1"/>
  <c r="G2307" i="1"/>
  <c r="E2308" i="1"/>
  <c r="G2308" i="1"/>
  <c r="E2309" i="1"/>
  <c r="G2309" i="1"/>
  <c r="E2310" i="1"/>
  <c r="G2310" i="1"/>
  <c r="E2311" i="1"/>
  <c r="G2311" i="1"/>
  <c r="E2312" i="1"/>
  <c r="G2312" i="1"/>
  <c r="E2313" i="1"/>
  <c r="G2313" i="1"/>
  <c r="E2314" i="1"/>
  <c r="G2314" i="1"/>
  <c r="E2315" i="1"/>
  <c r="G2315" i="1"/>
  <c r="E2316" i="1"/>
  <c r="G2316" i="1"/>
  <c r="E2317" i="1"/>
  <c r="G2317" i="1"/>
  <c r="E2318" i="1"/>
  <c r="G2318" i="1"/>
  <c r="E2319" i="1"/>
  <c r="G2319" i="1"/>
  <c r="E2320" i="1"/>
  <c r="G2320" i="1"/>
  <c r="E2321" i="1"/>
  <c r="G2321" i="1"/>
  <c r="E2322" i="1"/>
  <c r="G2322" i="1"/>
  <c r="E2323" i="1"/>
  <c r="G2323" i="1"/>
  <c r="E2324" i="1"/>
  <c r="G2324" i="1"/>
  <c r="E2325" i="1"/>
  <c r="G2325" i="1"/>
  <c r="E2326" i="1"/>
  <c r="G2326" i="1"/>
  <c r="E2327" i="1"/>
  <c r="G2327" i="1"/>
  <c r="E2328" i="1"/>
  <c r="G2328" i="1"/>
  <c r="E2329" i="1"/>
  <c r="G2329" i="1"/>
  <c r="E2330" i="1"/>
  <c r="G2330" i="1"/>
  <c r="E2331" i="1"/>
  <c r="G2331" i="1"/>
  <c r="E2332" i="1"/>
  <c r="G2332" i="1"/>
  <c r="E2333" i="1"/>
  <c r="G2333" i="1"/>
  <c r="E2334" i="1"/>
  <c r="G2334" i="1"/>
  <c r="E2335" i="1"/>
  <c r="G2335" i="1"/>
  <c r="E2336" i="1"/>
  <c r="G2336" i="1"/>
  <c r="E2337" i="1"/>
  <c r="G2337" i="1"/>
  <c r="E2338" i="1"/>
  <c r="G2338" i="1"/>
  <c r="E2339" i="1"/>
  <c r="G2339" i="1"/>
  <c r="E2340" i="1"/>
  <c r="G2340" i="1"/>
  <c r="E2341" i="1"/>
  <c r="G2341" i="1"/>
  <c r="E2342" i="1"/>
  <c r="G2342" i="1"/>
  <c r="E2343" i="1"/>
  <c r="G2343" i="1"/>
  <c r="E2344" i="1"/>
  <c r="G2344" i="1"/>
  <c r="E2345" i="1"/>
  <c r="G2345" i="1"/>
  <c r="E2346" i="1"/>
  <c r="G2346" i="1"/>
  <c r="E2347" i="1"/>
  <c r="G2347" i="1"/>
  <c r="E2348" i="1"/>
  <c r="G2348" i="1"/>
  <c r="E2349" i="1"/>
  <c r="G2349" i="1"/>
  <c r="E2350" i="1"/>
  <c r="G2350" i="1"/>
  <c r="E2351" i="1"/>
  <c r="G2351" i="1"/>
  <c r="E2352" i="1"/>
  <c r="G2352" i="1"/>
  <c r="E2353" i="1"/>
  <c r="G2353" i="1"/>
  <c r="E2354" i="1"/>
  <c r="G2354" i="1"/>
  <c r="E2355" i="1"/>
  <c r="G2355" i="1"/>
  <c r="E2356" i="1"/>
  <c r="G2356" i="1"/>
  <c r="E2357" i="1"/>
  <c r="G2357" i="1"/>
  <c r="E2358" i="1"/>
  <c r="G2358" i="1"/>
  <c r="E2359" i="1"/>
  <c r="G2359" i="1"/>
  <c r="E2360" i="1"/>
  <c r="G2360" i="1"/>
  <c r="E2361" i="1"/>
  <c r="G2361" i="1"/>
  <c r="E2362" i="1"/>
  <c r="G2362" i="1"/>
  <c r="E2363" i="1"/>
  <c r="G2363" i="1"/>
  <c r="E2364" i="1"/>
  <c r="G2364" i="1"/>
  <c r="E2365" i="1"/>
  <c r="G2365" i="1"/>
  <c r="E2366" i="1"/>
  <c r="G2366" i="1"/>
  <c r="E2367" i="1"/>
  <c r="G2367" i="1"/>
  <c r="E2368" i="1"/>
  <c r="G2368" i="1"/>
  <c r="E2369" i="1"/>
  <c r="G2369" i="1"/>
  <c r="E2370" i="1"/>
  <c r="G2370" i="1"/>
  <c r="E2371" i="1"/>
  <c r="G2371" i="1"/>
  <c r="E2372" i="1"/>
  <c r="G2372" i="1"/>
  <c r="E2373" i="1"/>
  <c r="G2373" i="1"/>
  <c r="E2374" i="1"/>
  <c r="G2374" i="1"/>
  <c r="E2375" i="1"/>
  <c r="G2375" i="1"/>
  <c r="E2376" i="1"/>
  <c r="G2376" i="1"/>
  <c r="E2377" i="1"/>
  <c r="G2377" i="1"/>
  <c r="E2378" i="1"/>
  <c r="G2378" i="1"/>
  <c r="E2379" i="1"/>
  <c r="G2379" i="1"/>
  <c r="E2380" i="1"/>
  <c r="G2380" i="1"/>
  <c r="E2381" i="1"/>
  <c r="G2381" i="1"/>
  <c r="E2382" i="1"/>
  <c r="G2382" i="1"/>
  <c r="E2383" i="1"/>
  <c r="G2383" i="1"/>
  <c r="E2384" i="1"/>
  <c r="G2384" i="1"/>
  <c r="E2385" i="1"/>
  <c r="G2385" i="1"/>
  <c r="E2386" i="1"/>
  <c r="G2386" i="1"/>
  <c r="E2387" i="1"/>
  <c r="G2387" i="1"/>
  <c r="E2388" i="1"/>
  <c r="G2388" i="1"/>
  <c r="E2389" i="1"/>
  <c r="G2389" i="1"/>
  <c r="E2390" i="1"/>
  <c r="G2390" i="1"/>
  <c r="E2391" i="1"/>
  <c r="G2391" i="1"/>
  <c r="E2392" i="1"/>
  <c r="G2392" i="1"/>
  <c r="E2393" i="1"/>
  <c r="G2393" i="1"/>
  <c r="E2394" i="1"/>
  <c r="G2394" i="1"/>
  <c r="E2395" i="1"/>
  <c r="G2395" i="1"/>
  <c r="E2396" i="1"/>
  <c r="G2396" i="1"/>
  <c r="E2397" i="1"/>
  <c r="G2397" i="1"/>
  <c r="E2398" i="1"/>
  <c r="G2398" i="1"/>
  <c r="E2399" i="1"/>
  <c r="G2399" i="1"/>
  <c r="E2400" i="1"/>
  <c r="G2400" i="1"/>
  <c r="E2401" i="1"/>
  <c r="G2401" i="1"/>
  <c r="E2402" i="1"/>
  <c r="G2402" i="1"/>
  <c r="E2403" i="1"/>
  <c r="G2403" i="1"/>
  <c r="E2404" i="1"/>
  <c r="G2404" i="1"/>
  <c r="E2405" i="1"/>
  <c r="G2405" i="1"/>
  <c r="E2406" i="1"/>
  <c r="G2406" i="1"/>
  <c r="E2407" i="1"/>
  <c r="G2407" i="1"/>
  <c r="E2408" i="1"/>
  <c r="G2408" i="1"/>
  <c r="E2409" i="1"/>
  <c r="G2409" i="1"/>
  <c r="E2410" i="1"/>
  <c r="G2410" i="1"/>
  <c r="E2411" i="1"/>
  <c r="G2411" i="1"/>
  <c r="E2412" i="1"/>
  <c r="G2412" i="1"/>
  <c r="E2413" i="1"/>
  <c r="G2413" i="1"/>
  <c r="E2414" i="1"/>
  <c r="G2414" i="1"/>
  <c r="E2415" i="1"/>
  <c r="G2415" i="1"/>
  <c r="E2416" i="1"/>
  <c r="G2416" i="1"/>
  <c r="E2417" i="1"/>
  <c r="G2417" i="1"/>
  <c r="E2418" i="1"/>
  <c r="G2418" i="1"/>
  <c r="E2419" i="1"/>
  <c r="G2419" i="1"/>
  <c r="E2420" i="1"/>
  <c r="G2420" i="1"/>
  <c r="E2421" i="1"/>
  <c r="G2421" i="1"/>
  <c r="E2422" i="1"/>
  <c r="G2422" i="1"/>
  <c r="E2423" i="1"/>
  <c r="G2423" i="1"/>
  <c r="E2424" i="1"/>
  <c r="G2424" i="1"/>
  <c r="E2425" i="1"/>
  <c r="G2425" i="1"/>
  <c r="E2426" i="1"/>
  <c r="G2426" i="1"/>
  <c r="E2427" i="1"/>
  <c r="G2427" i="1"/>
  <c r="E2428" i="1"/>
  <c r="G2428" i="1"/>
  <c r="E2429" i="1"/>
  <c r="G2429" i="1"/>
  <c r="E2430" i="1"/>
  <c r="G2430" i="1"/>
  <c r="E2431" i="1"/>
  <c r="G2431" i="1"/>
  <c r="E2432" i="1"/>
  <c r="G2432" i="1"/>
  <c r="E2433" i="1"/>
  <c r="G2433" i="1"/>
  <c r="E2434" i="1"/>
  <c r="G2434" i="1"/>
  <c r="E2435" i="1"/>
  <c r="G2435" i="1"/>
  <c r="E2436" i="1"/>
  <c r="G2436" i="1"/>
  <c r="E2437" i="1"/>
  <c r="G2437" i="1"/>
  <c r="E2438" i="1"/>
  <c r="G2438" i="1"/>
  <c r="E2439" i="1"/>
  <c r="G2439" i="1"/>
  <c r="E2440" i="1"/>
  <c r="G2440" i="1"/>
  <c r="E2441" i="1"/>
  <c r="G2441" i="1"/>
  <c r="E2442" i="1"/>
  <c r="G2442" i="1"/>
  <c r="E2443" i="1"/>
  <c r="G2443" i="1"/>
  <c r="E2444" i="1"/>
  <c r="G2444" i="1"/>
  <c r="E2445" i="1"/>
  <c r="G2445" i="1"/>
  <c r="E2446" i="1"/>
  <c r="G2446" i="1"/>
  <c r="E2447" i="1"/>
  <c r="G2447" i="1"/>
  <c r="E2448" i="1"/>
  <c r="G2448" i="1"/>
  <c r="E2449" i="1"/>
  <c r="G2449" i="1"/>
  <c r="E2450" i="1"/>
  <c r="G2450" i="1"/>
  <c r="E2451" i="1"/>
  <c r="G2451" i="1"/>
  <c r="E2452" i="1"/>
  <c r="G2452" i="1"/>
  <c r="E2453" i="1"/>
  <c r="G2453" i="1"/>
  <c r="E2454" i="1"/>
  <c r="G2454" i="1"/>
  <c r="E2455" i="1"/>
  <c r="G2455" i="1"/>
  <c r="E2456" i="1"/>
  <c r="G2456" i="1"/>
  <c r="E2457" i="1"/>
  <c r="G2457" i="1"/>
  <c r="E2458" i="1"/>
  <c r="G2458" i="1"/>
  <c r="E2459" i="1"/>
  <c r="G2459" i="1"/>
  <c r="E2460" i="1"/>
  <c r="G2460" i="1"/>
  <c r="E2461" i="1"/>
  <c r="G2461" i="1"/>
  <c r="E2462" i="1"/>
  <c r="G2462" i="1"/>
  <c r="E2463" i="1"/>
  <c r="G2463" i="1"/>
  <c r="E2464" i="1"/>
  <c r="G2464" i="1"/>
  <c r="E2465" i="1"/>
  <c r="G2465" i="1"/>
  <c r="E2466" i="1"/>
  <c r="G2466" i="1"/>
  <c r="E2467" i="1"/>
  <c r="G2467" i="1"/>
  <c r="E2468" i="1"/>
  <c r="G2468" i="1"/>
  <c r="E2469" i="1"/>
  <c r="G2469" i="1"/>
  <c r="E2470" i="1"/>
  <c r="G2470" i="1"/>
  <c r="E2471" i="1"/>
  <c r="G2471" i="1"/>
  <c r="E2472" i="1"/>
  <c r="G2472" i="1"/>
  <c r="E2473" i="1"/>
  <c r="G2473" i="1"/>
  <c r="E2474" i="1"/>
  <c r="G2474" i="1"/>
  <c r="E2475" i="1"/>
  <c r="G2475" i="1"/>
  <c r="E2476" i="1"/>
  <c r="G2476" i="1"/>
  <c r="E2477" i="1"/>
  <c r="G2477" i="1"/>
  <c r="E2478" i="1"/>
  <c r="G2478" i="1"/>
  <c r="E2479" i="1"/>
  <c r="G2479" i="1"/>
  <c r="E2480" i="1"/>
  <c r="G2480" i="1"/>
  <c r="E2481" i="1"/>
  <c r="G2481" i="1"/>
  <c r="E2482" i="1"/>
  <c r="G2482" i="1"/>
  <c r="E2483" i="1"/>
  <c r="G2483" i="1"/>
  <c r="E2484" i="1"/>
  <c r="G2484" i="1"/>
  <c r="E2485" i="1"/>
  <c r="G2485" i="1"/>
  <c r="E2486" i="1"/>
  <c r="G2486" i="1"/>
  <c r="E2487" i="1"/>
  <c r="G2487" i="1"/>
  <c r="E2488" i="1"/>
  <c r="G2488" i="1"/>
  <c r="E2489" i="1"/>
  <c r="G2489" i="1"/>
  <c r="E2490" i="1"/>
  <c r="G2490" i="1"/>
  <c r="E2491" i="1"/>
  <c r="G2491" i="1"/>
  <c r="E2492" i="1"/>
  <c r="G2492" i="1"/>
  <c r="E2493" i="1"/>
  <c r="G2493" i="1"/>
  <c r="E2494" i="1"/>
  <c r="G2494" i="1"/>
  <c r="E2495" i="1"/>
  <c r="G2495" i="1"/>
  <c r="E2496" i="1"/>
  <c r="G2496" i="1"/>
  <c r="E2497" i="1"/>
  <c r="G2497" i="1"/>
  <c r="E2498" i="1"/>
  <c r="G2498" i="1"/>
  <c r="E2499" i="1"/>
  <c r="G2499" i="1"/>
  <c r="E2500" i="1"/>
  <c r="G2500" i="1"/>
  <c r="E2501" i="1"/>
  <c r="G2501" i="1"/>
  <c r="E2502" i="1"/>
  <c r="G2502" i="1"/>
  <c r="E2503" i="1"/>
  <c r="G2503" i="1"/>
  <c r="E2504" i="1"/>
  <c r="G2504" i="1"/>
  <c r="E2505" i="1"/>
  <c r="G2505" i="1"/>
  <c r="E2506" i="1"/>
  <c r="G2506" i="1"/>
  <c r="E2507" i="1"/>
  <c r="G2507" i="1"/>
  <c r="E2508" i="1"/>
  <c r="G2508" i="1"/>
  <c r="E2509" i="1"/>
  <c r="G2509" i="1"/>
  <c r="E2510" i="1"/>
  <c r="G2510" i="1"/>
  <c r="E2511" i="1"/>
  <c r="G2511" i="1"/>
  <c r="E2512" i="1"/>
  <c r="G2512" i="1"/>
  <c r="E2513" i="1"/>
  <c r="G2513" i="1"/>
  <c r="E2514" i="1"/>
  <c r="G2514" i="1"/>
  <c r="E2515" i="1"/>
  <c r="G2515" i="1"/>
  <c r="E2516" i="1"/>
  <c r="G2516" i="1"/>
  <c r="E2517" i="1"/>
  <c r="G2517" i="1"/>
  <c r="E2518" i="1"/>
  <c r="G2518" i="1"/>
  <c r="E2519" i="1"/>
  <c r="G2519" i="1"/>
  <c r="E2520" i="1"/>
  <c r="G2520" i="1"/>
  <c r="E2521" i="1"/>
  <c r="G2521" i="1"/>
  <c r="E2522" i="1"/>
  <c r="G2522" i="1"/>
  <c r="E2523" i="1"/>
  <c r="G2523" i="1"/>
  <c r="E2524" i="1"/>
  <c r="G2524" i="1"/>
  <c r="E2525" i="1"/>
  <c r="G2525" i="1"/>
  <c r="E2526" i="1"/>
  <c r="G2526" i="1"/>
  <c r="E2527" i="1"/>
  <c r="G2527" i="1"/>
  <c r="E2528" i="1"/>
  <c r="G2528" i="1"/>
  <c r="E2529" i="1"/>
  <c r="G2529" i="1"/>
  <c r="E2530" i="1"/>
  <c r="G2530" i="1"/>
  <c r="E2531" i="1"/>
  <c r="G2531" i="1"/>
  <c r="E2532" i="1"/>
  <c r="G2532" i="1"/>
  <c r="E2533" i="1"/>
  <c r="G2533" i="1"/>
  <c r="E2534" i="1"/>
  <c r="G2534" i="1"/>
  <c r="E2535" i="1"/>
  <c r="G2535" i="1"/>
  <c r="E2536" i="1"/>
  <c r="G2536" i="1"/>
  <c r="E2537" i="1"/>
  <c r="G2537" i="1"/>
  <c r="E2538" i="1"/>
  <c r="G2538" i="1"/>
  <c r="E2539" i="1"/>
  <c r="G2539" i="1"/>
  <c r="E2540" i="1"/>
  <c r="G2540" i="1"/>
  <c r="E2541" i="1"/>
  <c r="G2541" i="1"/>
  <c r="E2542" i="1"/>
  <c r="G2542" i="1"/>
  <c r="E2543" i="1"/>
  <c r="G2543" i="1"/>
  <c r="E2544" i="1"/>
  <c r="G2544" i="1"/>
  <c r="E2545" i="1"/>
  <c r="G2545" i="1"/>
  <c r="E2546" i="1"/>
  <c r="G2546" i="1"/>
  <c r="E2547" i="1"/>
  <c r="G2547" i="1"/>
  <c r="E2548" i="1"/>
  <c r="G2548" i="1"/>
  <c r="E2549" i="1"/>
  <c r="G2549" i="1"/>
  <c r="E2550" i="1"/>
  <c r="G2550" i="1"/>
  <c r="E2551" i="1"/>
  <c r="G2551" i="1"/>
  <c r="E2552" i="1"/>
  <c r="G2552" i="1"/>
  <c r="E2553" i="1"/>
  <c r="G2553" i="1"/>
  <c r="E2554" i="1"/>
  <c r="G2554" i="1"/>
  <c r="E2555" i="1"/>
  <c r="G2555" i="1"/>
  <c r="E2556" i="1"/>
  <c r="G2556" i="1"/>
  <c r="E2557" i="1"/>
  <c r="G2557" i="1"/>
  <c r="E2558" i="1"/>
  <c r="G2558" i="1"/>
  <c r="E2559" i="1"/>
  <c r="G2559" i="1"/>
  <c r="E2560" i="1"/>
  <c r="G2560" i="1"/>
  <c r="E2561" i="1"/>
  <c r="G2561" i="1"/>
  <c r="E2562" i="1"/>
  <c r="G2562" i="1"/>
  <c r="E2563" i="1"/>
  <c r="G2563" i="1"/>
  <c r="E2564" i="1"/>
  <c r="G2564" i="1"/>
  <c r="E2565" i="1"/>
  <c r="G2565" i="1"/>
  <c r="E2566" i="1"/>
  <c r="G2566" i="1"/>
  <c r="E2567" i="1"/>
  <c r="G2567" i="1"/>
  <c r="E2568" i="1"/>
  <c r="G2568" i="1"/>
  <c r="E2569" i="1"/>
  <c r="G2569" i="1"/>
  <c r="E2570" i="1"/>
  <c r="G2570" i="1"/>
  <c r="E2571" i="1"/>
  <c r="G2571" i="1"/>
  <c r="E2572" i="1"/>
  <c r="G2572" i="1"/>
  <c r="E2573" i="1"/>
  <c r="G2573" i="1"/>
  <c r="E2574" i="1"/>
  <c r="G2574" i="1"/>
  <c r="E2575" i="1"/>
  <c r="G2575" i="1"/>
  <c r="E2576" i="1"/>
  <c r="G2576" i="1"/>
  <c r="E2577" i="1"/>
  <c r="G2577" i="1"/>
  <c r="E2578" i="1"/>
  <c r="G2578" i="1"/>
  <c r="E2579" i="1"/>
  <c r="G2579" i="1"/>
  <c r="E2580" i="1"/>
  <c r="G2580" i="1"/>
  <c r="E2581" i="1"/>
  <c r="G2581" i="1"/>
  <c r="E2582" i="1"/>
  <c r="G2582" i="1"/>
  <c r="E2583" i="1"/>
  <c r="G2583" i="1"/>
  <c r="E2584" i="1"/>
  <c r="G2584" i="1"/>
  <c r="E2585" i="1"/>
  <c r="G2585" i="1"/>
  <c r="E2586" i="1"/>
  <c r="G2586" i="1"/>
  <c r="E2587" i="1"/>
  <c r="G2587" i="1"/>
  <c r="E2588" i="1"/>
  <c r="G2588" i="1"/>
  <c r="E2589" i="1"/>
  <c r="G2589" i="1"/>
  <c r="E2590" i="1"/>
  <c r="G2590" i="1"/>
  <c r="E2591" i="1"/>
  <c r="G2591" i="1"/>
  <c r="E2592" i="1"/>
  <c r="G2592" i="1"/>
  <c r="E2593" i="1"/>
  <c r="G2593" i="1"/>
  <c r="E2594" i="1"/>
  <c r="G2594" i="1"/>
  <c r="E2595" i="1"/>
  <c r="G2595" i="1"/>
  <c r="E2596" i="1"/>
  <c r="G2596" i="1"/>
  <c r="E2597" i="1"/>
  <c r="G2597" i="1"/>
  <c r="E2598" i="1"/>
  <c r="G2598" i="1"/>
  <c r="E2599" i="1"/>
  <c r="G2599" i="1"/>
  <c r="E2600" i="1"/>
  <c r="G2600" i="1"/>
  <c r="E2601" i="1"/>
  <c r="G2601" i="1"/>
  <c r="E2602" i="1"/>
  <c r="G2602" i="1"/>
  <c r="E2603" i="1"/>
  <c r="G2603" i="1"/>
  <c r="E2604" i="1"/>
  <c r="G2604" i="1"/>
  <c r="E2605" i="1"/>
  <c r="G2605" i="1"/>
  <c r="E2606" i="1"/>
  <c r="G2606" i="1"/>
  <c r="E2607" i="1"/>
  <c r="G2607" i="1"/>
  <c r="E2608" i="1"/>
  <c r="G2608" i="1"/>
  <c r="E2609" i="1"/>
  <c r="G2609" i="1"/>
  <c r="E2610" i="1"/>
  <c r="G2610" i="1"/>
  <c r="E2611" i="1"/>
  <c r="G2611" i="1"/>
  <c r="E2612" i="1"/>
  <c r="G2612" i="1"/>
  <c r="E2613" i="1"/>
  <c r="G2613" i="1"/>
  <c r="E2614" i="1"/>
  <c r="G2614" i="1"/>
  <c r="E2615" i="1"/>
  <c r="G2615" i="1"/>
  <c r="E2616" i="1"/>
  <c r="G2616" i="1"/>
  <c r="E2617" i="1"/>
  <c r="G2617" i="1"/>
  <c r="E2618" i="1"/>
  <c r="G2618" i="1"/>
  <c r="E2619" i="1"/>
  <c r="G2619" i="1"/>
  <c r="E2620" i="1"/>
  <c r="G2620" i="1"/>
  <c r="E2621" i="1"/>
  <c r="G2621" i="1"/>
  <c r="E2622" i="1"/>
  <c r="G2622" i="1"/>
  <c r="E2623" i="1"/>
  <c r="G2623" i="1"/>
  <c r="E2624" i="1"/>
  <c r="G2624" i="1"/>
  <c r="E2625" i="1"/>
  <c r="G2625" i="1"/>
  <c r="E2626" i="1"/>
  <c r="G2626" i="1"/>
  <c r="E2627" i="1"/>
  <c r="G2627" i="1"/>
  <c r="E2628" i="1"/>
  <c r="G2628" i="1"/>
  <c r="E2629" i="1"/>
  <c r="G2629" i="1"/>
  <c r="E2630" i="1"/>
  <c r="G2630" i="1"/>
  <c r="E2631" i="1"/>
  <c r="G2631" i="1"/>
  <c r="E2632" i="1"/>
  <c r="G2632" i="1"/>
  <c r="E2633" i="1"/>
  <c r="G2633" i="1"/>
  <c r="E2634" i="1"/>
  <c r="G2634" i="1"/>
  <c r="E2635" i="1"/>
  <c r="G2635" i="1"/>
  <c r="E2636" i="1"/>
  <c r="G2636" i="1"/>
  <c r="E2637" i="1"/>
  <c r="G2637" i="1"/>
  <c r="E2638" i="1"/>
  <c r="G2638" i="1"/>
  <c r="E2639" i="1"/>
  <c r="G2639" i="1"/>
  <c r="E2640" i="1"/>
  <c r="G2640" i="1"/>
  <c r="E2641" i="1"/>
  <c r="G2641" i="1"/>
  <c r="E2642" i="1"/>
  <c r="G2642" i="1"/>
  <c r="E2643" i="1"/>
  <c r="G2643" i="1"/>
  <c r="E2644" i="1"/>
  <c r="G2644" i="1"/>
  <c r="E2645" i="1"/>
  <c r="G2645" i="1"/>
  <c r="E2646" i="1"/>
  <c r="G2646" i="1"/>
  <c r="E2647" i="1"/>
  <c r="G2647" i="1"/>
  <c r="E2648" i="1"/>
  <c r="G2648" i="1"/>
  <c r="E2649" i="1"/>
  <c r="G2649" i="1"/>
  <c r="E2650" i="1"/>
  <c r="G2650" i="1"/>
  <c r="E2651" i="1"/>
  <c r="G2651" i="1"/>
  <c r="E2652" i="1"/>
  <c r="G2652" i="1"/>
  <c r="E2653" i="1"/>
  <c r="G2653" i="1"/>
  <c r="E2654" i="1"/>
  <c r="G2654" i="1"/>
  <c r="E2655" i="1"/>
  <c r="G2655" i="1"/>
  <c r="E2656" i="1"/>
  <c r="G2656" i="1"/>
  <c r="E2657" i="1"/>
  <c r="G2657" i="1"/>
  <c r="E2658" i="1"/>
  <c r="G2658" i="1"/>
  <c r="E2659" i="1"/>
  <c r="G2659" i="1"/>
  <c r="E2660" i="1"/>
  <c r="G2660" i="1"/>
  <c r="E2661" i="1"/>
  <c r="G2661" i="1"/>
  <c r="E2662" i="1"/>
  <c r="G2662" i="1"/>
  <c r="E2663" i="1"/>
  <c r="G2663" i="1"/>
  <c r="E2664" i="1"/>
  <c r="G2664" i="1"/>
  <c r="E2665" i="1"/>
  <c r="G2665" i="1"/>
  <c r="E2666" i="1"/>
  <c r="G2666" i="1"/>
  <c r="E2667" i="1"/>
  <c r="G2667" i="1"/>
  <c r="E2668" i="1"/>
  <c r="G2668" i="1"/>
  <c r="E2669" i="1"/>
  <c r="G2669" i="1"/>
  <c r="E2670" i="1"/>
  <c r="G2670" i="1"/>
  <c r="E2671" i="1"/>
  <c r="G2671" i="1"/>
  <c r="E2672" i="1"/>
  <c r="G2672" i="1"/>
  <c r="E2673" i="1"/>
  <c r="G2673" i="1"/>
  <c r="E2674" i="1"/>
  <c r="G2674" i="1"/>
  <c r="E2675" i="1"/>
  <c r="G2675" i="1"/>
  <c r="E2676" i="1"/>
  <c r="G2676" i="1"/>
  <c r="E2677" i="1"/>
  <c r="G2677" i="1"/>
  <c r="E2678" i="1"/>
  <c r="G2678" i="1"/>
  <c r="E2679" i="1"/>
  <c r="G2679" i="1"/>
  <c r="E2680" i="1"/>
  <c r="G2680" i="1"/>
  <c r="E2681" i="1"/>
  <c r="G2681" i="1"/>
  <c r="E2682" i="1"/>
  <c r="G2682" i="1"/>
  <c r="E2683" i="1"/>
  <c r="G2683" i="1"/>
  <c r="E2684" i="1"/>
  <c r="G2684" i="1"/>
  <c r="E2685" i="1"/>
  <c r="G2685" i="1"/>
  <c r="E2686" i="1"/>
  <c r="G2686" i="1"/>
  <c r="E2687" i="1"/>
  <c r="G2687" i="1"/>
  <c r="E2688" i="1"/>
  <c r="G2688" i="1"/>
  <c r="E2689" i="1"/>
  <c r="G2689" i="1"/>
  <c r="E2690" i="1"/>
  <c r="G2690" i="1"/>
  <c r="E2691" i="1"/>
  <c r="G2691" i="1"/>
  <c r="E2692" i="1"/>
  <c r="G2692" i="1"/>
  <c r="E2693" i="1"/>
  <c r="G2693" i="1"/>
  <c r="E2694" i="1"/>
  <c r="G2694" i="1"/>
  <c r="E2695" i="1"/>
  <c r="G2695" i="1"/>
  <c r="E2696" i="1"/>
  <c r="G2696" i="1"/>
  <c r="E2697" i="1"/>
  <c r="G2697" i="1"/>
  <c r="E2698" i="1"/>
  <c r="G2698" i="1"/>
  <c r="E2699" i="1"/>
  <c r="G2699" i="1"/>
  <c r="E2700" i="1"/>
  <c r="G2700" i="1"/>
  <c r="E2701" i="1"/>
  <c r="G2701" i="1"/>
  <c r="E2702" i="1"/>
  <c r="G2702" i="1"/>
  <c r="E2703" i="1"/>
  <c r="G2703" i="1"/>
  <c r="E2704" i="1"/>
  <c r="G2704" i="1"/>
  <c r="E2705" i="1"/>
  <c r="G2705" i="1"/>
  <c r="E2706" i="1"/>
  <c r="G2706" i="1"/>
  <c r="E2707" i="1"/>
  <c r="G2707" i="1"/>
  <c r="E2708" i="1"/>
  <c r="G2708" i="1"/>
  <c r="E2709" i="1"/>
  <c r="G2709" i="1"/>
  <c r="E2710" i="1"/>
  <c r="G2710" i="1"/>
  <c r="E2711" i="1"/>
  <c r="G2711" i="1"/>
  <c r="E2712" i="1"/>
  <c r="G2712" i="1"/>
  <c r="E2713" i="1"/>
  <c r="G2713" i="1"/>
  <c r="E2714" i="1"/>
  <c r="G2714" i="1"/>
  <c r="E2715" i="1"/>
  <c r="G2715" i="1"/>
  <c r="E2716" i="1"/>
  <c r="G2716" i="1"/>
  <c r="E2717" i="1"/>
  <c r="G2717" i="1"/>
  <c r="E2718" i="1"/>
  <c r="G2718" i="1"/>
  <c r="E2719" i="1"/>
  <c r="G2719" i="1"/>
  <c r="E2720" i="1"/>
  <c r="G2720" i="1"/>
  <c r="E2721" i="1"/>
  <c r="G2721" i="1"/>
  <c r="E2722" i="1"/>
  <c r="G2722" i="1"/>
  <c r="E2723" i="1"/>
  <c r="G2723" i="1"/>
  <c r="E2724" i="1"/>
  <c r="G2724" i="1"/>
  <c r="E2725" i="1"/>
  <c r="G2725" i="1"/>
  <c r="E2726" i="1"/>
  <c r="G2726" i="1"/>
  <c r="E2727" i="1"/>
  <c r="G2727" i="1"/>
  <c r="E2728" i="1"/>
  <c r="G2728" i="1"/>
  <c r="E2729" i="1"/>
  <c r="G2729" i="1"/>
  <c r="E2730" i="1"/>
  <c r="G2730" i="1"/>
  <c r="E2731" i="1"/>
  <c r="G2731" i="1"/>
  <c r="E2732" i="1"/>
  <c r="G2732" i="1"/>
  <c r="E2733" i="1"/>
  <c r="G2733" i="1"/>
  <c r="E2734" i="1"/>
  <c r="G2734" i="1"/>
  <c r="E2735" i="1"/>
  <c r="G2735" i="1"/>
  <c r="E2736" i="1"/>
  <c r="G2736" i="1"/>
  <c r="E2737" i="1"/>
  <c r="G2737" i="1"/>
  <c r="E2738" i="1"/>
  <c r="G2738" i="1"/>
  <c r="E2739" i="1"/>
  <c r="G2739" i="1"/>
  <c r="E2740" i="1"/>
  <c r="G2740" i="1"/>
  <c r="E2741" i="1"/>
  <c r="G2741" i="1"/>
  <c r="E2742" i="1"/>
  <c r="G2742" i="1"/>
  <c r="E2743" i="1"/>
  <c r="G2743" i="1"/>
  <c r="E2744" i="1"/>
  <c r="G2744" i="1"/>
  <c r="E2745" i="1"/>
  <c r="G2745" i="1"/>
  <c r="E2746" i="1"/>
  <c r="G2746" i="1"/>
  <c r="E2747" i="1"/>
  <c r="G2747" i="1"/>
  <c r="E2748" i="1"/>
  <c r="G2748" i="1"/>
  <c r="E2749" i="1"/>
  <c r="G2749" i="1"/>
  <c r="E2750" i="1"/>
  <c r="G2750" i="1"/>
  <c r="E2751" i="1"/>
  <c r="G2751" i="1"/>
  <c r="E2752" i="1"/>
  <c r="G2752" i="1"/>
  <c r="E2753" i="1"/>
  <c r="G2753" i="1"/>
  <c r="E2754" i="1"/>
  <c r="G2754" i="1"/>
  <c r="E2755" i="1"/>
  <c r="G2755" i="1"/>
  <c r="E2756" i="1"/>
  <c r="G2756" i="1"/>
  <c r="E2757" i="1"/>
  <c r="G2757" i="1"/>
  <c r="E2758" i="1"/>
  <c r="G2758" i="1"/>
  <c r="E2759" i="1"/>
  <c r="G2759" i="1"/>
  <c r="E2760" i="1"/>
  <c r="G2760" i="1"/>
  <c r="E2761" i="1"/>
  <c r="G2761" i="1"/>
  <c r="E2762" i="1"/>
  <c r="G2762" i="1"/>
  <c r="E2763" i="1"/>
  <c r="G2763" i="1"/>
  <c r="E2764" i="1"/>
  <c r="G2764" i="1"/>
  <c r="E2765" i="1"/>
  <c r="G2765" i="1"/>
  <c r="E2766" i="1"/>
  <c r="G2766" i="1"/>
  <c r="E2767" i="1"/>
  <c r="G2767" i="1"/>
  <c r="E2768" i="1"/>
  <c r="G2768" i="1"/>
  <c r="E2769" i="1"/>
  <c r="G2769" i="1"/>
  <c r="E2770" i="1"/>
  <c r="G2770" i="1"/>
  <c r="E2771" i="1"/>
  <c r="G2771" i="1"/>
  <c r="E2772" i="1"/>
  <c r="G2772" i="1"/>
  <c r="E2773" i="1"/>
  <c r="G2773" i="1"/>
  <c r="E2774" i="1"/>
  <c r="G2774" i="1"/>
  <c r="E2775" i="1"/>
  <c r="G2775" i="1"/>
  <c r="E2776" i="1"/>
  <c r="G2776" i="1"/>
  <c r="E2777" i="1"/>
  <c r="G2777" i="1"/>
  <c r="E2778" i="1"/>
  <c r="G2778" i="1"/>
  <c r="E2779" i="1"/>
  <c r="G2779" i="1"/>
  <c r="E2780" i="1"/>
  <c r="G2780" i="1"/>
  <c r="E2781" i="1"/>
  <c r="G2781" i="1"/>
  <c r="E2782" i="1"/>
  <c r="G2782" i="1"/>
  <c r="E2783" i="1"/>
  <c r="G2783" i="1"/>
  <c r="E2784" i="1"/>
  <c r="G2784" i="1"/>
  <c r="E2785" i="1"/>
  <c r="G2785" i="1"/>
  <c r="E2786" i="1"/>
  <c r="G2786" i="1"/>
  <c r="E2787" i="1"/>
  <c r="G2787" i="1"/>
  <c r="E2788" i="1"/>
  <c r="G2788" i="1"/>
  <c r="E2789" i="1"/>
  <c r="G2789" i="1"/>
  <c r="E2790" i="1"/>
  <c r="G2790" i="1"/>
  <c r="E2791" i="1"/>
  <c r="G2791" i="1"/>
  <c r="E2792" i="1"/>
  <c r="G2792" i="1"/>
  <c r="E2793" i="1"/>
  <c r="G2793" i="1"/>
  <c r="E2794" i="1"/>
  <c r="G2794" i="1"/>
  <c r="E2795" i="1"/>
  <c r="G2795" i="1"/>
  <c r="E2796" i="1"/>
  <c r="G2796" i="1"/>
  <c r="E2797" i="1"/>
  <c r="G2797" i="1"/>
  <c r="E2798" i="1"/>
  <c r="G2798" i="1"/>
  <c r="E2799" i="1"/>
  <c r="G2799" i="1"/>
  <c r="E2800" i="1"/>
  <c r="G2800" i="1"/>
  <c r="E2801" i="1"/>
  <c r="G2801" i="1"/>
  <c r="E2802" i="1"/>
  <c r="G2802" i="1"/>
  <c r="E2803" i="1"/>
  <c r="G2803" i="1"/>
  <c r="E2804" i="1"/>
  <c r="G2804" i="1"/>
  <c r="E2805" i="1"/>
  <c r="G2805" i="1"/>
  <c r="E2806" i="1"/>
  <c r="G2806" i="1"/>
  <c r="E2807" i="1"/>
  <c r="G2807" i="1"/>
  <c r="E2808" i="1"/>
  <c r="G2808" i="1"/>
  <c r="E2809" i="1"/>
  <c r="G2809" i="1"/>
  <c r="E2810" i="1"/>
  <c r="G2810" i="1"/>
  <c r="E2811" i="1"/>
  <c r="G2811" i="1"/>
  <c r="E2812" i="1"/>
  <c r="G2812" i="1"/>
  <c r="E2813" i="1"/>
  <c r="G2813" i="1"/>
  <c r="E2814" i="1"/>
  <c r="G2814" i="1"/>
  <c r="E2815" i="1"/>
  <c r="G2815" i="1"/>
  <c r="E2816" i="1"/>
  <c r="G2816" i="1"/>
  <c r="E2817" i="1"/>
  <c r="G2817" i="1"/>
  <c r="E2818" i="1"/>
  <c r="G2818" i="1"/>
  <c r="E2819" i="1"/>
  <c r="G2819" i="1"/>
  <c r="E2820" i="1"/>
  <c r="G2820" i="1"/>
  <c r="E2821" i="1"/>
  <c r="G2821" i="1"/>
  <c r="E2822" i="1"/>
  <c r="G2822" i="1"/>
  <c r="E2823" i="1"/>
  <c r="G2823" i="1"/>
  <c r="E2824" i="1"/>
  <c r="G2824" i="1"/>
  <c r="E2825" i="1"/>
  <c r="G2825" i="1"/>
  <c r="E2826" i="1"/>
  <c r="G2826" i="1"/>
  <c r="E2827" i="1"/>
  <c r="G2827" i="1"/>
  <c r="E2828" i="1"/>
  <c r="G2828" i="1"/>
  <c r="E2829" i="1"/>
  <c r="G2829" i="1"/>
  <c r="E2830" i="1"/>
  <c r="G2830" i="1"/>
  <c r="E2831" i="1"/>
  <c r="G2831" i="1"/>
  <c r="E2832" i="1"/>
  <c r="G2832" i="1"/>
  <c r="E2833" i="1"/>
  <c r="G2833" i="1"/>
  <c r="E2834" i="1"/>
  <c r="G2834" i="1"/>
  <c r="E2835" i="1"/>
  <c r="G2835" i="1"/>
  <c r="E2836" i="1"/>
  <c r="G2836" i="1"/>
  <c r="E2837" i="1"/>
  <c r="G2837" i="1"/>
  <c r="E2838" i="1"/>
  <c r="G2838" i="1"/>
  <c r="E2839" i="1"/>
  <c r="G2839" i="1"/>
  <c r="E2840" i="1"/>
  <c r="G2840" i="1"/>
  <c r="E2841" i="1"/>
  <c r="G2841" i="1"/>
  <c r="E2842" i="1"/>
  <c r="G2842" i="1"/>
  <c r="E2843" i="1"/>
  <c r="G2843" i="1"/>
  <c r="E2844" i="1"/>
  <c r="G2844" i="1"/>
  <c r="E2845" i="1"/>
  <c r="G2845" i="1"/>
  <c r="E2846" i="1"/>
  <c r="G2846" i="1"/>
  <c r="E2847" i="1"/>
  <c r="G2847" i="1"/>
  <c r="E2848" i="1"/>
  <c r="G2848" i="1"/>
  <c r="E2849" i="1"/>
  <c r="G2849" i="1"/>
  <c r="E2850" i="1"/>
  <c r="G2850" i="1"/>
  <c r="E2851" i="1"/>
  <c r="G2851" i="1"/>
  <c r="E2852" i="1"/>
  <c r="G2852" i="1"/>
  <c r="E2853" i="1"/>
  <c r="G2853" i="1"/>
  <c r="E2854" i="1"/>
  <c r="G2854" i="1"/>
  <c r="E2855" i="1"/>
  <c r="G2855" i="1"/>
  <c r="E2856" i="1"/>
  <c r="G2856" i="1"/>
  <c r="E2857" i="1"/>
  <c r="G2857" i="1"/>
  <c r="E2858" i="1"/>
  <c r="G2858" i="1"/>
  <c r="E2859" i="1"/>
  <c r="G2859" i="1"/>
  <c r="E2860" i="1"/>
  <c r="G2860" i="1"/>
  <c r="E2861" i="1"/>
  <c r="G2861" i="1"/>
  <c r="E2862" i="1"/>
  <c r="G2862" i="1"/>
  <c r="E2863" i="1"/>
  <c r="G2863" i="1"/>
  <c r="E2864" i="1"/>
  <c r="G2864" i="1"/>
  <c r="E2865" i="1"/>
  <c r="G2865" i="1"/>
  <c r="E2866" i="1"/>
  <c r="G2866" i="1"/>
  <c r="E2867" i="1"/>
  <c r="G2867" i="1"/>
  <c r="E2868" i="1"/>
  <c r="G2868" i="1"/>
  <c r="E2869" i="1"/>
  <c r="G2869" i="1"/>
  <c r="E2870" i="1"/>
  <c r="G2870" i="1"/>
  <c r="E2871" i="1"/>
  <c r="G2871" i="1"/>
  <c r="E2872" i="1"/>
  <c r="G2872" i="1"/>
  <c r="E2873" i="1"/>
  <c r="G2873" i="1"/>
  <c r="E2874" i="1"/>
  <c r="G2874" i="1"/>
  <c r="E2875" i="1"/>
  <c r="G2875" i="1"/>
  <c r="E2876" i="1"/>
  <c r="G2876" i="1"/>
  <c r="E2877" i="1"/>
  <c r="G2877" i="1"/>
  <c r="E2878" i="1"/>
  <c r="G2878" i="1"/>
  <c r="E2879" i="1"/>
  <c r="G2879" i="1"/>
  <c r="E2880" i="1"/>
  <c r="G2880" i="1"/>
  <c r="E2881" i="1"/>
  <c r="G2881" i="1"/>
  <c r="E2882" i="1"/>
  <c r="G2882" i="1"/>
  <c r="E2883" i="1"/>
  <c r="G2883" i="1"/>
  <c r="E2884" i="1"/>
  <c r="G2884" i="1"/>
  <c r="E2885" i="1"/>
  <c r="G2885" i="1"/>
  <c r="E2886" i="1"/>
  <c r="G2886" i="1"/>
  <c r="E2887" i="1"/>
  <c r="G2887" i="1"/>
  <c r="E2888" i="1"/>
  <c r="G2888" i="1"/>
  <c r="E2889" i="1"/>
  <c r="G2889" i="1"/>
  <c r="E2890" i="1"/>
  <c r="G2890" i="1"/>
  <c r="E2891" i="1"/>
  <c r="G2891" i="1"/>
  <c r="E2892" i="1"/>
  <c r="G2892" i="1"/>
  <c r="E2893" i="1"/>
  <c r="G2893" i="1"/>
  <c r="E2894" i="1"/>
  <c r="G2894" i="1"/>
  <c r="E2895" i="1"/>
  <c r="G2895" i="1"/>
  <c r="E2896" i="1"/>
  <c r="G2896" i="1"/>
  <c r="E2897" i="1"/>
  <c r="G2897" i="1"/>
  <c r="E2898" i="1"/>
  <c r="G2898" i="1"/>
  <c r="E2899" i="1"/>
  <c r="G2899" i="1"/>
  <c r="E2900" i="1"/>
  <c r="G2900" i="1"/>
  <c r="E2901" i="1"/>
  <c r="G2901" i="1"/>
  <c r="E2902" i="1"/>
  <c r="G2902" i="1"/>
  <c r="E2903" i="1"/>
  <c r="G2903" i="1"/>
  <c r="E2904" i="1"/>
  <c r="G2904" i="1"/>
  <c r="E2905" i="1"/>
  <c r="G2905" i="1"/>
  <c r="E2906" i="1"/>
  <c r="G2906" i="1"/>
  <c r="E2907" i="1"/>
  <c r="G2907" i="1"/>
  <c r="E2908" i="1"/>
  <c r="G2908" i="1"/>
  <c r="E2909" i="1"/>
  <c r="G2909" i="1"/>
  <c r="E2910" i="1"/>
  <c r="G2910" i="1"/>
  <c r="E2911" i="1"/>
  <c r="G2911" i="1"/>
  <c r="E2912" i="1"/>
  <c r="G2912" i="1"/>
  <c r="E2913" i="1"/>
  <c r="G2913" i="1"/>
  <c r="E2914" i="1"/>
  <c r="G2914" i="1"/>
  <c r="E2915" i="1"/>
  <c r="G2915" i="1"/>
  <c r="E2916" i="1"/>
  <c r="G2916" i="1"/>
  <c r="E2917" i="1"/>
  <c r="G2917" i="1"/>
  <c r="E2918" i="1"/>
  <c r="G2918" i="1"/>
  <c r="E2919" i="1"/>
  <c r="G2919" i="1"/>
  <c r="E2920" i="1"/>
  <c r="G2920" i="1"/>
  <c r="E2921" i="1"/>
  <c r="G2921" i="1"/>
  <c r="E2922" i="1"/>
  <c r="G2922" i="1"/>
  <c r="E2923" i="1"/>
  <c r="G2923" i="1"/>
  <c r="E2924" i="1"/>
  <c r="G2924" i="1"/>
  <c r="E2925" i="1"/>
  <c r="G2925" i="1"/>
  <c r="E2926" i="1"/>
  <c r="G2926" i="1"/>
  <c r="E2927" i="1"/>
  <c r="G2927" i="1"/>
  <c r="E2928" i="1"/>
  <c r="G2928" i="1"/>
  <c r="E2929" i="1"/>
  <c r="G2929" i="1"/>
  <c r="E2930" i="1"/>
  <c r="G2930" i="1"/>
  <c r="E2931" i="1"/>
  <c r="G2931" i="1"/>
  <c r="E2932" i="1"/>
  <c r="G2932" i="1"/>
  <c r="E2933" i="1"/>
  <c r="G2933" i="1"/>
  <c r="E2934" i="1"/>
  <c r="G2934" i="1"/>
  <c r="E2935" i="1"/>
  <c r="G2935" i="1"/>
  <c r="E2936" i="1"/>
  <c r="G2936" i="1"/>
  <c r="E2937" i="1"/>
  <c r="G2937" i="1"/>
  <c r="E2938" i="1"/>
  <c r="G2938" i="1"/>
  <c r="E2939" i="1"/>
  <c r="G2939" i="1"/>
  <c r="E2940" i="1"/>
  <c r="G2940" i="1"/>
  <c r="E2941" i="1"/>
  <c r="G2941" i="1"/>
  <c r="E2942" i="1"/>
  <c r="G2942" i="1"/>
  <c r="E2943" i="1"/>
  <c r="G2943" i="1"/>
  <c r="E2944" i="1"/>
  <c r="G2944" i="1"/>
  <c r="E2945" i="1"/>
  <c r="G2945" i="1"/>
  <c r="E2946" i="1"/>
  <c r="G2946" i="1"/>
  <c r="E2947" i="1"/>
  <c r="G2947" i="1"/>
  <c r="E2948" i="1"/>
  <c r="G2948" i="1"/>
  <c r="E2949" i="1"/>
  <c r="G2949" i="1"/>
  <c r="E2950" i="1"/>
  <c r="G2950" i="1"/>
  <c r="E2951" i="1"/>
  <c r="G2951" i="1"/>
  <c r="E2952" i="1"/>
  <c r="G2952" i="1"/>
  <c r="E2953" i="1"/>
  <c r="G2953" i="1"/>
  <c r="E2954" i="1"/>
  <c r="G2954" i="1"/>
  <c r="E2955" i="1"/>
  <c r="G2955" i="1"/>
  <c r="E2956" i="1"/>
  <c r="G2956" i="1"/>
  <c r="E2957" i="1"/>
  <c r="G2957" i="1"/>
  <c r="E2958" i="1"/>
  <c r="G2958" i="1"/>
  <c r="E2959" i="1"/>
  <c r="G2959" i="1"/>
  <c r="E2960" i="1"/>
  <c r="G2960" i="1"/>
  <c r="E2961" i="1"/>
  <c r="G2961" i="1"/>
  <c r="E2962" i="1"/>
  <c r="G2962" i="1"/>
  <c r="E2963" i="1"/>
  <c r="G2963" i="1"/>
  <c r="E2964" i="1"/>
  <c r="G2964" i="1"/>
  <c r="E2965" i="1"/>
  <c r="G2965" i="1"/>
  <c r="E2966" i="1"/>
  <c r="G2966" i="1"/>
  <c r="E2967" i="1"/>
  <c r="G2967" i="1"/>
  <c r="E2968" i="1"/>
  <c r="G2968" i="1"/>
  <c r="E2969" i="1"/>
  <c r="G2969" i="1"/>
  <c r="E2970" i="1"/>
  <c r="G2970" i="1"/>
  <c r="E2971" i="1"/>
  <c r="G2971" i="1"/>
  <c r="E2972" i="1"/>
  <c r="G2972" i="1"/>
  <c r="E2973" i="1"/>
  <c r="G2973" i="1"/>
  <c r="E2974" i="1"/>
  <c r="G2974" i="1"/>
  <c r="E2975" i="1"/>
  <c r="G2975" i="1"/>
  <c r="E2976" i="1"/>
  <c r="G2976" i="1"/>
  <c r="E2977" i="1"/>
  <c r="G2977" i="1"/>
  <c r="E2978" i="1"/>
  <c r="G2978" i="1"/>
  <c r="E2979" i="1"/>
  <c r="G2979" i="1"/>
  <c r="E2980" i="1"/>
  <c r="G2980" i="1"/>
  <c r="E2981" i="1"/>
  <c r="G2981" i="1"/>
  <c r="E2982" i="1"/>
  <c r="G2982" i="1"/>
  <c r="E2983" i="1"/>
  <c r="G2983" i="1"/>
  <c r="E2984" i="1"/>
  <c r="G2984" i="1"/>
  <c r="E2985" i="1"/>
  <c r="G2985" i="1"/>
  <c r="E2986" i="1"/>
  <c r="G2986" i="1"/>
  <c r="E2987" i="1"/>
  <c r="G2987" i="1"/>
  <c r="E2988" i="1"/>
  <c r="G2988" i="1"/>
  <c r="E2989" i="1"/>
  <c r="G2989" i="1"/>
  <c r="E2990" i="1"/>
  <c r="G2990" i="1"/>
  <c r="E2991" i="1"/>
  <c r="G2991" i="1"/>
  <c r="E2992" i="1"/>
  <c r="G2992" i="1"/>
  <c r="E2993" i="1"/>
  <c r="G2993" i="1"/>
  <c r="E2994" i="1"/>
  <c r="G2994" i="1"/>
  <c r="E2995" i="1"/>
  <c r="G2995" i="1"/>
  <c r="E2996" i="1"/>
  <c r="G2996" i="1"/>
  <c r="E2997" i="1"/>
  <c r="G2997" i="1"/>
  <c r="E2998" i="1"/>
  <c r="G2998" i="1"/>
  <c r="E2999" i="1"/>
  <c r="G2999" i="1"/>
  <c r="E3000" i="1"/>
  <c r="G3000" i="1"/>
  <c r="E3001" i="1"/>
  <c r="G3001" i="1"/>
  <c r="E3002" i="1"/>
  <c r="G3002" i="1"/>
  <c r="E3003" i="1"/>
  <c r="G3003" i="1"/>
  <c r="E3004" i="1"/>
  <c r="G3004" i="1"/>
  <c r="E3005" i="1"/>
  <c r="G3005" i="1"/>
  <c r="E3006" i="1"/>
  <c r="G3006" i="1"/>
  <c r="E3007" i="1"/>
  <c r="G3007" i="1"/>
  <c r="E3008" i="1"/>
  <c r="G3008" i="1"/>
  <c r="E3009" i="1"/>
  <c r="G3009" i="1"/>
  <c r="E3010" i="1"/>
  <c r="G3010" i="1"/>
  <c r="E3011" i="1"/>
  <c r="G3011" i="1"/>
  <c r="E3012" i="1"/>
  <c r="G3012" i="1"/>
  <c r="E3013" i="1"/>
  <c r="G3013" i="1"/>
  <c r="E3014" i="1"/>
  <c r="G3014" i="1"/>
  <c r="E3015" i="1"/>
  <c r="G3015" i="1"/>
  <c r="E3016" i="1"/>
  <c r="G3016" i="1"/>
  <c r="E3017" i="1"/>
  <c r="G3017" i="1"/>
  <c r="E3018" i="1"/>
  <c r="G3018" i="1"/>
  <c r="E3019" i="1"/>
  <c r="G3019" i="1"/>
  <c r="E3020" i="1"/>
  <c r="G3020" i="1"/>
  <c r="E3021" i="1"/>
  <c r="G3021" i="1"/>
  <c r="E3022" i="1"/>
  <c r="G3022" i="1"/>
  <c r="E3023" i="1"/>
  <c r="G3023" i="1"/>
  <c r="E3024" i="1"/>
  <c r="G3024" i="1"/>
  <c r="E3025" i="1"/>
  <c r="G3025" i="1"/>
  <c r="E3026" i="1"/>
  <c r="G3026" i="1"/>
  <c r="E3027" i="1"/>
  <c r="G3027" i="1"/>
  <c r="E3028" i="1"/>
  <c r="G3028" i="1"/>
  <c r="E3029" i="1"/>
  <c r="G3029" i="1"/>
  <c r="E3030" i="1"/>
  <c r="G3030" i="1"/>
  <c r="E3031" i="1"/>
  <c r="G3031" i="1"/>
  <c r="E3032" i="1"/>
  <c r="G3032" i="1"/>
  <c r="E3033" i="1"/>
  <c r="G3033" i="1"/>
  <c r="E3034" i="1"/>
  <c r="G3034" i="1"/>
  <c r="E3035" i="1"/>
  <c r="G3035" i="1"/>
  <c r="E3036" i="1"/>
  <c r="G3036" i="1"/>
  <c r="E3037" i="1"/>
  <c r="G3037" i="1"/>
  <c r="E3038" i="1"/>
  <c r="G3038" i="1"/>
  <c r="E3039" i="1"/>
  <c r="G3039" i="1"/>
  <c r="E3040" i="1"/>
  <c r="G3040" i="1"/>
  <c r="E3041" i="1"/>
  <c r="G3041" i="1"/>
  <c r="E3042" i="1"/>
  <c r="G3042" i="1"/>
  <c r="E3043" i="1"/>
  <c r="G3043" i="1"/>
  <c r="E3044" i="1"/>
  <c r="G3044" i="1"/>
  <c r="E3045" i="1"/>
  <c r="G3045" i="1"/>
  <c r="E3046" i="1"/>
  <c r="G3046" i="1"/>
  <c r="E3047" i="1"/>
  <c r="G3047" i="1"/>
  <c r="E3048" i="1"/>
  <c r="G3048" i="1"/>
  <c r="E3049" i="1"/>
  <c r="G3049" i="1"/>
  <c r="E3050" i="1"/>
  <c r="G3050" i="1"/>
  <c r="E3051" i="1"/>
  <c r="G3051" i="1"/>
  <c r="E3052" i="1"/>
  <c r="G3052" i="1"/>
  <c r="E3053" i="1"/>
  <c r="G3053" i="1"/>
  <c r="E3054" i="1"/>
  <c r="G3054" i="1"/>
  <c r="E3055" i="1"/>
  <c r="G3055" i="1"/>
  <c r="E3056" i="1"/>
  <c r="G3056" i="1"/>
  <c r="E3057" i="1"/>
  <c r="G3057" i="1"/>
  <c r="E3058" i="1"/>
  <c r="G3058" i="1"/>
  <c r="E3059" i="1"/>
  <c r="G3059" i="1"/>
  <c r="E3060" i="1"/>
  <c r="G3060" i="1"/>
  <c r="E3061" i="1"/>
  <c r="G3061" i="1"/>
  <c r="E3062" i="1"/>
  <c r="G3062" i="1"/>
  <c r="E3063" i="1"/>
  <c r="G3063" i="1"/>
  <c r="E3064" i="1"/>
  <c r="G3064" i="1"/>
  <c r="E3065" i="1"/>
  <c r="G3065" i="1"/>
  <c r="E3066" i="1"/>
  <c r="G3066" i="1"/>
  <c r="E3067" i="1"/>
  <c r="G3067" i="1"/>
  <c r="E3068" i="1"/>
  <c r="G3068" i="1"/>
  <c r="E3069" i="1"/>
  <c r="G3069" i="1"/>
  <c r="E3070" i="1"/>
  <c r="G3070" i="1"/>
  <c r="E3071" i="1"/>
  <c r="G3071" i="1"/>
  <c r="E3072" i="1"/>
  <c r="G3072" i="1"/>
  <c r="E3073" i="1"/>
  <c r="G3073" i="1"/>
  <c r="E3074" i="1"/>
  <c r="G3074" i="1"/>
  <c r="E3075" i="1"/>
  <c r="G3075" i="1"/>
  <c r="E3076" i="1"/>
  <c r="G3076" i="1"/>
  <c r="E3077" i="1"/>
  <c r="G3077" i="1"/>
  <c r="E3078" i="1"/>
  <c r="G3078" i="1"/>
  <c r="E3079" i="1"/>
  <c r="G3079" i="1"/>
  <c r="E3080" i="1"/>
  <c r="G3080" i="1"/>
  <c r="E3081" i="1"/>
  <c r="G3081" i="1"/>
  <c r="E3082" i="1"/>
  <c r="G3082" i="1"/>
  <c r="E3083" i="1"/>
  <c r="G3083" i="1"/>
  <c r="E3084" i="1"/>
  <c r="G3084" i="1"/>
  <c r="E3085" i="1"/>
  <c r="G3085" i="1"/>
  <c r="E3086" i="1"/>
  <c r="G3086" i="1"/>
  <c r="E3087" i="1"/>
  <c r="G3087" i="1"/>
  <c r="E3088" i="1"/>
  <c r="G3088" i="1"/>
  <c r="E3089" i="1"/>
  <c r="G3089" i="1"/>
  <c r="E3090" i="1"/>
  <c r="G3090" i="1"/>
  <c r="E3091" i="1"/>
  <c r="G3091" i="1"/>
  <c r="E3092" i="1"/>
  <c r="G3092" i="1"/>
  <c r="E3093" i="1"/>
  <c r="G3093" i="1"/>
  <c r="E3094" i="1"/>
  <c r="G3094" i="1"/>
  <c r="E3095" i="1"/>
  <c r="G3095" i="1"/>
  <c r="E3096" i="1"/>
  <c r="G3096" i="1"/>
  <c r="E3097" i="1"/>
  <c r="G3097" i="1"/>
  <c r="E3098" i="1"/>
  <c r="G3098" i="1"/>
  <c r="E3099" i="1"/>
  <c r="G3099" i="1"/>
  <c r="E3100" i="1"/>
  <c r="G3100" i="1"/>
  <c r="E3101" i="1"/>
  <c r="G3101" i="1"/>
  <c r="E3102" i="1"/>
  <c r="G3102" i="1"/>
  <c r="E3103" i="1"/>
  <c r="G3103" i="1"/>
  <c r="E3104" i="1"/>
  <c r="G3104" i="1"/>
  <c r="E3105" i="1"/>
  <c r="G3105" i="1"/>
  <c r="E3106" i="1"/>
  <c r="G3106" i="1"/>
  <c r="E3107" i="1"/>
  <c r="G3107" i="1"/>
  <c r="E3108" i="1"/>
  <c r="G3108" i="1"/>
  <c r="E3109" i="1"/>
  <c r="G3109" i="1"/>
  <c r="E3110" i="1"/>
  <c r="G3110" i="1"/>
  <c r="E3111" i="1"/>
  <c r="G3111" i="1"/>
  <c r="E3112" i="1"/>
  <c r="G3112" i="1"/>
  <c r="E3113" i="1"/>
  <c r="G3113" i="1"/>
  <c r="E3114" i="1"/>
  <c r="G3114" i="1"/>
  <c r="E3115" i="1"/>
  <c r="G3115" i="1"/>
  <c r="E3116" i="1"/>
  <c r="G3116" i="1"/>
  <c r="E3117" i="1"/>
  <c r="G3117" i="1"/>
  <c r="E3118" i="1"/>
  <c r="G3118" i="1"/>
  <c r="E3119" i="1"/>
  <c r="G3119" i="1"/>
  <c r="E3120" i="1"/>
  <c r="G3120" i="1"/>
  <c r="E3121" i="1"/>
  <c r="G3121" i="1"/>
  <c r="E3122" i="1"/>
  <c r="G3122" i="1"/>
  <c r="E3123" i="1"/>
  <c r="G3123" i="1"/>
  <c r="E3124" i="1"/>
  <c r="G3124" i="1"/>
  <c r="E3125" i="1"/>
  <c r="G3125" i="1"/>
  <c r="E3126" i="1"/>
  <c r="G3126" i="1"/>
  <c r="E3127" i="1"/>
  <c r="G3127" i="1"/>
  <c r="E3128" i="1"/>
  <c r="G3128" i="1"/>
  <c r="E3129" i="1"/>
  <c r="G3129" i="1"/>
  <c r="E3130" i="1"/>
  <c r="G3130" i="1"/>
  <c r="E3131" i="1"/>
  <c r="G3131" i="1"/>
  <c r="E3132" i="1"/>
  <c r="G3132" i="1"/>
  <c r="E3133" i="1"/>
  <c r="G3133" i="1"/>
  <c r="E3134" i="1"/>
  <c r="G3134" i="1"/>
  <c r="E3135" i="1"/>
  <c r="G3135" i="1"/>
  <c r="E3136" i="1"/>
  <c r="G3136" i="1"/>
  <c r="E3137" i="1"/>
  <c r="G3137" i="1"/>
  <c r="E3138" i="1"/>
  <c r="G3138" i="1"/>
  <c r="E3139" i="1"/>
  <c r="G3139" i="1"/>
  <c r="E3140" i="1"/>
  <c r="G3140" i="1"/>
  <c r="E3141" i="1"/>
  <c r="G3141" i="1"/>
  <c r="E3142" i="1"/>
  <c r="G3142" i="1"/>
  <c r="E3143" i="1"/>
  <c r="G3143" i="1"/>
  <c r="E3144" i="1"/>
  <c r="G3144" i="1"/>
  <c r="E3145" i="1"/>
  <c r="G3145" i="1"/>
  <c r="E3146" i="1"/>
  <c r="G3146" i="1"/>
  <c r="E3147" i="1"/>
  <c r="G3147" i="1"/>
  <c r="E3148" i="1"/>
  <c r="G3148" i="1"/>
  <c r="E3149" i="1"/>
  <c r="G3149" i="1"/>
  <c r="E3150" i="1"/>
  <c r="G3150" i="1"/>
  <c r="E3151" i="1"/>
  <c r="G3151" i="1"/>
  <c r="E3152" i="1"/>
  <c r="G3152" i="1"/>
  <c r="E3153" i="1"/>
  <c r="G3153" i="1"/>
  <c r="E3154" i="1"/>
  <c r="G3154" i="1"/>
  <c r="E3155" i="1"/>
  <c r="G3155" i="1"/>
  <c r="E3156" i="1"/>
  <c r="G3156" i="1"/>
  <c r="E3157" i="1"/>
  <c r="G3157" i="1"/>
  <c r="E3158" i="1"/>
  <c r="G3158" i="1"/>
  <c r="E3159" i="1"/>
  <c r="G3159" i="1"/>
  <c r="E3160" i="1"/>
  <c r="G3160" i="1"/>
  <c r="E3161" i="1"/>
  <c r="G3161" i="1"/>
  <c r="E3162" i="1"/>
  <c r="G3162" i="1"/>
  <c r="E3163" i="1"/>
  <c r="G3163" i="1"/>
  <c r="E3164" i="1"/>
  <c r="G3164" i="1"/>
  <c r="E3165" i="1"/>
  <c r="G3165" i="1"/>
  <c r="E3166" i="1"/>
  <c r="G3166" i="1"/>
  <c r="E3167" i="1"/>
  <c r="G3167" i="1"/>
  <c r="E3168" i="1"/>
  <c r="G3168" i="1"/>
  <c r="E3169" i="1"/>
  <c r="G3169" i="1"/>
  <c r="E3170" i="1"/>
  <c r="G3170" i="1"/>
  <c r="E3171" i="1"/>
  <c r="G3171" i="1"/>
  <c r="E3172" i="1"/>
  <c r="G3172" i="1"/>
  <c r="E3173" i="1"/>
  <c r="G3173" i="1"/>
  <c r="E3174" i="1"/>
  <c r="G3174" i="1"/>
  <c r="E3175" i="1"/>
  <c r="G3175" i="1"/>
  <c r="E3176" i="1"/>
  <c r="G3176" i="1"/>
  <c r="E3177" i="1"/>
  <c r="G3177" i="1"/>
  <c r="E3178" i="1"/>
  <c r="G3178" i="1"/>
  <c r="E3179" i="1"/>
  <c r="G3179" i="1"/>
  <c r="E3180" i="1"/>
  <c r="G3180" i="1"/>
  <c r="E3181" i="1"/>
  <c r="G3181" i="1"/>
  <c r="E3182" i="1"/>
  <c r="G3182" i="1"/>
  <c r="E3183" i="1"/>
  <c r="G3183" i="1"/>
  <c r="E3184" i="1"/>
  <c r="G3184" i="1"/>
  <c r="E3185" i="1"/>
  <c r="G3185" i="1"/>
  <c r="E3186" i="1"/>
  <c r="G3186" i="1"/>
  <c r="E3187" i="1"/>
  <c r="G3187" i="1"/>
  <c r="E3188" i="1"/>
  <c r="G3188" i="1"/>
  <c r="E3189" i="1"/>
  <c r="G3189" i="1"/>
  <c r="E3190" i="1"/>
  <c r="G3190" i="1"/>
  <c r="E3191" i="1"/>
  <c r="G3191" i="1"/>
  <c r="E3192" i="1"/>
  <c r="G3192" i="1"/>
  <c r="E3193" i="1"/>
  <c r="G3193" i="1"/>
  <c r="E3194" i="1"/>
  <c r="G3194" i="1"/>
  <c r="E3195" i="1"/>
  <c r="G3195" i="1"/>
  <c r="E3196" i="1"/>
  <c r="G3196" i="1"/>
  <c r="E3197" i="1"/>
  <c r="G3197" i="1"/>
  <c r="E3198" i="1"/>
  <c r="G3198" i="1"/>
  <c r="E3199" i="1"/>
  <c r="G3199" i="1"/>
  <c r="E3200" i="1"/>
  <c r="G3200" i="1"/>
  <c r="E3201" i="1"/>
  <c r="G3201" i="1"/>
  <c r="E3202" i="1"/>
  <c r="G3202" i="1"/>
  <c r="E3203" i="1"/>
  <c r="G3203" i="1"/>
  <c r="E3204" i="1"/>
  <c r="G3204" i="1"/>
  <c r="E3205" i="1"/>
  <c r="G3205" i="1"/>
  <c r="E3206" i="1"/>
  <c r="G3206" i="1"/>
  <c r="E3207" i="1"/>
  <c r="G3207" i="1"/>
  <c r="E3208" i="1"/>
  <c r="G3208" i="1"/>
  <c r="E3209" i="1"/>
  <c r="G3209" i="1"/>
  <c r="E3210" i="1"/>
  <c r="G3210" i="1"/>
  <c r="E3211" i="1"/>
  <c r="G3211" i="1"/>
  <c r="E3212" i="1"/>
  <c r="G3212" i="1"/>
  <c r="E3213" i="1"/>
  <c r="G3213" i="1"/>
  <c r="E3214" i="1"/>
  <c r="G3214" i="1"/>
  <c r="E3215" i="1"/>
  <c r="G3215" i="1"/>
  <c r="E3216" i="1"/>
  <c r="G3216" i="1"/>
  <c r="E3217" i="1"/>
  <c r="G3217" i="1"/>
  <c r="E3218" i="1"/>
  <c r="G3218" i="1"/>
  <c r="E3219" i="1"/>
  <c r="G3219" i="1"/>
  <c r="E3220" i="1"/>
  <c r="G3220" i="1"/>
  <c r="E3221" i="1"/>
  <c r="G3221" i="1"/>
  <c r="E3222" i="1"/>
  <c r="G3222" i="1"/>
  <c r="E3223" i="1"/>
  <c r="G3223" i="1"/>
  <c r="E3224" i="1"/>
  <c r="G3224" i="1"/>
  <c r="E3225" i="1"/>
  <c r="G3225" i="1"/>
  <c r="E3226" i="1"/>
  <c r="G3226" i="1"/>
  <c r="E3227" i="1"/>
  <c r="G3227" i="1"/>
  <c r="E3228" i="1"/>
  <c r="G3228" i="1"/>
  <c r="E3229" i="1"/>
  <c r="G3229" i="1"/>
  <c r="E3230" i="1"/>
  <c r="G3230" i="1"/>
  <c r="E3231" i="1"/>
  <c r="G3231" i="1"/>
  <c r="E3232" i="1"/>
  <c r="G3232" i="1"/>
  <c r="E3233" i="1"/>
  <c r="G3233" i="1"/>
  <c r="E3234" i="1"/>
  <c r="G3234" i="1"/>
  <c r="E3235" i="1"/>
  <c r="G3235" i="1"/>
  <c r="E3236" i="1"/>
  <c r="G3236" i="1"/>
  <c r="E3237" i="1"/>
  <c r="G3237" i="1"/>
  <c r="E3238" i="1"/>
  <c r="G3238" i="1"/>
  <c r="E3239" i="1"/>
  <c r="G3239" i="1"/>
  <c r="E3240" i="1"/>
  <c r="G3240" i="1"/>
  <c r="E3241" i="1"/>
  <c r="G3241" i="1"/>
  <c r="E3242" i="1"/>
  <c r="G3242" i="1"/>
  <c r="E3243" i="1"/>
  <c r="G3243" i="1"/>
  <c r="E3244" i="1"/>
  <c r="G3244" i="1"/>
  <c r="E3245" i="1"/>
  <c r="G3245" i="1"/>
  <c r="E3246" i="1"/>
  <c r="G3246" i="1"/>
  <c r="E3247" i="1"/>
  <c r="G3247" i="1"/>
  <c r="E3248" i="1"/>
  <c r="G3248" i="1"/>
  <c r="E3249" i="1"/>
  <c r="G3249" i="1"/>
  <c r="E3250" i="1"/>
  <c r="G3250" i="1"/>
  <c r="E3251" i="1"/>
  <c r="G3251" i="1"/>
  <c r="E3252" i="1"/>
  <c r="G3252" i="1"/>
  <c r="E3253" i="1"/>
  <c r="G3253" i="1"/>
  <c r="E3254" i="1"/>
  <c r="G3254" i="1"/>
  <c r="E3255" i="1"/>
  <c r="G3255" i="1"/>
  <c r="E3256" i="1"/>
  <c r="G3256" i="1"/>
  <c r="E3257" i="1"/>
  <c r="G3257" i="1"/>
  <c r="E3258" i="1"/>
  <c r="G3258" i="1"/>
  <c r="E3259" i="1"/>
  <c r="G3259" i="1"/>
  <c r="E3260" i="1"/>
  <c r="G3260" i="1"/>
  <c r="E3261" i="1"/>
  <c r="G3261" i="1"/>
  <c r="E3262" i="1"/>
  <c r="G3262" i="1"/>
  <c r="E3263" i="1"/>
  <c r="G3263" i="1"/>
  <c r="E3264" i="1"/>
  <c r="G3264" i="1"/>
  <c r="E3265" i="1"/>
  <c r="G3265" i="1"/>
  <c r="E3266" i="1"/>
  <c r="G3266" i="1"/>
  <c r="E3267" i="1"/>
  <c r="G3267" i="1"/>
  <c r="E3268" i="1"/>
  <c r="G3268" i="1"/>
  <c r="E3269" i="1"/>
  <c r="G3269" i="1"/>
  <c r="E3270" i="1"/>
  <c r="G3270" i="1"/>
  <c r="E3271" i="1"/>
  <c r="G3271" i="1"/>
  <c r="E3272" i="1"/>
  <c r="G3272" i="1"/>
  <c r="E3273" i="1"/>
  <c r="G3273" i="1"/>
  <c r="E3274" i="1"/>
  <c r="G3274" i="1"/>
  <c r="E3275" i="1"/>
  <c r="G3275" i="1"/>
  <c r="E3276" i="1"/>
  <c r="G3276" i="1"/>
  <c r="E3277" i="1"/>
  <c r="G3277" i="1"/>
  <c r="E3278" i="1"/>
  <c r="G3278" i="1"/>
  <c r="E3279" i="1"/>
  <c r="G3279" i="1"/>
  <c r="E3280" i="1"/>
  <c r="G3280" i="1"/>
  <c r="E3281" i="1"/>
  <c r="G3281" i="1"/>
  <c r="E3282" i="1"/>
  <c r="G3282" i="1"/>
  <c r="E3283" i="1"/>
  <c r="G3283" i="1"/>
  <c r="E3284" i="1"/>
  <c r="G3284" i="1"/>
  <c r="E3285" i="1"/>
  <c r="G3285" i="1"/>
  <c r="E3286" i="1"/>
  <c r="G3286" i="1"/>
  <c r="E3287" i="1"/>
  <c r="G3287" i="1"/>
  <c r="E3288" i="1"/>
  <c r="G3288" i="1"/>
  <c r="E3289" i="1"/>
  <c r="G3289" i="1"/>
  <c r="E3290" i="1"/>
  <c r="G3290" i="1"/>
  <c r="E3291" i="1"/>
  <c r="G3291" i="1"/>
  <c r="E3292" i="1"/>
  <c r="G3292" i="1"/>
  <c r="E3293" i="1"/>
  <c r="G3293" i="1"/>
  <c r="E3294" i="1"/>
  <c r="G3294" i="1"/>
  <c r="E3295" i="1"/>
  <c r="G3295" i="1"/>
  <c r="E3296" i="1"/>
  <c r="G3296" i="1"/>
  <c r="E3297" i="1"/>
  <c r="G3297" i="1"/>
  <c r="E3298" i="1"/>
  <c r="G3298" i="1"/>
  <c r="E3299" i="1"/>
  <c r="G3299" i="1"/>
  <c r="E3300" i="1"/>
  <c r="G3300" i="1"/>
  <c r="E3301" i="1"/>
  <c r="G3301" i="1"/>
  <c r="E3302" i="1"/>
  <c r="G3302" i="1"/>
  <c r="E3303" i="1"/>
  <c r="G3303" i="1"/>
  <c r="E3304" i="1"/>
  <c r="G3304" i="1"/>
  <c r="E3305" i="1"/>
  <c r="G3305" i="1"/>
  <c r="E3306" i="1"/>
  <c r="G3306" i="1"/>
  <c r="E3307" i="1"/>
  <c r="G3307" i="1"/>
  <c r="E3308" i="1"/>
  <c r="G3308" i="1"/>
  <c r="E3309" i="1"/>
  <c r="G3309" i="1"/>
  <c r="E3310" i="1"/>
  <c r="G3310" i="1"/>
  <c r="E3311" i="1"/>
  <c r="G3311" i="1"/>
  <c r="E3312" i="1"/>
  <c r="G3312" i="1"/>
  <c r="E3313" i="1"/>
  <c r="G3313" i="1"/>
  <c r="E3314" i="1"/>
  <c r="G3314" i="1"/>
  <c r="E3315" i="1"/>
  <c r="G3315" i="1"/>
  <c r="E3316" i="1"/>
  <c r="G3316" i="1"/>
  <c r="E3317" i="1"/>
  <c r="G3317" i="1"/>
  <c r="E3318" i="1"/>
  <c r="G3318" i="1"/>
  <c r="E3319" i="1"/>
  <c r="G3319" i="1"/>
  <c r="E3320" i="1"/>
  <c r="G3320" i="1"/>
  <c r="E3321" i="1"/>
  <c r="G3321" i="1"/>
  <c r="E3322" i="1"/>
  <c r="G3322" i="1"/>
  <c r="E3323" i="1"/>
  <c r="G3323" i="1"/>
  <c r="E3324" i="1"/>
  <c r="G3324" i="1"/>
  <c r="E3325" i="1"/>
  <c r="G3325" i="1"/>
  <c r="E3326" i="1"/>
  <c r="G3326" i="1"/>
  <c r="E3327" i="1"/>
  <c r="G3327" i="1"/>
  <c r="E3328" i="1"/>
  <c r="G3328" i="1"/>
  <c r="E3329" i="1"/>
  <c r="G3329" i="1"/>
  <c r="E3330" i="1"/>
  <c r="G3330" i="1"/>
  <c r="E3331" i="1"/>
  <c r="G3331" i="1"/>
  <c r="E3332" i="1"/>
  <c r="G3332" i="1"/>
  <c r="E3333" i="1"/>
  <c r="G3333" i="1"/>
  <c r="E3334" i="1"/>
  <c r="G3334" i="1"/>
  <c r="E3335" i="1"/>
  <c r="G3335" i="1"/>
  <c r="E3336" i="1"/>
  <c r="G3336" i="1"/>
  <c r="E3337" i="1"/>
  <c r="G3337" i="1"/>
  <c r="E3338" i="1"/>
  <c r="G3338" i="1"/>
  <c r="E3339" i="1"/>
  <c r="G3339" i="1"/>
  <c r="E3340" i="1"/>
  <c r="G3340" i="1"/>
  <c r="E3341" i="1"/>
  <c r="G3341" i="1"/>
  <c r="E3342" i="1"/>
  <c r="G3342" i="1"/>
  <c r="E3343" i="1"/>
  <c r="G3343" i="1"/>
  <c r="E3344" i="1"/>
  <c r="G3344" i="1"/>
  <c r="E3345" i="1"/>
  <c r="G3345" i="1"/>
  <c r="E3346" i="1"/>
  <c r="G3346" i="1"/>
  <c r="E3347" i="1"/>
  <c r="G3347" i="1"/>
  <c r="E3348" i="1"/>
  <c r="G3348" i="1"/>
  <c r="E3349" i="1"/>
  <c r="G3349" i="1"/>
  <c r="E3350" i="1"/>
  <c r="G3350" i="1"/>
  <c r="E3351" i="1"/>
  <c r="G3351" i="1"/>
  <c r="E3352" i="1"/>
  <c r="G3352" i="1"/>
  <c r="E3353" i="1"/>
  <c r="G3353" i="1"/>
  <c r="E3354" i="1"/>
  <c r="G3354" i="1"/>
  <c r="E3355" i="1"/>
  <c r="G3355" i="1"/>
  <c r="E3356" i="1"/>
  <c r="G3356" i="1"/>
  <c r="E3357" i="1"/>
  <c r="G3357" i="1"/>
  <c r="E3358" i="1"/>
  <c r="G3358" i="1"/>
  <c r="E3359" i="1"/>
  <c r="G3359" i="1"/>
  <c r="E3360" i="1"/>
  <c r="G3360" i="1"/>
  <c r="E3361" i="1"/>
  <c r="G3361" i="1"/>
  <c r="E3362" i="1"/>
  <c r="G3362" i="1"/>
  <c r="E3363" i="1"/>
  <c r="G3363" i="1"/>
  <c r="E3364" i="1"/>
  <c r="G3364" i="1"/>
  <c r="E3365" i="1"/>
  <c r="G3365" i="1"/>
  <c r="E3366" i="1"/>
  <c r="G3366" i="1"/>
  <c r="E3367" i="1"/>
  <c r="G3367" i="1"/>
  <c r="E3368" i="1"/>
  <c r="G3368" i="1"/>
  <c r="E3369" i="1"/>
  <c r="G3369" i="1"/>
  <c r="E3370" i="1"/>
  <c r="G3370" i="1"/>
  <c r="E3371" i="1"/>
  <c r="G3371" i="1"/>
  <c r="E3372" i="1"/>
  <c r="G3372" i="1"/>
  <c r="E3373" i="1"/>
  <c r="G3373" i="1"/>
  <c r="E3374" i="1"/>
  <c r="G3374" i="1"/>
  <c r="E3375" i="1"/>
  <c r="G3375" i="1"/>
  <c r="E3376" i="1"/>
  <c r="G3376" i="1"/>
  <c r="E3377" i="1"/>
  <c r="G3377" i="1"/>
  <c r="E3378" i="1"/>
  <c r="G3378" i="1"/>
  <c r="E3379" i="1"/>
  <c r="G3379" i="1"/>
  <c r="E3380" i="1"/>
  <c r="G3380" i="1"/>
  <c r="E3381" i="1"/>
  <c r="G3381" i="1"/>
  <c r="E3382" i="1"/>
  <c r="G3382" i="1"/>
  <c r="E3383" i="1"/>
  <c r="G3383" i="1"/>
  <c r="E3384" i="1"/>
  <c r="G3384" i="1"/>
  <c r="E3385" i="1"/>
  <c r="G3385" i="1"/>
  <c r="E3386" i="1"/>
  <c r="G3386" i="1"/>
  <c r="E3387" i="1"/>
  <c r="G3387" i="1"/>
  <c r="E3388" i="1"/>
  <c r="G3388" i="1"/>
  <c r="E3389" i="1"/>
  <c r="G3389" i="1"/>
  <c r="E3390" i="1"/>
  <c r="G3390" i="1"/>
  <c r="E3391" i="1"/>
  <c r="G3391" i="1"/>
  <c r="E3392" i="1"/>
  <c r="G3392" i="1"/>
  <c r="E3393" i="1"/>
  <c r="G3393" i="1"/>
  <c r="E3394" i="1"/>
  <c r="G3394" i="1"/>
  <c r="E3395" i="1"/>
  <c r="G3395" i="1"/>
  <c r="E3396" i="1"/>
  <c r="G3396" i="1"/>
  <c r="E3397" i="1"/>
  <c r="G3397" i="1"/>
  <c r="E3398" i="1"/>
  <c r="G3398" i="1"/>
  <c r="E3399" i="1"/>
  <c r="G3399" i="1"/>
  <c r="E3400" i="1"/>
  <c r="G3400" i="1"/>
  <c r="E3401" i="1"/>
  <c r="G3401" i="1"/>
  <c r="E3402" i="1"/>
  <c r="G3402" i="1"/>
  <c r="E3403" i="1"/>
  <c r="G3403" i="1"/>
  <c r="E3404" i="1"/>
  <c r="G3404" i="1"/>
  <c r="E3405" i="1"/>
  <c r="G3405" i="1"/>
  <c r="E3406" i="1"/>
  <c r="G3406" i="1"/>
  <c r="E3407" i="1"/>
  <c r="G3407" i="1"/>
  <c r="E3408" i="1"/>
  <c r="G3408" i="1"/>
  <c r="E3409" i="1"/>
  <c r="G3409" i="1"/>
  <c r="E3410" i="1"/>
  <c r="G3410" i="1"/>
  <c r="E3411" i="1"/>
  <c r="G3411" i="1"/>
  <c r="E3412" i="1"/>
  <c r="G3412" i="1"/>
  <c r="E3413" i="1"/>
  <c r="G3413" i="1"/>
  <c r="E3414" i="1"/>
  <c r="G3414" i="1"/>
  <c r="E3415" i="1"/>
  <c r="G3415" i="1"/>
  <c r="E3416" i="1"/>
  <c r="G3416" i="1"/>
  <c r="E3417" i="1"/>
  <c r="G3417" i="1"/>
  <c r="E3418" i="1"/>
  <c r="G3418" i="1"/>
  <c r="E3419" i="1"/>
  <c r="G3419" i="1"/>
  <c r="E3420" i="1"/>
  <c r="G3420" i="1"/>
  <c r="E3421" i="1"/>
  <c r="G3421" i="1"/>
  <c r="E3422" i="1"/>
  <c r="G3422" i="1"/>
  <c r="E3423" i="1"/>
  <c r="G3423" i="1"/>
  <c r="E3424" i="1"/>
  <c r="G3424" i="1"/>
  <c r="E3425" i="1"/>
  <c r="G3425" i="1"/>
  <c r="E3426" i="1"/>
  <c r="G3426" i="1"/>
  <c r="E3427" i="1"/>
  <c r="G3427" i="1"/>
  <c r="E3428" i="1"/>
  <c r="G3428" i="1"/>
  <c r="E3429" i="1"/>
  <c r="G3429" i="1"/>
  <c r="E3430" i="1"/>
  <c r="G3430" i="1"/>
  <c r="E3431" i="1"/>
  <c r="G3431" i="1"/>
  <c r="E3432" i="1"/>
  <c r="G3432" i="1"/>
  <c r="E3433" i="1"/>
  <c r="G3433" i="1"/>
  <c r="E3434" i="1"/>
  <c r="G3434" i="1"/>
  <c r="E3435" i="1"/>
  <c r="G3435" i="1"/>
  <c r="E3436" i="1"/>
  <c r="G3436" i="1"/>
  <c r="E3437" i="1"/>
  <c r="G3437" i="1"/>
  <c r="E3438" i="1"/>
  <c r="G3438" i="1"/>
  <c r="E3439" i="1"/>
  <c r="G3439" i="1"/>
  <c r="E3440" i="1"/>
  <c r="G3440" i="1"/>
  <c r="E3441" i="1"/>
  <c r="G3441" i="1"/>
  <c r="E3442" i="1"/>
  <c r="G3442" i="1"/>
  <c r="E3443" i="1"/>
  <c r="G3443" i="1"/>
  <c r="E3444" i="1"/>
  <c r="G3444" i="1"/>
  <c r="E3445" i="1"/>
  <c r="G3445" i="1"/>
  <c r="E3446" i="1"/>
  <c r="G3446" i="1"/>
  <c r="E3447" i="1"/>
  <c r="G3447" i="1"/>
  <c r="E3448" i="1"/>
  <c r="G3448" i="1"/>
  <c r="E3449" i="1"/>
  <c r="G3449" i="1"/>
  <c r="E3450" i="1"/>
  <c r="G3450" i="1"/>
  <c r="E3451" i="1"/>
  <c r="G3451" i="1"/>
  <c r="E3452" i="1"/>
  <c r="G3452" i="1"/>
  <c r="E3453" i="1"/>
  <c r="G3453" i="1"/>
  <c r="E3454" i="1"/>
  <c r="G3454" i="1"/>
  <c r="E3455" i="1"/>
  <c r="G3455" i="1"/>
  <c r="E3456" i="1"/>
  <c r="G3456" i="1"/>
  <c r="E3457" i="1"/>
  <c r="G3457" i="1"/>
  <c r="E3458" i="1"/>
  <c r="G3458" i="1"/>
  <c r="E3459" i="1"/>
  <c r="G3459" i="1"/>
  <c r="E3460" i="1"/>
  <c r="G3460" i="1"/>
  <c r="E3461" i="1"/>
  <c r="G3461" i="1"/>
  <c r="E3462" i="1"/>
  <c r="G3462" i="1"/>
  <c r="E3463" i="1"/>
  <c r="G3463" i="1"/>
  <c r="E3464" i="1"/>
  <c r="G3464" i="1"/>
  <c r="E3465" i="1"/>
  <c r="G3465" i="1"/>
  <c r="E3466" i="1"/>
  <c r="G3466" i="1"/>
  <c r="E3467" i="1"/>
  <c r="G3467" i="1"/>
  <c r="E3468" i="1"/>
  <c r="G3468" i="1"/>
  <c r="E3469" i="1"/>
  <c r="G3469" i="1"/>
  <c r="E3470" i="1"/>
  <c r="G3470" i="1"/>
  <c r="E3471" i="1"/>
  <c r="G3471" i="1"/>
  <c r="E3472" i="1"/>
  <c r="G3472" i="1"/>
  <c r="E3473" i="1"/>
  <c r="G3473" i="1"/>
  <c r="E3474" i="1"/>
  <c r="G3474" i="1"/>
  <c r="E3475" i="1"/>
  <c r="G3475" i="1"/>
  <c r="E3476" i="1"/>
  <c r="G3476" i="1"/>
  <c r="E3477" i="1"/>
  <c r="G3477" i="1"/>
  <c r="E3478" i="1"/>
  <c r="G3478" i="1"/>
  <c r="E3479" i="1"/>
  <c r="G3479" i="1"/>
  <c r="E3480" i="1"/>
  <c r="G3480" i="1"/>
  <c r="E3481" i="1"/>
  <c r="G3481" i="1"/>
  <c r="E3482" i="1"/>
  <c r="G3482" i="1"/>
  <c r="E3483" i="1"/>
  <c r="G3483" i="1"/>
  <c r="E3484" i="1"/>
  <c r="G3484" i="1"/>
  <c r="E3485" i="1"/>
  <c r="G3485" i="1"/>
  <c r="E3486" i="1"/>
  <c r="G3486" i="1"/>
  <c r="E3487" i="1"/>
  <c r="G3487" i="1"/>
  <c r="E3488" i="1"/>
  <c r="G3488" i="1"/>
  <c r="E3489" i="1"/>
  <c r="G3489" i="1"/>
  <c r="E3490" i="1"/>
  <c r="G3490" i="1"/>
  <c r="E3491" i="1"/>
  <c r="G3491" i="1"/>
  <c r="E3492" i="1"/>
  <c r="G3492" i="1"/>
  <c r="E3493" i="1"/>
  <c r="G3493" i="1"/>
  <c r="E3494" i="1"/>
  <c r="G3494" i="1"/>
  <c r="E3495" i="1"/>
  <c r="G3495" i="1"/>
  <c r="E3496" i="1"/>
  <c r="G3496" i="1"/>
  <c r="E3497" i="1"/>
  <c r="G3497" i="1"/>
  <c r="E3498" i="1"/>
  <c r="G3498" i="1"/>
  <c r="E3499" i="1"/>
  <c r="G3499" i="1"/>
  <c r="E3500" i="1"/>
  <c r="G3500" i="1"/>
  <c r="E3501" i="1"/>
  <c r="G3501" i="1"/>
  <c r="E3502" i="1"/>
  <c r="G3502" i="1"/>
  <c r="E3503" i="1"/>
  <c r="G3503" i="1"/>
  <c r="E3504" i="1"/>
  <c r="G3504" i="1"/>
  <c r="E3505" i="1"/>
  <c r="G3505" i="1"/>
  <c r="E3506" i="1"/>
  <c r="G3506" i="1"/>
  <c r="E3507" i="1"/>
  <c r="G3507" i="1"/>
  <c r="E3508" i="1"/>
  <c r="G3508" i="1"/>
  <c r="E3509" i="1"/>
  <c r="G3509" i="1"/>
  <c r="E3510" i="1"/>
  <c r="G3510" i="1"/>
  <c r="E3511" i="1"/>
  <c r="G3511" i="1"/>
  <c r="E3512" i="1"/>
  <c r="G3512" i="1"/>
  <c r="E3513" i="1"/>
  <c r="G3513" i="1"/>
  <c r="E3514" i="1"/>
  <c r="G3514" i="1"/>
  <c r="E3515" i="1"/>
  <c r="G3515" i="1"/>
  <c r="E3516" i="1"/>
  <c r="G3516" i="1"/>
  <c r="E3517" i="1"/>
  <c r="G3517" i="1"/>
  <c r="E3518" i="1"/>
  <c r="G3518" i="1"/>
  <c r="E3519" i="1"/>
  <c r="G3519" i="1"/>
  <c r="E3520" i="1"/>
  <c r="G3520" i="1"/>
  <c r="E3521" i="1"/>
  <c r="G3521" i="1"/>
  <c r="E3522" i="1"/>
  <c r="G3522" i="1"/>
  <c r="E3523" i="1"/>
  <c r="G3523" i="1"/>
  <c r="E3524" i="1"/>
  <c r="G3524" i="1"/>
  <c r="E3525" i="1"/>
  <c r="G3525" i="1"/>
  <c r="E3526" i="1"/>
  <c r="G3526" i="1"/>
  <c r="E3527" i="1"/>
  <c r="G3527" i="1"/>
  <c r="E3528" i="1"/>
  <c r="G3528" i="1"/>
  <c r="E3529" i="1"/>
  <c r="G3529" i="1"/>
  <c r="E3530" i="1"/>
  <c r="G3530" i="1"/>
  <c r="E3531" i="1"/>
  <c r="G3531" i="1"/>
  <c r="E3532" i="1"/>
  <c r="G3532" i="1"/>
  <c r="E3533" i="1"/>
  <c r="G3533" i="1"/>
  <c r="E3534" i="1"/>
  <c r="G3534" i="1"/>
  <c r="E3535" i="1"/>
  <c r="G3535" i="1"/>
  <c r="E3536" i="1"/>
  <c r="G3536" i="1"/>
  <c r="E3537" i="1"/>
  <c r="G3537" i="1"/>
  <c r="E3538" i="1"/>
  <c r="G3538" i="1"/>
  <c r="E3539" i="1"/>
  <c r="G3539" i="1"/>
  <c r="E3540" i="1"/>
  <c r="G3540" i="1"/>
  <c r="E3541" i="1"/>
  <c r="G3541" i="1"/>
  <c r="E3542" i="1"/>
  <c r="G3542" i="1"/>
  <c r="E3543" i="1"/>
  <c r="G3543" i="1"/>
  <c r="E3544" i="1"/>
  <c r="G3544" i="1"/>
  <c r="E3545" i="1"/>
  <c r="G3545" i="1"/>
  <c r="E3546" i="1"/>
  <c r="G3546" i="1"/>
  <c r="E3547" i="1"/>
  <c r="G3547" i="1"/>
  <c r="E3548" i="1"/>
  <c r="G3548" i="1"/>
  <c r="E3549" i="1"/>
  <c r="G3549" i="1"/>
  <c r="E3550" i="1"/>
  <c r="G3550" i="1"/>
  <c r="E3551" i="1"/>
  <c r="G3551" i="1"/>
  <c r="E3552" i="1"/>
  <c r="G3552" i="1"/>
  <c r="E3553" i="1"/>
  <c r="G3553" i="1"/>
  <c r="E3554" i="1"/>
  <c r="G3554" i="1"/>
  <c r="E3555" i="1"/>
  <c r="G3555" i="1"/>
  <c r="E3556" i="1"/>
  <c r="G3556" i="1"/>
  <c r="E3557" i="1"/>
  <c r="G3557" i="1"/>
  <c r="E3558" i="1"/>
  <c r="G3558" i="1"/>
  <c r="E3559" i="1"/>
  <c r="G3559" i="1"/>
  <c r="E3560" i="1"/>
  <c r="G3560" i="1"/>
  <c r="E3561" i="1"/>
  <c r="G3561" i="1"/>
  <c r="E3562" i="1"/>
  <c r="G3562" i="1"/>
  <c r="E3563" i="1"/>
  <c r="G3563" i="1"/>
  <c r="E3564" i="1"/>
  <c r="G3564" i="1"/>
  <c r="E3565" i="1"/>
  <c r="G3565" i="1"/>
  <c r="E3566" i="1"/>
  <c r="G3566" i="1"/>
  <c r="E3567" i="1"/>
  <c r="G3567" i="1"/>
  <c r="E3568" i="1"/>
  <c r="G3568" i="1"/>
  <c r="E3569" i="1"/>
  <c r="G3569" i="1"/>
  <c r="E3570" i="1"/>
  <c r="G3570" i="1"/>
  <c r="E3571" i="1"/>
  <c r="G3571" i="1"/>
  <c r="E3572" i="1"/>
  <c r="G3572" i="1"/>
  <c r="E3573" i="1"/>
  <c r="G3573" i="1"/>
  <c r="E3574" i="1"/>
  <c r="G3574" i="1"/>
  <c r="E3575" i="1"/>
  <c r="G3575" i="1"/>
  <c r="E3576" i="1"/>
  <c r="G3576" i="1"/>
  <c r="E3577" i="1"/>
  <c r="G3577" i="1"/>
  <c r="E3578" i="1"/>
  <c r="G3578" i="1"/>
  <c r="E3579" i="1"/>
  <c r="G3579" i="1"/>
  <c r="E3580" i="1"/>
  <c r="G3580" i="1"/>
  <c r="E3581" i="1"/>
  <c r="G3581" i="1"/>
  <c r="E3582" i="1"/>
  <c r="G3582" i="1"/>
  <c r="E3583" i="1"/>
  <c r="G3583" i="1"/>
  <c r="E3584" i="1"/>
  <c r="G3584" i="1"/>
  <c r="E3585" i="1"/>
  <c r="G3585" i="1"/>
  <c r="E3586" i="1"/>
  <c r="G3586" i="1"/>
  <c r="E3587" i="1"/>
  <c r="G3587" i="1"/>
  <c r="E3588" i="1"/>
  <c r="G3588" i="1"/>
  <c r="E3589" i="1"/>
  <c r="G3589" i="1"/>
  <c r="E3590" i="1"/>
  <c r="G3590" i="1"/>
  <c r="E3591" i="1"/>
  <c r="G3591" i="1"/>
  <c r="E3592" i="1"/>
  <c r="G3592" i="1"/>
  <c r="E3593" i="1"/>
  <c r="G3593" i="1"/>
  <c r="E3594" i="1"/>
  <c r="G3594" i="1"/>
  <c r="E3595" i="1"/>
  <c r="G3595" i="1"/>
  <c r="E3596" i="1"/>
  <c r="G3596" i="1"/>
  <c r="E3597" i="1"/>
  <c r="G3597" i="1"/>
  <c r="E3598" i="1"/>
  <c r="G3598" i="1"/>
  <c r="E3599" i="1"/>
  <c r="G3599" i="1"/>
  <c r="E3600" i="1"/>
  <c r="G3600" i="1"/>
  <c r="E3601" i="1"/>
  <c r="G3601" i="1"/>
  <c r="E3602" i="1"/>
  <c r="G3602" i="1"/>
  <c r="E3603" i="1"/>
  <c r="G3603" i="1"/>
  <c r="E3604" i="1"/>
  <c r="G3604" i="1"/>
  <c r="E3605" i="1"/>
  <c r="G3605" i="1"/>
  <c r="E3606" i="1"/>
  <c r="G3606" i="1"/>
  <c r="E3607" i="1"/>
  <c r="G3607" i="1"/>
  <c r="E3608" i="1"/>
  <c r="G3608" i="1"/>
  <c r="E3609" i="1"/>
  <c r="G3609" i="1"/>
  <c r="E3610" i="1"/>
  <c r="G3610" i="1"/>
  <c r="E3611" i="1"/>
  <c r="G3611" i="1"/>
  <c r="E3612" i="1"/>
  <c r="G3612" i="1"/>
  <c r="E3613" i="1"/>
  <c r="G3613" i="1"/>
  <c r="E3614" i="1"/>
  <c r="G3614" i="1"/>
  <c r="E3615" i="1"/>
  <c r="G3615" i="1"/>
  <c r="E3616" i="1"/>
  <c r="G3616" i="1"/>
  <c r="E3617" i="1"/>
  <c r="G3617" i="1"/>
  <c r="E3618" i="1"/>
  <c r="G3618" i="1"/>
  <c r="E3619" i="1"/>
  <c r="G3619" i="1"/>
  <c r="E3620" i="1"/>
  <c r="G3620" i="1"/>
  <c r="E3621" i="1"/>
  <c r="G3621" i="1"/>
  <c r="E3622" i="1"/>
  <c r="G3622" i="1"/>
  <c r="E3623" i="1"/>
  <c r="G3623" i="1"/>
  <c r="E3624" i="1"/>
  <c r="G3624" i="1"/>
  <c r="E3625" i="1"/>
  <c r="G3625" i="1"/>
  <c r="E3626" i="1"/>
  <c r="G3626" i="1"/>
  <c r="E3627" i="1"/>
  <c r="G3627" i="1"/>
  <c r="E3628" i="1"/>
  <c r="G3628" i="1"/>
  <c r="E3629" i="1"/>
  <c r="G3629" i="1"/>
  <c r="E3630" i="1"/>
  <c r="G3630" i="1"/>
  <c r="E3631" i="1"/>
  <c r="G3631" i="1"/>
  <c r="E3632" i="1"/>
  <c r="G3632" i="1"/>
  <c r="E3633" i="1"/>
  <c r="G3633" i="1"/>
  <c r="E3634" i="1"/>
  <c r="G3634" i="1"/>
  <c r="E3635" i="1"/>
  <c r="G3635" i="1"/>
  <c r="E3636" i="1"/>
  <c r="G3636" i="1"/>
  <c r="E3637" i="1"/>
  <c r="G3637" i="1"/>
  <c r="E3638" i="1"/>
  <c r="G3638" i="1"/>
  <c r="E3639" i="1"/>
  <c r="G3639" i="1"/>
  <c r="E3640" i="1"/>
  <c r="G3640" i="1"/>
  <c r="E3641" i="1"/>
  <c r="G3641" i="1"/>
  <c r="E3642" i="1"/>
  <c r="G3642" i="1"/>
  <c r="E3643" i="1"/>
  <c r="G3643" i="1"/>
  <c r="E3644" i="1"/>
  <c r="G3644" i="1"/>
  <c r="E3645" i="1"/>
  <c r="G3645" i="1"/>
  <c r="E3646" i="1"/>
  <c r="G3646" i="1"/>
  <c r="E3647" i="1"/>
  <c r="G3647" i="1"/>
  <c r="E3648" i="1"/>
  <c r="G3648" i="1"/>
  <c r="E3649" i="1"/>
  <c r="G3649" i="1"/>
  <c r="E3650" i="1"/>
  <c r="G3650" i="1"/>
  <c r="E3651" i="1"/>
  <c r="G3651" i="1"/>
  <c r="E3652" i="1"/>
  <c r="G3652" i="1"/>
  <c r="E3653" i="1"/>
  <c r="G3653" i="1"/>
  <c r="E3654" i="1"/>
  <c r="G3654" i="1"/>
  <c r="E3655" i="1"/>
  <c r="G3655" i="1"/>
  <c r="E3656" i="1"/>
  <c r="G3656" i="1"/>
  <c r="E3657" i="1"/>
  <c r="G3657" i="1"/>
  <c r="E3658" i="1"/>
  <c r="G3658" i="1"/>
  <c r="E3659" i="1"/>
  <c r="G3659" i="1"/>
  <c r="E3660" i="1"/>
  <c r="G3660" i="1"/>
  <c r="E3661" i="1"/>
  <c r="G3661" i="1"/>
  <c r="E3662" i="1"/>
  <c r="G3662" i="1"/>
  <c r="E3663" i="1"/>
  <c r="G3663" i="1"/>
  <c r="E3664" i="1"/>
  <c r="G3664" i="1"/>
  <c r="E3665" i="1"/>
  <c r="G3665" i="1"/>
  <c r="E3666" i="1"/>
  <c r="G3666" i="1"/>
  <c r="E3667" i="1"/>
  <c r="G3667" i="1"/>
  <c r="E3668" i="1"/>
  <c r="G3668" i="1"/>
  <c r="E3669" i="1"/>
  <c r="G3669" i="1"/>
  <c r="E3670" i="1"/>
  <c r="G3670" i="1"/>
  <c r="E3671" i="1"/>
  <c r="G3671" i="1"/>
  <c r="E3672" i="1"/>
  <c r="G3672" i="1"/>
  <c r="E3673" i="1"/>
  <c r="G3673" i="1"/>
  <c r="E3674" i="1"/>
  <c r="G3674" i="1"/>
  <c r="E3675" i="1"/>
  <c r="G3675" i="1"/>
  <c r="E3676" i="1"/>
  <c r="G3676" i="1"/>
  <c r="E3677" i="1"/>
  <c r="G3677" i="1"/>
  <c r="E3678" i="1"/>
  <c r="G3678" i="1"/>
  <c r="E3679" i="1"/>
  <c r="G3679" i="1"/>
  <c r="E3680" i="1"/>
  <c r="G3680" i="1"/>
  <c r="E3681" i="1"/>
  <c r="G3681" i="1"/>
  <c r="E3682" i="1"/>
  <c r="G3682" i="1"/>
  <c r="E3683" i="1"/>
  <c r="G3683" i="1"/>
  <c r="E3684" i="1"/>
  <c r="G3684" i="1"/>
  <c r="E3685" i="1"/>
  <c r="G3685" i="1"/>
  <c r="E3686" i="1"/>
  <c r="G3686" i="1"/>
  <c r="E3687" i="1"/>
  <c r="G3687" i="1"/>
  <c r="E3688" i="1"/>
  <c r="G3688" i="1"/>
  <c r="E3689" i="1"/>
  <c r="G3689" i="1"/>
  <c r="E3690" i="1"/>
  <c r="G3690" i="1"/>
  <c r="E3691" i="1"/>
  <c r="G3691" i="1"/>
  <c r="E3692" i="1"/>
  <c r="G3692" i="1"/>
  <c r="E3693" i="1"/>
  <c r="G3693" i="1"/>
  <c r="E3694" i="1"/>
  <c r="G3694" i="1"/>
  <c r="E3695" i="1"/>
  <c r="G3695" i="1"/>
  <c r="E3696" i="1"/>
  <c r="G3696" i="1"/>
  <c r="E3697" i="1"/>
  <c r="G3697" i="1"/>
  <c r="E3698" i="1"/>
  <c r="G3698" i="1"/>
  <c r="E3699" i="1"/>
  <c r="G3699" i="1"/>
  <c r="E3700" i="1"/>
  <c r="G3700" i="1"/>
  <c r="E3701" i="1"/>
  <c r="G3701" i="1"/>
  <c r="E3702" i="1"/>
  <c r="G3702" i="1"/>
  <c r="E3703" i="1"/>
  <c r="G3703" i="1"/>
  <c r="E3704" i="1"/>
  <c r="G3704" i="1"/>
  <c r="E3705" i="1"/>
  <c r="G3705" i="1"/>
  <c r="E3706" i="1"/>
  <c r="G3706" i="1"/>
  <c r="E3707" i="1"/>
  <c r="G3707" i="1"/>
  <c r="E3708" i="1"/>
  <c r="G3708" i="1"/>
  <c r="E3709" i="1"/>
  <c r="G3709" i="1"/>
  <c r="E3710" i="1"/>
  <c r="G3710" i="1"/>
  <c r="E3711" i="1"/>
  <c r="G3711" i="1"/>
  <c r="E3712" i="1"/>
  <c r="G3712" i="1"/>
  <c r="E3713" i="1"/>
  <c r="G3713" i="1"/>
  <c r="E3714" i="1"/>
  <c r="G3714" i="1"/>
  <c r="E3715" i="1"/>
  <c r="G3715" i="1"/>
  <c r="E3716" i="1"/>
  <c r="G3716" i="1"/>
  <c r="E3717" i="1"/>
  <c r="G3717" i="1"/>
  <c r="E3718" i="1"/>
  <c r="G3718" i="1"/>
  <c r="E3719" i="1"/>
  <c r="G3719" i="1"/>
  <c r="E3720" i="1"/>
  <c r="G3720" i="1"/>
  <c r="E3721" i="1"/>
  <c r="G3721" i="1"/>
  <c r="E3722" i="1"/>
  <c r="G3722" i="1"/>
  <c r="E3723" i="1"/>
  <c r="G3723" i="1"/>
  <c r="E3724" i="1"/>
  <c r="G3724" i="1"/>
  <c r="E3725" i="1"/>
  <c r="G3725" i="1"/>
  <c r="E3726" i="1"/>
  <c r="G3726" i="1"/>
  <c r="E3727" i="1"/>
  <c r="G3727" i="1"/>
  <c r="E3728" i="1"/>
  <c r="G3728" i="1"/>
  <c r="E3729" i="1"/>
  <c r="G3729" i="1"/>
  <c r="E3730" i="1"/>
  <c r="G3730" i="1"/>
  <c r="E3731" i="1"/>
  <c r="G3731" i="1"/>
  <c r="E3732" i="1"/>
  <c r="G3732" i="1"/>
  <c r="E3733" i="1"/>
  <c r="G3733" i="1"/>
  <c r="E3734" i="1"/>
  <c r="G3734" i="1"/>
  <c r="E3735" i="1"/>
  <c r="G3735" i="1"/>
  <c r="E3736" i="1"/>
  <c r="G3736" i="1"/>
  <c r="E3737" i="1"/>
  <c r="G3737" i="1"/>
  <c r="E3738" i="1"/>
  <c r="G3738" i="1"/>
  <c r="E3739" i="1"/>
  <c r="G3739" i="1"/>
  <c r="E3740" i="1"/>
  <c r="G3740" i="1"/>
  <c r="E3741" i="1"/>
  <c r="G3741" i="1"/>
  <c r="E3742" i="1"/>
  <c r="G3742" i="1"/>
  <c r="E3743" i="1"/>
  <c r="G3743" i="1"/>
  <c r="E3744" i="1"/>
  <c r="G3744" i="1"/>
  <c r="E3745" i="1"/>
  <c r="G3745" i="1"/>
  <c r="E3746" i="1"/>
  <c r="G3746" i="1"/>
  <c r="E3747" i="1"/>
  <c r="G3747" i="1"/>
  <c r="E3748" i="1"/>
  <c r="G3748" i="1"/>
  <c r="E3749" i="1"/>
  <c r="G3749" i="1"/>
  <c r="E3750" i="1"/>
  <c r="G3750" i="1"/>
  <c r="E3751" i="1"/>
  <c r="G3751" i="1"/>
  <c r="E3752" i="1"/>
  <c r="G3752" i="1"/>
  <c r="E3753" i="1"/>
  <c r="G3753" i="1"/>
  <c r="E3754" i="1"/>
  <c r="G3754" i="1"/>
  <c r="E3755" i="1"/>
  <c r="G3755" i="1"/>
  <c r="E3756" i="1"/>
  <c r="G3756" i="1"/>
  <c r="E3757" i="1"/>
  <c r="G3757" i="1"/>
  <c r="E3758" i="1"/>
  <c r="G3758" i="1"/>
  <c r="E3759" i="1"/>
  <c r="G3759" i="1"/>
  <c r="E3760" i="1"/>
  <c r="G3760" i="1"/>
  <c r="E3761" i="1"/>
  <c r="G3761" i="1"/>
  <c r="E3762" i="1"/>
  <c r="G3762" i="1"/>
  <c r="E3763" i="1"/>
  <c r="G3763" i="1"/>
  <c r="E3764" i="1"/>
  <c r="G3764" i="1"/>
  <c r="E3765" i="1"/>
  <c r="G3765" i="1"/>
  <c r="E3766" i="1"/>
  <c r="G3766" i="1"/>
  <c r="E3767" i="1"/>
  <c r="G3767" i="1"/>
  <c r="E3768" i="1"/>
  <c r="G3768" i="1"/>
  <c r="E3769" i="1"/>
  <c r="G3769" i="1"/>
  <c r="E3770" i="1"/>
  <c r="G3770" i="1"/>
  <c r="E3771" i="1"/>
  <c r="G3771" i="1"/>
  <c r="E3772" i="1"/>
  <c r="G3772" i="1"/>
  <c r="E3773" i="1"/>
  <c r="G3773" i="1"/>
  <c r="E3774" i="1"/>
  <c r="G3774" i="1"/>
  <c r="E3775" i="1"/>
  <c r="G3775" i="1"/>
  <c r="E3776" i="1"/>
  <c r="G3776" i="1"/>
  <c r="E3777" i="1"/>
  <c r="G3777" i="1"/>
  <c r="E3778" i="1"/>
  <c r="G3778" i="1"/>
  <c r="E3779" i="1"/>
  <c r="G3779" i="1"/>
  <c r="E3780" i="1"/>
  <c r="G3780" i="1"/>
  <c r="E3781" i="1"/>
  <c r="G3781" i="1"/>
  <c r="E3782" i="1"/>
  <c r="G3782" i="1"/>
  <c r="E3783" i="1"/>
  <c r="G3783" i="1"/>
  <c r="E3784" i="1"/>
  <c r="G3784" i="1"/>
  <c r="E3785" i="1"/>
  <c r="G3785" i="1"/>
  <c r="E3786" i="1"/>
  <c r="G3786" i="1"/>
  <c r="E3787" i="1"/>
  <c r="G3787" i="1"/>
  <c r="E3788" i="1"/>
  <c r="G3788" i="1"/>
  <c r="E3789" i="1"/>
  <c r="G3789" i="1"/>
  <c r="E3790" i="1"/>
  <c r="G3790" i="1"/>
  <c r="E3791" i="1"/>
  <c r="G3791" i="1"/>
  <c r="E3792" i="1"/>
  <c r="G3792" i="1"/>
  <c r="E3793" i="1"/>
  <c r="G3793" i="1"/>
  <c r="E3794" i="1"/>
  <c r="G3794" i="1"/>
  <c r="E3795" i="1"/>
  <c r="G3795" i="1"/>
  <c r="E3796" i="1"/>
  <c r="G3796" i="1"/>
  <c r="E3797" i="1"/>
  <c r="G3797" i="1"/>
  <c r="E3798" i="1"/>
  <c r="G3798" i="1"/>
  <c r="E3799" i="1"/>
  <c r="G3799" i="1"/>
  <c r="E3800" i="1"/>
  <c r="G3800" i="1"/>
  <c r="E3801" i="1"/>
  <c r="G3801" i="1"/>
  <c r="E3802" i="1"/>
  <c r="G3802" i="1"/>
  <c r="E3803" i="1"/>
  <c r="G3803" i="1"/>
  <c r="E3804" i="1"/>
  <c r="G3804" i="1"/>
  <c r="E3805" i="1"/>
  <c r="G3805" i="1"/>
  <c r="E3806" i="1"/>
  <c r="G3806" i="1"/>
  <c r="E3807" i="1"/>
  <c r="G3807" i="1"/>
  <c r="E3808" i="1"/>
  <c r="G3808" i="1"/>
  <c r="E3809" i="1"/>
  <c r="G3809" i="1"/>
  <c r="E3810" i="1"/>
  <c r="G3810" i="1"/>
  <c r="E3811" i="1"/>
  <c r="G3811" i="1"/>
  <c r="E3812" i="1"/>
  <c r="G3812" i="1"/>
  <c r="E3813" i="1"/>
  <c r="G3813" i="1"/>
  <c r="E3814" i="1"/>
  <c r="G3814" i="1"/>
  <c r="E3815" i="1"/>
  <c r="G3815" i="1"/>
  <c r="E3816" i="1"/>
  <c r="G3816" i="1"/>
  <c r="E3817" i="1"/>
  <c r="G3817" i="1"/>
  <c r="E3818" i="1"/>
  <c r="G3818" i="1"/>
  <c r="E3819" i="1"/>
  <c r="G3819" i="1"/>
  <c r="E3820" i="1"/>
  <c r="G3820" i="1"/>
  <c r="E3821" i="1"/>
  <c r="G3821" i="1"/>
  <c r="E3822" i="1"/>
  <c r="G3822" i="1"/>
  <c r="E3823" i="1"/>
  <c r="G3823" i="1"/>
  <c r="E3824" i="1"/>
  <c r="G3824" i="1"/>
  <c r="E3825" i="1"/>
  <c r="G3825" i="1"/>
  <c r="E3826" i="1"/>
  <c r="G3826" i="1"/>
  <c r="E3827" i="1"/>
  <c r="G3827" i="1"/>
  <c r="E3828" i="1"/>
  <c r="G3828" i="1"/>
  <c r="E3829" i="1"/>
  <c r="G3829" i="1"/>
  <c r="E3830" i="1"/>
  <c r="G3830" i="1"/>
  <c r="E3831" i="1"/>
  <c r="G3831" i="1"/>
  <c r="E3832" i="1"/>
  <c r="G3832" i="1"/>
  <c r="E3833" i="1"/>
  <c r="G3833" i="1"/>
  <c r="E3834" i="1"/>
  <c r="G3834" i="1"/>
  <c r="E3835" i="1"/>
  <c r="G3835" i="1"/>
  <c r="E3836" i="1"/>
  <c r="G3836" i="1"/>
  <c r="E3837" i="1"/>
  <c r="G3837" i="1"/>
  <c r="E3838" i="1"/>
  <c r="G3838" i="1"/>
  <c r="E3839" i="1"/>
  <c r="G3839" i="1"/>
  <c r="E3840" i="1"/>
  <c r="G3840" i="1"/>
  <c r="E3841" i="1"/>
  <c r="G3841" i="1"/>
  <c r="E3842" i="1"/>
  <c r="G3842" i="1"/>
  <c r="E3843" i="1"/>
  <c r="G3843" i="1"/>
  <c r="E3844" i="1"/>
  <c r="G3844" i="1"/>
  <c r="E3845" i="1"/>
  <c r="G3845" i="1"/>
  <c r="E3846" i="1"/>
  <c r="G3846" i="1"/>
  <c r="E3847" i="1"/>
  <c r="G3847" i="1"/>
  <c r="E3848" i="1"/>
  <c r="G3848" i="1"/>
  <c r="E3849" i="1"/>
  <c r="G3849" i="1"/>
  <c r="E3850" i="1"/>
  <c r="G3850" i="1"/>
  <c r="E3851" i="1"/>
  <c r="G3851" i="1"/>
  <c r="E3852" i="1"/>
  <c r="G3852" i="1"/>
  <c r="E3853" i="1"/>
  <c r="G3853" i="1"/>
  <c r="E3854" i="1"/>
  <c r="G3854" i="1"/>
  <c r="E3855" i="1"/>
  <c r="G3855" i="1"/>
  <c r="E3856" i="1"/>
  <c r="G3856" i="1"/>
  <c r="E3857" i="1"/>
  <c r="G3857" i="1"/>
  <c r="E3858" i="1"/>
  <c r="G3858" i="1"/>
  <c r="E3859" i="1"/>
  <c r="G3859" i="1"/>
  <c r="E3860" i="1"/>
  <c r="G3860" i="1"/>
  <c r="E3861" i="1"/>
  <c r="G3861" i="1"/>
  <c r="E3862" i="1"/>
  <c r="G3862" i="1"/>
  <c r="E3863" i="1"/>
  <c r="G3863" i="1"/>
  <c r="E3864" i="1"/>
  <c r="G3864" i="1"/>
  <c r="E3865" i="1"/>
  <c r="G3865" i="1"/>
  <c r="E3866" i="1"/>
  <c r="G3866" i="1"/>
  <c r="E3867" i="1"/>
  <c r="G3867" i="1"/>
  <c r="E3868" i="1"/>
  <c r="G3868" i="1"/>
  <c r="E3869" i="1"/>
  <c r="G3869" i="1"/>
  <c r="E3870" i="1"/>
  <c r="G3870" i="1"/>
  <c r="E3871" i="1"/>
  <c r="G3871" i="1"/>
  <c r="E3872" i="1"/>
  <c r="G3872" i="1"/>
  <c r="E3873" i="1"/>
  <c r="G3873" i="1"/>
  <c r="E3874" i="1"/>
  <c r="G3874" i="1"/>
  <c r="E3875" i="1"/>
  <c r="G3875" i="1"/>
  <c r="E3876" i="1"/>
  <c r="G3876" i="1"/>
  <c r="E3877" i="1"/>
  <c r="G3877" i="1"/>
  <c r="E3878" i="1"/>
  <c r="G3878" i="1"/>
  <c r="E3879" i="1"/>
  <c r="G3879" i="1"/>
  <c r="E3880" i="1"/>
  <c r="G3880" i="1"/>
  <c r="E3881" i="1"/>
  <c r="G3881" i="1"/>
  <c r="E3882" i="1"/>
  <c r="G3882" i="1"/>
  <c r="E3883" i="1"/>
  <c r="G3883" i="1"/>
  <c r="E3884" i="1"/>
  <c r="G3884" i="1"/>
  <c r="E3885" i="1"/>
  <c r="G3885" i="1"/>
  <c r="E3886" i="1"/>
  <c r="G3886" i="1"/>
  <c r="E3887" i="1"/>
  <c r="G3887" i="1"/>
  <c r="E3888" i="1"/>
  <c r="G3888" i="1"/>
  <c r="E3889" i="1"/>
  <c r="G3889" i="1"/>
  <c r="E3890" i="1"/>
  <c r="G3890" i="1"/>
  <c r="E3891" i="1"/>
  <c r="G3891" i="1"/>
  <c r="E3892" i="1"/>
  <c r="G3892" i="1"/>
  <c r="E3893" i="1"/>
  <c r="G3893" i="1"/>
  <c r="E3894" i="1"/>
  <c r="G3894" i="1"/>
  <c r="E3895" i="1"/>
  <c r="G3895" i="1"/>
  <c r="E3896" i="1"/>
  <c r="G3896" i="1"/>
  <c r="E3897" i="1"/>
  <c r="G3897" i="1"/>
  <c r="E3898" i="1"/>
  <c r="G3898" i="1"/>
  <c r="E3899" i="1"/>
  <c r="G3899" i="1"/>
  <c r="E3900" i="1"/>
  <c r="G3900" i="1"/>
  <c r="E3901" i="1"/>
  <c r="G3901" i="1"/>
  <c r="E3902" i="1"/>
  <c r="G3902" i="1"/>
  <c r="E3903" i="1"/>
  <c r="G3903" i="1"/>
  <c r="E3904" i="1"/>
  <c r="G3904" i="1"/>
  <c r="E3905" i="1"/>
  <c r="G3905" i="1"/>
  <c r="E3906" i="1"/>
  <c r="G3906" i="1"/>
  <c r="E3907" i="1"/>
  <c r="G3907" i="1"/>
  <c r="E3908" i="1"/>
  <c r="G3908" i="1"/>
  <c r="E3909" i="1"/>
  <c r="G3909" i="1"/>
  <c r="E3910" i="1"/>
  <c r="G3910" i="1"/>
  <c r="E3911" i="1"/>
  <c r="G3911" i="1"/>
  <c r="E3912" i="1"/>
  <c r="G3912" i="1"/>
  <c r="E3913" i="1"/>
  <c r="G3913" i="1"/>
  <c r="E3914" i="1"/>
  <c r="G3914" i="1"/>
  <c r="E3915" i="1"/>
  <c r="G3915" i="1"/>
  <c r="E3916" i="1"/>
  <c r="G3916" i="1"/>
  <c r="E3917" i="1"/>
  <c r="G3917" i="1"/>
  <c r="E3918" i="1"/>
  <c r="G3918" i="1"/>
  <c r="E3919" i="1"/>
  <c r="G3919" i="1"/>
  <c r="E3920" i="1"/>
  <c r="G3920" i="1"/>
  <c r="E3921" i="1"/>
  <c r="G3921" i="1"/>
  <c r="E3922" i="1"/>
  <c r="G3922" i="1"/>
  <c r="E3923" i="1"/>
  <c r="G3923" i="1"/>
  <c r="E3924" i="1"/>
  <c r="G3924" i="1"/>
  <c r="E3925" i="1"/>
  <c r="G3925" i="1"/>
  <c r="E3926" i="1"/>
  <c r="G3926" i="1"/>
  <c r="E3927" i="1"/>
  <c r="G3927" i="1"/>
  <c r="E3928" i="1"/>
  <c r="G3928" i="1"/>
  <c r="E3929" i="1"/>
  <c r="G3929" i="1"/>
  <c r="E3930" i="1"/>
  <c r="G3930" i="1"/>
  <c r="E3931" i="1"/>
  <c r="G3931" i="1"/>
  <c r="E3932" i="1"/>
  <c r="G3932" i="1"/>
  <c r="E3933" i="1"/>
  <c r="G3933" i="1"/>
  <c r="E3934" i="1"/>
  <c r="G3934" i="1"/>
  <c r="E3935" i="1"/>
  <c r="G3935" i="1"/>
  <c r="E3936" i="1"/>
  <c r="G3936" i="1"/>
  <c r="E3937" i="1"/>
  <c r="G3937" i="1"/>
  <c r="E3938" i="1"/>
  <c r="G3938" i="1"/>
  <c r="E3939" i="1"/>
  <c r="G3939" i="1"/>
  <c r="E3940" i="1"/>
  <c r="G3940" i="1"/>
  <c r="E3941" i="1"/>
  <c r="G3941" i="1"/>
  <c r="E3942" i="1"/>
  <c r="G3942" i="1"/>
  <c r="E3943" i="1"/>
  <c r="G3943" i="1"/>
  <c r="E3944" i="1"/>
  <c r="G3944" i="1"/>
  <c r="E3945" i="1"/>
  <c r="G3945" i="1"/>
  <c r="E3946" i="1"/>
  <c r="G3946" i="1"/>
  <c r="E3947" i="1"/>
  <c r="G3947" i="1"/>
  <c r="E3948" i="1"/>
  <c r="G3948" i="1"/>
  <c r="E3949" i="1"/>
  <c r="G3949" i="1"/>
  <c r="E3950" i="1"/>
  <c r="G3950" i="1"/>
  <c r="E3951" i="1"/>
  <c r="G3951" i="1"/>
  <c r="E3952" i="1"/>
  <c r="G3952" i="1"/>
  <c r="E3953" i="1"/>
  <c r="G3953" i="1"/>
  <c r="E3954" i="1"/>
  <c r="G3954" i="1"/>
  <c r="E3955" i="1"/>
  <c r="G3955" i="1"/>
  <c r="E3956" i="1"/>
  <c r="G3956" i="1"/>
  <c r="E3957" i="1"/>
  <c r="G3957" i="1"/>
  <c r="E3958" i="1"/>
  <c r="G3958" i="1"/>
  <c r="E3959" i="1"/>
  <c r="G3959" i="1"/>
  <c r="E3960" i="1"/>
  <c r="G3960" i="1"/>
  <c r="E3961" i="1"/>
  <c r="G3961" i="1"/>
  <c r="E3962" i="1"/>
  <c r="G3962" i="1"/>
  <c r="E3963" i="1"/>
  <c r="G3963" i="1"/>
  <c r="E3964" i="1"/>
  <c r="G3964" i="1"/>
  <c r="E3965" i="1"/>
  <c r="G3965" i="1"/>
  <c r="E3966" i="1"/>
  <c r="G3966" i="1"/>
  <c r="E3967" i="1"/>
  <c r="G3967" i="1"/>
  <c r="E3968" i="1"/>
  <c r="G3968" i="1"/>
  <c r="E3969" i="1"/>
  <c r="G3969" i="1"/>
  <c r="E3970" i="1"/>
  <c r="G3970" i="1"/>
  <c r="E3971" i="1"/>
  <c r="G3971" i="1"/>
  <c r="E3972" i="1"/>
  <c r="G3972" i="1"/>
  <c r="E3973" i="1"/>
  <c r="G3973" i="1"/>
  <c r="E3974" i="1"/>
  <c r="G3974" i="1"/>
  <c r="E3975" i="1"/>
  <c r="G3975" i="1"/>
  <c r="E3976" i="1"/>
  <c r="G3976" i="1"/>
  <c r="E3977" i="1"/>
  <c r="G3977" i="1"/>
  <c r="E3978" i="1"/>
  <c r="G3978" i="1"/>
  <c r="E3979" i="1"/>
  <c r="G3979" i="1"/>
  <c r="E3980" i="1"/>
  <c r="G3980" i="1"/>
  <c r="E3981" i="1"/>
  <c r="G3981" i="1"/>
  <c r="E3982" i="1"/>
  <c r="G3982" i="1"/>
  <c r="E3983" i="1"/>
  <c r="G3983" i="1"/>
  <c r="E3984" i="1"/>
  <c r="G3984" i="1"/>
  <c r="E3985" i="1"/>
  <c r="G3985" i="1"/>
  <c r="E3986" i="1"/>
  <c r="G3986" i="1"/>
  <c r="E3987" i="1"/>
  <c r="G3987" i="1"/>
  <c r="E3988" i="1"/>
  <c r="G3988" i="1"/>
  <c r="E3989" i="1"/>
  <c r="G3989" i="1"/>
  <c r="E3990" i="1"/>
  <c r="G3990" i="1"/>
  <c r="E3991" i="1"/>
  <c r="G3991" i="1"/>
  <c r="E3992" i="1"/>
  <c r="G3992" i="1"/>
  <c r="E3993" i="1"/>
  <c r="G3993" i="1"/>
  <c r="E3994" i="1"/>
  <c r="G3994" i="1"/>
  <c r="E3995" i="1"/>
  <c r="G3995" i="1"/>
  <c r="E3996" i="1"/>
  <c r="G3996" i="1"/>
  <c r="E3997" i="1"/>
  <c r="G3997" i="1"/>
  <c r="E3998" i="1"/>
  <c r="G3998" i="1"/>
  <c r="E3999" i="1"/>
  <c r="G3999" i="1"/>
  <c r="E4000" i="1"/>
  <c r="G4000" i="1"/>
  <c r="E4001" i="1"/>
  <c r="G4001" i="1"/>
  <c r="E4002" i="1"/>
  <c r="G4002" i="1"/>
  <c r="E4003" i="1"/>
  <c r="G4003" i="1"/>
  <c r="E4004" i="1"/>
  <c r="G4004" i="1"/>
  <c r="E4005" i="1"/>
  <c r="G4005" i="1"/>
  <c r="E4006" i="1"/>
  <c r="G4006" i="1"/>
  <c r="E4007" i="1"/>
  <c r="G4007" i="1"/>
  <c r="E4008" i="1"/>
  <c r="G4008" i="1"/>
  <c r="E4009" i="1"/>
  <c r="G4009" i="1"/>
  <c r="E4010" i="1"/>
  <c r="G4010" i="1"/>
  <c r="E4011" i="1"/>
  <c r="G4011" i="1"/>
  <c r="E4012" i="1"/>
  <c r="G4012" i="1"/>
  <c r="E4013" i="1"/>
  <c r="G4013" i="1"/>
  <c r="E4014" i="1"/>
  <c r="G4014" i="1"/>
  <c r="E4015" i="1"/>
  <c r="G4015" i="1"/>
  <c r="E4016" i="1"/>
  <c r="G4016" i="1"/>
  <c r="E4017" i="1"/>
  <c r="G4017" i="1"/>
  <c r="E4018" i="1"/>
  <c r="G4018" i="1"/>
  <c r="E4019" i="1"/>
  <c r="G4019" i="1"/>
  <c r="E4020" i="1"/>
  <c r="G4020" i="1"/>
  <c r="E4021" i="1"/>
  <c r="G4021" i="1"/>
  <c r="E4022" i="1"/>
  <c r="G4022" i="1"/>
  <c r="E4023" i="1"/>
  <c r="G4023" i="1"/>
  <c r="E4024" i="1"/>
  <c r="G4024" i="1"/>
  <c r="E4025" i="1"/>
  <c r="G4025" i="1"/>
  <c r="E4026" i="1"/>
  <c r="G4026" i="1"/>
  <c r="E4027" i="1"/>
  <c r="G4027" i="1"/>
  <c r="E4028" i="1"/>
  <c r="G4028" i="1"/>
  <c r="E4029" i="1"/>
  <c r="G4029" i="1"/>
  <c r="E4030" i="1"/>
  <c r="G4030" i="1"/>
  <c r="E4031" i="1"/>
  <c r="G4031" i="1"/>
  <c r="E4032" i="1"/>
  <c r="G4032" i="1"/>
  <c r="E4033" i="1"/>
  <c r="G4033" i="1"/>
  <c r="E4034" i="1"/>
  <c r="G4034" i="1"/>
  <c r="E4035" i="1"/>
  <c r="G4035" i="1"/>
  <c r="E4036" i="1"/>
  <c r="G4036" i="1"/>
  <c r="E4037" i="1"/>
  <c r="G4037" i="1"/>
  <c r="E4038" i="1"/>
  <c r="G4038" i="1"/>
  <c r="E4039" i="1"/>
  <c r="G4039" i="1"/>
  <c r="E4040" i="1"/>
  <c r="G4040" i="1"/>
  <c r="E4041" i="1"/>
  <c r="G4041" i="1"/>
  <c r="E4042" i="1"/>
  <c r="G4042" i="1"/>
  <c r="E4043" i="1"/>
  <c r="G4043" i="1"/>
  <c r="E4044" i="1"/>
  <c r="G4044" i="1"/>
  <c r="E4045" i="1"/>
  <c r="G4045" i="1"/>
  <c r="E4046" i="1"/>
  <c r="G4046" i="1"/>
  <c r="E4047" i="1"/>
  <c r="G4047" i="1"/>
  <c r="E4048" i="1"/>
  <c r="G4048" i="1"/>
  <c r="E4049" i="1"/>
  <c r="G4049" i="1"/>
  <c r="E4050" i="1"/>
  <c r="G4050" i="1"/>
  <c r="E4051" i="1"/>
  <c r="G4051" i="1"/>
  <c r="E4052" i="1"/>
  <c r="G4052" i="1"/>
  <c r="E4053" i="1"/>
  <c r="G4053" i="1"/>
  <c r="E4054" i="1"/>
  <c r="G4054" i="1"/>
  <c r="E4055" i="1"/>
  <c r="G4055" i="1"/>
  <c r="E4056" i="1"/>
  <c r="G4056" i="1"/>
  <c r="E4057" i="1"/>
  <c r="G4057" i="1"/>
  <c r="E4058" i="1"/>
  <c r="G4058" i="1"/>
  <c r="E4059" i="1"/>
  <c r="G4059" i="1"/>
  <c r="E4060" i="1"/>
  <c r="G4060" i="1"/>
  <c r="E4061" i="1"/>
  <c r="G4061" i="1"/>
  <c r="E4062" i="1"/>
  <c r="G4062" i="1"/>
  <c r="E4063" i="1"/>
  <c r="G4063" i="1"/>
  <c r="E4064" i="1"/>
  <c r="G4064" i="1"/>
  <c r="E4065" i="1"/>
  <c r="G4065" i="1"/>
  <c r="E4066" i="1"/>
  <c r="G4066" i="1"/>
  <c r="E4067" i="1"/>
  <c r="G4067" i="1"/>
  <c r="E4068" i="1"/>
  <c r="G4068" i="1"/>
  <c r="E4069" i="1"/>
  <c r="G4069" i="1"/>
  <c r="E4070" i="1"/>
  <c r="G4070" i="1"/>
  <c r="E4071" i="1"/>
  <c r="G4071" i="1"/>
  <c r="E4072" i="1"/>
  <c r="G4072" i="1"/>
  <c r="E4073" i="1"/>
  <c r="G4073" i="1"/>
  <c r="E4074" i="1"/>
  <c r="G4074" i="1"/>
  <c r="E4075" i="1"/>
  <c r="G4075" i="1"/>
  <c r="E4076" i="1"/>
  <c r="G4076" i="1"/>
  <c r="E4077" i="1"/>
  <c r="G4077" i="1"/>
  <c r="E4078" i="1"/>
  <c r="G4078" i="1"/>
  <c r="E4079" i="1"/>
  <c r="G4079" i="1"/>
  <c r="E4080" i="1"/>
  <c r="G4080" i="1"/>
  <c r="E4081" i="1"/>
  <c r="G4081" i="1"/>
  <c r="E4082" i="1"/>
  <c r="G4082" i="1"/>
  <c r="E4083" i="1"/>
  <c r="G4083" i="1"/>
  <c r="E4084" i="1"/>
  <c r="G4084" i="1"/>
  <c r="E4085" i="1"/>
  <c r="G4085" i="1"/>
  <c r="E4086" i="1"/>
  <c r="G4086" i="1"/>
  <c r="E4087" i="1"/>
  <c r="G4087" i="1"/>
  <c r="E4088" i="1"/>
  <c r="G4088" i="1"/>
  <c r="E4089" i="1"/>
  <c r="G4089" i="1"/>
  <c r="E4090" i="1"/>
  <c r="G4090" i="1"/>
  <c r="E4091" i="1"/>
  <c r="G4091" i="1"/>
  <c r="E4092" i="1"/>
  <c r="G4092" i="1"/>
  <c r="E4093" i="1"/>
  <c r="G4093" i="1"/>
  <c r="E4094" i="1"/>
  <c r="G4094" i="1"/>
  <c r="E4095" i="1"/>
  <c r="G4095" i="1"/>
  <c r="E4096" i="1"/>
  <c r="G4096" i="1"/>
  <c r="E4097" i="1"/>
  <c r="G4097" i="1"/>
  <c r="E4098" i="1"/>
  <c r="G4098" i="1"/>
  <c r="E4099" i="1"/>
  <c r="G4099" i="1"/>
  <c r="E4100" i="1"/>
  <c r="G4100" i="1"/>
  <c r="E4101" i="1"/>
  <c r="G4101" i="1"/>
  <c r="E4102" i="1"/>
  <c r="G4102" i="1"/>
  <c r="E4103" i="1"/>
  <c r="G4103" i="1"/>
  <c r="E4104" i="1"/>
  <c r="G4104" i="1"/>
  <c r="E4105" i="1"/>
  <c r="G4105" i="1"/>
  <c r="E4106" i="1"/>
  <c r="G4106" i="1"/>
  <c r="E4107" i="1"/>
  <c r="G4107" i="1"/>
  <c r="E4108" i="1"/>
  <c r="G4108" i="1"/>
  <c r="E4109" i="1"/>
  <c r="G4109" i="1"/>
  <c r="E4110" i="1"/>
  <c r="G4110" i="1"/>
  <c r="E4111" i="1"/>
  <c r="G4111" i="1"/>
  <c r="E4112" i="1"/>
  <c r="G4112" i="1"/>
  <c r="E4113" i="1"/>
  <c r="G4113" i="1"/>
  <c r="E4114" i="1"/>
  <c r="G4114" i="1"/>
  <c r="E4115" i="1"/>
  <c r="G4115" i="1"/>
  <c r="E4116" i="1"/>
  <c r="G4116" i="1"/>
  <c r="E4117" i="1"/>
  <c r="G4117" i="1"/>
  <c r="E4118" i="1"/>
  <c r="G4118" i="1"/>
  <c r="E4119" i="1"/>
  <c r="G4119" i="1"/>
  <c r="E4120" i="1"/>
  <c r="G4120" i="1"/>
  <c r="E4121" i="1"/>
  <c r="G4121" i="1"/>
  <c r="E4122" i="1"/>
  <c r="G4122" i="1"/>
  <c r="E4123" i="1"/>
  <c r="G4123" i="1"/>
  <c r="E4124" i="1"/>
  <c r="G4124" i="1"/>
  <c r="E4125" i="1"/>
  <c r="G4125" i="1"/>
  <c r="E4126" i="1"/>
  <c r="G4126" i="1"/>
  <c r="E4127" i="1"/>
  <c r="G4127" i="1"/>
  <c r="E4128" i="1"/>
  <c r="G4128" i="1"/>
  <c r="E4129" i="1"/>
  <c r="G4129" i="1"/>
  <c r="E4130" i="1"/>
  <c r="G4130" i="1"/>
  <c r="E4131" i="1"/>
  <c r="G4131" i="1"/>
  <c r="E4132" i="1"/>
  <c r="G4132" i="1"/>
  <c r="E4133" i="1"/>
  <c r="G4133" i="1"/>
  <c r="E4134" i="1"/>
  <c r="G4134" i="1"/>
  <c r="E4135" i="1"/>
  <c r="G4135" i="1"/>
  <c r="E4136" i="1"/>
  <c r="G4136" i="1"/>
  <c r="E4137" i="1"/>
  <c r="G4137" i="1"/>
  <c r="E4138" i="1"/>
  <c r="G4138" i="1"/>
  <c r="E4139" i="1"/>
  <c r="G4139" i="1"/>
  <c r="E4140" i="1"/>
  <c r="G4140" i="1"/>
  <c r="E4141" i="1"/>
  <c r="G4141" i="1"/>
  <c r="E4142" i="1"/>
  <c r="G4142" i="1"/>
  <c r="E4143" i="1"/>
  <c r="G4143" i="1"/>
  <c r="E4144" i="1"/>
  <c r="G4144" i="1"/>
  <c r="E4145" i="1"/>
  <c r="G4145" i="1"/>
  <c r="E4146" i="1"/>
  <c r="G4146" i="1"/>
  <c r="E4147" i="1"/>
  <c r="G4147" i="1"/>
  <c r="E4148" i="1"/>
  <c r="G4148" i="1"/>
  <c r="E4149" i="1"/>
  <c r="G4149" i="1"/>
  <c r="E4150" i="1"/>
  <c r="G4150" i="1"/>
  <c r="E4151" i="1"/>
  <c r="G4151" i="1"/>
  <c r="E4152" i="1"/>
  <c r="G4152" i="1"/>
  <c r="E4153" i="1"/>
  <c r="G4153" i="1"/>
  <c r="E4154" i="1"/>
  <c r="G4154" i="1"/>
  <c r="E4155" i="1"/>
  <c r="G4155" i="1"/>
  <c r="E4156" i="1"/>
  <c r="G4156" i="1"/>
  <c r="E4157" i="1"/>
  <c r="G4157" i="1"/>
  <c r="E4158" i="1"/>
  <c r="G4158" i="1"/>
  <c r="E4159" i="1"/>
  <c r="G4159" i="1"/>
  <c r="E4160" i="1"/>
  <c r="G4160" i="1"/>
  <c r="E4161" i="1"/>
  <c r="G4161" i="1"/>
  <c r="E4162" i="1"/>
  <c r="G4162" i="1"/>
  <c r="E4163" i="1"/>
  <c r="G4163" i="1"/>
  <c r="E4164" i="1"/>
  <c r="G4164" i="1"/>
  <c r="E4165" i="1"/>
  <c r="G4165" i="1"/>
  <c r="E4166" i="1"/>
  <c r="G4166" i="1"/>
  <c r="E4167" i="1"/>
  <c r="G4167" i="1"/>
  <c r="E4168" i="1"/>
  <c r="G4168" i="1"/>
  <c r="E4169" i="1"/>
  <c r="G4169" i="1"/>
  <c r="E4170" i="1"/>
  <c r="G4170" i="1"/>
  <c r="E4171" i="1"/>
  <c r="G4171" i="1"/>
  <c r="E4172" i="1"/>
  <c r="G4172" i="1"/>
  <c r="E4173" i="1"/>
  <c r="G4173" i="1"/>
  <c r="E4174" i="1"/>
  <c r="G4174" i="1"/>
  <c r="E4175" i="1"/>
  <c r="G4175" i="1"/>
  <c r="E4176" i="1"/>
  <c r="G4176" i="1"/>
  <c r="E4177" i="1"/>
  <c r="G4177" i="1"/>
  <c r="E4178" i="1"/>
  <c r="G4178" i="1"/>
  <c r="E4179" i="1"/>
  <c r="G4179" i="1"/>
  <c r="E4180" i="1"/>
  <c r="G4180" i="1"/>
  <c r="E4181" i="1"/>
  <c r="G4181" i="1"/>
  <c r="E4182" i="1"/>
  <c r="G4182" i="1"/>
  <c r="E4183" i="1"/>
  <c r="G4183" i="1"/>
  <c r="E4184" i="1"/>
  <c r="G4184" i="1"/>
  <c r="E4185" i="1"/>
  <c r="G4185" i="1"/>
  <c r="E4186" i="1"/>
  <c r="G4186" i="1"/>
  <c r="E4187" i="1"/>
  <c r="G4187" i="1"/>
  <c r="E4188" i="1"/>
  <c r="G4188" i="1"/>
  <c r="E4189" i="1"/>
  <c r="G4189" i="1"/>
  <c r="E4190" i="1"/>
  <c r="G4190" i="1"/>
  <c r="E4191" i="1"/>
  <c r="G4191" i="1"/>
  <c r="E4192" i="1"/>
  <c r="G4192" i="1"/>
  <c r="E4193" i="1"/>
  <c r="G4193" i="1"/>
  <c r="E4194" i="1"/>
  <c r="G4194" i="1"/>
  <c r="E4195" i="1"/>
  <c r="G4195" i="1"/>
  <c r="E4196" i="1"/>
  <c r="G4196" i="1"/>
  <c r="E4197" i="1"/>
  <c r="G4197" i="1"/>
  <c r="E4198" i="1"/>
  <c r="G4198" i="1"/>
  <c r="E4199" i="1"/>
  <c r="G4199" i="1"/>
  <c r="E4200" i="1"/>
  <c r="G4200" i="1"/>
  <c r="E4201" i="1"/>
  <c r="G4201" i="1"/>
  <c r="E4202" i="1"/>
  <c r="G4202" i="1"/>
  <c r="E4203" i="1"/>
  <c r="G4203" i="1"/>
  <c r="E4204" i="1"/>
  <c r="G4204" i="1"/>
  <c r="E4205" i="1"/>
  <c r="G4205" i="1"/>
  <c r="E4206" i="1"/>
  <c r="G4206" i="1"/>
  <c r="E4207" i="1"/>
  <c r="G4207" i="1"/>
  <c r="E4208" i="1"/>
  <c r="G4208" i="1"/>
  <c r="E4209" i="1"/>
  <c r="G4209" i="1"/>
  <c r="E4210" i="1"/>
  <c r="G4210" i="1"/>
  <c r="E4211" i="1"/>
  <c r="G4211" i="1"/>
  <c r="E4212" i="1"/>
  <c r="G4212" i="1"/>
  <c r="E4213" i="1"/>
  <c r="G4213" i="1"/>
  <c r="E4214" i="1"/>
  <c r="G4214" i="1"/>
  <c r="E4215" i="1"/>
  <c r="G4215" i="1"/>
  <c r="E4216" i="1"/>
  <c r="G4216" i="1"/>
  <c r="E4217" i="1"/>
  <c r="G4217" i="1"/>
  <c r="E4218" i="1"/>
  <c r="G4218" i="1"/>
  <c r="E4219" i="1"/>
  <c r="G4219" i="1"/>
  <c r="E4220" i="1"/>
  <c r="G4220" i="1"/>
  <c r="E4221" i="1"/>
  <c r="G4221" i="1"/>
  <c r="E4222" i="1"/>
  <c r="G4222" i="1"/>
  <c r="E4223" i="1"/>
  <c r="G4223" i="1"/>
  <c r="E4224" i="1"/>
  <c r="G4224" i="1"/>
  <c r="E4225" i="1"/>
  <c r="G4225" i="1"/>
  <c r="E4226" i="1"/>
  <c r="G4226" i="1"/>
  <c r="E4227" i="1"/>
  <c r="G4227" i="1"/>
  <c r="E4228" i="1"/>
  <c r="G4228" i="1"/>
  <c r="E4229" i="1"/>
  <c r="G4229" i="1"/>
  <c r="E4230" i="1"/>
  <c r="G4230" i="1"/>
  <c r="E4231" i="1"/>
  <c r="G4231" i="1"/>
  <c r="E4232" i="1"/>
  <c r="G4232" i="1"/>
  <c r="E4233" i="1"/>
  <c r="G4233" i="1"/>
  <c r="E4234" i="1"/>
  <c r="G4234" i="1"/>
  <c r="E4235" i="1"/>
  <c r="G4235" i="1"/>
  <c r="E4236" i="1"/>
  <c r="G4236" i="1"/>
  <c r="E4237" i="1"/>
  <c r="G4237" i="1"/>
  <c r="E4238" i="1"/>
  <c r="G4238" i="1"/>
  <c r="E4239" i="1"/>
  <c r="G4239" i="1"/>
  <c r="E4240" i="1"/>
  <c r="G4240" i="1"/>
  <c r="E4241" i="1"/>
  <c r="G4241" i="1"/>
  <c r="E4242" i="1"/>
  <c r="G4242" i="1"/>
  <c r="E4243" i="1"/>
  <c r="G4243" i="1"/>
  <c r="E4244" i="1"/>
  <c r="G4244" i="1"/>
  <c r="E4245" i="1"/>
  <c r="G4245" i="1"/>
  <c r="E4246" i="1"/>
  <c r="G4246" i="1"/>
  <c r="E4247" i="1"/>
  <c r="G4247" i="1"/>
  <c r="E4248" i="1"/>
  <c r="G4248" i="1"/>
  <c r="E4249" i="1"/>
  <c r="G4249" i="1"/>
  <c r="E4250" i="1"/>
  <c r="G4250" i="1"/>
  <c r="E4251" i="1"/>
  <c r="G4251" i="1"/>
  <c r="E4252" i="1"/>
  <c r="G4252" i="1"/>
  <c r="E4253" i="1"/>
  <c r="G4253" i="1"/>
  <c r="E4254" i="1"/>
  <c r="G4254" i="1"/>
  <c r="E4255" i="1"/>
  <c r="G4255" i="1"/>
  <c r="E4256" i="1"/>
  <c r="G4256" i="1"/>
  <c r="E4257" i="1"/>
  <c r="G4257" i="1"/>
  <c r="E4258" i="1"/>
  <c r="G4258" i="1"/>
  <c r="E4259" i="1"/>
  <c r="G4259" i="1"/>
  <c r="E4260" i="1"/>
  <c r="G4260" i="1"/>
  <c r="E4261" i="1"/>
  <c r="G4261" i="1"/>
  <c r="E4262" i="1"/>
  <c r="G4262" i="1"/>
  <c r="E4263" i="1"/>
  <c r="G4263" i="1"/>
  <c r="E4264" i="1"/>
  <c r="G4264" i="1"/>
  <c r="E4265" i="1"/>
  <c r="G4265" i="1"/>
  <c r="E4266" i="1"/>
  <c r="G4266" i="1"/>
  <c r="E4267" i="1"/>
  <c r="G4267" i="1"/>
  <c r="E4268" i="1"/>
  <c r="G4268" i="1"/>
  <c r="E4269" i="1"/>
  <c r="G4269" i="1"/>
  <c r="E4270" i="1"/>
  <c r="G4270" i="1"/>
  <c r="E4271" i="1"/>
  <c r="G4271" i="1"/>
  <c r="E4272" i="1"/>
  <c r="G4272" i="1"/>
  <c r="E4273" i="1"/>
  <c r="G4273" i="1"/>
  <c r="E4274" i="1"/>
  <c r="G4274" i="1"/>
  <c r="E4275" i="1"/>
  <c r="G4275" i="1"/>
  <c r="E4276" i="1"/>
  <c r="G4276" i="1"/>
  <c r="E4277" i="1"/>
  <c r="G4277" i="1"/>
  <c r="E4278" i="1"/>
  <c r="G4278" i="1"/>
  <c r="E4279" i="1"/>
  <c r="G4279" i="1"/>
  <c r="E4280" i="1"/>
  <c r="G4280" i="1"/>
  <c r="E4281" i="1"/>
  <c r="G4281" i="1"/>
  <c r="E4282" i="1"/>
  <c r="G4282" i="1"/>
  <c r="E4283" i="1"/>
  <c r="G4283" i="1"/>
  <c r="E4284" i="1"/>
  <c r="G4284" i="1"/>
  <c r="E4285" i="1"/>
  <c r="G4285" i="1"/>
  <c r="E4286" i="1"/>
  <c r="G4286" i="1"/>
  <c r="E4287" i="1"/>
  <c r="G4287" i="1"/>
  <c r="E4288" i="1"/>
  <c r="G4288" i="1"/>
  <c r="E4289" i="1"/>
  <c r="G4289" i="1"/>
  <c r="E4290" i="1"/>
  <c r="G4290" i="1"/>
  <c r="E4291" i="1"/>
  <c r="G4291" i="1"/>
  <c r="E4292" i="1"/>
  <c r="G4292" i="1"/>
  <c r="E4293" i="1"/>
  <c r="G4293" i="1"/>
  <c r="E4294" i="1"/>
  <c r="G4294" i="1"/>
  <c r="E4295" i="1"/>
  <c r="G4295" i="1"/>
  <c r="E4296" i="1"/>
  <c r="G4296" i="1"/>
  <c r="E4297" i="1"/>
  <c r="G4297" i="1"/>
  <c r="E4298" i="1"/>
  <c r="G4298" i="1"/>
  <c r="E4299" i="1"/>
  <c r="G4299" i="1"/>
  <c r="E4300" i="1"/>
  <c r="G4300" i="1"/>
  <c r="E4301" i="1"/>
  <c r="G4301" i="1"/>
  <c r="E4302" i="1"/>
  <c r="G4302" i="1"/>
  <c r="E4303" i="1"/>
  <c r="G4303" i="1"/>
  <c r="E4304" i="1"/>
  <c r="G4304" i="1"/>
  <c r="E4305" i="1"/>
  <c r="G4305" i="1"/>
  <c r="E4306" i="1"/>
  <c r="G4306" i="1"/>
  <c r="E4307" i="1"/>
  <c r="G4307" i="1"/>
  <c r="E4308" i="1"/>
  <c r="G4308" i="1"/>
  <c r="E4309" i="1"/>
  <c r="G4309" i="1"/>
  <c r="E4310" i="1"/>
  <c r="G4310" i="1"/>
  <c r="E4311" i="1"/>
  <c r="G4311" i="1"/>
  <c r="E4312" i="1"/>
  <c r="G4312" i="1"/>
  <c r="E4313" i="1"/>
  <c r="G4313" i="1"/>
  <c r="E4314" i="1"/>
  <c r="G4314" i="1"/>
  <c r="E4315" i="1"/>
  <c r="G4315" i="1"/>
  <c r="E4316" i="1"/>
  <c r="G4316" i="1"/>
  <c r="E4317" i="1"/>
  <c r="G4317" i="1"/>
  <c r="E4318" i="1"/>
  <c r="G4318" i="1"/>
  <c r="E4319" i="1"/>
  <c r="G4319" i="1"/>
  <c r="E4320" i="1"/>
  <c r="G4320" i="1"/>
  <c r="E4321" i="1"/>
  <c r="G4321" i="1"/>
  <c r="E4322" i="1"/>
  <c r="G4322" i="1"/>
  <c r="E4323" i="1"/>
  <c r="G4323" i="1"/>
  <c r="E4324" i="1"/>
  <c r="G4324" i="1"/>
  <c r="E4325" i="1"/>
  <c r="G4325" i="1"/>
  <c r="E4326" i="1"/>
  <c r="G4326" i="1"/>
  <c r="E4327" i="1"/>
  <c r="G4327" i="1"/>
  <c r="E4328" i="1"/>
  <c r="G4328" i="1"/>
  <c r="E4329" i="1"/>
  <c r="G4329" i="1"/>
  <c r="E4330" i="1"/>
  <c r="G4330" i="1"/>
  <c r="E4331" i="1"/>
  <c r="G4331" i="1"/>
  <c r="E4332" i="1"/>
  <c r="G4332" i="1"/>
  <c r="E4333" i="1"/>
  <c r="G4333" i="1"/>
  <c r="E4334" i="1"/>
  <c r="G4334" i="1"/>
  <c r="E4335" i="1"/>
  <c r="G4335" i="1"/>
  <c r="E4336" i="1"/>
  <c r="G4336" i="1"/>
  <c r="E4337" i="1"/>
  <c r="G4337" i="1"/>
  <c r="E4338" i="1"/>
  <c r="G4338" i="1"/>
  <c r="E4339" i="1"/>
  <c r="G4339" i="1"/>
  <c r="E4340" i="1"/>
  <c r="G4340" i="1"/>
  <c r="E4341" i="1"/>
  <c r="G4341" i="1"/>
  <c r="E4342" i="1"/>
  <c r="G4342" i="1"/>
  <c r="E4343" i="1"/>
  <c r="G4343" i="1"/>
  <c r="E4344" i="1"/>
  <c r="G4344" i="1"/>
  <c r="E4345" i="1"/>
  <c r="G4345" i="1"/>
  <c r="E4346" i="1"/>
  <c r="G4346" i="1"/>
  <c r="E4347" i="1"/>
  <c r="G4347" i="1"/>
  <c r="E4348" i="1"/>
  <c r="G4348" i="1"/>
  <c r="E4349" i="1"/>
  <c r="G4349" i="1"/>
  <c r="E4350" i="1"/>
  <c r="G4350" i="1"/>
  <c r="E4351" i="1"/>
  <c r="G4351" i="1"/>
  <c r="E4352" i="1"/>
  <c r="G4352" i="1"/>
  <c r="E4353" i="1"/>
  <c r="G4353" i="1"/>
  <c r="E4354" i="1"/>
  <c r="G4354" i="1"/>
  <c r="E4355" i="1"/>
  <c r="G4355" i="1"/>
  <c r="E4356" i="1"/>
  <c r="G4356" i="1"/>
  <c r="E4357" i="1"/>
  <c r="G4357" i="1"/>
  <c r="E4358" i="1"/>
  <c r="G4358" i="1"/>
  <c r="E4359" i="1"/>
  <c r="G4359" i="1"/>
  <c r="E4360" i="1"/>
  <c r="G4360" i="1"/>
  <c r="E4361" i="1"/>
  <c r="G4361" i="1"/>
  <c r="E4362" i="1"/>
  <c r="G4362" i="1"/>
  <c r="E4363" i="1"/>
  <c r="G4363" i="1"/>
  <c r="E4364" i="1"/>
  <c r="G4364" i="1"/>
  <c r="E4365" i="1"/>
  <c r="G4365" i="1"/>
  <c r="E4366" i="1"/>
  <c r="G4366" i="1"/>
  <c r="E4367" i="1"/>
  <c r="G4367" i="1"/>
  <c r="E4368" i="1"/>
  <c r="G4368" i="1"/>
  <c r="E4369" i="1"/>
  <c r="G4369" i="1"/>
  <c r="E4370" i="1"/>
  <c r="G4370" i="1"/>
  <c r="E4371" i="1"/>
  <c r="G4371" i="1"/>
  <c r="E4372" i="1"/>
  <c r="G4372" i="1"/>
  <c r="E4373" i="1"/>
  <c r="G4373" i="1"/>
  <c r="E4374" i="1"/>
  <c r="G4374" i="1"/>
  <c r="E4375" i="1"/>
  <c r="G4375" i="1"/>
  <c r="E4376" i="1"/>
  <c r="G4376" i="1"/>
  <c r="E4377" i="1"/>
  <c r="G4377" i="1"/>
  <c r="E4378" i="1"/>
  <c r="G4378" i="1"/>
  <c r="E4379" i="1"/>
  <c r="G4379" i="1"/>
  <c r="E4380" i="1"/>
  <c r="G4380" i="1"/>
  <c r="E4381" i="1"/>
  <c r="G4381" i="1"/>
  <c r="E4382" i="1"/>
  <c r="G4382" i="1"/>
  <c r="E4383" i="1"/>
  <c r="G4383" i="1"/>
  <c r="E4384" i="1"/>
  <c r="G4384" i="1"/>
  <c r="E4385" i="1"/>
  <c r="G4385" i="1"/>
  <c r="E4386" i="1"/>
  <c r="G4386" i="1"/>
  <c r="E4387" i="1"/>
  <c r="G4387" i="1"/>
  <c r="E4388" i="1"/>
  <c r="G4388" i="1"/>
  <c r="E4389" i="1"/>
  <c r="G4389" i="1"/>
  <c r="E4390" i="1"/>
  <c r="G4390" i="1"/>
  <c r="E4391" i="1"/>
  <c r="G4391" i="1"/>
  <c r="E4392" i="1"/>
  <c r="G4392" i="1"/>
  <c r="E4393" i="1"/>
  <c r="G4393" i="1"/>
  <c r="E4394" i="1"/>
  <c r="G4394" i="1"/>
  <c r="E4395" i="1"/>
  <c r="G4395" i="1"/>
  <c r="E4396" i="1"/>
  <c r="G4396" i="1"/>
  <c r="E4397" i="1"/>
  <c r="G4397" i="1"/>
  <c r="E4398" i="1"/>
  <c r="G4398" i="1"/>
  <c r="E4399" i="1"/>
  <c r="G4399" i="1"/>
  <c r="E4400" i="1"/>
  <c r="G4400" i="1"/>
  <c r="E4401" i="1"/>
  <c r="G4401" i="1"/>
  <c r="E4402" i="1"/>
  <c r="G4402" i="1"/>
  <c r="E4403" i="1"/>
  <c r="G4403" i="1"/>
  <c r="E4404" i="1"/>
  <c r="G4404" i="1"/>
  <c r="E4405" i="1"/>
  <c r="G4405" i="1"/>
  <c r="E4406" i="1"/>
  <c r="G4406" i="1"/>
  <c r="E4407" i="1"/>
  <c r="G4407" i="1"/>
  <c r="E4408" i="1"/>
  <c r="G4408" i="1"/>
  <c r="E4409" i="1"/>
  <c r="G4409" i="1"/>
  <c r="E4410" i="1"/>
  <c r="G4410" i="1"/>
  <c r="E4411" i="1"/>
  <c r="G4411" i="1"/>
  <c r="E4412" i="1"/>
  <c r="G4412" i="1"/>
  <c r="E4413" i="1"/>
  <c r="G4413" i="1"/>
  <c r="E4414" i="1"/>
  <c r="G4414" i="1"/>
  <c r="E4415" i="1"/>
  <c r="G4415" i="1"/>
  <c r="E4416" i="1"/>
  <c r="G4416" i="1"/>
  <c r="E4417" i="1"/>
  <c r="G4417" i="1"/>
  <c r="E4418" i="1"/>
  <c r="G4418" i="1"/>
  <c r="E4419" i="1"/>
  <c r="G4419" i="1"/>
  <c r="E4420" i="1"/>
  <c r="G4420" i="1"/>
  <c r="E4421" i="1"/>
  <c r="G4421" i="1"/>
  <c r="E4422" i="1"/>
  <c r="G4422" i="1"/>
  <c r="E4423" i="1"/>
  <c r="G4423" i="1"/>
  <c r="E4424" i="1"/>
  <c r="G4424" i="1"/>
  <c r="E4425" i="1"/>
  <c r="G4425" i="1"/>
  <c r="E4426" i="1"/>
  <c r="G4426" i="1"/>
  <c r="E4427" i="1"/>
  <c r="G4427" i="1"/>
  <c r="E4428" i="1"/>
  <c r="G4428" i="1"/>
  <c r="E4429" i="1"/>
  <c r="G4429" i="1"/>
  <c r="E4430" i="1"/>
  <c r="G4430" i="1"/>
  <c r="E4431" i="1"/>
  <c r="G4431" i="1"/>
  <c r="E4432" i="1"/>
  <c r="G4432" i="1"/>
  <c r="E4433" i="1"/>
  <c r="G4433" i="1"/>
  <c r="E4434" i="1"/>
  <c r="G4434" i="1"/>
  <c r="E4435" i="1"/>
  <c r="G4435" i="1"/>
  <c r="E4436" i="1"/>
  <c r="G4436" i="1"/>
  <c r="E4437" i="1"/>
  <c r="G4437" i="1"/>
  <c r="E4438" i="1"/>
  <c r="G4438" i="1"/>
  <c r="E4439" i="1"/>
  <c r="G4439" i="1"/>
  <c r="E4440" i="1"/>
  <c r="G4440" i="1"/>
  <c r="E4441" i="1"/>
  <c r="G4441" i="1"/>
  <c r="E4442" i="1"/>
  <c r="G4442" i="1"/>
  <c r="E4443" i="1"/>
  <c r="G4443" i="1"/>
  <c r="E4444" i="1"/>
  <c r="G4444" i="1"/>
  <c r="E4445" i="1"/>
  <c r="G4445" i="1"/>
  <c r="E4446" i="1"/>
  <c r="G4446" i="1"/>
  <c r="E4447" i="1"/>
  <c r="G4447" i="1"/>
  <c r="E4448" i="1"/>
  <c r="G4448" i="1"/>
  <c r="E4449" i="1"/>
  <c r="G4449" i="1"/>
  <c r="E4450" i="1"/>
  <c r="G4450" i="1"/>
  <c r="E4451" i="1"/>
  <c r="G4451" i="1"/>
  <c r="E4452" i="1"/>
  <c r="G4452" i="1"/>
  <c r="E4453" i="1"/>
  <c r="G4453" i="1"/>
  <c r="E4454" i="1"/>
  <c r="G4454" i="1"/>
  <c r="E4455" i="1"/>
  <c r="G4455" i="1"/>
  <c r="E4456" i="1"/>
  <c r="G4456" i="1"/>
  <c r="E4457" i="1"/>
  <c r="G4457" i="1"/>
  <c r="E4458" i="1"/>
  <c r="G4458" i="1"/>
  <c r="E4459" i="1"/>
  <c r="G4459" i="1"/>
  <c r="E4460" i="1"/>
  <c r="G4460" i="1"/>
  <c r="E4461" i="1"/>
  <c r="G4461" i="1"/>
  <c r="E4462" i="1"/>
  <c r="G4462" i="1"/>
  <c r="E4463" i="1"/>
  <c r="G4463" i="1"/>
  <c r="E4464" i="1"/>
  <c r="G4464" i="1"/>
  <c r="E4465" i="1"/>
  <c r="G4465" i="1"/>
  <c r="E4466" i="1"/>
  <c r="G4466" i="1"/>
  <c r="E4467" i="1"/>
  <c r="G4467" i="1"/>
  <c r="E4468" i="1"/>
  <c r="G4468" i="1"/>
  <c r="E4469" i="1"/>
  <c r="G4469" i="1"/>
  <c r="E4470" i="1"/>
  <c r="G4470" i="1"/>
  <c r="E4471" i="1"/>
  <c r="G4471" i="1"/>
  <c r="E4472" i="1"/>
  <c r="G4472" i="1"/>
  <c r="E4473" i="1"/>
  <c r="G4473" i="1"/>
  <c r="E4474" i="1"/>
  <c r="G4474" i="1"/>
  <c r="E4475" i="1"/>
  <c r="G4475" i="1"/>
  <c r="E4476" i="1"/>
  <c r="G4476" i="1"/>
  <c r="E4477" i="1"/>
  <c r="G4477" i="1"/>
  <c r="E4478" i="1"/>
  <c r="G4478" i="1"/>
  <c r="E4479" i="1"/>
  <c r="G4479" i="1"/>
  <c r="E4480" i="1"/>
  <c r="G4480" i="1"/>
  <c r="E4481" i="1"/>
  <c r="G4481" i="1"/>
  <c r="E4482" i="1"/>
  <c r="G4482" i="1"/>
  <c r="E4483" i="1"/>
  <c r="G4483" i="1"/>
  <c r="E4484" i="1"/>
  <c r="G4484" i="1"/>
  <c r="E4485" i="1"/>
  <c r="G4485" i="1"/>
  <c r="E4486" i="1"/>
  <c r="G4486" i="1"/>
  <c r="E4487" i="1"/>
  <c r="G4487" i="1"/>
  <c r="E4488" i="1"/>
  <c r="G4488" i="1"/>
  <c r="E4489" i="1"/>
  <c r="G4489" i="1"/>
  <c r="E4490" i="1"/>
  <c r="G4490" i="1"/>
  <c r="E4491" i="1"/>
  <c r="G4491" i="1"/>
  <c r="E4492" i="1"/>
  <c r="G4492" i="1"/>
  <c r="E4493" i="1"/>
  <c r="G4493" i="1"/>
  <c r="E4494" i="1"/>
  <c r="G4494" i="1"/>
  <c r="E4495" i="1"/>
  <c r="G4495" i="1"/>
  <c r="E4496" i="1"/>
  <c r="G4496" i="1"/>
  <c r="E4497" i="1"/>
  <c r="G4497" i="1"/>
  <c r="E4498" i="1"/>
  <c r="G4498" i="1"/>
  <c r="E4499" i="1"/>
  <c r="G4499" i="1"/>
  <c r="E4500" i="1"/>
  <c r="G4500" i="1"/>
  <c r="E4501" i="1"/>
  <c r="G4501" i="1"/>
  <c r="E4502" i="1"/>
  <c r="G4502" i="1"/>
  <c r="E4503" i="1"/>
  <c r="G4503" i="1"/>
  <c r="E4504" i="1"/>
  <c r="G4504" i="1"/>
  <c r="E4505" i="1"/>
  <c r="G4505" i="1"/>
  <c r="E4506" i="1"/>
  <c r="G4506" i="1"/>
  <c r="E4507" i="1"/>
  <c r="G4507" i="1"/>
  <c r="E4508" i="1"/>
  <c r="G4508" i="1"/>
  <c r="E4509" i="1"/>
  <c r="G4509" i="1"/>
  <c r="E4510" i="1"/>
  <c r="G4510" i="1"/>
  <c r="E4511" i="1"/>
  <c r="G4511" i="1"/>
  <c r="E4512" i="1"/>
  <c r="G4512" i="1"/>
  <c r="E4513" i="1"/>
  <c r="G4513" i="1"/>
  <c r="E4514" i="1"/>
  <c r="G4514" i="1"/>
  <c r="E4515" i="1"/>
  <c r="G4515" i="1"/>
  <c r="E4516" i="1"/>
  <c r="G4516" i="1"/>
  <c r="E4517" i="1"/>
  <c r="G4517" i="1"/>
  <c r="E4518" i="1"/>
  <c r="G4518" i="1"/>
  <c r="E4519" i="1"/>
  <c r="G4519" i="1"/>
  <c r="E4520" i="1"/>
  <c r="G4520" i="1"/>
  <c r="E4521" i="1"/>
  <c r="G4521" i="1"/>
  <c r="E4522" i="1"/>
  <c r="G4522" i="1"/>
  <c r="E4523" i="1"/>
  <c r="G4523" i="1"/>
  <c r="E4524" i="1"/>
  <c r="G4524" i="1"/>
  <c r="E4525" i="1"/>
  <c r="G4525" i="1"/>
  <c r="E4526" i="1"/>
  <c r="G4526" i="1"/>
  <c r="E4527" i="1"/>
  <c r="G4527" i="1"/>
  <c r="E4528" i="1"/>
  <c r="G4528" i="1"/>
  <c r="E4529" i="1"/>
  <c r="G4529" i="1"/>
  <c r="E4530" i="1"/>
  <c r="G4530" i="1"/>
  <c r="E4531" i="1"/>
  <c r="G4531" i="1"/>
  <c r="E4532" i="1"/>
  <c r="G4532" i="1"/>
  <c r="E4533" i="1"/>
  <c r="G4533" i="1"/>
  <c r="E4534" i="1"/>
  <c r="G4534" i="1"/>
  <c r="E4535" i="1"/>
  <c r="G4535" i="1"/>
  <c r="E4536" i="1"/>
  <c r="G4536" i="1"/>
  <c r="E4537" i="1"/>
  <c r="G4537" i="1"/>
  <c r="E4538" i="1"/>
  <c r="G4538" i="1"/>
  <c r="E4539" i="1"/>
  <c r="G4539" i="1"/>
  <c r="E4540" i="1"/>
  <c r="G4540" i="1"/>
  <c r="E4541" i="1"/>
  <c r="G4541" i="1"/>
  <c r="E4542" i="1"/>
  <c r="G4542" i="1"/>
  <c r="E4543" i="1"/>
  <c r="G4543" i="1"/>
  <c r="E4544" i="1"/>
  <c r="G4544" i="1"/>
  <c r="E4545" i="1"/>
  <c r="G4545" i="1"/>
  <c r="E4546" i="1"/>
  <c r="G4546" i="1"/>
  <c r="E4547" i="1"/>
  <c r="G4547" i="1"/>
  <c r="E4548" i="1"/>
  <c r="G4548" i="1"/>
  <c r="E4549" i="1"/>
  <c r="G4549" i="1"/>
  <c r="E4550" i="1"/>
  <c r="G4550" i="1"/>
  <c r="E4551" i="1"/>
  <c r="G4551" i="1"/>
  <c r="E4552" i="1"/>
  <c r="G4552" i="1"/>
  <c r="E4553" i="1"/>
  <c r="G4553" i="1"/>
  <c r="E4554" i="1"/>
  <c r="G4554" i="1"/>
  <c r="E4555" i="1"/>
  <c r="G4555" i="1"/>
  <c r="E4556" i="1"/>
  <c r="G4556" i="1"/>
  <c r="E4557" i="1"/>
  <c r="G4557" i="1"/>
  <c r="E4558" i="1"/>
  <c r="G4558" i="1"/>
  <c r="E4559" i="1"/>
  <c r="G4559" i="1"/>
  <c r="E4560" i="1"/>
  <c r="G4560" i="1"/>
  <c r="E4561" i="1"/>
  <c r="G4561" i="1"/>
  <c r="E4562" i="1"/>
  <c r="G4562" i="1"/>
  <c r="E4563" i="1"/>
  <c r="G4563" i="1"/>
  <c r="E4564" i="1"/>
  <c r="G4564" i="1"/>
  <c r="E4565" i="1"/>
  <c r="G4565" i="1"/>
  <c r="E4566" i="1"/>
  <c r="G4566" i="1"/>
  <c r="E4567" i="1"/>
  <c r="G4567" i="1"/>
  <c r="E4568" i="1"/>
  <c r="G4568" i="1"/>
  <c r="E4569" i="1"/>
  <c r="G4569" i="1"/>
  <c r="E4570" i="1"/>
  <c r="G4570" i="1"/>
  <c r="E4571" i="1"/>
  <c r="G4571" i="1"/>
  <c r="E4572" i="1"/>
  <c r="G4572" i="1"/>
  <c r="E4573" i="1"/>
  <c r="G4573" i="1"/>
  <c r="E4574" i="1"/>
  <c r="G4574" i="1"/>
  <c r="E4575" i="1"/>
  <c r="G4575" i="1"/>
  <c r="E4576" i="1"/>
  <c r="G4576" i="1"/>
  <c r="E4577" i="1"/>
  <c r="G4577" i="1"/>
  <c r="E4578" i="1"/>
  <c r="G4578" i="1"/>
  <c r="E4579" i="1"/>
  <c r="G4579" i="1"/>
  <c r="E4580" i="1"/>
  <c r="G4580" i="1"/>
  <c r="E4581" i="1"/>
  <c r="G4581" i="1"/>
  <c r="E4582" i="1"/>
  <c r="G4582" i="1"/>
  <c r="E4583" i="1"/>
  <c r="G4583" i="1"/>
  <c r="E4584" i="1"/>
  <c r="G4584" i="1"/>
  <c r="E4585" i="1"/>
  <c r="G4585" i="1"/>
  <c r="E4586" i="1"/>
  <c r="G4586" i="1"/>
  <c r="E4587" i="1"/>
  <c r="G4587" i="1"/>
  <c r="E4588" i="1"/>
  <c r="G4588" i="1"/>
  <c r="E4589" i="1"/>
  <c r="G4589" i="1"/>
  <c r="E4590" i="1"/>
  <c r="G4590" i="1"/>
  <c r="E4591" i="1"/>
  <c r="G4591" i="1"/>
  <c r="E4592" i="1"/>
  <c r="G4592" i="1"/>
  <c r="E4593" i="1"/>
  <c r="G4593" i="1"/>
  <c r="E4594" i="1"/>
  <c r="G4594" i="1"/>
  <c r="E4595" i="1"/>
  <c r="G4595" i="1"/>
  <c r="E4596" i="1"/>
  <c r="G4596" i="1"/>
  <c r="E4597" i="1"/>
  <c r="G4597" i="1"/>
  <c r="E4598" i="1"/>
  <c r="G4598" i="1"/>
  <c r="E4599" i="1"/>
  <c r="G4599" i="1"/>
  <c r="E4600" i="1"/>
  <c r="G4600" i="1"/>
  <c r="E4601" i="1"/>
  <c r="G4601" i="1"/>
  <c r="E4602" i="1"/>
  <c r="G4602" i="1"/>
  <c r="E4603" i="1"/>
  <c r="G4603" i="1"/>
  <c r="E4604" i="1"/>
  <c r="G4604" i="1"/>
  <c r="E4605" i="1"/>
  <c r="G4605" i="1"/>
  <c r="E4606" i="1"/>
  <c r="G4606" i="1"/>
  <c r="E4607" i="1"/>
  <c r="G4607" i="1"/>
  <c r="E4608" i="1"/>
  <c r="G4608" i="1"/>
  <c r="E4609" i="1"/>
  <c r="G4609" i="1"/>
  <c r="E4610" i="1"/>
  <c r="G4610" i="1"/>
  <c r="E4611" i="1"/>
  <c r="G4611" i="1"/>
  <c r="E4612" i="1"/>
  <c r="G4612" i="1"/>
  <c r="E4613" i="1"/>
  <c r="G4613" i="1"/>
  <c r="E4614" i="1"/>
  <c r="G4614" i="1"/>
  <c r="E4615" i="1"/>
  <c r="G4615" i="1"/>
  <c r="E4616" i="1"/>
  <c r="G4616" i="1"/>
  <c r="E4617" i="1"/>
  <c r="G4617" i="1"/>
  <c r="E4618" i="1"/>
  <c r="G4618" i="1"/>
  <c r="E4619" i="1"/>
  <c r="G4619" i="1"/>
  <c r="E4620" i="1"/>
  <c r="G4620" i="1"/>
  <c r="E4621" i="1"/>
  <c r="G4621" i="1"/>
  <c r="E4622" i="1"/>
  <c r="G4622" i="1"/>
  <c r="E4623" i="1"/>
  <c r="G4623" i="1"/>
  <c r="E4624" i="1"/>
  <c r="G4624" i="1"/>
  <c r="E4625" i="1"/>
  <c r="G4625" i="1"/>
  <c r="E4626" i="1"/>
  <c r="G4626" i="1"/>
  <c r="E4627" i="1"/>
  <c r="G4627" i="1"/>
  <c r="E4628" i="1"/>
  <c r="G4628" i="1"/>
  <c r="E4629" i="1"/>
  <c r="G4629" i="1"/>
  <c r="E4630" i="1"/>
  <c r="G4630" i="1"/>
  <c r="E4631" i="1"/>
  <c r="G4631" i="1"/>
  <c r="E4632" i="1"/>
  <c r="G4632" i="1"/>
  <c r="E4633" i="1"/>
  <c r="G4633" i="1"/>
  <c r="E4634" i="1"/>
  <c r="G4634" i="1"/>
  <c r="E4635" i="1"/>
  <c r="G4635" i="1"/>
  <c r="E4636" i="1"/>
  <c r="G4636" i="1"/>
  <c r="E4637" i="1"/>
  <c r="G4637" i="1"/>
  <c r="E4638" i="1"/>
  <c r="G4638" i="1"/>
  <c r="E4639" i="1"/>
  <c r="G4639" i="1"/>
  <c r="E4640" i="1"/>
  <c r="G4640" i="1"/>
  <c r="E4641" i="1"/>
  <c r="G4641" i="1"/>
  <c r="E4642" i="1"/>
  <c r="G4642" i="1"/>
  <c r="E4643" i="1"/>
  <c r="G4643" i="1"/>
  <c r="E4644" i="1"/>
  <c r="G4644" i="1"/>
  <c r="E4645" i="1"/>
  <c r="G4645" i="1"/>
  <c r="E4646" i="1"/>
  <c r="G4646" i="1"/>
  <c r="E4647" i="1"/>
  <c r="G4647" i="1"/>
  <c r="E4648" i="1"/>
  <c r="G4648" i="1"/>
  <c r="E4649" i="1"/>
  <c r="G4649" i="1"/>
  <c r="E4650" i="1"/>
  <c r="G4650" i="1"/>
  <c r="E4651" i="1"/>
  <c r="G4651" i="1"/>
  <c r="E4652" i="1"/>
  <c r="G4652" i="1"/>
  <c r="E4653" i="1"/>
  <c r="G4653" i="1"/>
  <c r="E4654" i="1"/>
  <c r="G4654" i="1"/>
  <c r="E4655" i="1"/>
  <c r="G4655" i="1"/>
  <c r="E4656" i="1"/>
  <c r="G4656" i="1"/>
  <c r="E4657" i="1"/>
  <c r="G4657" i="1"/>
  <c r="E4658" i="1"/>
  <c r="G4658" i="1"/>
  <c r="E4659" i="1"/>
  <c r="G4659" i="1"/>
  <c r="E4660" i="1"/>
  <c r="G4660" i="1"/>
  <c r="E4661" i="1"/>
  <c r="G4661" i="1"/>
  <c r="E4662" i="1"/>
  <c r="G4662" i="1"/>
  <c r="E4663" i="1"/>
  <c r="G4663" i="1"/>
  <c r="E4664" i="1"/>
  <c r="G4664" i="1"/>
  <c r="E4665" i="1"/>
  <c r="G4665" i="1"/>
  <c r="E4666" i="1"/>
  <c r="G4666" i="1"/>
  <c r="E4667" i="1"/>
  <c r="G4667" i="1"/>
  <c r="E4668" i="1"/>
  <c r="G4668" i="1"/>
  <c r="E4669" i="1"/>
  <c r="G4669" i="1"/>
  <c r="E4670" i="1"/>
  <c r="G4670" i="1"/>
  <c r="E4671" i="1"/>
  <c r="G4671" i="1"/>
  <c r="E4672" i="1"/>
  <c r="G4672" i="1"/>
  <c r="E4673" i="1"/>
  <c r="G4673" i="1"/>
  <c r="E4674" i="1"/>
  <c r="G4674" i="1"/>
  <c r="E4675" i="1"/>
  <c r="G4675" i="1"/>
  <c r="E4676" i="1"/>
  <c r="G4676" i="1"/>
  <c r="E4677" i="1"/>
  <c r="G4677" i="1"/>
  <c r="E4678" i="1"/>
  <c r="G4678" i="1"/>
  <c r="E4679" i="1"/>
  <c r="G4679" i="1"/>
  <c r="E4680" i="1"/>
  <c r="G4680" i="1"/>
  <c r="E4681" i="1"/>
  <c r="G4681" i="1"/>
  <c r="E4682" i="1"/>
  <c r="G4682" i="1"/>
  <c r="E4683" i="1"/>
  <c r="G4683" i="1"/>
  <c r="E4684" i="1"/>
  <c r="G4684" i="1"/>
  <c r="E4685" i="1"/>
  <c r="G4685" i="1"/>
  <c r="E4686" i="1"/>
  <c r="G4686" i="1"/>
  <c r="E4687" i="1"/>
  <c r="G4687" i="1"/>
  <c r="E4688" i="1"/>
  <c r="G4688" i="1"/>
  <c r="E4689" i="1"/>
  <c r="G4689" i="1"/>
  <c r="E4690" i="1"/>
  <c r="G4690" i="1"/>
  <c r="E4691" i="1"/>
  <c r="G4691" i="1"/>
  <c r="E4692" i="1"/>
  <c r="G4692" i="1"/>
  <c r="E4693" i="1"/>
  <c r="G4693" i="1"/>
  <c r="E4694" i="1"/>
  <c r="G4694" i="1"/>
  <c r="E4695" i="1"/>
  <c r="G4695" i="1"/>
  <c r="E4696" i="1"/>
  <c r="G4696" i="1"/>
  <c r="E4697" i="1"/>
  <c r="G4697" i="1"/>
  <c r="E4698" i="1"/>
  <c r="G4698" i="1"/>
  <c r="E4699" i="1"/>
  <c r="G4699" i="1"/>
  <c r="E4700" i="1"/>
  <c r="G4700" i="1"/>
  <c r="E4701" i="1"/>
  <c r="G4701" i="1"/>
  <c r="E4702" i="1"/>
  <c r="G4702" i="1"/>
  <c r="E4703" i="1"/>
  <c r="G4703" i="1"/>
  <c r="E4704" i="1"/>
  <c r="G4704" i="1"/>
  <c r="E4705" i="1"/>
  <c r="G4705" i="1"/>
  <c r="E4706" i="1"/>
  <c r="G4706" i="1"/>
  <c r="E4707" i="1"/>
  <c r="G4707" i="1"/>
  <c r="E4708" i="1"/>
  <c r="G4708" i="1"/>
  <c r="E4709" i="1"/>
  <c r="G4709" i="1"/>
  <c r="E4710" i="1"/>
  <c r="G4710" i="1"/>
  <c r="E4711" i="1"/>
  <c r="G4711" i="1"/>
  <c r="E4712" i="1"/>
  <c r="G4712" i="1"/>
  <c r="E4713" i="1"/>
  <c r="G4713" i="1"/>
  <c r="E4714" i="1"/>
  <c r="G4714" i="1"/>
  <c r="E4715" i="1"/>
  <c r="G4715" i="1"/>
  <c r="E4716" i="1"/>
  <c r="G4716" i="1"/>
  <c r="E4717" i="1"/>
  <c r="G4717" i="1"/>
  <c r="E4718" i="1"/>
  <c r="G4718" i="1"/>
  <c r="E4719" i="1"/>
  <c r="G4719" i="1"/>
  <c r="E4720" i="1"/>
  <c r="G4720" i="1"/>
  <c r="E4721" i="1"/>
  <c r="G4721" i="1"/>
  <c r="E4722" i="1"/>
  <c r="G4722" i="1"/>
  <c r="E4723" i="1"/>
  <c r="G4723" i="1"/>
  <c r="E4724" i="1"/>
  <c r="G4724" i="1"/>
  <c r="E4725" i="1"/>
  <c r="G4725" i="1"/>
  <c r="E4726" i="1"/>
  <c r="G4726" i="1"/>
  <c r="E4727" i="1"/>
  <c r="G4727" i="1"/>
  <c r="E4728" i="1"/>
  <c r="G4728" i="1"/>
  <c r="E4729" i="1"/>
  <c r="G4729" i="1"/>
  <c r="E4730" i="1"/>
  <c r="G4730" i="1"/>
  <c r="E4731" i="1"/>
  <c r="G4731" i="1"/>
  <c r="E4732" i="1"/>
  <c r="G4732" i="1"/>
  <c r="E4733" i="1"/>
  <c r="G4733" i="1"/>
  <c r="E4734" i="1"/>
  <c r="G4734" i="1"/>
  <c r="E4735" i="1"/>
  <c r="G4735" i="1"/>
  <c r="E4736" i="1"/>
  <c r="G4736" i="1"/>
  <c r="E4737" i="1"/>
  <c r="G4737" i="1"/>
  <c r="E4738" i="1"/>
  <c r="G4738" i="1"/>
  <c r="E4739" i="1"/>
  <c r="G4739" i="1"/>
  <c r="E4740" i="1"/>
  <c r="G4740" i="1"/>
  <c r="E4741" i="1"/>
  <c r="G4741" i="1"/>
  <c r="E4742" i="1"/>
  <c r="G4742" i="1"/>
  <c r="E4743" i="1"/>
  <c r="G4743" i="1"/>
  <c r="E4744" i="1"/>
  <c r="G4744" i="1"/>
  <c r="E4745" i="1"/>
  <c r="G4745" i="1"/>
  <c r="E4746" i="1"/>
  <c r="G4746" i="1"/>
  <c r="E4747" i="1"/>
  <c r="G4747" i="1"/>
  <c r="E4748" i="1"/>
  <c r="G4748" i="1"/>
  <c r="E4749" i="1"/>
  <c r="G4749" i="1"/>
  <c r="E4750" i="1"/>
  <c r="G4750" i="1"/>
  <c r="E4751" i="1"/>
  <c r="G4751" i="1"/>
  <c r="E4752" i="1"/>
  <c r="G4752" i="1"/>
  <c r="E4753" i="1"/>
  <c r="G4753" i="1"/>
  <c r="E4754" i="1"/>
  <c r="G4754" i="1"/>
  <c r="E4755" i="1"/>
  <c r="G4755" i="1"/>
  <c r="E4756" i="1"/>
  <c r="G4756" i="1"/>
  <c r="E4757" i="1"/>
  <c r="G4757" i="1"/>
  <c r="E4758" i="1"/>
  <c r="G4758" i="1"/>
  <c r="E4759" i="1"/>
  <c r="G4759" i="1"/>
  <c r="E4760" i="1"/>
  <c r="G4760" i="1"/>
  <c r="E4761" i="1"/>
  <c r="G4761" i="1"/>
  <c r="E4762" i="1"/>
  <c r="G4762" i="1"/>
  <c r="E4763" i="1"/>
  <c r="G4763" i="1"/>
  <c r="E4764" i="1"/>
  <c r="G4764" i="1"/>
  <c r="E4765" i="1"/>
  <c r="G4765" i="1"/>
  <c r="E4766" i="1"/>
  <c r="G4766" i="1"/>
  <c r="E4767" i="1"/>
  <c r="G4767" i="1"/>
  <c r="E4768" i="1"/>
  <c r="G4768" i="1"/>
  <c r="E4769" i="1"/>
  <c r="G4769" i="1"/>
  <c r="E4770" i="1"/>
  <c r="G4770" i="1"/>
  <c r="E4771" i="1"/>
  <c r="G4771" i="1"/>
  <c r="E4772" i="1"/>
  <c r="G4772" i="1"/>
  <c r="E4773" i="1"/>
  <c r="G4773" i="1"/>
  <c r="E4774" i="1"/>
  <c r="G4774" i="1"/>
  <c r="E4775" i="1"/>
  <c r="G4775" i="1"/>
  <c r="E4776" i="1"/>
  <c r="G4776" i="1"/>
  <c r="E4777" i="1"/>
  <c r="G4777" i="1"/>
  <c r="E4778" i="1"/>
  <c r="G4778" i="1"/>
  <c r="E4779" i="1"/>
  <c r="G4779" i="1"/>
  <c r="E4780" i="1"/>
  <c r="G4780" i="1"/>
  <c r="E4781" i="1"/>
  <c r="G4781" i="1"/>
  <c r="E4782" i="1"/>
  <c r="G4782" i="1"/>
  <c r="E4783" i="1"/>
  <c r="G4783" i="1"/>
  <c r="E4784" i="1"/>
  <c r="G4784" i="1"/>
  <c r="E4785" i="1"/>
  <c r="G4785" i="1"/>
  <c r="E4786" i="1"/>
  <c r="G4786" i="1"/>
  <c r="E4787" i="1"/>
  <c r="G4787" i="1"/>
  <c r="E4788" i="1"/>
  <c r="G4788" i="1"/>
  <c r="E4789" i="1"/>
  <c r="G4789" i="1"/>
  <c r="E4790" i="1"/>
  <c r="G4790" i="1"/>
  <c r="E4791" i="1"/>
  <c r="G4791" i="1"/>
  <c r="E4792" i="1"/>
  <c r="G4792" i="1"/>
  <c r="E4793" i="1"/>
  <c r="G4793" i="1"/>
  <c r="E4794" i="1"/>
  <c r="G4794" i="1"/>
  <c r="E4795" i="1"/>
  <c r="G4795" i="1"/>
  <c r="E4796" i="1"/>
  <c r="G4796" i="1"/>
  <c r="E4797" i="1"/>
  <c r="G4797" i="1"/>
  <c r="E4798" i="1"/>
  <c r="G4798" i="1"/>
  <c r="E4799" i="1"/>
  <c r="G4799" i="1"/>
  <c r="E4800" i="1"/>
  <c r="G4800" i="1"/>
  <c r="E4801" i="1"/>
  <c r="G4801" i="1"/>
  <c r="E4802" i="1"/>
  <c r="G4802" i="1"/>
  <c r="E4803" i="1"/>
  <c r="G4803" i="1"/>
  <c r="E4804" i="1"/>
  <c r="G4804" i="1"/>
  <c r="E4805" i="1"/>
  <c r="G4805" i="1"/>
  <c r="E4806" i="1"/>
  <c r="G4806" i="1"/>
  <c r="E4807" i="1"/>
  <c r="G4807" i="1"/>
  <c r="E4808" i="1"/>
  <c r="G4808" i="1"/>
  <c r="E4809" i="1"/>
  <c r="G4809" i="1"/>
  <c r="E4810" i="1"/>
  <c r="G4810" i="1"/>
  <c r="E4811" i="1"/>
  <c r="G4811" i="1"/>
  <c r="E4812" i="1"/>
  <c r="G4812" i="1"/>
  <c r="E4813" i="1"/>
  <c r="G4813" i="1"/>
  <c r="E4814" i="1"/>
  <c r="G4814" i="1"/>
  <c r="E4815" i="1"/>
  <c r="G4815" i="1"/>
  <c r="E4816" i="1"/>
  <c r="G4816" i="1"/>
  <c r="E4817" i="1"/>
  <c r="G4817" i="1"/>
  <c r="E4818" i="1"/>
  <c r="G4818" i="1"/>
  <c r="E4819" i="1"/>
  <c r="G4819" i="1"/>
  <c r="E4820" i="1"/>
  <c r="G4820" i="1"/>
  <c r="E4821" i="1"/>
  <c r="G4821" i="1"/>
  <c r="E4822" i="1"/>
  <c r="G4822" i="1"/>
  <c r="E4823" i="1"/>
  <c r="G4823" i="1"/>
  <c r="E4824" i="1"/>
  <c r="G4824" i="1"/>
  <c r="E4825" i="1"/>
  <c r="G4825" i="1"/>
  <c r="E4826" i="1"/>
  <c r="G4826" i="1"/>
  <c r="E4827" i="1"/>
  <c r="G4827" i="1"/>
  <c r="E4828" i="1"/>
  <c r="G4828" i="1"/>
  <c r="E4829" i="1"/>
  <c r="G4829" i="1"/>
  <c r="E4830" i="1"/>
  <c r="G4830" i="1"/>
  <c r="E4831" i="1"/>
  <c r="G4831" i="1"/>
  <c r="E4832" i="1"/>
  <c r="G4832" i="1"/>
  <c r="E4833" i="1"/>
  <c r="G4833" i="1"/>
  <c r="E4834" i="1"/>
  <c r="G4834" i="1"/>
  <c r="E4835" i="1"/>
  <c r="G4835" i="1"/>
  <c r="E4836" i="1"/>
  <c r="G4836" i="1"/>
  <c r="E4837" i="1"/>
  <c r="G4837" i="1"/>
  <c r="E4838" i="1"/>
  <c r="G4838" i="1"/>
  <c r="E4839" i="1"/>
  <c r="G4839" i="1"/>
  <c r="E4840" i="1"/>
  <c r="G4840" i="1"/>
  <c r="E4841" i="1"/>
  <c r="G4841" i="1"/>
  <c r="E4842" i="1"/>
  <c r="G4842" i="1"/>
  <c r="E4843" i="1"/>
  <c r="G4843" i="1"/>
  <c r="E4844" i="1"/>
  <c r="G4844" i="1"/>
  <c r="E4845" i="1"/>
  <c r="G4845" i="1"/>
  <c r="E4846" i="1"/>
  <c r="G4846" i="1"/>
  <c r="E4847" i="1"/>
  <c r="G4847" i="1"/>
  <c r="E4848" i="1"/>
  <c r="G4848" i="1"/>
  <c r="E4849" i="1"/>
  <c r="G4849" i="1"/>
  <c r="E4850" i="1"/>
  <c r="G4850" i="1"/>
  <c r="E4851" i="1"/>
  <c r="G4851" i="1"/>
  <c r="E4852" i="1"/>
  <c r="G4852" i="1"/>
  <c r="E4853" i="1"/>
  <c r="G4853" i="1"/>
  <c r="E4854" i="1"/>
  <c r="G4854" i="1"/>
  <c r="E4855" i="1"/>
  <c r="G4855" i="1"/>
  <c r="E4856" i="1"/>
  <c r="G4856" i="1"/>
  <c r="E4857" i="1"/>
  <c r="G4857" i="1"/>
  <c r="E4858" i="1"/>
  <c r="G4858" i="1"/>
  <c r="E4859" i="1"/>
  <c r="G4859" i="1"/>
  <c r="E4860" i="1"/>
  <c r="G4860" i="1"/>
  <c r="E4861" i="1"/>
  <c r="G4861" i="1"/>
  <c r="E4862" i="1"/>
  <c r="G4862" i="1"/>
  <c r="E4863" i="1"/>
  <c r="G4863" i="1"/>
  <c r="E4864" i="1"/>
  <c r="G4864" i="1"/>
  <c r="E4865" i="1"/>
  <c r="G4865" i="1"/>
  <c r="E4866" i="1"/>
  <c r="G4866" i="1"/>
  <c r="E4867" i="1"/>
  <c r="G4867" i="1"/>
  <c r="E4868" i="1"/>
  <c r="G4868" i="1"/>
  <c r="E4869" i="1"/>
  <c r="G4869" i="1"/>
  <c r="E4870" i="1"/>
  <c r="G4870" i="1"/>
  <c r="E4871" i="1"/>
  <c r="G4871" i="1"/>
  <c r="E4872" i="1"/>
  <c r="G4872" i="1"/>
  <c r="E4873" i="1"/>
  <c r="G4873" i="1"/>
  <c r="E4874" i="1"/>
  <c r="G4874" i="1"/>
  <c r="E4875" i="1"/>
  <c r="G4875" i="1"/>
  <c r="E4876" i="1"/>
  <c r="G4876" i="1"/>
  <c r="E4877" i="1"/>
  <c r="G4877" i="1"/>
  <c r="E4878" i="1"/>
  <c r="G4878" i="1"/>
  <c r="E4879" i="1"/>
  <c r="G4879" i="1"/>
  <c r="E4880" i="1"/>
  <c r="G4880" i="1"/>
  <c r="E4881" i="1"/>
  <c r="G4881" i="1"/>
  <c r="E4882" i="1"/>
  <c r="G4882" i="1"/>
  <c r="E4883" i="1"/>
  <c r="G4883" i="1"/>
  <c r="E4884" i="1"/>
  <c r="G4884" i="1"/>
  <c r="E4885" i="1"/>
  <c r="G4885" i="1"/>
  <c r="E4886" i="1"/>
  <c r="G4886" i="1"/>
  <c r="E4887" i="1"/>
  <c r="G4887" i="1"/>
  <c r="E4888" i="1"/>
  <c r="G4888" i="1"/>
  <c r="E4889" i="1"/>
  <c r="G4889" i="1"/>
  <c r="E4890" i="1"/>
  <c r="G4890" i="1"/>
  <c r="E4891" i="1"/>
  <c r="G4891" i="1"/>
  <c r="E4892" i="1"/>
  <c r="G4892" i="1"/>
  <c r="E4893" i="1"/>
  <c r="G4893" i="1"/>
  <c r="E4894" i="1"/>
  <c r="G4894" i="1"/>
  <c r="E4895" i="1"/>
  <c r="G4895" i="1"/>
  <c r="E4896" i="1"/>
  <c r="G4896" i="1"/>
  <c r="E4897" i="1"/>
  <c r="G4897" i="1"/>
  <c r="E4898" i="1"/>
  <c r="G4898" i="1"/>
  <c r="E4899" i="1"/>
  <c r="G4899" i="1"/>
  <c r="E4900" i="1"/>
  <c r="G4900" i="1"/>
  <c r="E4901" i="1"/>
  <c r="G4901" i="1"/>
  <c r="E4902" i="1"/>
  <c r="G4902" i="1"/>
  <c r="E4903" i="1"/>
  <c r="G4903" i="1"/>
  <c r="E4904" i="1"/>
  <c r="G4904" i="1"/>
  <c r="E4905" i="1"/>
  <c r="G4905" i="1"/>
  <c r="E4906" i="1"/>
  <c r="G4906" i="1"/>
  <c r="E4907" i="1"/>
  <c r="G4907" i="1"/>
  <c r="E4908" i="1"/>
  <c r="G4908" i="1"/>
  <c r="E4909" i="1"/>
  <c r="G4909" i="1"/>
  <c r="E4910" i="1"/>
  <c r="G4910" i="1"/>
  <c r="E4911" i="1"/>
  <c r="G4911" i="1"/>
  <c r="E4912" i="1"/>
  <c r="G4912" i="1"/>
  <c r="E4913" i="1"/>
  <c r="G4913" i="1"/>
  <c r="E4914" i="1"/>
  <c r="G4914" i="1"/>
  <c r="E4915" i="1"/>
  <c r="G4915" i="1"/>
  <c r="E4916" i="1"/>
  <c r="G4916" i="1"/>
  <c r="E4917" i="1"/>
  <c r="G4917" i="1"/>
  <c r="E4918" i="1"/>
  <c r="G4918" i="1"/>
  <c r="E4919" i="1"/>
  <c r="G4919" i="1"/>
  <c r="E4920" i="1"/>
  <c r="G4920" i="1"/>
  <c r="E4921" i="1"/>
  <c r="G4921" i="1"/>
  <c r="E4922" i="1"/>
  <c r="G4922" i="1"/>
  <c r="E4923" i="1"/>
  <c r="G4923" i="1"/>
  <c r="E4924" i="1"/>
  <c r="G4924" i="1"/>
  <c r="E4925" i="1"/>
  <c r="G4925" i="1"/>
  <c r="E4926" i="1"/>
  <c r="G4926" i="1"/>
  <c r="E4927" i="1"/>
  <c r="G4927" i="1"/>
  <c r="E4928" i="1"/>
  <c r="G4928" i="1"/>
  <c r="E4929" i="1"/>
  <c r="G4929" i="1"/>
  <c r="E4930" i="1"/>
  <c r="G4930" i="1"/>
  <c r="E4931" i="1"/>
  <c r="G4931" i="1"/>
  <c r="E4932" i="1"/>
  <c r="G4932" i="1"/>
  <c r="E4933" i="1"/>
  <c r="G4933" i="1"/>
  <c r="E4934" i="1"/>
  <c r="G4934" i="1"/>
  <c r="E4935" i="1"/>
  <c r="G4935" i="1"/>
  <c r="E4936" i="1"/>
  <c r="G4936" i="1"/>
  <c r="E4937" i="1"/>
  <c r="G4937" i="1"/>
  <c r="E4938" i="1"/>
  <c r="G4938" i="1"/>
  <c r="E4939" i="1"/>
  <c r="G4939" i="1"/>
  <c r="E4940" i="1"/>
  <c r="G4940" i="1"/>
  <c r="E4941" i="1"/>
  <c r="G4941" i="1"/>
  <c r="E4942" i="1"/>
  <c r="G4942" i="1"/>
  <c r="E4943" i="1"/>
  <c r="G4943" i="1"/>
  <c r="E4944" i="1"/>
  <c r="G4944" i="1"/>
  <c r="E4945" i="1"/>
  <c r="G4945" i="1"/>
  <c r="E4946" i="1"/>
  <c r="G4946" i="1"/>
  <c r="E4947" i="1"/>
  <c r="G4947" i="1"/>
  <c r="E4948" i="1"/>
  <c r="G4948" i="1"/>
  <c r="E4949" i="1"/>
  <c r="G4949" i="1"/>
  <c r="E4950" i="1"/>
  <c r="G4950" i="1"/>
  <c r="E4951" i="1"/>
  <c r="G4951" i="1"/>
  <c r="E4952" i="1"/>
  <c r="G4952" i="1"/>
  <c r="E4953" i="1"/>
  <c r="G4953" i="1"/>
  <c r="E4954" i="1"/>
  <c r="G4954" i="1"/>
  <c r="E4955" i="1"/>
  <c r="G4955" i="1"/>
  <c r="E4956" i="1"/>
  <c r="G4956" i="1"/>
  <c r="E4957" i="1"/>
  <c r="G4957" i="1"/>
  <c r="E4958" i="1"/>
  <c r="G4958" i="1"/>
  <c r="E4959" i="1"/>
  <c r="G4959" i="1"/>
  <c r="E4960" i="1"/>
  <c r="G4960" i="1"/>
  <c r="E4961" i="1"/>
  <c r="G4961" i="1"/>
  <c r="E4962" i="1"/>
  <c r="G4962" i="1"/>
  <c r="E4963" i="1"/>
  <c r="G4963" i="1"/>
  <c r="E4964" i="1"/>
  <c r="G4964" i="1"/>
  <c r="E4965" i="1"/>
  <c r="G4965" i="1"/>
  <c r="E4966" i="1"/>
  <c r="G4966" i="1"/>
  <c r="E4967" i="1"/>
  <c r="G4967" i="1"/>
  <c r="E4968" i="1"/>
  <c r="G4968" i="1"/>
  <c r="E4969" i="1"/>
  <c r="G4969" i="1"/>
  <c r="E4970" i="1"/>
  <c r="G4970" i="1"/>
  <c r="E4971" i="1"/>
  <c r="G4971" i="1"/>
  <c r="E4972" i="1"/>
  <c r="G4972" i="1"/>
  <c r="E4973" i="1"/>
  <c r="G4973" i="1"/>
  <c r="E4974" i="1"/>
  <c r="G4974" i="1"/>
  <c r="E4975" i="1"/>
  <c r="G4975" i="1"/>
  <c r="E4976" i="1"/>
  <c r="G4976" i="1"/>
  <c r="E4977" i="1"/>
  <c r="G4977" i="1"/>
  <c r="E4978" i="1"/>
  <c r="G4978" i="1"/>
  <c r="E4979" i="1"/>
  <c r="G4979" i="1"/>
  <c r="E4980" i="1"/>
  <c r="G4980" i="1"/>
  <c r="E4981" i="1"/>
  <c r="G4981" i="1"/>
  <c r="E4982" i="1"/>
  <c r="G4982" i="1"/>
  <c r="E4983" i="1"/>
  <c r="G4983" i="1"/>
  <c r="E4984" i="1"/>
  <c r="G4984" i="1"/>
  <c r="E4985" i="1"/>
  <c r="G4985" i="1"/>
  <c r="E4986" i="1"/>
  <c r="G4986" i="1"/>
  <c r="E4987" i="1"/>
  <c r="G4987" i="1"/>
  <c r="E4988" i="1"/>
  <c r="G4988" i="1"/>
  <c r="E4989" i="1"/>
  <c r="G4989" i="1"/>
  <c r="E4990" i="1"/>
  <c r="G4990" i="1"/>
  <c r="E4991" i="1"/>
  <c r="G4991" i="1"/>
  <c r="E4992" i="1"/>
  <c r="G4992" i="1"/>
  <c r="E4993" i="1"/>
  <c r="G4993" i="1"/>
  <c r="E4994" i="1"/>
  <c r="G4994" i="1"/>
  <c r="E4995" i="1"/>
  <c r="G4995" i="1"/>
  <c r="E4996" i="1"/>
  <c r="G4996" i="1"/>
  <c r="E4997" i="1"/>
  <c r="G4997" i="1"/>
  <c r="E4998" i="1"/>
  <c r="G4998" i="1"/>
  <c r="E4999" i="1"/>
  <c r="G4999" i="1"/>
  <c r="E5000" i="1"/>
  <c r="G5000" i="1"/>
  <c r="E5001" i="1"/>
  <c r="G5001" i="1"/>
  <c r="E5002" i="1"/>
  <c r="G5002" i="1"/>
  <c r="E5003" i="1"/>
  <c r="G5003" i="1"/>
  <c r="E5004" i="1"/>
  <c r="G5004" i="1"/>
  <c r="E5005" i="1"/>
  <c r="G5005" i="1"/>
  <c r="E5006" i="1"/>
  <c r="G5006" i="1"/>
  <c r="E5007" i="1"/>
  <c r="G5007" i="1"/>
  <c r="E5008" i="1"/>
  <c r="G5008" i="1"/>
  <c r="E5009" i="1"/>
  <c r="G5009" i="1"/>
  <c r="E5010" i="1"/>
  <c r="G5010" i="1"/>
  <c r="E5011" i="1"/>
  <c r="G5011" i="1"/>
  <c r="E5012" i="1"/>
  <c r="G5012" i="1"/>
  <c r="E5013" i="1"/>
  <c r="G5013" i="1"/>
  <c r="E5014" i="1"/>
  <c r="G5014" i="1"/>
  <c r="E5015" i="1"/>
  <c r="G5015" i="1"/>
  <c r="E5016" i="1"/>
  <c r="G5016" i="1"/>
  <c r="E5017" i="1"/>
  <c r="G5017" i="1"/>
  <c r="E5018" i="1"/>
  <c r="G5018" i="1"/>
  <c r="E5019" i="1"/>
  <c r="G5019" i="1"/>
  <c r="E5020" i="1"/>
  <c r="G5020" i="1"/>
  <c r="E5021" i="1"/>
  <c r="G5021" i="1"/>
  <c r="E5022" i="1"/>
  <c r="G5022" i="1"/>
  <c r="E5023" i="1"/>
  <c r="G5023" i="1"/>
  <c r="E5024" i="1"/>
  <c r="G5024" i="1"/>
  <c r="E5025" i="1"/>
  <c r="G5025" i="1"/>
  <c r="E5026" i="1"/>
  <c r="G5026" i="1"/>
  <c r="E5027" i="1"/>
  <c r="G5027" i="1"/>
  <c r="E5028" i="1"/>
  <c r="G5028" i="1"/>
  <c r="E5029" i="1"/>
  <c r="G5029" i="1"/>
  <c r="E5030" i="1"/>
  <c r="G5030" i="1"/>
  <c r="E5031" i="1"/>
  <c r="G5031" i="1"/>
  <c r="E5032" i="1"/>
  <c r="G5032" i="1"/>
  <c r="E5033" i="1"/>
  <c r="G5033" i="1"/>
  <c r="E5034" i="1"/>
  <c r="G5034" i="1"/>
  <c r="E5035" i="1"/>
  <c r="G5035" i="1"/>
  <c r="E5036" i="1"/>
  <c r="G5036" i="1"/>
  <c r="E5037" i="1"/>
  <c r="G5037" i="1"/>
  <c r="E5038" i="1"/>
  <c r="G5038" i="1"/>
  <c r="E5039" i="1"/>
  <c r="G5039" i="1"/>
  <c r="E5040" i="1"/>
  <c r="G5040" i="1"/>
  <c r="E5041" i="1"/>
  <c r="G5041" i="1"/>
  <c r="E5042" i="1"/>
  <c r="G5042" i="1"/>
  <c r="E5043" i="1"/>
  <c r="G5043" i="1"/>
  <c r="E5044" i="1"/>
  <c r="G5044" i="1"/>
  <c r="E5045" i="1"/>
  <c r="G5045" i="1"/>
  <c r="E5046" i="1"/>
  <c r="G5046" i="1"/>
  <c r="E5047" i="1"/>
  <c r="G5047" i="1"/>
  <c r="E5048" i="1"/>
  <c r="G5048" i="1"/>
  <c r="E5049" i="1"/>
  <c r="G5049" i="1"/>
  <c r="E5050" i="1"/>
  <c r="G5050" i="1"/>
  <c r="E5051" i="1"/>
  <c r="G5051" i="1"/>
  <c r="E5052" i="1"/>
  <c r="G5052" i="1"/>
  <c r="E5053" i="1"/>
  <c r="G5053" i="1"/>
  <c r="E5054" i="1"/>
  <c r="G5054" i="1"/>
  <c r="E5055" i="1"/>
  <c r="G5055" i="1"/>
  <c r="E5056" i="1"/>
  <c r="G5056" i="1"/>
  <c r="E5057" i="1"/>
  <c r="G5057" i="1"/>
  <c r="E5058" i="1"/>
  <c r="G5058" i="1"/>
  <c r="E5059" i="1"/>
  <c r="G5059" i="1"/>
  <c r="E5060" i="1"/>
  <c r="G5060" i="1"/>
  <c r="E5061" i="1"/>
  <c r="G5061" i="1"/>
  <c r="E5062" i="1"/>
  <c r="G5062" i="1"/>
  <c r="E5063" i="1"/>
  <c r="G5063" i="1"/>
  <c r="E5064" i="1"/>
  <c r="G5064" i="1"/>
  <c r="E5065" i="1"/>
  <c r="G5065" i="1"/>
  <c r="E5066" i="1"/>
  <c r="G5066" i="1"/>
  <c r="E5067" i="1"/>
  <c r="G5067" i="1"/>
  <c r="E5068" i="1"/>
  <c r="G5068" i="1"/>
  <c r="E5069" i="1"/>
  <c r="G5069" i="1"/>
  <c r="E5070" i="1"/>
  <c r="G5070" i="1"/>
  <c r="E5071" i="1"/>
  <c r="G5071" i="1"/>
  <c r="E5072" i="1"/>
  <c r="G5072" i="1"/>
  <c r="E5073" i="1"/>
  <c r="G5073" i="1"/>
  <c r="E5074" i="1"/>
  <c r="G5074" i="1"/>
  <c r="E5075" i="1"/>
  <c r="G5075" i="1"/>
  <c r="E5076" i="1"/>
  <c r="G5076" i="1"/>
  <c r="E5077" i="1"/>
  <c r="G5077" i="1"/>
  <c r="E5078" i="1"/>
  <c r="G5078" i="1"/>
  <c r="E5079" i="1"/>
  <c r="G5079" i="1"/>
  <c r="E5080" i="1"/>
  <c r="G5080" i="1"/>
  <c r="E5081" i="1"/>
  <c r="G5081" i="1"/>
  <c r="E5082" i="1"/>
  <c r="G5082" i="1"/>
  <c r="E5083" i="1"/>
  <c r="G5083" i="1"/>
  <c r="E5084" i="1"/>
  <c r="G5084" i="1"/>
  <c r="E5085" i="1"/>
  <c r="G5085" i="1"/>
  <c r="E5086" i="1"/>
  <c r="G5086" i="1"/>
  <c r="E5087" i="1"/>
  <c r="G5087" i="1"/>
  <c r="E5088" i="1"/>
  <c r="G5088" i="1"/>
  <c r="E5089" i="1"/>
  <c r="G5089" i="1"/>
  <c r="E5090" i="1"/>
  <c r="G5090" i="1"/>
  <c r="E5091" i="1"/>
  <c r="G5091" i="1"/>
  <c r="E5092" i="1"/>
  <c r="G5092" i="1"/>
  <c r="E5093" i="1"/>
  <c r="G5093" i="1"/>
  <c r="E5094" i="1"/>
  <c r="G5094" i="1"/>
  <c r="E5095" i="1"/>
  <c r="G5095" i="1"/>
  <c r="E5096" i="1"/>
  <c r="G5096" i="1"/>
  <c r="E5097" i="1"/>
  <c r="G5097" i="1"/>
  <c r="E5098" i="1"/>
  <c r="G5098" i="1"/>
  <c r="E5099" i="1"/>
  <c r="G5099" i="1"/>
  <c r="E5100" i="1"/>
  <c r="G5100" i="1"/>
  <c r="E5101" i="1"/>
  <c r="G5101" i="1"/>
  <c r="E5102" i="1"/>
  <c r="G5102" i="1"/>
  <c r="E5103" i="1"/>
  <c r="G5103" i="1"/>
  <c r="E5104" i="1"/>
  <c r="G5104" i="1"/>
  <c r="E5105" i="1"/>
  <c r="G5105" i="1"/>
  <c r="E5106" i="1"/>
  <c r="G5106" i="1"/>
  <c r="E5107" i="1"/>
  <c r="G5107" i="1"/>
  <c r="E5108" i="1"/>
  <c r="G5108" i="1"/>
  <c r="E5109" i="1"/>
  <c r="G5109" i="1"/>
  <c r="E5110" i="1"/>
  <c r="G5110" i="1"/>
  <c r="E5111" i="1"/>
  <c r="G5111" i="1"/>
  <c r="E5112" i="1"/>
  <c r="G5112" i="1"/>
  <c r="E5113" i="1"/>
  <c r="G5113" i="1"/>
  <c r="E5114" i="1"/>
  <c r="G5114" i="1"/>
  <c r="E5115" i="1"/>
  <c r="G5115" i="1"/>
  <c r="E5116" i="1"/>
  <c r="G5116" i="1"/>
  <c r="E5117" i="1"/>
  <c r="G5117" i="1"/>
  <c r="E5118" i="1"/>
  <c r="G5118" i="1"/>
  <c r="E5119" i="1"/>
  <c r="G5119" i="1"/>
  <c r="E5120" i="1"/>
  <c r="G5120" i="1"/>
  <c r="E5121" i="1"/>
  <c r="G5121" i="1"/>
  <c r="E5122" i="1"/>
  <c r="G5122" i="1"/>
  <c r="E5123" i="1"/>
  <c r="G5123" i="1"/>
  <c r="E5124" i="1"/>
  <c r="G5124" i="1"/>
  <c r="E5125" i="1"/>
  <c r="G5125" i="1"/>
  <c r="E5126" i="1"/>
  <c r="G5126" i="1"/>
  <c r="E5127" i="1"/>
  <c r="G5127" i="1"/>
  <c r="E5128" i="1"/>
  <c r="G5128" i="1"/>
  <c r="E5129" i="1"/>
  <c r="G5129" i="1"/>
  <c r="E5130" i="1"/>
  <c r="G5130" i="1"/>
  <c r="E5131" i="1"/>
  <c r="G5131" i="1"/>
  <c r="E5132" i="1"/>
  <c r="G5132" i="1"/>
  <c r="E5133" i="1"/>
  <c r="G5133" i="1"/>
  <c r="E5134" i="1"/>
  <c r="G5134" i="1"/>
  <c r="E5135" i="1"/>
  <c r="G5135" i="1"/>
  <c r="E5136" i="1"/>
  <c r="G5136" i="1"/>
  <c r="E5137" i="1"/>
  <c r="G5137" i="1"/>
  <c r="E5138" i="1"/>
  <c r="G5138" i="1"/>
  <c r="E5139" i="1"/>
  <c r="G5139" i="1"/>
  <c r="E5140" i="1"/>
  <c r="G5140" i="1"/>
  <c r="E5141" i="1"/>
  <c r="G5141" i="1"/>
  <c r="E5142" i="1"/>
  <c r="G5142" i="1"/>
  <c r="E5143" i="1"/>
  <c r="G5143" i="1"/>
  <c r="E5144" i="1"/>
  <c r="G5144" i="1"/>
  <c r="E5145" i="1"/>
  <c r="G5145" i="1"/>
  <c r="E5146" i="1"/>
  <c r="G5146" i="1"/>
  <c r="E5147" i="1"/>
  <c r="G5147" i="1"/>
  <c r="E5148" i="1"/>
  <c r="G5148" i="1"/>
  <c r="E5149" i="1"/>
  <c r="G5149" i="1"/>
  <c r="E5150" i="1"/>
  <c r="G5150" i="1"/>
  <c r="E5151" i="1"/>
  <c r="G5151" i="1"/>
  <c r="E5152" i="1"/>
  <c r="G5152" i="1"/>
  <c r="E5153" i="1"/>
  <c r="G5153" i="1"/>
  <c r="E5154" i="1"/>
  <c r="G5154" i="1"/>
  <c r="E5155" i="1"/>
  <c r="G5155" i="1"/>
  <c r="E5156" i="1"/>
  <c r="G5156" i="1"/>
  <c r="E5157" i="1"/>
  <c r="G5157" i="1"/>
  <c r="E5158" i="1"/>
  <c r="G5158" i="1"/>
  <c r="E5159" i="1"/>
  <c r="G5159" i="1"/>
  <c r="E5160" i="1"/>
  <c r="G5160" i="1"/>
  <c r="E5161" i="1"/>
  <c r="G5161" i="1"/>
  <c r="E5162" i="1"/>
  <c r="G5162" i="1"/>
  <c r="E5163" i="1"/>
  <c r="G5163" i="1"/>
  <c r="E5164" i="1"/>
  <c r="G5164" i="1"/>
  <c r="E5165" i="1"/>
  <c r="G5165" i="1"/>
  <c r="E5166" i="1"/>
  <c r="G5166" i="1"/>
  <c r="E5167" i="1"/>
  <c r="G5167" i="1"/>
  <c r="E5168" i="1"/>
  <c r="G5168" i="1"/>
  <c r="E5169" i="1"/>
  <c r="G5169" i="1"/>
  <c r="E5170" i="1"/>
  <c r="G5170" i="1"/>
  <c r="E5171" i="1"/>
  <c r="G5171" i="1"/>
  <c r="E5172" i="1"/>
  <c r="G5172" i="1"/>
  <c r="E5173" i="1"/>
  <c r="G5173" i="1"/>
  <c r="E5174" i="1"/>
  <c r="G5174" i="1"/>
  <c r="E5175" i="1"/>
  <c r="G5175" i="1"/>
  <c r="E5176" i="1"/>
  <c r="G5176" i="1"/>
  <c r="E5177" i="1"/>
  <c r="G5177" i="1"/>
  <c r="E5178" i="1"/>
  <c r="G5178" i="1"/>
  <c r="E5179" i="1"/>
  <c r="G5179" i="1"/>
  <c r="E5180" i="1"/>
  <c r="G5180" i="1"/>
  <c r="E5181" i="1"/>
  <c r="G5181" i="1"/>
  <c r="E5182" i="1"/>
  <c r="G5182" i="1"/>
  <c r="E5183" i="1"/>
  <c r="G5183" i="1"/>
  <c r="E5184" i="1"/>
  <c r="G5184" i="1"/>
  <c r="E5185" i="1"/>
  <c r="G5185" i="1"/>
  <c r="E5186" i="1"/>
  <c r="G5186" i="1"/>
  <c r="E5187" i="1"/>
  <c r="G5187" i="1"/>
  <c r="E5188" i="1"/>
  <c r="G5188" i="1"/>
  <c r="E5189" i="1"/>
  <c r="G5189" i="1"/>
  <c r="E5190" i="1"/>
  <c r="G5190" i="1"/>
  <c r="E5191" i="1"/>
  <c r="G5191" i="1"/>
  <c r="E5192" i="1"/>
  <c r="G5192" i="1"/>
  <c r="E5193" i="1"/>
  <c r="G5193" i="1"/>
  <c r="E5194" i="1"/>
  <c r="G5194" i="1"/>
  <c r="E5195" i="1"/>
  <c r="G5195" i="1"/>
  <c r="E5196" i="1"/>
  <c r="G5196" i="1"/>
  <c r="E5197" i="1"/>
  <c r="G5197" i="1"/>
  <c r="E5198" i="1"/>
  <c r="G5198" i="1"/>
  <c r="E5199" i="1"/>
  <c r="G5199" i="1"/>
  <c r="E5200" i="1"/>
  <c r="G5200" i="1"/>
  <c r="E5201" i="1"/>
  <c r="G5201" i="1"/>
  <c r="E5202" i="1"/>
  <c r="G5202" i="1"/>
  <c r="E5203" i="1"/>
  <c r="G5203" i="1"/>
  <c r="E5204" i="1"/>
  <c r="G5204" i="1"/>
  <c r="E5205" i="1"/>
  <c r="G5205" i="1"/>
  <c r="E5206" i="1"/>
  <c r="G5206" i="1"/>
  <c r="E5207" i="1"/>
  <c r="G5207" i="1"/>
  <c r="E5208" i="1"/>
  <c r="G5208" i="1"/>
  <c r="E5209" i="1"/>
  <c r="G5209" i="1"/>
  <c r="E5210" i="1"/>
  <c r="G5210" i="1"/>
  <c r="E5211" i="1"/>
  <c r="G5211" i="1"/>
  <c r="E5212" i="1"/>
  <c r="G5212" i="1"/>
  <c r="E5213" i="1"/>
  <c r="G5213" i="1"/>
  <c r="E5214" i="1"/>
  <c r="G5214" i="1"/>
  <c r="E5215" i="1"/>
  <c r="G5215" i="1"/>
  <c r="E5216" i="1"/>
  <c r="G5216" i="1"/>
  <c r="E5217" i="1"/>
  <c r="G5217" i="1"/>
  <c r="E5218" i="1"/>
  <c r="G5218" i="1"/>
  <c r="E5219" i="1"/>
  <c r="G5219" i="1"/>
  <c r="E5220" i="1"/>
  <c r="G5220" i="1"/>
  <c r="E5221" i="1"/>
  <c r="G5221" i="1"/>
  <c r="E5222" i="1"/>
  <c r="G5222" i="1"/>
  <c r="E5223" i="1"/>
  <c r="G5223" i="1"/>
  <c r="E5224" i="1"/>
  <c r="G5224" i="1"/>
  <c r="E5225" i="1"/>
  <c r="G5225" i="1"/>
  <c r="E5226" i="1"/>
  <c r="G5226" i="1"/>
  <c r="E5227" i="1"/>
  <c r="G5227" i="1"/>
  <c r="E5228" i="1"/>
  <c r="G5228" i="1"/>
  <c r="E5229" i="1"/>
  <c r="G5229" i="1"/>
  <c r="E5230" i="1"/>
  <c r="G5230" i="1"/>
  <c r="E5231" i="1"/>
  <c r="G5231" i="1"/>
  <c r="E5232" i="1"/>
  <c r="G5232" i="1"/>
  <c r="E5233" i="1"/>
  <c r="G5233" i="1"/>
  <c r="E5234" i="1"/>
  <c r="G5234" i="1"/>
  <c r="E5235" i="1"/>
  <c r="G5235" i="1"/>
  <c r="E5236" i="1"/>
  <c r="G5236" i="1"/>
  <c r="E5237" i="1"/>
  <c r="G5237" i="1"/>
  <c r="E5238" i="1"/>
  <c r="G5238" i="1"/>
  <c r="E5239" i="1"/>
  <c r="G5239" i="1"/>
  <c r="E5240" i="1"/>
  <c r="G5240" i="1"/>
  <c r="E5241" i="1"/>
  <c r="G5241" i="1"/>
  <c r="E5242" i="1"/>
  <c r="G5242" i="1"/>
  <c r="E5243" i="1"/>
  <c r="G5243" i="1"/>
  <c r="E5244" i="1"/>
  <c r="G5244" i="1"/>
  <c r="E5245" i="1"/>
  <c r="G5245" i="1"/>
  <c r="E5246" i="1"/>
  <c r="G5246" i="1"/>
  <c r="E5247" i="1"/>
  <c r="G5247" i="1"/>
  <c r="E5248" i="1"/>
  <c r="G5248" i="1"/>
  <c r="E5249" i="1"/>
  <c r="G5249" i="1"/>
  <c r="E5250" i="1"/>
  <c r="G5250" i="1"/>
  <c r="E5251" i="1"/>
  <c r="G5251" i="1"/>
  <c r="E5252" i="1"/>
  <c r="G5252" i="1"/>
  <c r="E5253" i="1"/>
  <c r="G5253" i="1"/>
  <c r="E5254" i="1"/>
  <c r="G5254" i="1"/>
  <c r="E5255" i="1"/>
  <c r="G5255" i="1"/>
  <c r="E5256" i="1"/>
  <c r="G5256" i="1"/>
  <c r="E5257" i="1"/>
  <c r="G5257" i="1"/>
  <c r="E5258" i="1"/>
  <c r="G5258" i="1"/>
  <c r="E5259" i="1"/>
  <c r="G5259" i="1"/>
  <c r="E5260" i="1"/>
  <c r="G5260" i="1"/>
  <c r="E5261" i="1"/>
  <c r="G5261" i="1"/>
  <c r="E5262" i="1"/>
  <c r="G5262" i="1"/>
  <c r="E5263" i="1"/>
  <c r="G5263" i="1"/>
  <c r="E5264" i="1"/>
  <c r="G5264" i="1"/>
  <c r="E5265" i="1"/>
  <c r="G5265" i="1"/>
  <c r="E5266" i="1"/>
  <c r="G5266" i="1"/>
  <c r="E5267" i="1"/>
  <c r="G5267" i="1"/>
  <c r="E5268" i="1"/>
  <c r="G5268" i="1"/>
  <c r="E5269" i="1"/>
  <c r="G5269" i="1"/>
  <c r="E5270" i="1"/>
  <c r="G5270" i="1"/>
  <c r="E5271" i="1"/>
  <c r="G5271" i="1"/>
  <c r="E5272" i="1"/>
  <c r="G5272" i="1"/>
  <c r="E5273" i="1"/>
  <c r="G5273" i="1"/>
  <c r="E5274" i="1"/>
  <c r="G5274" i="1"/>
  <c r="E5275" i="1"/>
  <c r="G5275" i="1"/>
  <c r="E5276" i="1"/>
  <c r="G5276" i="1"/>
  <c r="E5277" i="1"/>
  <c r="G5277" i="1"/>
  <c r="E5278" i="1"/>
  <c r="G5278" i="1"/>
  <c r="E5279" i="1"/>
  <c r="G5279" i="1"/>
  <c r="E5280" i="1"/>
  <c r="G5280" i="1"/>
  <c r="E5281" i="1"/>
  <c r="G5281" i="1"/>
  <c r="E5282" i="1"/>
  <c r="G5282" i="1"/>
  <c r="E5283" i="1"/>
  <c r="G5283" i="1"/>
  <c r="E5284" i="1"/>
  <c r="G5284" i="1"/>
  <c r="E5285" i="1"/>
  <c r="G5285" i="1"/>
  <c r="E5286" i="1"/>
  <c r="G5286" i="1"/>
  <c r="E5287" i="1"/>
  <c r="G5287" i="1"/>
  <c r="E5288" i="1"/>
  <c r="G5288" i="1"/>
  <c r="E5289" i="1"/>
  <c r="G5289" i="1"/>
  <c r="E5290" i="1"/>
  <c r="G5290" i="1"/>
  <c r="E5291" i="1"/>
  <c r="G5291" i="1"/>
  <c r="E5292" i="1"/>
  <c r="G5292" i="1"/>
  <c r="E5293" i="1"/>
  <c r="G5293" i="1"/>
  <c r="E5294" i="1"/>
  <c r="G5294" i="1"/>
  <c r="E5295" i="1"/>
  <c r="G5295" i="1"/>
  <c r="E5296" i="1"/>
  <c r="G5296" i="1"/>
  <c r="E5297" i="1"/>
  <c r="G5297" i="1"/>
  <c r="E5298" i="1"/>
  <c r="G5298" i="1"/>
  <c r="E5299" i="1"/>
  <c r="G5299" i="1"/>
  <c r="E5300" i="1"/>
  <c r="G5300" i="1"/>
  <c r="E5301" i="1"/>
  <c r="G5301" i="1"/>
  <c r="E5302" i="1"/>
  <c r="G5302" i="1"/>
  <c r="E5303" i="1"/>
  <c r="G5303" i="1"/>
  <c r="E5304" i="1"/>
  <c r="G5304" i="1"/>
  <c r="E5305" i="1"/>
  <c r="G5305" i="1"/>
  <c r="E5306" i="1"/>
  <c r="G5306" i="1"/>
  <c r="E5307" i="1"/>
  <c r="G5307" i="1"/>
  <c r="E5308" i="1"/>
  <c r="G5308" i="1"/>
  <c r="E5309" i="1"/>
  <c r="G5309" i="1"/>
  <c r="E5310" i="1"/>
  <c r="G5310" i="1"/>
  <c r="E5311" i="1"/>
  <c r="G5311" i="1"/>
  <c r="E5312" i="1"/>
  <c r="G5312" i="1"/>
  <c r="E5313" i="1"/>
  <c r="G5313" i="1"/>
  <c r="E5314" i="1"/>
  <c r="G5314" i="1"/>
  <c r="E5315" i="1"/>
  <c r="G5315" i="1"/>
  <c r="E5316" i="1"/>
  <c r="G5316" i="1"/>
  <c r="E5317" i="1"/>
  <c r="G5317" i="1"/>
  <c r="E5318" i="1"/>
  <c r="G5318" i="1"/>
  <c r="E5319" i="1"/>
  <c r="G5319" i="1"/>
  <c r="E5320" i="1"/>
  <c r="G5320" i="1"/>
  <c r="E5321" i="1"/>
  <c r="G5321" i="1"/>
  <c r="E5322" i="1"/>
  <c r="G5322" i="1"/>
  <c r="E5323" i="1"/>
  <c r="G5323" i="1"/>
  <c r="E5324" i="1"/>
  <c r="G5324" i="1"/>
  <c r="E5325" i="1"/>
  <c r="G5325" i="1"/>
  <c r="E5326" i="1"/>
  <c r="G5326" i="1"/>
  <c r="E5327" i="1"/>
  <c r="G5327" i="1"/>
  <c r="E5328" i="1"/>
  <c r="G5328" i="1"/>
  <c r="E5329" i="1"/>
  <c r="G5329" i="1"/>
  <c r="E5330" i="1"/>
  <c r="G5330" i="1"/>
  <c r="E5331" i="1"/>
  <c r="G5331" i="1"/>
  <c r="E5332" i="1"/>
  <c r="G5332" i="1"/>
  <c r="E5333" i="1"/>
  <c r="G5333" i="1"/>
  <c r="E5334" i="1"/>
  <c r="G5334" i="1"/>
  <c r="E5335" i="1"/>
  <c r="G5335" i="1"/>
  <c r="E5336" i="1"/>
  <c r="G5336" i="1"/>
  <c r="E5337" i="1"/>
  <c r="G5337" i="1"/>
  <c r="E5338" i="1"/>
  <c r="G5338" i="1"/>
  <c r="E5339" i="1"/>
  <c r="G5339" i="1"/>
  <c r="E5340" i="1"/>
  <c r="G5340" i="1"/>
  <c r="E5341" i="1"/>
  <c r="G5341" i="1"/>
  <c r="E5342" i="1"/>
  <c r="G5342" i="1"/>
  <c r="E5343" i="1"/>
  <c r="G5343" i="1"/>
  <c r="E5344" i="1"/>
  <c r="G5344" i="1"/>
  <c r="E5345" i="1"/>
  <c r="G5345" i="1"/>
  <c r="E5346" i="1"/>
  <c r="G5346" i="1"/>
  <c r="E5347" i="1"/>
  <c r="G5347" i="1"/>
  <c r="E5348" i="1"/>
  <c r="G5348" i="1"/>
  <c r="E5349" i="1"/>
  <c r="G5349" i="1"/>
  <c r="E5350" i="1"/>
  <c r="G5350" i="1"/>
  <c r="E5351" i="1"/>
  <c r="G5351" i="1"/>
  <c r="E5352" i="1"/>
  <c r="G5352" i="1"/>
  <c r="E5353" i="1"/>
  <c r="G5353" i="1"/>
  <c r="E5354" i="1"/>
  <c r="G5354" i="1"/>
  <c r="E5355" i="1"/>
  <c r="G5355" i="1"/>
  <c r="E5356" i="1"/>
  <c r="G5356" i="1"/>
  <c r="E5357" i="1"/>
  <c r="G5357" i="1"/>
  <c r="E5358" i="1"/>
  <c r="G5358" i="1"/>
  <c r="E5359" i="1"/>
  <c r="G5359" i="1"/>
  <c r="E5360" i="1"/>
  <c r="G5360" i="1"/>
  <c r="E5361" i="1"/>
  <c r="G5361" i="1"/>
  <c r="E5362" i="1"/>
  <c r="G5362" i="1"/>
  <c r="E5363" i="1"/>
  <c r="G5363" i="1"/>
  <c r="E5364" i="1"/>
  <c r="G5364" i="1"/>
  <c r="E5365" i="1"/>
  <c r="G5365" i="1"/>
  <c r="E5366" i="1"/>
  <c r="G5366" i="1"/>
  <c r="E5367" i="1"/>
  <c r="G5367" i="1"/>
  <c r="E5368" i="1"/>
  <c r="G5368" i="1"/>
  <c r="E5369" i="1"/>
  <c r="G5369" i="1"/>
  <c r="E5370" i="1"/>
  <c r="G5370" i="1"/>
  <c r="E5371" i="1"/>
  <c r="G5371" i="1"/>
  <c r="E5372" i="1"/>
  <c r="G5372" i="1"/>
  <c r="E5373" i="1"/>
  <c r="G5373" i="1"/>
  <c r="E5374" i="1"/>
  <c r="G5374" i="1"/>
  <c r="E5375" i="1"/>
  <c r="G5375" i="1"/>
  <c r="E5376" i="1"/>
  <c r="G5376" i="1"/>
  <c r="E5377" i="1"/>
  <c r="G5377" i="1"/>
  <c r="E5378" i="1"/>
  <c r="G5378" i="1"/>
  <c r="E5379" i="1"/>
  <c r="G5379" i="1"/>
  <c r="E5380" i="1"/>
  <c r="G5380" i="1"/>
  <c r="E5381" i="1"/>
  <c r="G5381" i="1"/>
  <c r="E5382" i="1"/>
  <c r="G5382" i="1"/>
  <c r="E5383" i="1"/>
  <c r="G5383" i="1"/>
  <c r="E5384" i="1"/>
  <c r="G5384" i="1"/>
  <c r="E5385" i="1"/>
  <c r="G5385" i="1"/>
  <c r="E5386" i="1"/>
  <c r="G5386" i="1"/>
  <c r="E5387" i="1"/>
  <c r="G5387" i="1"/>
  <c r="E5388" i="1"/>
  <c r="G5388" i="1"/>
  <c r="E5389" i="1"/>
  <c r="G5389" i="1"/>
  <c r="E5390" i="1"/>
  <c r="G5390" i="1"/>
  <c r="E5391" i="1"/>
  <c r="G5391" i="1"/>
  <c r="E5392" i="1"/>
  <c r="G5392" i="1"/>
  <c r="E5393" i="1"/>
  <c r="G5393" i="1"/>
  <c r="E5394" i="1"/>
  <c r="G5394" i="1"/>
  <c r="E5395" i="1"/>
  <c r="G5395" i="1"/>
  <c r="E5396" i="1"/>
  <c r="G5396" i="1"/>
  <c r="E5397" i="1"/>
  <c r="G5397" i="1"/>
  <c r="E5398" i="1"/>
  <c r="G5398" i="1"/>
  <c r="E5399" i="1"/>
  <c r="G5399" i="1"/>
  <c r="E5400" i="1"/>
  <c r="G5400" i="1"/>
  <c r="E5401" i="1"/>
  <c r="G5401" i="1"/>
  <c r="E5402" i="1"/>
  <c r="G5402" i="1"/>
  <c r="E5403" i="1"/>
  <c r="G5403" i="1"/>
  <c r="E5404" i="1"/>
  <c r="G5404" i="1"/>
  <c r="E5405" i="1"/>
  <c r="G5405" i="1"/>
  <c r="E5406" i="1"/>
  <c r="G5406" i="1"/>
  <c r="E5407" i="1"/>
  <c r="G5407" i="1"/>
  <c r="E5408" i="1"/>
  <c r="G5408" i="1"/>
  <c r="E5409" i="1"/>
  <c r="G5409" i="1"/>
  <c r="E5410" i="1"/>
  <c r="G5410" i="1"/>
  <c r="E5411" i="1"/>
  <c r="G5411" i="1"/>
  <c r="E5412" i="1"/>
  <c r="G5412" i="1"/>
  <c r="E5413" i="1"/>
  <c r="G5413" i="1"/>
  <c r="E5414" i="1"/>
  <c r="G5414" i="1"/>
  <c r="E5415" i="1"/>
  <c r="G5415" i="1"/>
  <c r="E5416" i="1"/>
  <c r="G5416" i="1"/>
  <c r="E5417" i="1"/>
  <c r="G5417" i="1"/>
  <c r="E5418" i="1"/>
  <c r="G5418" i="1"/>
  <c r="E5419" i="1"/>
  <c r="G5419" i="1"/>
  <c r="E5420" i="1"/>
  <c r="G5420" i="1"/>
  <c r="E5421" i="1"/>
  <c r="G5421" i="1"/>
  <c r="E5422" i="1"/>
  <c r="G5422" i="1"/>
  <c r="E5423" i="1"/>
  <c r="G5423" i="1"/>
  <c r="E5424" i="1"/>
  <c r="G5424" i="1"/>
  <c r="E5425" i="1"/>
  <c r="G5425" i="1"/>
  <c r="E5426" i="1"/>
  <c r="G5426" i="1"/>
  <c r="E5427" i="1"/>
  <c r="G5427" i="1"/>
  <c r="E5428" i="1"/>
  <c r="G5428" i="1"/>
  <c r="E5429" i="1"/>
  <c r="G5429" i="1"/>
  <c r="E5430" i="1"/>
  <c r="G5430" i="1"/>
  <c r="E5431" i="1"/>
  <c r="G5431" i="1"/>
  <c r="E5432" i="1"/>
  <c r="G5432" i="1"/>
  <c r="E5433" i="1"/>
  <c r="G5433" i="1"/>
  <c r="E5434" i="1"/>
  <c r="G5434" i="1"/>
  <c r="E5435" i="1"/>
  <c r="G5435" i="1"/>
  <c r="E5436" i="1"/>
  <c r="G5436" i="1"/>
  <c r="E5437" i="1"/>
  <c r="G5437" i="1"/>
  <c r="E5438" i="1"/>
  <c r="G5438" i="1"/>
  <c r="E5439" i="1"/>
  <c r="G5439" i="1"/>
  <c r="E5440" i="1"/>
  <c r="G5440" i="1"/>
  <c r="E5441" i="1"/>
  <c r="G5441" i="1"/>
  <c r="E5442" i="1"/>
  <c r="G5442" i="1"/>
  <c r="E5443" i="1"/>
  <c r="G5443" i="1"/>
  <c r="E5444" i="1"/>
  <c r="G5444" i="1"/>
  <c r="E5445" i="1"/>
  <c r="G5445" i="1"/>
  <c r="E5446" i="1"/>
  <c r="G5446" i="1"/>
  <c r="E5447" i="1"/>
  <c r="G5447" i="1"/>
  <c r="E5448" i="1"/>
  <c r="G5448" i="1"/>
  <c r="E5449" i="1"/>
  <c r="G5449" i="1"/>
  <c r="E5450" i="1"/>
  <c r="G5450" i="1"/>
  <c r="E5451" i="1"/>
  <c r="G5451" i="1"/>
  <c r="E5452" i="1"/>
  <c r="G5452" i="1"/>
  <c r="E5453" i="1"/>
  <c r="G5453" i="1"/>
  <c r="E5454" i="1"/>
  <c r="G5454" i="1"/>
  <c r="E5455" i="1"/>
  <c r="G5455" i="1"/>
  <c r="E5456" i="1"/>
  <c r="G5456" i="1"/>
  <c r="E5457" i="1"/>
  <c r="G5457" i="1"/>
  <c r="E5458" i="1"/>
  <c r="G5458" i="1"/>
  <c r="E5459" i="1"/>
  <c r="G5459" i="1"/>
  <c r="E5460" i="1"/>
  <c r="G5460" i="1"/>
  <c r="E5461" i="1"/>
  <c r="G5461" i="1"/>
  <c r="E5462" i="1"/>
  <c r="G5462" i="1"/>
  <c r="E5463" i="1"/>
  <c r="G5463" i="1"/>
  <c r="E5464" i="1"/>
  <c r="G5464" i="1"/>
  <c r="E5465" i="1"/>
  <c r="G5465" i="1"/>
  <c r="E5466" i="1"/>
  <c r="G5466" i="1"/>
  <c r="E5467" i="1"/>
  <c r="G5467" i="1"/>
  <c r="E5468" i="1"/>
  <c r="G5468" i="1"/>
  <c r="E5469" i="1"/>
  <c r="G5469" i="1"/>
  <c r="E5470" i="1"/>
  <c r="G5470" i="1"/>
  <c r="E5471" i="1"/>
  <c r="G5471" i="1"/>
  <c r="E5472" i="1"/>
  <c r="G5472" i="1"/>
  <c r="E5473" i="1"/>
  <c r="G5473" i="1"/>
  <c r="E5474" i="1"/>
  <c r="G5474" i="1"/>
  <c r="E5475" i="1"/>
  <c r="G5475" i="1"/>
  <c r="E5476" i="1"/>
  <c r="G5476" i="1"/>
  <c r="E5477" i="1"/>
  <c r="G5477" i="1"/>
  <c r="E5478" i="1"/>
  <c r="G5478" i="1"/>
  <c r="E5479" i="1"/>
  <c r="G5479" i="1"/>
  <c r="E5480" i="1"/>
  <c r="G5480" i="1"/>
  <c r="E5481" i="1"/>
  <c r="G5481" i="1"/>
  <c r="E5482" i="1"/>
  <c r="G5482" i="1"/>
  <c r="E5483" i="1"/>
  <c r="G5483" i="1"/>
  <c r="E5484" i="1"/>
  <c r="G5484" i="1"/>
  <c r="E5485" i="1"/>
  <c r="G5485" i="1"/>
  <c r="E5486" i="1"/>
  <c r="G5486" i="1"/>
  <c r="E5487" i="1"/>
  <c r="G5487" i="1"/>
  <c r="E5488" i="1"/>
  <c r="G5488" i="1"/>
  <c r="E5489" i="1"/>
  <c r="G5489" i="1"/>
  <c r="E5490" i="1"/>
  <c r="G5490" i="1"/>
  <c r="E5491" i="1"/>
  <c r="G5491" i="1"/>
  <c r="E5492" i="1"/>
  <c r="G5492" i="1"/>
  <c r="E5493" i="1"/>
  <c r="G5493" i="1"/>
  <c r="E5494" i="1"/>
  <c r="G5494" i="1"/>
  <c r="E5495" i="1"/>
  <c r="G5495" i="1"/>
  <c r="E5496" i="1"/>
  <c r="G5496" i="1"/>
  <c r="E5497" i="1"/>
  <c r="G5497" i="1"/>
  <c r="E5498" i="1"/>
  <c r="G5498" i="1"/>
  <c r="E5499" i="1"/>
  <c r="G5499" i="1"/>
  <c r="E5500" i="1"/>
  <c r="G5500" i="1"/>
  <c r="E5501" i="1"/>
  <c r="G5501" i="1"/>
  <c r="E5502" i="1"/>
  <c r="G5502" i="1"/>
  <c r="E5503" i="1"/>
  <c r="G5503" i="1"/>
  <c r="E5504" i="1"/>
  <c r="G5504" i="1"/>
  <c r="E5505" i="1"/>
  <c r="G5505" i="1"/>
  <c r="E5506" i="1"/>
  <c r="G5506" i="1"/>
  <c r="E5507" i="1"/>
  <c r="G5507" i="1"/>
  <c r="E5508" i="1"/>
  <c r="G5508" i="1"/>
  <c r="E5509" i="1"/>
  <c r="G5509" i="1"/>
  <c r="E5510" i="1"/>
  <c r="G5510" i="1"/>
  <c r="E5511" i="1"/>
  <c r="G5511" i="1"/>
  <c r="E5512" i="1"/>
  <c r="G5512" i="1"/>
  <c r="E5513" i="1"/>
  <c r="G5513" i="1"/>
  <c r="E5514" i="1"/>
  <c r="G5514" i="1"/>
  <c r="E5515" i="1"/>
  <c r="G5515" i="1"/>
  <c r="E5516" i="1"/>
  <c r="G5516" i="1"/>
  <c r="E5517" i="1"/>
  <c r="G5517" i="1"/>
  <c r="E5518" i="1"/>
  <c r="G5518" i="1"/>
  <c r="E5519" i="1"/>
  <c r="G5519" i="1"/>
  <c r="E5520" i="1"/>
  <c r="G5520" i="1"/>
  <c r="E5521" i="1"/>
  <c r="G5521" i="1"/>
  <c r="E5522" i="1"/>
  <c r="G5522" i="1"/>
  <c r="E5523" i="1"/>
  <c r="G5523" i="1"/>
  <c r="E5524" i="1"/>
  <c r="G5524" i="1"/>
  <c r="E5525" i="1"/>
  <c r="G5525" i="1"/>
  <c r="E5526" i="1"/>
  <c r="G5526" i="1"/>
  <c r="E5527" i="1"/>
  <c r="G5527" i="1"/>
  <c r="E5528" i="1"/>
  <c r="G5528" i="1"/>
  <c r="E5529" i="1"/>
  <c r="G5529" i="1"/>
  <c r="E5530" i="1"/>
  <c r="G5530" i="1"/>
  <c r="E5531" i="1"/>
  <c r="G5531" i="1"/>
  <c r="E5532" i="1"/>
  <c r="G5532" i="1"/>
  <c r="E5533" i="1"/>
  <c r="G5533" i="1"/>
  <c r="E5534" i="1"/>
  <c r="G5534" i="1"/>
  <c r="E5535" i="1"/>
  <c r="G5535" i="1"/>
  <c r="E5536" i="1"/>
  <c r="G5536" i="1"/>
  <c r="E5537" i="1"/>
  <c r="G5537" i="1"/>
  <c r="E5538" i="1"/>
  <c r="G5538" i="1"/>
  <c r="E5539" i="1"/>
  <c r="G5539" i="1"/>
  <c r="E5540" i="1"/>
  <c r="G5540" i="1"/>
  <c r="E5541" i="1"/>
  <c r="G5541" i="1"/>
  <c r="E5542" i="1"/>
  <c r="G5542" i="1"/>
  <c r="E5543" i="1"/>
  <c r="G5543" i="1"/>
  <c r="E5544" i="1"/>
  <c r="G5544" i="1"/>
  <c r="E5545" i="1"/>
  <c r="G5545" i="1"/>
  <c r="E5546" i="1"/>
  <c r="G5546" i="1"/>
  <c r="E5547" i="1"/>
  <c r="G5547" i="1"/>
  <c r="E5548" i="1"/>
  <c r="G5548" i="1"/>
  <c r="E5549" i="1"/>
  <c r="G5549" i="1"/>
  <c r="E5550" i="1"/>
  <c r="G5550" i="1"/>
  <c r="E5551" i="1"/>
  <c r="G5551" i="1"/>
  <c r="E5552" i="1"/>
  <c r="G5552" i="1"/>
  <c r="E5553" i="1"/>
  <c r="G5553" i="1"/>
  <c r="E5554" i="1"/>
  <c r="G5554" i="1"/>
  <c r="E5555" i="1"/>
  <c r="G5555" i="1"/>
  <c r="E5556" i="1"/>
  <c r="G5556" i="1"/>
  <c r="E5557" i="1"/>
  <c r="G5557" i="1"/>
  <c r="E5558" i="1"/>
  <c r="G5558" i="1"/>
  <c r="E5559" i="1"/>
  <c r="G5559" i="1"/>
  <c r="E5560" i="1"/>
  <c r="G5560" i="1"/>
  <c r="E5561" i="1"/>
  <c r="G5561" i="1"/>
  <c r="E5562" i="1"/>
  <c r="G5562" i="1"/>
  <c r="E5563" i="1"/>
  <c r="G5563" i="1"/>
  <c r="E5564" i="1"/>
  <c r="G5564" i="1"/>
  <c r="E5565" i="1"/>
  <c r="G5565" i="1"/>
  <c r="E5566" i="1"/>
  <c r="G5566" i="1"/>
  <c r="E5567" i="1"/>
  <c r="G5567" i="1"/>
  <c r="E5568" i="1"/>
  <c r="G5568" i="1"/>
  <c r="E5569" i="1"/>
  <c r="G5569" i="1"/>
  <c r="E5570" i="1"/>
  <c r="G5570" i="1"/>
  <c r="E5571" i="1"/>
  <c r="G5571" i="1"/>
  <c r="E5572" i="1"/>
  <c r="G5572" i="1"/>
  <c r="E5573" i="1"/>
  <c r="G5573" i="1"/>
  <c r="E5574" i="1"/>
  <c r="G5574" i="1"/>
  <c r="E5575" i="1"/>
  <c r="G5575" i="1"/>
  <c r="E5576" i="1"/>
  <c r="G5576" i="1"/>
  <c r="E5577" i="1"/>
  <c r="G5577" i="1"/>
  <c r="E5578" i="1"/>
  <c r="G5578" i="1"/>
  <c r="E5579" i="1"/>
  <c r="G5579" i="1"/>
  <c r="E5580" i="1"/>
  <c r="G5580" i="1"/>
  <c r="E5581" i="1"/>
  <c r="G5581" i="1"/>
  <c r="E5582" i="1"/>
  <c r="G5582" i="1"/>
  <c r="E5583" i="1"/>
  <c r="G5583" i="1"/>
  <c r="E5584" i="1"/>
  <c r="G5584" i="1"/>
  <c r="E5585" i="1"/>
  <c r="G5585" i="1"/>
  <c r="E5586" i="1"/>
  <c r="G5586" i="1"/>
  <c r="E5587" i="1"/>
  <c r="G5587" i="1"/>
  <c r="E5588" i="1"/>
  <c r="G5588" i="1"/>
  <c r="E5589" i="1"/>
  <c r="G5589" i="1"/>
  <c r="E5590" i="1"/>
  <c r="G5590" i="1"/>
  <c r="E5591" i="1"/>
  <c r="G5591" i="1"/>
  <c r="E5592" i="1"/>
  <c r="G5592" i="1"/>
  <c r="E5593" i="1"/>
  <c r="G5593" i="1"/>
  <c r="E5594" i="1"/>
  <c r="G5594" i="1"/>
  <c r="E5595" i="1"/>
  <c r="G5595" i="1"/>
  <c r="E5596" i="1"/>
  <c r="G5596" i="1"/>
  <c r="E5597" i="1"/>
  <c r="G5597" i="1"/>
  <c r="E5598" i="1"/>
  <c r="G5598" i="1"/>
  <c r="E5599" i="1"/>
  <c r="G5599" i="1"/>
  <c r="E5600" i="1"/>
  <c r="G5600" i="1"/>
  <c r="E5601" i="1"/>
  <c r="G5601" i="1"/>
  <c r="E5602" i="1"/>
  <c r="G5602" i="1"/>
  <c r="E5603" i="1"/>
  <c r="G5603" i="1"/>
  <c r="E5604" i="1"/>
  <c r="G5604" i="1"/>
  <c r="E5605" i="1"/>
  <c r="G5605" i="1"/>
  <c r="E5606" i="1"/>
  <c r="G5606" i="1"/>
  <c r="E5607" i="1"/>
  <c r="G5607" i="1"/>
  <c r="E5608" i="1"/>
  <c r="G5608" i="1"/>
  <c r="E5609" i="1"/>
  <c r="G5609" i="1"/>
  <c r="E5610" i="1"/>
  <c r="G5610" i="1"/>
  <c r="E5611" i="1"/>
  <c r="G5611" i="1"/>
  <c r="E5612" i="1"/>
  <c r="G5612" i="1"/>
  <c r="E5613" i="1"/>
  <c r="G5613" i="1"/>
  <c r="E5614" i="1"/>
  <c r="G5614" i="1"/>
  <c r="E5615" i="1"/>
  <c r="G5615" i="1"/>
  <c r="E5616" i="1"/>
  <c r="G5616" i="1"/>
  <c r="E5617" i="1"/>
  <c r="G5617" i="1"/>
  <c r="E5618" i="1"/>
  <c r="G5618" i="1"/>
  <c r="E5619" i="1"/>
  <c r="G5619" i="1"/>
  <c r="E5620" i="1"/>
  <c r="G5620" i="1"/>
  <c r="E5621" i="1"/>
  <c r="G5621" i="1"/>
  <c r="E5622" i="1"/>
  <c r="G5622" i="1"/>
  <c r="E5623" i="1"/>
  <c r="G5623" i="1"/>
  <c r="E5624" i="1"/>
  <c r="G5624" i="1"/>
  <c r="E5625" i="1"/>
  <c r="G5625" i="1"/>
  <c r="E5626" i="1"/>
  <c r="G5626" i="1"/>
  <c r="E5627" i="1"/>
  <c r="G5627" i="1"/>
  <c r="E5628" i="1"/>
  <c r="G5628" i="1"/>
  <c r="E5629" i="1"/>
  <c r="G5629" i="1"/>
  <c r="E5630" i="1"/>
  <c r="G5630" i="1"/>
  <c r="E5631" i="1"/>
  <c r="G5631" i="1"/>
  <c r="E5632" i="1"/>
  <c r="G5632" i="1"/>
  <c r="E5633" i="1"/>
  <c r="G5633" i="1"/>
  <c r="E5634" i="1"/>
  <c r="G5634" i="1"/>
  <c r="E5635" i="1"/>
  <c r="G5635" i="1"/>
  <c r="E5636" i="1"/>
  <c r="G5636" i="1"/>
  <c r="E5637" i="1"/>
  <c r="G5637" i="1"/>
  <c r="E5638" i="1"/>
  <c r="G5638" i="1"/>
  <c r="E5639" i="1"/>
  <c r="G5639" i="1"/>
  <c r="E5640" i="1"/>
  <c r="G5640" i="1"/>
  <c r="E5641" i="1"/>
  <c r="G5641" i="1"/>
  <c r="E5642" i="1"/>
  <c r="G5642" i="1"/>
  <c r="E5643" i="1"/>
  <c r="G5643" i="1"/>
  <c r="E5644" i="1"/>
  <c r="G5644" i="1"/>
  <c r="E5645" i="1"/>
  <c r="G5645" i="1"/>
  <c r="E5646" i="1"/>
  <c r="G5646" i="1"/>
  <c r="E5647" i="1"/>
  <c r="G5647" i="1"/>
  <c r="E5648" i="1"/>
  <c r="G5648" i="1"/>
  <c r="E5649" i="1"/>
  <c r="G5649" i="1"/>
  <c r="E5650" i="1"/>
  <c r="G5650" i="1"/>
  <c r="E5651" i="1"/>
  <c r="G5651" i="1"/>
  <c r="E5652" i="1"/>
  <c r="G5652" i="1"/>
  <c r="E5653" i="1"/>
  <c r="G5653" i="1"/>
  <c r="E5654" i="1"/>
  <c r="G5654" i="1"/>
  <c r="E5655" i="1"/>
  <c r="G5655" i="1"/>
  <c r="E5656" i="1"/>
  <c r="G5656" i="1"/>
  <c r="E5657" i="1"/>
  <c r="G5657" i="1"/>
  <c r="E5658" i="1"/>
  <c r="G5658" i="1"/>
  <c r="E5659" i="1"/>
  <c r="G5659" i="1"/>
  <c r="E5660" i="1"/>
  <c r="G5660" i="1"/>
  <c r="E5661" i="1"/>
  <c r="G5661" i="1"/>
  <c r="E5662" i="1"/>
  <c r="G5662" i="1"/>
  <c r="E5663" i="1"/>
  <c r="G5663" i="1"/>
  <c r="E5664" i="1"/>
  <c r="G5664" i="1"/>
  <c r="E5665" i="1"/>
  <c r="G5665" i="1"/>
  <c r="E5666" i="1"/>
  <c r="G5666" i="1"/>
  <c r="E5667" i="1"/>
  <c r="G5667" i="1"/>
  <c r="E5668" i="1"/>
  <c r="G5668" i="1"/>
  <c r="E5669" i="1"/>
  <c r="G5669" i="1"/>
  <c r="E5670" i="1"/>
  <c r="G5670" i="1"/>
  <c r="E5671" i="1"/>
  <c r="G5671" i="1"/>
  <c r="E5672" i="1"/>
  <c r="G5672" i="1"/>
  <c r="E5673" i="1"/>
  <c r="G5673" i="1"/>
  <c r="E5674" i="1"/>
  <c r="G5674" i="1"/>
  <c r="E5675" i="1"/>
  <c r="G5675" i="1"/>
  <c r="E5676" i="1"/>
  <c r="G5676" i="1"/>
  <c r="E5677" i="1"/>
  <c r="G5677" i="1"/>
  <c r="E5678" i="1"/>
  <c r="G5678" i="1"/>
  <c r="E5679" i="1"/>
  <c r="G5679" i="1"/>
  <c r="E5680" i="1"/>
  <c r="G5680" i="1"/>
  <c r="E5681" i="1"/>
  <c r="G5681" i="1"/>
  <c r="E5682" i="1"/>
  <c r="G5682" i="1"/>
  <c r="E5683" i="1"/>
  <c r="G5683" i="1"/>
  <c r="E5684" i="1"/>
  <c r="G5684" i="1"/>
  <c r="E5685" i="1"/>
  <c r="G5685" i="1"/>
  <c r="E5686" i="1"/>
  <c r="G5686" i="1"/>
  <c r="E5687" i="1"/>
  <c r="G5687" i="1"/>
  <c r="E5688" i="1"/>
  <c r="G5688" i="1"/>
  <c r="E5689" i="1"/>
  <c r="G5689" i="1"/>
  <c r="E5690" i="1"/>
  <c r="G5690" i="1"/>
  <c r="E5691" i="1"/>
  <c r="G5691" i="1"/>
  <c r="E5692" i="1"/>
  <c r="G5692" i="1"/>
  <c r="E5693" i="1"/>
  <c r="G5693" i="1"/>
  <c r="E5694" i="1"/>
  <c r="G5694" i="1"/>
  <c r="E5695" i="1"/>
  <c r="G5695" i="1"/>
  <c r="E5696" i="1"/>
  <c r="G5696" i="1"/>
  <c r="E5697" i="1"/>
  <c r="G5697" i="1"/>
  <c r="E5698" i="1"/>
  <c r="G5698" i="1"/>
  <c r="E5699" i="1"/>
  <c r="G5699" i="1"/>
  <c r="E5700" i="1"/>
  <c r="G5700" i="1"/>
  <c r="E5701" i="1"/>
  <c r="G5701" i="1"/>
  <c r="E5702" i="1"/>
  <c r="G5702" i="1"/>
  <c r="E5703" i="1"/>
  <c r="G5703" i="1"/>
  <c r="E5704" i="1"/>
  <c r="G5704" i="1"/>
  <c r="E5705" i="1"/>
  <c r="G5705" i="1"/>
  <c r="E5706" i="1"/>
  <c r="G5706" i="1"/>
  <c r="E5707" i="1"/>
  <c r="G5707" i="1"/>
  <c r="E5708" i="1"/>
  <c r="G5708" i="1"/>
  <c r="E5709" i="1"/>
  <c r="G5709" i="1"/>
  <c r="E5710" i="1"/>
  <c r="G5710" i="1"/>
  <c r="E5711" i="1"/>
  <c r="G5711" i="1"/>
  <c r="E5712" i="1"/>
  <c r="G5712" i="1"/>
  <c r="E5713" i="1"/>
  <c r="G5713" i="1"/>
  <c r="E5714" i="1"/>
  <c r="G5714" i="1"/>
  <c r="E5715" i="1"/>
  <c r="G5715" i="1"/>
  <c r="E5716" i="1"/>
  <c r="G5716" i="1"/>
  <c r="E5717" i="1"/>
  <c r="G5717" i="1"/>
  <c r="E5718" i="1"/>
  <c r="G5718" i="1"/>
  <c r="E5719" i="1"/>
  <c r="G5719" i="1"/>
  <c r="E5720" i="1"/>
  <c r="G5720" i="1"/>
  <c r="E5721" i="1"/>
  <c r="G5721" i="1"/>
  <c r="E5722" i="1"/>
  <c r="G5722" i="1"/>
  <c r="E5723" i="1"/>
  <c r="G5723" i="1"/>
  <c r="E5724" i="1"/>
  <c r="G5724" i="1"/>
  <c r="E5725" i="1"/>
  <c r="G5725" i="1"/>
  <c r="E5726" i="1"/>
  <c r="G5726" i="1"/>
  <c r="E5727" i="1"/>
  <c r="G5727" i="1"/>
  <c r="E5728" i="1"/>
  <c r="G5728" i="1"/>
  <c r="E5729" i="1"/>
  <c r="G5729" i="1"/>
  <c r="E5730" i="1"/>
  <c r="G5730" i="1"/>
  <c r="E5731" i="1"/>
  <c r="G5731" i="1"/>
  <c r="E5732" i="1"/>
  <c r="G5732" i="1"/>
  <c r="E5733" i="1"/>
  <c r="G5733" i="1"/>
  <c r="E5734" i="1"/>
  <c r="G5734" i="1"/>
  <c r="E5735" i="1"/>
  <c r="G5735" i="1"/>
  <c r="E5736" i="1"/>
  <c r="G5736" i="1"/>
  <c r="E5737" i="1"/>
  <c r="G5737" i="1"/>
  <c r="E5738" i="1"/>
  <c r="G5738" i="1"/>
  <c r="E5739" i="1"/>
  <c r="G5739" i="1"/>
  <c r="E5740" i="1"/>
  <c r="G5740" i="1"/>
  <c r="E5741" i="1"/>
  <c r="G5741" i="1"/>
  <c r="E5742" i="1"/>
  <c r="G5742" i="1"/>
  <c r="E5743" i="1"/>
  <c r="G5743" i="1"/>
  <c r="E5744" i="1"/>
  <c r="G5744" i="1"/>
  <c r="E5745" i="1"/>
  <c r="G5745" i="1"/>
  <c r="E5746" i="1"/>
  <c r="G5746" i="1"/>
  <c r="E5747" i="1"/>
  <c r="G5747" i="1"/>
  <c r="E5748" i="1"/>
  <c r="G5748" i="1"/>
  <c r="E5749" i="1"/>
  <c r="G5749" i="1"/>
  <c r="E5750" i="1"/>
  <c r="G5750" i="1"/>
  <c r="E5751" i="1"/>
  <c r="G5751" i="1"/>
  <c r="E5752" i="1"/>
  <c r="G5752" i="1"/>
  <c r="E5753" i="1"/>
  <c r="G5753" i="1"/>
  <c r="E5754" i="1"/>
  <c r="G5754" i="1"/>
  <c r="E5755" i="1"/>
  <c r="G5755" i="1"/>
  <c r="E5756" i="1"/>
  <c r="G5756" i="1"/>
  <c r="E5757" i="1"/>
  <c r="G5757" i="1"/>
  <c r="E5758" i="1"/>
  <c r="G5758" i="1"/>
  <c r="E5759" i="1"/>
  <c r="G5759" i="1"/>
  <c r="E5760" i="1"/>
  <c r="G5760" i="1"/>
  <c r="E5761" i="1"/>
  <c r="G5761" i="1"/>
  <c r="E5762" i="1"/>
  <c r="G5762" i="1"/>
  <c r="E5763" i="1"/>
  <c r="G5763" i="1"/>
  <c r="E5764" i="1"/>
  <c r="G5764" i="1"/>
  <c r="E5765" i="1"/>
  <c r="G5765" i="1"/>
  <c r="E5766" i="1"/>
  <c r="G5766" i="1"/>
  <c r="E5767" i="1"/>
  <c r="G5767" i="1"/>
  <c r="E5768" i="1"/>
  <c r="G5768" i="1"/>
  <c r="E5769" i="1"/>
  <c r="G5769" i="1"/>
  <c r="E5770" i="1"/>
  <c r="G5770" i="1"/>
  <c r="E5771" i="1"/>
  <c r="G5771" i="1"/>
  <c r="E5772" i="1"/>
  <c r="G5772" i="1"/>
  <c r="E5773" i="1"/>
  <c r="G5773" i="1"/>
  <c r="E5774" i="1"/>
  <c r="G5774" i="1"/>
  <c r="E5775" i="1"/>
  <c r="G5775" i="1"/>
  <c r="E5776" i="1"/>
  <c r="G5776" i="1"/>
  <c r="E5777" i="1"/>
  <c r="G5777" i="1"/>
  <c r="E5778" i="1"/>
  <c r="G5778" i="1"/>
  <c r="E5779" i="1"/>
  <c r="G5779" i="1"/>
  <c r="E5780" i="1"/>
  <c r="G5780" i="1"/>
  <c r="E5781" i="1"/>
  <c r="G5781" i="1"/>
  <c r="E5782" i="1"/>
  <c r="G5782" i="1"/>
  <c r="E5783" i="1"/>
  <c r="G5783" i="1"/>
  <c r="E5784" i="1"/>
  <c r="G5784" i="1"/>
  <c r="E5785" i="1"/>
  <c r="G5785" i="1"/>
  <c r="E5786" i="1"/>
  <c r="G5786" i="1"/>
  <c r="E5787" i="1"/>
  <c r="G5787" i="1"/>
  <c r="E5788" i="1"/>
  <c r="G5788" i="1"/>
  <c r="E5789" i="1"/>
  <c r="G5789" i="1"/>
  <c r="E5790" i="1"/>
  <c r="G5790" i="1"/>
  <c r="E5791" i="1"/>
  <c r="G5791" i="1"/>
  <c r="E5792" i="1"/>
  <c r="G5792" i="1"/>
  <c r="E5793" i="1"/>
  <c r="G5793" i="1"/>
  <c r="E5794" i="1"/>
  <c r="G5794" i="1"/>
  <c r="E5795" i="1"/>
  <c r="G5795" i="1"/>
  <c r="E5796" i="1"/>
  <c r="G5796" i="1"/>
  <c r="E5797" i="1"/>
  <c r="G5797" i="1"/>
  <c r="E5798" i="1"/>
  <c r="G5798" i="1"/>
  <c r="E5799" i="1"/>
  <c r="G5799" i="1"/>
  <c r="E5800" i="1"/>
  <c r="G5800" i="1"/>
  <c r="E5801" i="1"/>
  <c r="G5801" i="1"/>
  <c r="E5802" i="1"/>
  <c r="G5802" i="1"/>
  <c r="E5803" i="1"/>
  <c r="G5803" i="1"/>
  <c r="E5804" i="1"/>
  <c r="G5804" i="1"/>
  <c r="E5805" i="1"/>
  <c r="G5805" i="1"/>
  <c r="E5806" i="1"/>
  <c r="G5806" i="1"/>
  <c r="E5807" i="1"/>
  <c r="G5807" i="1"/>
  <c r="E5808" i="1"/>
  <c r="G5808" i="1"/>
  <c r="E5809" i="1"/>
  <c r="G5809" i="1"/>
  <c r="E5810" i="1"/>
  <c r="G5810" i="1"/>
  <c r="E5811" i="1"/>
  <c r="G5811" i="1"/>
  <c r="E5812" i="1"/>
  <c r="G5812" i="1"/>
  <c r="E5813" i="1"/>
  <c r="G5813" i="1"/>
  <c r="E5814" i="1"/>
  <c r="G5814" i="1"/>
  <c r="E5815" i="1"/>
  <c r="G5815" i="1"/>
  <c r="E5816" i="1"/>
  <c r="G5816" i="1"/>
  <c r="E5817" i="1"/>
  <c r="G5817" i="1"/>
  <c r="E5818" i="1"/>
  <c r="G5818" i="1"/>
  <c r="E5819" i="1"/>
  <c r="G5819" i="1"/>
  <c r="E5820" i="1"/>
  <c r="G5820" i="1"/>
  <c r="E5821" i="1"/>
  <c r="G5821" i="1"/>
  <c r="E5822" i="1"/>
  <c r="G5822" i="1"/>
  <c r="E5823" i="1"/>
  <c r="G5823" i="1"/>
  <c r="E5824" i="1"/>
  <c r="G5824" i="1"/>
  <c r="E5825" i="1"/>
  <c r="G5825" i="1"/>
  <c r="E5826" i="1"/>
  <c r="G5826" i="1"/>
  <c r="E5827" i="1"/>
  <c r="G5827" i="1"/>
  <c r="E5828" i="1"/>
  <c r="G5828" i="1"/>
  <c r="E5829" i="1"/>
  <c r="G5829" i="1"/>
  <c r="E5830" i="1"/>
  <c r="G5830" i="1"/>
  <c r="E5831" i="1"/>
  <c r="G5831" i="1"/>
  <c r="E5832" i="1"/>
  <c r="G5832" i="1"/>
  <c r="E5833" i="1"/>
  <c r="G5833" i="1"/>
  <c r="E5834" i="1"/>
  <c r="G5834" i="1"/>
  <c r="E5835" i="1"/>
  <c r="G5835" i="1"/>
  <c r="E5836" i="1"/>
  <c r="G5836" i="1"/>
  <c r="E5837" i="1"/>
  <c r="G5837" i="1"/>
  <c r="E5838" i="1"/>
  <c r="G5838" i="1"/>
  <c r="E5839" i="1"/>
  <c r="G5839" i="1"/>
  <c r="E5840" i="1"/>
  <c r="G5840" i="1"/>
  <c r="E5841" i="1"/>
  <c r="G5841" i="1"/>
  <c r="E5842" i="1"/>
  <c r="G5842" i="1"/>
  <c r="E5843" i="1"/>
  <c r="G5843" i="1"/>
  <c r="E5844" i="1"/>
  <c r="G5844" i="1"/>
  <c r="E5845" i="1"/>
  <c r="G5845" i="1"/>
  <c r="E5846" i="1"/>
  <c r="G5846" i="1"/>
  <c r="E5847" i="1"/>
  <c r="G5847" i="1"/>
  <c r="E5848" i="1"/>
  <c r="G5848" i="1"/>
  <c r="E5849" i="1"/>
  <c r="G5849" i="1"/>
  <c r="E5850" i="1"/>
  <c r="G5850" i="1"/>
  <c r="E5851" i="1"/>
  <c r="G5851" i="1"/>
  <c r="E5852" i="1"/>
  <c r="G5852" i="1"/>
  <c r="E5853" i="1"/>
  <c r="G5853" i="1"/>
  <c r="E5854" i="1"/>
  <c r="G5854" i="1"/>
  <c r="E5855" i="1"/>
  <c r="G5855" i="1"/>
  <c r="E5856" i="1"/>
  <c r="G5856" i="1"/>
  <c r="E5857" i="1"/>
  <c r="G5857" i="1"/>
  <c r="E5858" i="1"/>
  <c r="G5858" i="1"/>
  <c r="E5859" i="1"/>
  <c r="G5859" i="1"/>
  <c r="E5860" i="1"/>
  <c r="G5860" i="1"/>
  <c r="E5861" i="1"/>
  <c r="G5861" i="1"/>
  <c r="E5862" i="1"/>
  <c r="G5862" i="1"/>
  <c r="E5863" i="1"/>
  <c r="G5863" i="1"/>
  <c r="E5864" i="1"/>
  <c r="G5864" i="1"/>
  <c r="E5865" i="1"/>
  <c r="G5865" i="1"/>
  <c r="E5866" i="1"/>
  <c r="G5866" i="1"/>
  <c r="E5867" i="1"/>
  <c r="G5867" i="1"/>
  <c r="E5868" i="1"/>
  <c r="G5868" i="1"/>
  <c r="E5869" i="1"/>
  <c r="G5869" i="1"/>
  <c r="E5870" i="1"/>
  <c r="G5870" i="1"/>
  <c r="E5871" i="1"/>
  <c r="G5871" i="1"/>
  <c r="E5872" i="1"/>
  <c r="G5872" i="1"/>
  <c r="E5873" i="1"/>
  <c r="G5873" i="1"/>
  <c r="E5874" i="1"/>
  <c r="G5874" i="1"/>
  <c r="E5875" i="1"/>
  <c r="G5875" i="1"/>
  <c r="E5876" i="1"/>
  <c r="G5876" i="1"/>
  <c r="E5877" i="1"/>
  <c r="G5877" i="1"/>
  <c r="E5878" i="1"/>
  <c r="G5878" i="1"/>
  <c r="E5879" i="1"/>
  <c r="G5879" i="1"/>
  <c r="E5880" i="1"/>
  <c r="G5880" i="1"/>
  <c r="E5881" i="1"/>
  <c r="G5881" i="1"/>
  <c r="E5882" i="1"/>
  <c r="G5882" i="1"/>
  <c r="E5883" i="1"/>
  <c r="G5883" i="1"/>
  <c r="E5884" i="1"/>
  <c r="G5884" i="1"/>
  <c r="E5885" i="1"/>
  <c r="G5885" i="1"/>
  <c r="E5886" i="1"/>
  <c r="G5886" i="1"/>
  <c r="E5887" i="1"/>
  <c r="G5887" i="1"/>
  <c r="E5888" i="1"/>
  <c r="G5888" i="1"/>
  <c r="E5889" i="1"/>
  <c r="G5889" i="1"/>
  <c r="E5890" i="1"/>
  <c r="G5890" i="1"/>
  <c r="E5891" i="1"/>
  <c r="G5891" i="1"/>
  <c r="E5892" i="1"/>
  <c r="G5892" i="1"/>
  <c r="E5893" i="1"/>
  <c r="G5893" i="1"/>
  <c r="E5894" i="1"/>
  <c r="G5894" i="1"/>
  <c r="E5895" i="1"/>
  <c r="G5895" i="1"/>
  <c r="E5896" i="1"/>
  <c r="G5896" i="1"/>
  <c r="E5897" i="1"/>
  <c r="G5897" i="1"/>
  <c r="E5898" i="1"/>
  <c r="G5898" i="1"/>
  <c r="E5899" i="1"/>
  <c r="G5899" i="1"/>
  <c r="E5900" i="1"/>
  <c r="G5900" i="1"/>
  <c r="E5901" i="1"/>
  <c r="G5901" i="1"/>
  <c r="E5902" i="1"/>
  <c r="G5902" i="1"/>
  <c r="E5903" i="1"/>
  <c r="G5903" i="1"/>
  <c r="E5904" i="1"/>
  <c r="G5904" i="1"/>
  <c r="E5905" i="1"/>
  <c r="G5905" i="1"/>
  <c r="E5906" i="1"/>
  <c r="G5906" i="1"/>
  <c r="E5907" i="1"/>
  <c r="G5907" i="1"/>
  <c r="E5908" i="1"/>
  <c r="G5908" i="1"/>
  <c r="E5909" i="1"/>
  <c r="G5909" i="1"/>
  <c r="E5910" i="1"/>
  <c r="G5910" i="1"/>
  <c r="E5911" i="1"/>
  <c r="G5911" i="1"/>
  <c r="E5912" i="1"/>
  <c r="G5912" i="1"/>
  <c r="E5913" i="1"/>
  <c r="G5913" i="1"/>
  <c r="E5914" i="1"/>
  <c r="G5914" i="1"/>
  <c r="E5915" i="1"/>
  <c r="G5915" i="1"/>
  <c r="E5916" i="1"/>
  <c r="G5916" i="1"/>
  <c r="E5917" i="1"/>
  <c r="G5917" i="1"/>
  <c r="E5918" i="1"/>
  <c r="G5918" i="1"/>
  <c r="E5919" i="1"/>
  <c r="G5919" i="1"/>
  <c r="E5920" i="1"/>
  <c r="G5920" i="1"/>
  <c r="E5921" i="1"/>
  <c r="G5921" i="1"/>
  <c r="E5922" i="1"/>
  <c r="G5922" i="1"/>
  <c r="E5923" i="1"/>
  <c r="G5923" i="1"/>
  <c r="E5924" i="1"/>
  <c r="G5924" i="1"/>
  <c r="E5925" i="1"/>
  <c r="G5925" i="1"/>
  <c r="E5926" i="1"/>
  <c r="G5926" i="1"/>
  <c r="E5927" i="1"/>
  <c r="G5927" i="1"/>
  <c r="E5928" i="1"/>
  <c r="G5928" i="1"/>
  <c r="E5929" i="1"/>
  <c r="G5929" i="1"/>
  <c r="E5930" i="1"/>
  <c r="G5930" i="1"/>
  <c r="E5931" i="1"/>
  <c r="G5931" i="1"/>
  <c r="E5932" i="1"/>
  <c r="G5932" i="1"/>
  <c r="E5933" i="1"/>
  <c r="G5933" i="1"/>
  <c r="E5934" i="1"/>
  <c r="G5934" i="1"/>
  <c r="E5935" i="1"/>
  <c r="G5935" i="1"/>
  <c r="E5936" i="1"/>
  <c r="G5936" i="1"/>
  <c r="E5937" i="1"/>
  <c r="G5937" i="1"/>
  <c r="E5938" i="1"/>
  <c r="G5938" i="1"/>
  <c r="E5939" i="1"/>
  <c r="G5939" i="1"/>
  <c r="E5940" i="1"/>
  <c r="G5940" i="1"/>
  <c r="E5941" i="1"/>
  <c r="G5941" i="1"/>
  <c r="E5942" i="1"/>
  <c r="G5942" i="1"/>
  <c r="E5943" i="1"/>
  <c r="G5943" i="1"/>
  <c r="E5944" i="1"/>
  <c r="G5944" i="1"/>
  <c r="E5945" i="1"/>
  <c r="G5945" i="1"/>
  <c r="E5946" i="1"/>
  <c r="G5946" i="1"/>
  <c r="E5947" i="1"/>
  <c r="G5947" i="1"/>
  <c r="E5948" i="1"/>
  <c r="G5948" i="1"/>
  <c r="E5949" i="1"/>
  <c r="G5949" i="1"/>
  <c r="E5950" i="1"/>
  <c r="G5950" i="1"/>
  <c r="E5951" i="1"/>
  <c r="G5951" i="1"/>
  <c r="E5952" i="1"/>
  <c r="G5952" i="1"/>
  <c r="E5953" i="1"/>
  <c r="G5953" i="1"/>
  <c r="E5954" i="1"/>
  <c r="G5954" i="1"/>
  <c r="E5955" i="1"/>
  <c r="G5955" i="1"/>
  <c r="E5956" i="1"/>
  <c r="G5956" i="1"/>
  <c r="E5957" i="1"/>
  <c r="G5957" i="1"/>
  <c r="E5958" i="1"/>
  <c r="G5958" i="1"/>
  <c r="E5959" i="1"/>
  <c r="G5959" i="1"/>
  <c r="E5960" i="1"/>
  <c r="G5960" i="1"/>
  <c r="E5961" i="1"/>
  <c r="G5961" i="1"/>
  <c r="E5962" i="1"/>
  <c r="G5962" i="1"/>
  <c r="E5963" i="1"/>
  <c r="G5963" i="1"/>
  <c r="E5964" i="1"/>
  <c r="G5964" i="1"/>
  <c r="E5965" i="1"/>
  <c r="G5965" i="1"/>
  <c r="E5966" i="1"/>
  <c r="G5966" i="1"/>
  <c r="E5967" i="1"/>
  <c r="G5967" i="1"/>
  <c r="E5968" i="1"/>
  <c r="G5968" i="1"/>
  <c r="E5969" i="1"/>
  <c r="G5969" i="1"/>
  <c r="E5970" i="1"/>
  <c r="G5970" i="1"/>
  <c r="E5971" i="1"/>
  <c r="G5971" i="1"/>
  <c r="E5972" i="1"/>
  <c r="G5972" i="1"/>
  <c r="E5973" i="1"/>
  <c r="G5973" i="1"/>
  <c r="E5974" i="1"/>
  <c r="G5974" i="1"/>
  <c r="E5975" i="1"/>
  <c r="G5975" i="1"/>
  <c r="E5976" i="1"/>
  <c r="G5976" i="1"/>
  <c r="E5977" i="1"/>
  <c r="G5977" i="1"/>
  <c r="E5978" i="1"/>
  <c r="G5978" i="1"/>
  <c r="E5979" i="1"/>
  <c r="G5979" i="1"/>
  <c r="E5980" i="1"/>
  <c r="G5980" i="1"/>
  <c r="E5981" i="1"/>
  <c r="G5981" i="1"/>
  <c r="E5982" i="1"/>
  <c r="G5982" i="1"/>
  <c r="E5983" i="1"/>
  <c r="G5983" i="1"/>
  <c r="E5984" i="1"/>
  <c r="G5984" i="1"/>
  <c r="E5985" i="1"/>
  <c r="G5985" i="1"/>
  <c r="E5986" i="1"/>
  <c r="G5986" i="1"/>
  <c r="E5987" i="1"/>
  <c r="G5987" i="1"/>
  <c r="E5988" i="1"/>
  <c r="G5988" i="1"/>
  <c r="E5989" i="1"/>
  <c r="G5989" i="1"/>
  <c r="E5990" i="1"/>
  <c r="G5990" i="1"/>
  <c r="E5991" i="1"/>
  <c r="G5991" i="1"/>
  <c r="E5992" i="1"/>
  <c r="G5992" i="1"/>
  <c r="E5993" i="1"/>
  <c r="G5993" i="1"/>
  <c r="E5994" i="1"/>
  <c r="G5994" i="1"/>
  <c r="E5995" i="1"/>
  <c r="G5995" i="1"/>
  <c r="E5996" i="1"/>
  <c r="G5996" i="1"/>
  <c r="E5997" i="1"/>
  <c r="G5997" i="1"/>
  <c r="E5998" i="1"/>
  <c r="G5998" i="1"/>
  <c r="E5999" i="1"/>
  <c r="G5999" i="1"/>
  <c r="E6000" i="1"/>
  <c r="G6000" i="1"/>
  <c r="E6001" i="1"/>
  <c r="G6001" i="1"/>
  <c r="E6002" i="1"/>
  <c r="G6002" i="1"/>
  <c r="E6003" i="1"/>
  <c r="G6003" i="1"/>
  <c r="E6004" i="1"/>
  <c r="G6004" i="1"/>
  <c r="E6005" i="1"/>
  <c r="G6005" i="1"/>
  <c r="E6006" i="1"/>
  <c r="G6006" i="1"/>
  <c r="E6007" i="1"/>
  <c r="G6007" i="1"/>
  <c r="E6008" i="1"/>
  <c r="G6008" i="1"/>
  <c r="E6009" i="1"/>
  <c r="G6009" i="1"/>
  <c r="E6010" i="1"/>
  <c r="G6010" i="1"/>
  <c r="E6011" i="1"/>
  <c r="G6011" i="1"/>
  <c r="E6012" i="1"/>
  <c r="G6012" i="1"/>
  <c r="E6013" i="1"/>
  <c r="G6013" i="1"/>
  <c r="E6014" i="1"/>
  <c r="G6014" i="1"/>
  <c r="E6015" i="1"/>
  <c r="G6015" i="1"/>
  <c r="E6016" i="1"/>
  <c r="G6016" i="1"/>
  <c r="E6017" i="1"/>
  <c r="G6017" i="1"/>
  <c r="E6018" i="1"/>
  <c r="G6018" i="1"/>
  <c r="E6019" i="1"/>
  <c r="G6019" i="1"/>
  <c r="E6020" i="1"/>
  <c r="G6020" i="1"/>
  <c r="E6021" i="1"/>
  <c r="G6021" i="1"/>
  <c r="E6022" i="1"/>
  <c r="G6022" i="1"/>
  <c r="E6023" i="1"/>
  <c r="G6023" i="1"/>
  <c r="E6024" i="1"/>
  <c r="G6024" i="1"/>
  <c r="E6025" i="1"/>
  <c r="G6025" i="1"/>
  <c r="E6026" i="1"/>
  <c r="G6026" i="1"/>
  <c r="E6027" i="1"/>
  <c r="G6027" i="1"/>
  <c r="E6028" i="1"/>
  <c r="G6028" i="1"/>
  <c r="E6029" i="1"/>
  <c r="G6029" i="1"/>
  <c r="E6030" i="1"/>
  <c r="G6030" i="1"/>
  <c r="E6031" i="1"/>
  <c r="G6031" i="1"/>
  <c r="E6032" i="1"/>
  <c r="G6032" i="1"/>
  <c r="E6033" i="1"/>
  <c r="G6033" i="1"/>
  <c r="E6034" i="1"/>
  <c r="G6034" i="1"/>
  <c r="E6035" i="1"/>
  <c r="G6035" i="1"/>
  <c r="E6036" i="1"/>
  <c r="G6036" i="1"/>
  <c r="E6037" i="1"/>
  <c r="G6037" i="1"/>
  <c r="E6038" i="1"/>
  <c r="G6038" i="1"/>
  <c r="E6039" i="1"/>
  <c r="G6039" i="1"/>
  <c r="E6040" i="1"/>
  <c r="G6040" i="1"/>
  <c r="E6041" i="1"/>
  <c r="G6041" i="1"/>
  <c r="E6042" i="1"/>
  <c r="G6042" i="1"/>
  <c r="E6043" i="1"/>
  <c r="G6043" i="1"/>
  <c r="E6044" i="1"/>
  <c r="G6044" i="1"/>
  <c r="E6045" i="1"/>
  <c r="G6045" i="1"/>
  <c r="E6046" i="1"/>
  <c r="G6046" i="1"/>
  <c r="E6047" i="1"/>
  <c r="G6047" i="1"/>
  <c r="E6048" i="1"/>
  <c r="G6048" i="1"/>
  <c r="E6049" i="1"/>
  <c r="G6049" i="1"/>
  <c r="E6050" i="1"/>
  <c r="G6050" i="1"/>
  <c r="E6051" i="1"/>
  <c r="G6051" i="1"/>
  <c r="E6052" i="1"/>
  <c r="G6052" i="1"/>
  <c r="E6053" i="1"/>
  <c r="G6053" i="1"/>
  <c r="E6054" i="1"/>
  <c r="G6054" i="1"/>
  <c r="E6055" i="1"/>
  <c r="G6055" i="1"/>
  <c r="E6056" i="1"/>
  <c r="G6056" i="1"/>
  <c r="E6057" i="1"/>
  <c r="G6057" i="1"/>
  <c r="E6058" i="1"/>
  <c r="G6058" i="1"/>
  <c r="E6059" i="1"/>
  <c r="G6059" i="1"/>
  <c r="E6060" i="1"/>
  <c r="G6060" i="1"/>
  <c r="E6061" i="1"/>
  <c r="G6061" i="1"/>
  <c r="E6062" i="1"/>
  <c r="G6062" i="1"/>
  <c r="E6063" i="1"/>
  <c r="G6063" i="1"/>
  <c r="E6064" i="1"/>
  <c r="G6064" i="1"/>
  <c r="E6065" i="1"/>
  <c r="G6065" i="1"/>
  <c r="E6066" i="1"/>
  <c r="G6066" i="1"/>
  <c r="E6067" i="1"/>
  <c r="G6067" i="1"/>
  <c r="E6068" i="1"/>
  <c r="G6068" i="1"/>
  <c r="E6069" i="1"/>
  <c r="G6069" i="1"/>
  <c r="E6070" i="1"/>
  <c r="G6070" i="1"/>
  <c r="E6071" i="1"/>
  <c r="G6071" i="1"/>
  <c r="E6072" i="1"/>
  <c r="G6072" i="1"/>
  <c r="E6073" i="1"/>
  <c r="G6073" i="1"/>
  <c r="E6074" i="1"/>
  <c r="G6074" i="1"/>
  <c r="E6075" i="1"/>
  <c r="G6075" i="1"/>
  <c r="E6076" i="1"/>
  <c r="G6076" i="1"/>
  <c r="E6077" i="1"/>
  <c r="G6077" i="1"/>
  <c r="E6078" i="1"/>
  <c r="G6078" i="1"/>
  <c r="E6079" i="1"/>
  <c r="G6079" i="1"/>
  <c r="E6080" i="1"/>
  <c r="G6080" i="1"/>
  <c r="E6081" i="1"/>
  <c r="G6081" i="1"/>
  <c r="E6082" i="1"/>
  <c r="G6082" i="1"/>
  <c r="E6083" i="1"/>
  <c r="G6083" i="1"/>
  <c r="E6084" i="1"/>
  <c r="G6084" i="1"/>
  <c r="E6085" i="1"/>
  <c r="G6085" i="1"/>
  <c r="E6086" i="1"/>
  <c r="G6086" i="1"/>
  <c r="E6087" i="1"/>
  <c r="G6087" i="1"/>
  <c r="E6088" i="1"/>
  <c r="G6088" i="1"/>
  <c r="E6089" i="1"/>
  <c r="G6089" i="1"/>
  <c r="E6090" i="1"/>
  <c r="G6090" i="1"/>
  <c r="E6091" i="1"/>
  <c r="G6091" i="1"/>
  <c r="E6092" i="1"/>
  <c r="G6092" i="1"/>
  <c r="E6093" i="1"/>
  <c r="G6093" i="1"/>
  <c r="E6094" i="1"/>
  <c r="G6094" i="1"/>
  <c r="E6095" i="1"/>
  <c r="G6095" i="1"/>
  <c r="E6096" i="1"/>
  <c r="G6096" i="1"/>
  <c r="E6097" i="1"/>
  <c r="G6097" i="1"/>
  <c r="E6098" i="1"/>
  <c r="G6098" i="1"/>
  <c r="E6099" i="1"/>
  <c r="G6099" i="1"/>
  <c r="E6100" i="1"/>
  <c r="G6100" i="1"/>
  <c r="E6101" i="1"/>
  <c r="G6101" i="1"/>
  <c r="E6102" i="1"/>
  <c r="G6102" i="1"/>
  <c r="E6103" i="1"/>
  <c r="G6103" i="1"/>
  <c r="E6104" i="1"/>
  <c r="G6104" i="1"/>
  <c r="E6105" i="1"/>
  <c r="G6105" i="1"/>
  <c r="E6106" i="1"/>
  <c r="G6106" i="1"/>
  <c r="E6107" i="1"/>
  <c r="G6107" i="1"/>
  <c r="E6108" i="1"/>
  <c r="G6108" i="1"/>
  <c r="E6109" i="1"/>
  <c r="G6109" i="1"/>
  <c r="E6110" i="1"/>
  <c r="G6110" i="1"/>
  <c r="E6111" i="1"/>
  <c r="G6111" i="1"/>
  <c r="E6112" i="1"/>
  <c r="G6112" i="1"/>
  <c r="E6113" i="1"/>
  <c r="G6113" i="1"/>
  <c r="E6114" i="1"/>
  <c r="G6114" i="1"/>
  <c r="E6115" i="1"/>
  <c r="G6115" i="1"/>
  <c r="E6116" i="1"/>
  <c r="G6116" i="1"/>
  <c r="E6117" i="1"/>
  <c r="G6117" i="1"/>
  <c r="E6118" i="1"/>
  <c r="G6118" i="1"/>
  <c r="E6119" i="1"/>
  <c r="G6119" i="1"/>
  <c r="E6120" i="1"/>
  <c r="G6120" i="1"/>
  <c r="E6121" i="1"/>
  <c r="G6121" i="1"/>
  <c r="E6122" i="1"/>
  <c r="G6122" i="1"/>
  <c r="E6123" i="1"/>
  <c r="G6123" i="1"/>
  <c r="E6124" i="1"/>
  <c r="G6124" i="1"/>
  <c r="E6125" i="1"/>
  <c r="G6125" i="1"/>
  <c r="E6126" i="1"/>
  <c r="G6126" i="1"/>
  <c r="E6127" i="1"/>
  <c r="G6127" i="1"/>
  <c r="E6128" i="1"/>
  <c r="G6128" i="1"/>
  <c r="E6129" i="1"/>
  <c r="G6129" i="1"/>
  <c r="E6130" i="1"/>
  <c r="G6130" i="1"/>
  <c r="E6131" i="1"/>
  <c r="G6131" i="1"/>
  <c r="E6132" i="1"/>
  <c r="G6132" i="1"/>
  <c r="E6133" i="1"/>
  <c r="G6133" i="1"/>
  <c r="E6134" i="1"/>
  <c r="G6134" i="1"/>
  <c r="E6135" i="1"/>
  <c r="G6135" i="1"/>
  <c r="E6136" i="1"/>
  <c r="G6136" i="1"/>
  <c r="E6137" i="1"/>
  <c r="G6137" i="1"/>
  <c r="E6138" i="1"/>
  <c r="G6138" i="1"/>
  <c r="E6139" i="1"/>
  <c r="G6139" i="1"/>
  <c r="E6140" i="1"/>
  <c r="G6140" i="1"/>
  <c r="E6141" i="1"/>
  <c r="G6141" i="1"/>
  <c r="E6142" i="1"/>
  <c r="G6142" i="1"/>
  <c r="E6143" i="1"/>
  <c r="G6143" i="1"/>
  <c r="E6144" i="1"/>
  <c r="G6144" i="1"/>
  <c r="E6145" i="1"/>
  <c r="G6145" i="1"/>
  <c r="E6146" i="1"/>
  <c r="G6146" i="1"/>
  <c r="E6147" i="1"/>
  <c r="G6147" i="1"/>
  <c r="E6148" i="1"/>
  <c r="G6148" i="1"/>
  <c r="E6149" i="1"/>
  <c r="G6149" i="1"/>
  <c r="E6150" i="1"/>
  <c r="G6150" i="1"/>
  <c r="E6151" i="1"/>
  <c r="G6151" i="1"/>
  <c r="E6152" i="1"/>
  <c r="G6152" i="1"/>
  <c r="E6153" i="1"/>
  <c r="G6153" i="1"/>
  <c r="E6154" i="1"/>
  <c r="G6154" i="1"/>
  <c r="E6155" i="1"/>
  <c r="G6155" i="1"/>
  <c r="E6156" i="1"/>
  <c r="G6156" i="1"/>
  <c r="E6157" i="1"/>
  <c r="G6157" i="1"/>
  <c r="E6158" i="1"/>
  <c r="G6158" i="1"/>
  <c r="E6159" i="1"/>
  <c r="G6159" i="1"/>
  <c r="E6160" i="1"/>
  <c r="G6160" i="1"/>
  <c r="E6161" i="1"/>
  <c r="G6161" i="1"/>
  <c r="E6162" i="1"/>
  <c r="G6162" i="1"/>
  <c r="E6163" i="1"/>
  <c r="G6163" i="1"/>
  <c r="E6164" i="1"/>
  <c r="G6164" i="1"/>
  <c r="E6165" i="1"/>
  <c r="G6165" i="1"/>
  <c r="E6166" i="1"/>
  <c r="G6166" i="1"/>
  <c r="E6167" i="1"/>
  <c r="G6167" i="1"/>
  <c r="E6168" i="1"/>
  <c r="G6168" i="1"/>
  <c r="E6169" i="1"/>
  <c r="G6169" i="1"/>
  <c r="E6170" i="1"/>
  <c r="G6170" i="1"/>
  <c r="E6171" i="1"/>
  <c r="G6171" i="1"/>
  <c r="E6172" i="1"/>
  <c r="G6172" i="1"/>
  <c r="E6173" i="1"/>
  <c r="G6173" i="1"/>
  <c r="E6174" i="1"/>
  <c r="G6174" i="1"/>
  <c r="E6175" i="1"/>
  <c r="G6175" i="1"/>
  <c r="E6176" i="1"/>
  <c r="G6176" i="1"/>
  <c r="E6177" i="1"/>
  <c r="G6177" i="1"/>
  <c r="E6178" i="1"/>
  <c r="G6178" i="1"/>
  <c r="E6179" i="1"/>
  <c r="G6179" i="1"/>
  <c r="E6180" i="1"/>
  <c r="G6180" i="1"/>
  <c r="E6181" i="1"/>
  <c r="G6181" i="1"/>
  <c r="E6182" i="1"/>
  <c r="G6182" i="1"/>
  <c r="E6183" i="1"/>
  <c r="G6183" i="1"/>
  <c r="E6184" i="1"/>
  <c r="G6184" i="1"/>
  <c r="E6185" i="1"/>
  <c r="G6185" i="1"/>
  <c r="E6186" i="1"/>
  <c r="G6186" i="1"/>
  <c r="E6187" i="1"/>
  <c r="G6187" i="1"/>
  <c r="E6188" i="1"/>
  <c r="G6188" i="1"/>
  <c r="E6189" i="1"/>
  <c r="G6189" i="1"/>
  <c r="E6190" i="1"/>
  <c r="G6190" i="1"/>
  <c r="E6191" i="1"/>
  <c r="G6191" i="1"/>
  <c r="E6192" i="1"/>
  <c r="G6192" i="1"/>
  <c r="E6193" i="1"/>
  <c r="G6193" i="1"/>
  <c r="E6194" i="1"/>
  <c r="G6194" i="1"/>
  <c r="E6195" i="1"/>
  <c r="G6195" i="1"/>
  <c r="E6196" i="1"/>
  <c r="G6196" i="1"/>
  <c r="E6197" i="1"/>
  <c r="G6197" i="1"/>
  <c r="E6198" i="1"/>
  <c r="G6198" i="1"/>
  <c r="E6199" i="1"/>
  <c r="G6199" i="1"/>
  <c r="E6200" i="1"/>
  <c r="G6200" i="1"/>
  <c r="E6201" i="1"/>
  <c r="G6201" i="1"/>
  <c r="E6202" i="1"/>
  <c r="G6202" i="1"/>
  <c r="E6203" i="1"/>
  <c r="G6203" i="1"/>
  <c r="E6204" i="1"/>
  <c r="G6204" i="1"/>
  <c r="E6205" i="1"/>
  <c r="G6205" i="1"/>
  <c r="E6206" i="1"/>
  <c r="G6206" i="1"/>
  <c r="E6207" i="1"/>
  <c r="G6207" i="1"/>
  <c r="E6208" i="1"/>
  <c r="G6208" i="1"/>
  <c r="E6209" i="1"/>
  <c r="G6209" i="1"/>
  <c r="E6210" i="1"/>
  <c r="G6210" i="1"/>
  <c r="E6211" i="1"/>
  <c r="G6211" i="1"/>
  <c r="E6212" i="1"/>
  <c r="G6212" i="1"/>
  <c r="E6213" i="1"/>
  <c r="G6213" i="1"/>
  <c r="E6214" i="1"/>
  <c r="G6214" i="1"/>
  <c r="E6215" i="1"/>
  <c r="G6215" i="1"/>
  <c r="E6216" i="1"/>
  <c r="G6216" i="1"/>
  <c r="E6217" i="1"/>
  <c r="G6217" i="1"/>
  <c r="E6218" i="1"/>
  <c r="G6218" i="1"/>
  <c r="E6219" i="1"/>
  <c r="G6219" i="1"/>
  <c r="E6220" i="1"/>
  <c r="G6220" i="1"/>
  <c r="E6221" i="1"/>
  <c r="G6221" i="1"/>
  <c r="E6222" i="1"/>
  <c r="G6222" i="1"/>
  <c r="E6223" i="1"/>
  <c r="G6223" i="1"/>
  <c r="E6224" i="1"/>
  <c r="G6224" i="1"/>
  <c r="E6225" i="1"/>
  <c r="G6225" i="1"/>
  <c r="E6226" i="1"/>
  <c r="G6226" i="1"/>
  <c r="E6227" i="1"/>
  <c r="G6227" i="1"/>
  <c r="E6228" i="1"/>
  <c r="G6228" i="1"/>
  <c r="E6229" i="1"/>
  <c r="G6229" i="1"/>
  <c r="E6230" i="1"/>
  <c r="G6230" i="1"/>
  <c r="E6231" i="1"/>
  <c r="G6231" i="1"/>
  <c r="E6232" i="1"/>
  <c r="G6232" i="1"/>
  <c r="E6233" i="1"/>
  <c r="G6233" i="1"/>
  <c r="E6234" i="1"/>
  <c r="G6234" i="1"/>
  <c r="E6235" i="1"/>
  <c r="G6235" i="1"/>
  <c r="E6236" i="1"/>
  <c r="G6236" i="1"/>
  <c r="E6237" i="1"/>
  <c r="G6237" i="1"/>
  <c r="E6238" i="1"/>
  <c r="G6238" i="1"/>
  <c r="E6239" i="1"/>
  <c r="G6239" i="1"/>
  <c r="E6240" i="1"/>
  <c r="G6240" i="1"/>
  <c r="E6241" i="1"/>
  <c r="G6241" i="1"/>
  <c r="E6242" i="1"/>
  <c r="G6242" i="1"/>
  <c r="E6243" i="1"/>
  <c r="G6243" i="1"/>
  <c r="E6244" i="1"/>
  <c r="G6244" i="1"/>
  <c r="E6245" i="1"/>
  <c r="G6245" i="1"/>
  <c r="E6246" i="1"/>
  <c r="G6246" i="1"/>
  <c r="E6247" i="1"/>
  <c r="G6247" i="1"/>
  <c r="E6248" i="1"/>
  <c r="G6248" i="1"/>
  <c r="E6249" i="1"/>
  <c r="G6249" i="1"/>
  <c r="E6250" i="1"/>
  <c r="G6250" i="1"/>
  <c r="E6251" i="1"/>
  <c r="G6251" i="1"/>
  <c r="E6252" i="1"/>
  <c r="G6252" i="1"/>
  <c r="E6253" i="1"/>
  <c r="G6253" i="1"/>
  <c r="E6254" i="1"/>
  <c r="G6254" i="1"/>
  <c r="E6255" i="1"/>
  <c r="G6255" i="1"/>
  <c r="E6256" i="1"/>
  <c r="G6256" i="1"/>
  <c r="E6257" i="1"/>
  <c r="G6257" i="1"/>
  <c r="E6258" i="1"/>
  <c r="G6258" i="1"/>
  <c r="E6259" i="1"/>
  <c r="G6259" i="1"/>
  <c r="E6260" i="1"/>
  <c r="G6260" i="1"/>
  <c r="E6261" i="1"/>
  <c r="G6261" i="1"/>
  <c r="E6262" i="1"/>
  <c r="G6262" i="1"/>
  <c r="E6263" i="1"/>
  <c r="G6263" i="1"/>
  <c r="E6264" i="1"/>
  <c r="G6264" i="1"/>
  <c r="E6265" i="1"/>
  <c r="G6265" i="1"/>
  <c r="E6266" i="1"/>
  <c r="G6266" i="1"/>
  <c r="E6267" i="1"/>
  <c r="G6267" i="1"/>
  <c r="E6268" i="1"/>
  <c r="G6268" i="1"/>
  <c r="E6269" i="1"/>
  <c r="G6269" i="1"/>
  <c r="E6270" i="1"/>
  <c r="G6270" i="1"/>
  <c r="E6271" i="1"/>
  <c r="G6271" i="1"/>
  <c r="E6272" i="1"/>
  <c r="G6272" i="1"/>
  <c r="E6273" i="1"/>
  <c r="G6273" i="1"/>
  <c r="E6274" i="1"/>
  <c r="G6274" i="1"/>
  <c r="E6275" i="1"/>
  <c r="G6275" i="1"/>
  <c r="E6276" i="1"/>
  <c r="G6276" i="1"/>
  <c r="E6277" i="1"/>
  <c r="G6277" i="1"/>
  <c r="E6278" i="1"/>
  <c r="G6278" i="1"/>
  <c r="E6279" i="1"/>
  <c r="G6279" i="1"/>
  <c r="E6280" i="1"/>
  <c r="G6280" i="1"/>
  <c r="E6281" i="1"/>
  <c r="G6281" i="1"/>
  <c r="E6282" i="1"/>
  <c r="G6282" i="1"/>
  <c r="E6283" i="1"/>
  <c r="G6283" i="1"/>
  <c r="E6284" i="1"/>
  <c r="G6284" i="1"/>
  <c r="E6285" i="1"/>
  <c r="G6285" i="1"/>
  <c r="E6286" i="1"/>
  <c r="G6286" i="1"/>
  <c r="E6287" i="1"/>
  <c r="G6287" i="1"/>
  <c r="E6288" i="1"/>
  <c r="G6288" i="1"/>
  <c r="E6289" i="1"/>
  <c r="G6289" i="1"/>
  <c r="E6290" i="1"/>
  <c r="G6290" i="1"/>
  <c r="E6291" i="1"/>
  <c r="G6291" i="1"/>
  <c r="E6292" i="1"/>
  <c r="G6292" i="1"/>
  <c r="E6293" i="1"/>
  <c r="G6293" i="1"/>
  <c r="E6294" i="1"/>
  <c r="G6294" i="1"/>
  <c r="E6295" i="1"/>
  <c r="G6295" i="1"/>
  <c r="E6296" i="1"/>
  <c r="G6296" i="1"/>
  <c r="E6297" i="1"/>
  <c r="G6297" i="1"/>
  <c r="E6298" i="1"/>
  <c r="G6298" i="1"/>
  <c r="E6299" i="1"/>
  <c r="G6299" i="1"/>
  <c r="E6300" i="1"/>
  <c r="G6300" i="1"/>
  <c r="E6301" i="1"/>
  <c r="G6301" i="1"/>
  <c r="E6302" i="1"/>
  <c r="G6302" i="1"/>
  <c r="E6303" i="1"/>
  <c r="G6303" i="1"/>
  <c r="E6304" i="1"/>
  <c r="G6304" i="1"/>
  <c r="E6305" i="1"/>
  <c r="G6305" i="1"/>
  <c r="E6306" i="1"/>
  <c r="G6306" i="1"/>
  <c r="E6307" i="1"/>
  <c r="G6307" i="1"/>
  <c r="E6308" i="1"/>
  <c r="G6308" i="1"/>
  <c r="E6309" i="1"/>
  <c r="G6309" i="1"/>
  <c r="E6310" i="1"/>
  <c r="G6310" i="1"/>
  <c r="E6311" i="1"/>
  <c r="G6311" i="1"/>
  <c r="E6312" i="1"/>
  <c r="G6312" i="1"/>
  <c r="E6313" i="1"/>
  <c r="G6313" i="1"/>
  <c r="E6314" i="1"/>
  <c r="G6314" i="1"/>
  <c r="E6315" i="1"/>
  <c r="G6315" i="1"/>
  <c r="E6316" i="1"/>
  <c r="G6316" i="1"/>
  <c r="E6317" i="1"/>
  <c r="G6317" i="1"/>
  <c r="E6318" i="1"/>
  <c r="G6318" i="1"/>
  <c r="E6319" i="1"/>
  <c r="G6319" i="1"/>
  <c r="E6320" i="1"/>
  <c r="G6320" i="1"/>
  <c r="E6321" i="1"/>
  <c r="G6321" i="1"/>
  <c r="E6322" i="1"/>
  <c r="G6322" i="1"/>
  <c r="E6323" i="1"/>
  <c r="G6323" i="1"/>
  <c r="E6324" i="1"/>
  <c r="G6324" i="1"/>
  <c r="E6325" i="1"/>
  <c r="G6325" i="1"/>
  <c r="E6326" i="1"/>
  <c r="G6326" i="1"/>
  <c r="E6327" i="1"/>
  <c r="G6327" i="1"/>
  <c r="E6328" i="1"/>
  <c r="G6328" i="1"/>
  <c r="E6329" i="1"/>
  <c r="G6329" i="1"/>
  <c r="E6330" i="1"/>
  <c r="G6330" i="1"/>
  <c r="E6331" i="1"/>
  <c r="G6331" i="1"/>
  <c r="E6332" i="1"/>
  <c r="G6332" i="1"/>
  <c r="E6333" i="1"/>
  <c r="G6333" i="1"/>
  <c r="E6334" i="1"/>
  <c r="G6334" i="1"/>
  <c r="E6335" i="1"/>
  <c r="G6335" i="1"/>
  <c r="E6336" i="1"/>
  <c r="G6336" i="1"/>
  <c r="E6337" i="1"/>
  <c r="G6337" i="1"/>
  <c r="E6338" i="1"/>
  <c r="G6338" i="1"/>
  <c r="E6339" i="1"/>
  <c r="G6339" i="1"/>
  <c r="E6340" i="1"/>
  <c r="G6340" i="1"/>
  <c r="E6341" i="1"/>
  <c r="G6341" i="1"/>
  <c r="E6342" i="1"/>
  <c r="G6342" i="1"/>
  <c r="E6343" i="1"/>
  <c r="G6343" i="1"/>
  <c r="E6344" i="1"/>
  <c r="G6344" i="1"/>
  <c r="E6345" i="1"/>
  <c r="G6345" i="1"/>
  <c r="E6346" i="1"/>
  <c r="G6346" i="1"/>
  <c r="E6347" i="1"/>
  <c r="G6347" i="1"/>
  <c r="E6348" i="1"/>
  <c r="G6348" i="1"/>
  <c r="E6349" i="1"/>
  <c r="G6349" i="1"/>
  <c r="E6350" i="1"/>
  <c r="G6350" i="1"/>
  <c r="E6351" i="1"/>
  <c r="G6351" i="1"/>
  <c r="E6352" i="1"/>
  <c r="G6352" i="1"/>
  <c r="E6353" i="1"/>
  <c r="G6353" i="1"/>
  <c r="E6354" i="1"/>
  <c r="G6354" i="1"/>
  <c r="E6355" i="1"/>
  <c r="G6355" i="1"/>
  <c r="E6356" i="1"/>
  <c r="G6356" i="1"/>
  <c r="E6357" i="1"/>
  <c r="G6357" i="1"/>
  <c r="E6358" i="1"/>
  <c r="G6358" i="1"/>
  <c r="E6359" i="1"/>
  <c r="G6359" i="1"/>
  <c r="E6360" i="1"/>
  <c r="G6360" i="1"/>
  <c r="E6361" i="1"/>
  <c r="G6361" i="1"/>
  <c r="E6362" i="1"/>
  <c r="G6362" i="1"/>
  <c r="E6363" i="1"/>
  <c r="G6363" i="1"/>
  <c r="E6364" i="1"/>
  <c r="G6364" i="1"/>
  <c r="E6365" i="1"/>
  <c r="G6365" i="1"/>
  <c r="E6366" i="1"/>
  <c r="G6366" i="1"/>
  <c r="E6367" i="1"/>
  <c r="G6367" i="1"/>
  <c r="E6368" i="1"/>
  <c r="G6368" i="1"/>
  <c r="E6369" i="1"/>
  <c r="G6369" i="1"/>
  <c r="E6370" i="1"/>
  <c r="G6370" i="1"/>
  <c r="E6371" i="1"/>
  <c r="G6371" i="1"/>
  <c r="E6372" i="1"/>
  <c r="G6372" i="1"/>
  <c r="E6373" i="1"/>
  <c r="G6373" i="1"/>
  <c r="E6374" i="1"/>
  <c r="G6374" i="1"/>
  <c r="E6375" i="1"/>
  <c r="G6375" i="1"/>
  <c r="E6376" i="1"/>
  <c r="G6376" i="1"/>
  <c r="E6377" i="1"/>
  <c r="G6377" i="1"/>
  <c r="E6378" i="1"/>
  <c r="G6378" i="1"/>
  <c r="E6379" i="1"/>
  <c r="G6379" i="1"/>
  <c r="E6380" i="1"/>
  <c r="G6380" i="1"/>
  <c r="E6381" i="1"/>
  <c r="G6381" i="1"/>
  <c r="E6382" i="1"/>
  <c r="G6382" i="1"/>
  <c r="E6383" i="1"/>
  <c r="G6383" i="1"/>
  <c r="E6384" i="1"/>
  <c r="G6384" i="1"/>
  <c r="E6385" i="1"/>
  <c r="G6385" i="1"/>
  <c r="E6386" i="1"/>
  <c r="G6386" i="1"/>
  <c r="E6387" i="1"/>
  <c r="G6387" i="1"/>
  <c r="E6388" i="1"/>
  <c r="G6388" i="1"/>
  <c r="E6389" i="1"/>
  <c r="G6389" i="1"/>
  <c r="E6390" i="1"/>
  <c r="G6390" i="1"/>
  <c r="E6391" i="1"/>
  <c r="G6391" i="1"/>
  <c r="E6392" i="1"/>
  <c r="G6392" i="1"/>
  <c r="E6393" i="1"/>
  <c r="G6393" i="1"/>
  <c r="E6394" i="1"/>
  <c r="G6394" i="1"/>
  <c r="E6395" i="1"/>
  <c r="G6395" i="1"/>
  <c r="E6396" i="1"/>
  <c r="G6396" i="1"/>
  <c r="E6397" i="1"/>
  <c r="G6397" i="1"/>
  <c r="E6398" i="1"/>
  <c r="G6398" i="1"/>
  <c r="E6399" i="1"/>
  <c r="G6399" i="1"/>
  <c r="E6400" i="1"/>
  <c r="G6400" i="1"/>
  <c r="E6401" i="1"/>
  <c r="G6401" i="1"/>
  <c r="E6402" i="1"/>
  <c r="G6402" i="1"/>
  <c r="E6403" i="1"/>
  <c r="G6403" i="1"/>
  <c r="E6404" i="1"/>
  <c r="G6404" i="1"/>
  <c r="E6405" i="1"/>
  <c r="G6405" i="1"/>
  <c r="E6406" i="1"/>
  <c r="G6406" i="1"/>
  <c r="E6407" i="1"/>
  <c r="G6407" i="1"/>
  <c r="E6408" i="1"/>
  <c r="G6408" i="1"/>
  <c r="E6409" i="1"/>
  <c r="G6409" i="1"/>
  <c r="E6410" i="1"/>
  <c r="G6410" i="1"/>
  <c r="E6411" i="1"/>
  <c r="G6411" i="1"/>
  <c r="E6412" i="1"/>
  <c r="G6412" i="1"/>
  <c r="E6413" i="1"/>
  <c r="G6413" i="1"/>
  <c r="E6414" i="1"/>
  <c r="G6414" i="1"/>
  <c r="E6415" i="1"/>
  <c r="G6415" i="1"/>
  <c r="E6416" i="1"/>
  <c r="G6416" i="1"/>
  <c r="E6417" i="1"/>
  <c r="G6417" i="1"/>
  <c r="E6418" i="1"/>
  <c r="G6418" i="1"/>
  <c r="E6419" i="1"/>
  <c r="G6419" i="1"/>
  <c r="E6420" i="1"/>
  <c r="G6420" i="1"/>
  <c r="E6421" i="1"/>
  <c r="G6421" i="1"/>
  <c r="E6422" i="1"/>
  <c r="G6422" i="1"/>
  <c r="E6423" i="1"/>
  <c r="G6423" i="1"/>
  <c r="E6424" i="1"/>
  <c r="G6424" i="1"/>
  <c r="E6425" i="1"/>
  <c r="G6425" i="1"/>
  <c r="E6426" i="1"/>
  <c r="G6426" i="1"/>
  <c r="E6427" i="1"/>
  <c r="G6427" i="1"/>
  <c r="E6428" i="1"/>
  <c r="G6428" i="1"/>
  <c r="E6429" i="1"/>
  <c r="G6429" i="1"/>
  <c r="E6430" i="1"/>
  <c r="G6430" i="1"/>
  <c r="E6431" i="1"/>
  <c r="G6431" i="1"/>
  <c r="E6432" i="1"/>
  <c r="G6432" i="1"/>
  <c r="E6433" i="1"/>
  <c r="G6433" i="1"/>
  <c r="E6434" i="1"/>
  <c r="G6434" i="1"/>
  <c r="E6435" i="1"/>
  <c r="G6435" i="1"/>
  <c r="E6436" i="1"/>
  <c r="G6436" i="1"/>
  <c r="E6437" i="1"/>
  <c r="G6437" i="1"/>
  <c r="E6438" i="1"/>
  <c r="G6438" i="1"/>
  <c r="E6439" i="1"/>
  <c r="G6439" i="1"/>
  <c r="E6440" i="1"/>
  <c r="G6440" i="1"/>
  <c r="E6441" i="1"/>
  <c r="G6441" i="1"/>
  <c r="E6442" i="1"/>
  <c r="G6442" i="1"/>
  <c r="E6443" i="1"/>
  <c r="G6443" i="1"/>
  <c r="E6444" i="1"/>
  <c r="G6444" i="1"/>
  <c r="E6445" i="1"/>
  <c r="G6445" i="1"/>
  <c r="E6446" i="1"/>
  <c r="G6446" i="1"/>
  <c r="E6447" i="1"/>
  <c r="G6447" i="1"/>
  <c r="E6448" i="1"/>
  <c r="G6448" i="1"/>
  <c r="E6449" i="1"/>
  <c r="G6449" i="1"/>
  <c r="E6450" i="1"/>
  <c r="G6450" i="1"/>
  <c r="E6451" i="1"/>
  <c r="G6451" i="1"/>
  <c r="E6452" i="1"/>
  <c r="G6452" i="1"/>
  <c r="E6453" i="1"/>
  <c r="G6453" i="1"/>
  <c r="E6454" i="1"/>
  <c r="G6454" i="1"/>
  <c r="E6455" i="1"/>
  <c r="G6455" i="1"/>
  <c r="E6456" i="1"/>
  <c r="G6456" i="1"/>
  <c r="E6457" i="1"/>
  <c r="G6457" i="1"/>
  <c r="E6458" i="1"/>
  <c r="G6458" i="1"/>
  <c r="E6459" i="1"/>
  <c r="G6459" i="1"/>
  <c r="E6460" i="1"/>
  <c r="G6460" i="1"/>
  <c r="E6461" i="1"/>
  <c r="G6461" i="1"/>
  <c r="E6462" i="1"/>
  <c r="G6462" i="1"/>
  <c r="E6463" i="1"/>
  <c r="G6463" i="1"/>
  <c r="E6464" i="1"/>
  <c r="G6464" i="1"/>
  <c r="E6465" i="1"/>
  <c r="G6465" i="1"/>
  <c r="E6466" i="1"/>
  <c r="G6466" i="1"/>
  <c r="E6467" i="1"/>
  <c r="G6467" i="1"/>
  <c r="E6468" i="1"/>
  <c r="G6468" i="1"/>
  <c r="E6469" i="1"/>
  <c r="G6469" i="1"/>
  <c r="E6470" i="1"/>
  <c r="G6470" i="1"/>
  <c r="E6471" i="1"/>
  <c r="G6471" i="1"/>
  <c r="E6472" i="1"/>
  <c r="G6472" i="1"/>
  <c r="E6473" i="1"/>
  <c r="G6473" i="1"/>
  <c r="E6474" i="1"/>
  <c r="G6474" i="1"/>
  <c r="E6475" i="1"/>
  <c r="G6475" i="1"/>
  <c r="E6476" i="1"/>
  <c r="G6476" i="1"/>
  <c r="E6477" i="1"/>
  <c r="G6477" i="1"/>
  <c r="E6478" i="1"/>
  <c r="G6478" i="1"/>
  <c r="E6479" i="1"/>
  <c r="G6479" i="1"/>
  <c r="E6480" i="1"/>
  <c r="G6480" i="1"/>
  <c r="E6481" i="1"/>
  <c r="G6481" i="1"/>
  <c r="E6482" i="1"/>
  <c r="G6482" i="1"/>
  <c r="E6483" i="1"/>
  <c r="G6483" i="1"/>
  <c r="E6484" i="1"/>
  <c r="G6484" i="1"/>
  <c r="E6485" i="1"/>
  <c r="G6485" i="1"/>
  <c r="E6486" i="1"/>
  <c r="G6486" i="1"/>
  <c r="E6487" i="1"/>
  <c r="G6487" i="1"/>
  <c r="E6488" i="1"/>
  <c r="G6488" i="1"/>
  <c r="E6489" i="1"/>
  <c r="G6489" i="1"/>
  <c r="E6490" i="1"/>
  <c r="G6490" i="1"/>
  <c r="E6491" i="1"/>
  <c r="G6491" i="1"/>
  <c r="E6492" i="1"/>
  <c r="G6492" i="1"/>
  <c r="E6493" i="1"/>
  <c r="G6493" i="1"/>
  <c r="E6494" i="1"/>
  <c r="G6494" i="1"/>
  <c r="E6495" i="1"/>
  <c r="G6495" i="1"/>
  <c r="E6496" i="1"/>
  <c r="G6496" i="1"/>
  <c r="E6497" i="1"/>
  <c r="G6497" i="1"/>
  <c r="E6498" i="1"/>
  <c r="G6498" i="1"/>
  <c r="E6499" i="1"/>
  <c r="G6499" i="1"/>
  <c r="E6500" i="1"/>
  <c r="G6500" i="1"/>
  <c r="E6501" i="1"/>
  <c r="G6501" i="1"/>
  <c r="E6502" i="1"/>
  <c r="G6502" i="1"/>
  <c r="E6503" i="1"/>
  <c r="G6503" i="1"/>
  <c r="E6504" i="1"/>
  <c r="G6504" i="1"/>
  <c r="E6505" i="1"/>
  <c r="G6505" i="1"/>
  <c r="E6506" i="1"/>
  <c r="G6506" i="1"/>
  <c r="E6507" i="1"/>
  <c r="G6507" i="1"/>
  <c r="E6508" i="1"/>
  <c r="G6508" i="1"/>
  <c r="E6509" i="1"/>
  <c r="G6509" i="1"/>
  <c r="E6510" i="1"/>
  <c r="G6510" i="1"/>
  <c r="E6511" i="1"/>
  <c r="G6511" i="1"/>
  <c r="E6512" i="1"/>
  <c r="G6512" i="1"/>
  <c r="E6513" i="1"/>
  <c r="G6513" i="1"/>
  <c r="E6514" i="1"/>
  <c r="G6514" i="1"/>
  <c r="E6515" i="1"/>
  <c r="G6515" i="1"/>
  <c r="E6516" i="1"/>
  <c r="G6516" i="1"/>
  <c r="E6517" i="1"/>
  <c r="G6517" i="1"/>
  <c r="E6518" i="1"/>
  <c r="G6518" i="1"/>
  <c r="E6519" i="1"/>
  <c r="G6519" i="1"/>
  <c r="E6520" i="1"/>
  <c r="G6520" i="1"/>
  <c r="E6521" i="1"/>
  <c r="G6521" i="1"/>
  <c r="E6522" i="1"/>
  <c r="G6522" i="1"/>
  <c r="E6523" i="1"/>
  <c r="G6523" i="1"/>
  <c r="E6524" i="1"/>
  <c r="G6524" i="1"/>
  <c r="E6525" i="1"/>
  <c r="G6525" i="1"/>
  <c r="E6526" i="1"/>
  <c r="G6526" i="1"/>
  <c r="E6527" i="1"/>
  <c r="G6527" i="1"/>
  <c r="E6528" i="1"/>
  <c r="G6528" i="1"/>
  <c r="E6529" i="1"/>
  <c r="G6529" i="1"/>
  <c r="E6530" i="1"/>
  <c r="G6530" i="1"/>
  <c r="E6531" i="1"/>
  <c r="G6531" i="1"/>
  <c r="E6532" i="1"/>
  <c r="G6532" i="1"/>
  <c r="E6533" i="1"/>
  <c r="G6533" i="1"/>
  <c r="E6534" i="1"/>
  <c r="G6534" i="1"/>
  <c r="E6535" i="1"/>
  <c r="G6535" i="1"/>
  <c r="E6536" i="1"/>
  <c r="G6536" i="1"/>
  <c r="E6537" i="1"/>
  <c r="G6537" i="1"/>
  <c r="E6538" i="1"/>
  <c r="G6538" i="1"/>
  <c r="E6539" i="1"/>
  <c r="G6539" i="1"/>
  <c r="E6540" i="1"/>
  <c r="G6540" i="1"/>
  <c r="E6541" i="1"/>
  <c r="G6541" i="1"/>
  <c r="E6542" i="1"/>
  <c r="G6542" i="1"/>
  <c r="E6543" i="1"/>
  <c r="G6543" i="1"/>
  <c r="E6544" i="1"/>
  <c r="G6544" i="1"/>
  <c r="E6545" i="1"/>
  <c r="G6545" i="1"/>
  <c r="E6546" i="1"/>
  <c r="G6546" i="1"/>
  <c r="E6547" i="1"/>
  <c r="G6547" i="1"/>
  <c r="E6548" i="1"/>
  <c r="G6548" i="1"/>
  <c r="E6549" i="1"/>
  <c r="G6549" i="1"/>
  <c r="E6550" i="1"/>
  <c r="G6550" i="1"/>
  <c r="E6551" i="1"/>
  <c r="G6551" i="1"/>
  <c r="E6552" i="1"/>
  <c r="G6552" i="1"/>
  <c r="E6553" i="1"/>
  <c r="G6553" i="1"/>
  <c r="E6554" i="1"/>
  <c r="G6554" i="1"/>
  <c r="E6555" i="1"/>
  <c r="G6555" i="1"/>
  <c r="E6556" i="1"/>
  <c r="G6556" i="1"/>
  <c r="E6557" i="1"/>
  <c r="G6557" i="1"/>
  <c r="E6558" i="1"/>
  <c r="G6558" i="1"/>
  <c r="E6559" i="1"/>
  <c r="G6559" i="1"/>
  <c r="E6560" i="1"/>
  <c r="G6560" i="1"/>
  <c r="E6561" i="1"/>
  <c r="G6561" i="1"/>
  <c r="E6562" i="1"/>
  <c r="G6562" i="1"/>
  <c r="E6563" i="1"/>
  <c r="G6563" i="1"/>
  <c r="E6564" i="1"/>
  <c r="G6564" i="1"/>
  <c r="E6565" i="1"/>
  <c r="G6565" i="1"/>
  <c r="E6566" i="1"/>
  <c r="G6566" i="1"/>
  <c r="E6567" i="1"/>
  <c r="G6567" i="1"/>
  <c r="E6568" i="1"/>
  <c r="G6568" i="1"/>
  <c r="E6569" i="1"/>
  <c r="G6569" i="1"/>
  <c r="E6570" i="1"/>
  <c r="G6570" i="1"/>
  <c r="E6571" i="1"/>
  <c r="G6571" i="1"/>
  <c r="E6572" i="1"/>
  <c r="G6572" i="1"/>
  <c r="E6573" i="1"/>
  <c r="G6573" i="1"/>
  <c r="E6574" i="1"/>
  <c r="G6574" i="1"/>
  <c r="E6575" i="1"/>
  <c r="G6575" i="1"/>
  <c r="E6576" i="1"/>
  <c r="G6576" i="1"/>
  <c r="E6577" i="1"/>
  <c r="G6577" i="1"/>
  <c r="E6578" i="1"/>
  <c r="G6578" i="1"/>
  <c r="E6579" i="1"/>
  <c r="G6579" i="1"/>
  <c r="E6580" i="1"/>
  <c r="G6580" i="1"/>
  <c r="E6581" i="1"/>
  <c r="G6581" i="1"/>
  <c r="E6582" i="1"/>
  <c r="G6582" i="1"/>
  <c r="E6583" i="1"/>
  <c r="G6583" i="1"/>
  <c r="E6584" i="1"/>
  <c r="G6584" i="1"/>
  <c r="E6585" i="1"/>
  <c r="G6585" i="1"/>
  <c r="E6586" i="1"/>
  <c r="G6586" i="1"/>
  <c r="E6587" i="1"/>
  <c r="G6587" i="1"/>
  <c r="E6588" i="1"/>
  <c r="G6588" i="1"/>
  <c r="E6589" i="1"/>
  <c r="G6589" i="1"/>
  <c r="E6590" i="1"/>
  <c r="G6590" i="1"/>
  <c r="E6591" i="1"/>
  <c r="G6591" i="1"/>
  <c r="E6592" i="1"/>
  <c r="G6592" i="1"/>
  <c r="E6593" i="1"/>
  <c r="G6593" i="1"/>
  <c r="E6594" i="1"/>
  <c r="G6594" i="1"/>
  <c r="E6595" i="1"/>
  <c r="G6595" i="1"/>
  <c r="E6596" i="1"/>
  <c r="G6596" i="1"/>
  <c r="E6597" i="1"/>
  <c r="G6597" i="1"/>
  <c r="E6598" i="1"/>
  <c r="G6598" i="1"/>
  <c r="E6599" i="1"/>
  <c r="G6599" i="1"/>
  <c r="E6600" i="1"/>
  <c r="G6600" i="1"/>
  <c r="E6601" i="1"/>
  <c r="G6601" i="1"/>
  <c r="E6602" i="1"/>
  <c r="G6602" i="1"/>
  <c r="E6603" i="1"/>
  <c r="G6603" i="1"/>
  <c r="E6604" i="1"/>
  <c r="G6604" i="1"/>
  <c r="E6605" i="1"/>
  <c r="G6605" i="1"/>
  <c r="E6606" i="1"/>
  <c r="G6606" i="1"/>
  <c r="E6607" i="1"/>
  <c r="G6607" i="1"/>
  <c r="E6608" i="1"/>
  <c r="G6608" i="1"/>
  <c r="E6609" i="1"/>
  <c r="G6609" i="1"/>
  <c r="E6610" i="1"/>
  <c r="G6610" i="1"/>
  <c r="E6611" i="1"/>
  <c r="G6611" i="1"/>
  <c r="E6612" i="1"/>
  <c r="G6612" i="1"/>
  <c r="E6613" i="1"/>
  <c r="G6613" i="1"/>
  <c r="E6614" i="1"/>
  <c r="G6614" i="1"/>
  <c r="E6615" i="1"/>
  <c r="G6615" i="1"/>
  <c r="E6616" i="1"/>
  <c r="G6616" i="1"/>
  <c r="E6617" i="1"/>
  <c r="G6617" i="1"/>
  <c r="E6618" i="1"/>
  <c r="G6618" i="1"/>
  <c r="E6619" i="1"/>
  <c r="G6619" i="1"/>
  <c r="E6620" i="1"/>
  <c r="G6620" i="1"/>
  <c r="E6621" i="1"/>
  <c r="G6621" i="1"/>
  <c r="E6622" i="1"/>
  <c r="G6622" i="1"/>
  <c r="E6623" i="1"/>
  <c r="G6623" i="1"/>
  <c r="E6624" i="1"/>
  <c r="G6624" i="1"/>
  <c r="E6625" i="1"/>
  <c r="G6625" i="1"/>
  <c r="E6626" i="1"/>
  <c r="G6626" i="1"/>
  <c r="E6627" i="1"/>
  <c r="G6627" i="1"/>
  <c r="E6628" i="1"/>
  <c r="G6628" i="1"/>
  <c r="E6629" i="1"/>
  <c r="G6629" i="1"/>
  <c r="E6630" i="1"/>
  <c r="G6630" i="1"/>
  <c r="E6631" i="1"/>
  <c r="G6631" i="1"/>
  <c r="E6632" i="1"/>
  <c r="G6632" i="1"/>
  <c r="E6633" i="1"/>
  <c r="G6633" i="1"/>
  <c r="E6634" i="1"/>
  <c r="G6634" i="1"/>
  <c r="E6635" i="1"/>
  <c r="G6635" i="1"/>
  <c r="E6636" i="1"/>
  <c r="G6636" i="1"/>
  <c r="E6637" i="1"/>
  <c r="G6637" i="1"/>
  <c r="E6638" i="1"/>
  <c r="G6638" i="1"/>
  <c r="E6639" i="1"/>
  <c r="G6639" i="1"/>
  <c r="E6640" i="1"/>
  <c r="G6640" i="1"/>
  <c r="E6641" i="1"/>
  <c r="G6641" i="1"/>
  <c r="E6642" i="1"/>
  <c r="G6642" i="1"/>
  <c r="E6643" i="1"/>
  <c r="G6643" i="1"/>
  <c r="E6644" i="1"/>
  <c r="G6644" i="1"/>
  <c r="E6645" i="1"/>
  <c r="G6645" i="1"/>
  <c r="E6646" i="1"/>
  <c r="G6646" i="1"/>
  <c r="E6647" i="1"/>
  <c r="G6647" i="1"/>
  <c r="E6648" i="1"/>
  <c r="G6648" i="1"/>
  <c r="E6649" i="1"/>
  <c r="G6649" i="1"/>
  <c r="E6650" i="1"/>
  <c r="G6650" i="1"/>
  <c r="E6651" i="1"/>
  <c r="G6651" i="1"/>
  <c r="E6652" i="1"/>
  <c r="G6652" i="1"/>
  <c r="E6653" i="1"/>
  <c r="G6653" i="1"/>
  <c r="E6654" i="1"/>
  <c r="G6654" i="1"/>
  <c r="E6655" i="1"/>
  <c r="G6655" i="1"/>
  <c r="E6656" i="1"/>
  <c r="G6656" i="1"/>
  <c r="E6657" i="1"/>
  <c r="G6657" i="1"/>
  <c r="E6658" i="1"/>
  <c r="G6658" i="1"/>
  <c r="E6659" i="1"/>
  <c r="G6659" i="1"/>
  <c r="E6660" i="1"/>
  <c r="G6660" i="1"/>
  <c r="E6661" i="1"/>
  <c r="G6661" i="1"/>
  <c r="E6662" i="1"/>
  <c r="G6662" i="1"/>
  <c r="E6663" i="1"/>
  <c r="G6663" i="1"/>
  <c r="E6664" i="1"/>
  <c r="G6664" i="1"/>
  <c r="E6665" i="1"/>
  <c r="G6665" i="1"/>
  <c r="E6666" i="1"/>
  <c r="G6666" i="1"/>
  <c r="E6667" i="1"/>
  <c r="G6667" i="1"/>
  <c r="E6668" i="1"/>
  <c r="G6668" i="1"/>
  <c r="E6669" i="1"/>
  <c r="G6669" i="1"/>
  <c r="E6670" i="1"/>
  <c r="G6670" i="1"/>
  <c r="E6671" i="1"/>
  <c r="G6671" i="1"/>
  <c r="E6672" i="1"/>
  <c r="G6672" i="1"/>
  <c r="E6673" i="1"/>
  <c r="G6673" i="1"/>
  <c r="E6674" i="1"/>
  <c r="G6674" i="1"/>
  <c r="E6675" i="1"/>
  <c r="G6675" i="1"/>
  <c r="E6676" i="1"/>
  <c r="G6676" i="1"/>
  <c r="E6677" i="1"/>
  <c r="G6677" i="1"/>
  <c r="E6678" i="1"/>
  <c r="G6678" i="1"/>
  <c r="E6679" i="1"/>
  <c r="G6679" i="1"/>
  <c r="E6680" i="1"/>
  <c r="G6680" i="1"/>
  <c r="E6681" i="1"/>
  <c r="G6681" i="1"/>
  <c r="E6682" i="1"/>
  <c r="G6682" i="1"/>
  <c r="E6683" i="1"/>
  <c r="G6683" i="1"/>
  <c r="E6684" i="1"/>
  <c r="G6684" i="1"/>
  <c r="E6685" i="1"/>
  <c r="G6685" i="1"/>
  <c r="E6686" i="1"/>
  <c r="G6686" i="1"/>
  <c r="E6687" i="1"/>
  <c r="G6687" i="1"/>
  <c r="E6688" i="1"/>
  <c r="G6688" i="1"/>
  <c r="E6689" i="1"/>
  <c r="G6689" i="1"/>
  <c r="E6690" i="1"/>
  <c r="G6690" i="1"/>
  <c r="E6691" i="1"/>
  <c r="G6691" i="1"/>
  <c r="E6692" i="1"/>
  <c r="G6692" i="1"/>
  <c r="E6693" i="1"/>
  <c r="G6693" i="1"/>
  <c r="E6694" i="1"/>
  <c r="G6694" i="1"/>
  <c r="E6695" i="1"/>
  <c r="G6695" i="1"/>
  <c r="E6696" i="1"/>
  <c r="G6696" i="1"/>
  <c r="E6697" i="1"/>
  <c r="G6697" i="1"/>
  <c r="E6698" i="1"/>
  <c r="G6698" i="1"/>
  <c r="E6699" i="1"/>
  <c r="G6699" i="1"/>
  <c r="E6700" i="1"/>
  <c r="G6700" i="1"/>
  <c r="E6701" i="1"/>
  <c r="G6701" i="1"/>
  <c r="E6702" i="1"/>
  <c r="G6702" i="1"/>
  <c r="E6703" i="1"/>
  <c r="G6703" i="1"/>
  <c r="E6704" i="1"/>
  <c r="G6704" i="1"/>
  <c r="E6705" i="1"/>
  <c r="G6705" i="1"/>
  <c r="E6706" i="1"/>
  <c r="G6706" i="1"/>
  <c r="E6707" i="1"/>
  <c r="G6707" i="1"/>
  <c r="E6708" i="1"/>
  <c r="G6708" i="1"/>
  <c r="E6709" i="1"/>
  <c r="G6709" i="1"/>
  <c r="E6710" i="1"/>
  <c r="G6710" i="1"/>
  <c r="E6711" i="1"/>
  <c r="G6711" i="1"/>
  <c r="E6712" i="1"/>
  <c r="G6712" i="1"/>
  <c r="E6713" i="1"/>
  <c r="G6713" i="1"/>
  <c r="E6714" i="1"/>
  <c r="G6714" i="1"/>
  <c r="E6715" i="1"/>
  <c r="G6715" i="1"/>
  <c r="E6716" i="1"/>
  <c r="G6716" i="1"/>
  <c r="E6717" i="1"/>
  <c r="G6717" i="1"/>
  <c r="E6718" i="1"/>
  <c r="G6718" i="1"/>
  <c r="E6719" i="1"/>
  <c r="G6719" i="1"/>
  <c r="E6720" i="1"/>
  <c r="G6720" i="1"/>
  <c r="E6721" i="1"/>
  <c r="G6721" i="1"/>
  <c r="E6722" i="1"/>
  <c r="G6722" i="1"/>
  <c r="E6723" i="1"/>
  <c r="G6723" i="1"/>
  <c r="E6724" i="1"/>
  <c r="G6724" i="1"/>
  <c r="E6725" i="1"/>
  <c r="G6725" i="1"/>
  <c r="E6726" i="1"/>
  <c r="G6726" i="1"/>
  <c r="E6727" i="1"/>
  <c r="G6727" i="1"/>
  <c r="E6728" i="1"/>
  <c r="G6728" i="1"/>
  <c r="E6729" i="1"/>
  <c r="G6729" i="1"/>
  <c r="E6730" i="1"/>
  <c r="G6730" i="1"/>
  <c r="E6731" i="1"/>
  <c r="G6731" i="1"/>
  <c r="E6732" i="1"/>
  <c r="G6732" i="1"/>
  <c r="E6733" i="1"/>
  <c r="G6733" i="1"/>
  <c r="E6734" i="1"/>
  <c r="G6734" i="1"/>
  <c r="E6735" i="1"/>
  <c r="G6735" i="1"/>
  <c r="E6736" i="1"/>
  <c r="G6736" i="1"/>
  <c r="E6737" i="1"/>
  <c r="G6737" i="1"/>
  <c r="E6738" i="1"/>
  <c r="G6738" i="1"/>
  <c r="E6739" i="1"/>
  <c r="G6739" i="1"/>
  <c r="E6740" i="1"/>
  <c r="G6740" i="1"/>
  <c r="E6741" i="1"/>
  <c r="G6741" i="1"/>
  <c r="E6742" i="1"/>
  <c r="G6742" i="1"/>
  <c r="E6743" i="1"/>
  <c r="G6743" i="1"/>
  <c r="E6744" i="1"/>
  <c r="G6744" i="1"/>
  <c r="E6745" i="1"/>
  <c r="G6745" i="1"/>
  <c r="E6746" i="1"/>
  <c r="G6746" i="1"/>
  <c r="E6747" i="1"/>
  <c r="G6747" i="1"/>
  <c r="E6748" i="1"/>
  <c r="G6748" i="1"/>
  <c r="E6749" i="1"/>
  <c r="G6749" i="1"/>
  <c r="E6750" i="1"/>
  <c r="G6750" i="1"/>
  <c r="E6751" i="1"/>
  <c r="G6751" i="1"/>
  <c r="E6752" i="1"/>
  <c r="G6752" i="1"/>
  <c r="E6753" i="1"/>
  <c r="G6753" i="1"/>
  <c r="E6754" i="1"/>
  <c r="G6754" i="1"/>
  <c r="E6755" i="1"/>
  <c r="G6755" i="1"/>
  <c r="E6756" i="1"/>
  <c r="G6756" i="1"/>
  <c r="E6757" i="1"/>
  <c r="G6757" i="1"/>
  <c r="E6758" i="1"/>
  <c r="G6758" i="1"/>
  <c r="E6759" i="1"/>
  <c r="G6759" i="1"/>
  <c r="E6760" i="1"/>
  <c r="G6760" i="1"/>
  <c r="E6761" i="1"/>
  <c r="G6761" i="1"/>
  <c r="E6762" i="1"/>
  <c r="G6762" i="1"/>
  <c r="E6763" i="1"/>
  <c r="G6763" i="1"/>
  <c r="E6764" i="1"/>
  <c r="G6764" i="1"/>
  <c r="E6765" i="1"/>
  <c r="G6765" i="1"/>
  <c r="E6766" i="1"/>
  <c r="G6766" i="1"/>
  <c r="E6767" i="1"/>
  <c r="G6767" i="1"/>
  <c r="E6768" i="1"/>
  <c r="G6768" i="1"/>
  <c r="E6769" i="1"/>
  <c r="G6769" i="1"/>
  <c r="E6770" i="1"/>
  <c r="G6770" i="1"/>
  <c r="E6771" i="1"/>
  <c r="G6771" i="1"/>
  <c r="E6772" i="1"/>
  <c r="G6772" i="1"/>
  <c r="E6773" i="1"/>
  <c r="G6773" i="1"/>
  <c r="E6774" i="1"/>
  <c r="G6774" i="1"/>
  <c r="E6775" i="1"/>
  <c r="G6775" i="1"/>
  <c r="E6776" i="1"/>
  <c r="G6776" i="1"/>
  <c r="E6777" i="1"/>
  <c r="G6777" i="1"/>
  <c r="E6778" i="1"/>
  <c r="G6778" i="1"/>
  <c r="E6779" i="1"/>
  <c r="G6779" i="1"/>
  <c r="E6780" i="1"/>
  <c r="G6780" i="1"/>
  <c r="E6781" i="1"/>
  <c r="G6781" i="1"/>
  <c r="E6782" i="1"/>
  <c r="G6782" i="1"/>
  <c r="E6783" i="1"/>
  <c r="G6783" i="1"/>
  <c r="E6784" i="1"/>
  <c r="G6784" i="1"/>
  <c r="E6785" i="1"/>
  <c r="G6785" i="1"/>
  <c r="E6786" i="1"/>
  <c r="G6786" i="1"/>
  <c r="E6787" i="1"/>
  <c r="G6787" i="1"/>
  <c r="E6788" i="1"/>
  <c r="G6788" i="1"/>
  <c r="E6789" i="1"/>
  <c r="G6789" i="1"/>
  <c r="E6790" i="1"/>
  <c r="G6790" i="1"/>
  <c r="E6791" i="1"/>
  <c r="G6791" i="1"/>
  <c r="E6792" i="1"/>
  <c r="G6792" i="1"/>
  <c r="E6793" i="1"/>
  <c r="G6793" i="1"/>
  <c r="E6794" i="1"/>
  <c r="G6794" i="1"/>
  <c r="E6795" i="1"/>
  <c r="G6795" i="1"/>
  <c r="E6796" i="1"/>
  <c r="G6796" i="1"/>
  <c r="E6797" i="1"/>
  <c r="G6797" i="1"/>
  <c r="E6798" i="1"/>
  <c r="G6798" i="1"/>
  <c r="E6799" i="1"/>
  <c r="G6799" i="1"/>
  <c r="E6800" i="1"/>
  <c r="G6800" i="1"/>
  <c r="E6801" i="1"/>
  <c r="G6801" i="1"/>
  <c r="E6802" i="1"/>
  <c r="G6802" i="1"/>
  <c r="E6803" i="1"/>
  <c r="G6803" i="1"/>
  <c r="E6804" i="1"/>
  <c r="G6804" i="1"/>
  <c r="E6805" i="1"/>
  <c r="G6805" i="1"/>
  <c r="E6806" i="1"/>
  <c r="G6806" i="1"/>
  <c r="E6807" i="1"/>
  <c r="G6807" i="1"/>
  <c r="E6808" i="1"/>
  <c r="G6808" i="1"/>
  <c r="E6809" i="1"/>
  <c r="G6809" i="1"/>
  <c r="E6810" i="1"/>
  <c r="G6810" i="1"/>
  <c r="E6811" i="1"/>
  <c r="G6811" i="1"/>
  <c r="E6812" i="1"/>
  <c r="G6812" i="1"/>
  <c r="E6813" i="1"/>
  <c r="G6813" i="1"/>
  <c r="E6814" i="1"/>
  <c r="G6814" i="1"/>
  <c r="E6815" i="1"/>
  <c r="G6815" i="1"/>
  <c r="E6816" i="1"/>
  <c r="G6816" i="1"/>
  <c r="E6817" i="1"/>
  <c r="G6817" i="1"/>
  <c r="E6818" i="1"/>
  <c r="G6818" i="1"/>
  <c r="E6819" i="1"/>
  <c r="G6819" i="1"/>
  <c r="E6820" i="1"/>
  <c r="G6820" i="1"/>
  <c r="E6821" i="1"/>
  <c r="G6821" i="1"/>
  <c r="E6822" i="1"/>
  <c r="G6822" i="1"/>
  <c r="E6823" i="1"/>
  <c r="G6823" i="1"/>
  <c r="E6824" i="1"/>
  <c r="G6824" i="1"/>
  <c r="E6825" i="1"/>
  <c r="G6825" i="1"/>
  <c r="E6826" i="1"/>
  <c r="G6826" i="1"/>
  <c r="E6827" i="1"/>
  <c r="G6827" i="1"/>
  <c r="E6828" i="1"/>
  <c r="G6828" i="1"/>
  <c r="E6829" i="1"/>
  <c r="G6829" i="1"/>
  <c r="E6830" i="1"/>
  <c r="G6830" i="1"/>
  <c r="E6831" i="1"/>
  <c r="G6831" i="1"/>
  <c r="E6832" i="1"/>
  <c r="G6832" i="1"/>
  <c r="E6833" i="1"/>
  <c r="G6833" i="1"/>
  <c r="E6834" i="1"/>
  <c r="G6834" i="1"/>
  <c r="E6835" i="1"/>
  <c r="G6835" i="1"/>
  <c r="E6836" i="1"/>
  <c r="G6836" i="1"/>
  <c r="E6837" i="1"/>
  <c r="G6837" i="1"/>
  <c r="E6838" i="1"/>
  <c r="G6838" i="1"/>
  <c r="E6839" i="1"/>
  <c r="G6839" i="1"/>
  <c r="E6840" i="1"/>
  <c r="G6840" i="1"/>
  <c r="E6841" i="1"/>
  <c r="G6841" i="1"/>
  <c r="E6842" i="1"/>
  <c r="G6842" i="1"/>
  <c r="E6843" i="1"/>
  <c r="G6843" i="1"/>
  <c r="E6844" i="1"/>
  <c r="G6844" i="1"/>
  <c r="E6845" i="1"/>
  <c r="G6845" i="1"/>
  <c r="E6846" i="1"/>
  <c r="G6846" i="1"/>
  <c r="E6847" i="1"/>
  <c r="G6847" i="1"/>
  <c r="E6848" i="1"/>
  <c r="G6848" i="1"/>
  <c r="E6849" i="1"/>
  <c r="G6849" i="1"/>
  <c r="E6850" i="1"/>
  <c r="G6850" i="1"/>
  <c r="E6851" i="1"/>
  <c r="G6851" i="1"/>
  <c r="E6852" i="1"/>
  <c r="G6852" i="1"/>
  <c r="E6853" i="1"/>
  <c r="G6853" i="1"/>
  <c r="E6854" i="1"/>
  <c r="G6854" i="1"/>
  <c r="E6855" i="1"/>
  <c r="G6855" i="1"/>
  <c r="E6856" i="1"/>
  <c r="G6856" i="1"/>
  <c r="E6857" i="1"/>
  <c r="G6857" i="1"/>
  <c r="E6858" i="1"/>
  <c r="G6858" i="1"/>
  <c r="E6859" i="1"/>
  <c r="G6859" i="1"/>
  <c r="E6860" i="1"/>
  <c r="G6860" i="1"/>
  <c r="E6861" i="1"/>
  <c r="G6861" i="1"/>
  <c r="E6862" i="1"/>
  <c r="G6862" i="1"/>
  <c r="E6863" i="1"/>
  <c r="G6863" i="1"/>
  <c r="E6864" i="1"/>
  <c r="G6864" i="1"/>
  <c r="E6865" i="1"/>
  <c r="G6865" i="1"/>
  <c r="E6866" i="1"/>
  <c r="G6866" i="1"/>
  <c r="E6867" i="1"/>
  <c r="G6867" i="1"/>
  <c r="E6868" i="1"/>
  <c r="G6868" i="1"/>
  <c r="E6869" i="1"/>
  <c r="G6869" i="1"/>
  <c r="E6870" i="1"/>
  <c r="G6870" i="1"/>
  <c r="E6871" i="1"/>
  <c r="G6871" i="1"/>
  <c r="E6872" i="1"/>
  <c r="G6872" i="1"/>
  <c r="E6873" i="1"/>
  <c r="G6873" i="1"/>
  <c r="E6874" i="1"/>
  <c r="G6874" i="1"/>
  <c r="E6875" i="1"/>
  <c r="G6875" i="1"/>
  <c r="E6876" i="1"/>
  <c r="G6876" i="1"/>
  <c r="E6877" i="1"/>
  <c r="G6877" i="1"/>
  <c r="E6878" i="1"/>
  <c r="G6878" i="1"/>
  <c r="E6879" i="1"/>
  <c r="G6879" i="1"/>
  <c r="E6880" i="1"/>
  <c r="G6880" i="1"/>
  <c r="E6881" i="1"/>
  <c r="G6881" i="1"/>
  <c r="E6882" i="1"/>
  <c r="G6882" i="1"/>
  <c r="E6883" i="1"/>
  <c r="G6883" i="1"/>
  <c r="E6884" i="1"/>
  <c r="G6884" i="1"/>
  <c r="E6885" i="1"/>
  <c r="G6885" i="1"/>
  <c r="E6886" i="1"/>
  <c r="G6886" i="1"/>
  <c r="E6887" i="1"/>
  <c r="G6887" i="1"/>
  <c r="E6888" i="1"/>
  <c r="G6888" i="1"/>
  <c r="E6889" i="1"/>
  <c r="G6889" i="1"/>
  <c r="E6890" i="1"/>
  <c r="G6890" i="1"/>
  <c r="E6891" i="1"/>
  <c r="G6891" i="1"/>
  <c r="E6892" i="1"/>
  <c r="G6892" i="1"/>
  <c r="E6893" i="1"/>
  <c r="G6893" i="1"/>
  <c r="E6894" i="1"/>
  <c r="G6894" i="1"/>
  <c r="E6895" i="1"/>
  <c r="G6895" i="1"/>
  <c r="E6896" i="1"/>
  <c r="G6896" i="1"/>
  <c r="E6897" i="1"/>
  <c r="G6897" i="1"/>
  <c r="E6898" i="1"/>
  <c r="G6898" i="1"/>
  <c r="E6899" i="1"/>
  <c r="G6899" i="1"/>
  <c r="E6900" i="1"/>
  <c r="G6900" i="1"/>
  <c r="E6901" i="1"/>
  <c r="G6901" i="1"/>
  <c r="E6902" i="1"/>
  <c r="G6902" i="1"/>
  <c r="E6903" i="1"/>
  <c r="G6903" i="1"/>
  <c r="E6904" i="1"/>
  <c r="G6904" i="1"/>
  <c r="E6905" i="1"/>
  <c r="G6905" i="1"/>
  <c r="E6906" i="1"/>
  <c r="G6906" i="1"/>
  <c r="E6907" i="1"/>
  <c r="G6907" i="1"/>
  <c r="E6908" i="1"/>
  <c r="G6908" i="1"/>
  <c r="E6909" i="1"/>
  <c r="G6909" i="1"/>
  <c r="E6910" i="1"/>
  <c r="G6910" i="1"/>
  <c r="E6911" i="1"/>
  <c r="G6911" i="1"/>
  <c r="E6912" i="1"/>
  <c r="G6912" i="1"/>
  <c r="E6913" i="1"/>
  <c r="G6913" i="1"/>
  <c r="E6914" i="1"/>
  <c r="G6914" i="1"/>
  <c r="E6915" i="1"/>
  <c r="G6915" i="1"/>
  <c r="E6916" i="1"/>
  <c r="G6916" i="1"/>
  <c r="E6917" i="1"/>
  <c r="G6917" i="1"/>
  <c r="E6918" i="1"/>
  <c r="G6918" i="1"/>
  <c r="E6919" i="1"/>
  <c r="G6919" i="1"/>
  <c r="E6920" i="1"/>
  <c r="G6920" i="1"/>
  <c r="E6921" i="1"/>
  <c r="G6921" i="1"/>
  <c r="E6922" i="1"/>
  <c r="G6922" i="1"/>
  <c r="E6923" i="1"/>
  <c r="G6923" i="1"/>
  <c r="E6924" i="1"/>
  <c r="G6924" i="1"/>
  <c r="E6925" i="1"/>
  <c r="G6925" i="1"/>
  <c r="E6926" i="1"/>
  <c r="G6926" i="1"/>
  <c r="E6927" i="1"/>
  <c r="G6927" i="1"/>
  <c r="E6928" i="1"/>
  <c r="G6928" i="1"/>
  <c r="E6929" i="1"/>
  <c r="G6929" i="1"/>
  <c r="E6930" i="1"/>
  <c r="G6930" i="1"/>
  <c r="E6931" i="1"/>
  <c r="G6931" i="1"/>
  <c r="E6932" i="1"/>
  <c r="G6932" i="1"/>
  <c r="E6933" i="1"/>
  <c r="G6933" i="1"/>
  <c r="E6934" i="1"/>
  <c r="G6934" i="1"/>
  <c r="E6935" i="1"/>
  <c r="G6935" i="1"/>
  <c r="E6936" i="1"/>
  <c r="G6936" i="1"/>
  <c r="E6937" i="1"/>
  <c r="G6937" i="1"/>
  <c r="E6938" i="1"/>
  <c r="G6938" i="1"/>
  <c r="E6939" i="1"/>
  <c r="G6939" i="1"/>
  <c r="E6940" i="1"/>
  <c r="G6940" i="1"/>
  <c r="E6941" i="1"/>
  <c r="G6941" i="1"/>
  <c r="E6942" i="1"/>
  <c r="G6942" i="1"/>
  <c r="E6943" i="1"/>
  <c r="G6943" i="1"/>
  <c r="E6944" i="1"/>
  <c r="G6944" i="1"/>
  <c r="E6945" i="1"/>
  <c r="G6945" i="1"/>
  <c r="E6946" i="1"/>
  <c r="G6946" i="1"/>
  <c r="E6947" i="1"/>
  <c r="G6947" i="1"/>
  <c r="E6948" i="1"/>
  <c r="G6948" i="1"/>
  <c r="E6949" i="1"/>
  <c r="G6949" i="1"/>
  <c r="E6950" i="1"/>
  <c r="G6950" i="1"/>
  <c r="E6951" i="1"/>
  <c r="G6951" i="1"/>
  <c r="E6952" i="1"/>
  <c r="G6952" i="1"/>
  <c r="E6953" i="1"/>
  <c r="G6953" i="1"/>
  <c r="E6954" i="1"/>
  <c r="G6954" i="1"/>
  <c r="E6955" i="1"/>
  <c r="G6955" i="1"/>
  <c r="E6956" i="1"/>
  <c r="G6956" i="1"/>
  <c r="E6957" i="1"/>
  <c r="G6957" i="1"/>
  <c r="E6958" i="1"/>
  <c r="G6958" i="1"/>
  <c r="E6959" i="1"/>
  <c r="G6959" i="1"/>
  <c r="E6960" i="1"/>
  <c r="G6960" i="1"/>
  <c r="E6961" i="1"/>
  <c r="G6961" i="1"/>
  <c r="E6962" i="1"/>
  <c r="G6962" i="1"/>
  <c r="E6963" i="1"/>
  <c r="G6963" i="1"/>
  <c r="E6964" i="1"/>
  <c r="G6964" i="1"/>
  <c r="E6965" i="1"/>
  <c r="G6965" i="1"/>
  <c r="E6966" i="1"/>
  <c r="G6966" i="1"/>
  <c r="E6967" i="1"/>
  <c r="G6967" i="1"/>
  <c r="E6968" i="1"/>
  <c r="G6968" i="1"/>
  <c r="E6969" i="1"/>
  <c r="G6969" i="1"/>
  <c r="E6970" i="1"/>
  <c r="G6970" i="1"/>
  <c r="E6971" i="1"/>
  <c r="G6971" i="1"/>
  <c r="E6972" i="1"/>
  <c r="G6972" i="1"/>
  <c r="E6973" i="1"/>
  <c r="G6973" i="1"/>
  <c r="E6974" i="1"/>
  <c r="G6974" i="1"/>
  <c r="E6975" i="1"/>
  <c r="G6975" i="1"/>
  <c r="E6976" i="1"/>
  <c r="G6976" i="1"/>
  <c r="E6977" i="1"/>
  <c r="G6977" i="1"/>
  <c r="E6978" i="1"/>
  <c r="G6978" i="1"/>
  <c r="E6979" i="1"/>
  <c r="G6979" i="1"/>
  <c r="E6980" i="1"/>
  <c r="G6980" i="1"/>
  <c r="E6981" i="1"/>
  <c r="G6981" i="1"/>
  <c r="E6982" i="1"/>
  <c r="G6982" i="1"/>
  <c r="E6983" i="1"/>
  <c r="G6983" i="1"/>
  <c r="E6984" i="1"/>
  <c r="G6984" i="1"/>
  <c r="E6985" i="1"/>
  <c r="G6985" i="1"/>
  <c r="E6986" i="1"/>
  <c r="G6986" i="1"/>
  <c r="E6987" i="1"/>
  <c r="G6987" i="1"/>
  <c r="E6988" i="1"/>
  <c r="G6988" i="1"/>
  <c r="E6989" i="1"/>
  <c r="G6989" i="1"/>
  <c r="E6990" i="1"/>
  <c r="G6990" i="1"/>
  <c r="E6991" i="1"/>
  <c r="G6991" i="1"/>
  <c r="E6992" i="1"/>
  <c r="G6992" i="1"/>
  <c r="E6993" i="1"/>
  <c r="G6993" i="1"/>
  <c r="E6994" i="1"/>
  <c r="G6994" i="1"/>
  <c r="E6995" i="1"/>
  <c r="G6995" i="1"/>
  <c r="E6996" i="1"/>
  <c r="G6996" i="1"/>
  <c r="E6997" i="1"/>
  <c r="G6997" i="1"/>
  <c r="E6998" i="1"/>
  <c r="G6998" i="1"/>
  <c r="E6999" i="1"/>
  <c r="G6999" i="1"/>
  <c r="E7000" i="1"/>
  <c r="G7000" i="1"/>
  <c r="E7001" i="1"/>
  <c r="G7001" i="1"/>
  <c r="E7002" i="1"/>
  <c r="G7002" i="1"/>
  <c r="E7003" i="1"/>
  <c r="G7003" i="1"/>
  <c r="E7004" i="1"/>
  <c r="G7004" i="1"/>
  <c r="E7005" i="1"/>
  <c r="G7005" i="1"/>
  <c r="E7006" i="1"/>
  <c r="G7006" i="1"/>
  <c r="E7007" i="1"/>
  <c r="G7007" i="1"/>
  <c r="E7008" i="1"/>
  <c r="G7008" i="1"/>
  <c r="E7009" i="1"/>
  <c r="G7009" i="1"/>
  <c r="E7010" i="1"/>
  <c r="G7010" i="1"/>
  <c r="E7011" i="1"/>
  <c r="G7011" i="1"/>
  <c r="E7012" i="1"/>
  <c r="G7012" i="1"/>
  <c r="E7013" i="1"/>
  <c r="G7013" i="1"/>
  <c r="E7014" i="1"/>
  <c r="G7014" i="1"/>
  <c r="E7015" i="1"/>
  <c r="G7015" i="1"/>
  <c r="E7016" i="1"/>
  <c r="G7016" i="1"/>
  <c r="E7017" i="1"/>
  <c r="G7017" i="1"/>
  <c r="E7018" i="1"/>
  <c r="G7018" i="1"/>
  <c r="E7019" i="1"/>
  <c r="G7019" i="1"/>
  <c r="E7020" i="1"/>
  <c r="G7020" i="1"/>
  <c r="E7021" i="1"/>
  <c r="G7021" i="1"/>
  <c r="E7022" i="1"/>
  <c r="G7022" i="1"/>
  <c r="E7023" i="1"/>
  <c r="G7023" i="1"/>
  <c r="E7024" i="1"/>
  <c r="G7024" i="1"/>
  <c r="E7025" i="1"/>
  <c r="G7025" i="1"/>
  <c r="E7026" i="1"/>
  <c r="G7026" i="1"/>
  <c r="E7027" i="1"/>
  <c r="G7027" i="1"/>
  <c r="E7028" i="1"/>
  <c r="G7028" i="1"/>
  <c r="E7029" i="1"/>
  <c r="G7029" i="1"/>
  <c r="E7030" i="1"/>
  <c r="G7030" i="1"/>
  <c r="E7031" i="1"/>
  <c r="G7031" i="1"/>
  <c r="E7032" i="1"/>
  <c r="G7032" i="1"/>
  <c r="E7033" i="1"/>
  <c r="G7033" i="1"/>
  <c r="E7034" i="1"/>
  <c r="G7034" i="1"/>
  <c r="E7035" i="1"/>
  <c r="G7035" i="1"/>
  <c r="E7036" i="1"/>
  <c r="G7036" i="1"/>
  <c r="E7037" i="1"/>
  <c r="G7037" i="1"/>
  <c r="E7038" i="1"/>
  <c r="G7038" i="1"/>
  <c r="E7039" i="1"/>
  <c r="G7039" i="1"/>
  <c r="E7040" i="1"/>
  <c r="G7040" i="1"/>
  <c r="E7041" i="1"/>
  <c r="G7041" i="1"/>
  <c r="E7042" i="1"/>
  <c r="G7042" i="1"/>
  <c r="E7043" i="1"/>
  <c r="G7043" i="1"/>
  <c r="E7044" i="1"/>
  <c r="G7044" i="1"/>
  <c r="E7045" i="1"/>
  <c r="G7045" i="1"/>
  <c r="E7046" i="1"/>
  <c r="G7046" i="1"/>
  <c r="E7047" i="1"/>
  <c r="G7047" i="1"/>
  <c r="E7048" i="1"/>
  <c r="G7048" i="1"/>
  <c r="E7049" i="1"/>
  <c r="G7049" i="1"/>
  <c r="E7050" i="1"/>
  <c r="G7050" i="1"/>
  <c r="E7051" i="1"/>
  <c r="G7051" i="1"/>
  <c r="E7052" i="1"/>
  <c r="G7052" i="1"/>
  <c r="E7053" i="1"/>
  <c r="G7053" i="1"/>
  <c r="E7054" i="1"/>
  <c r="G7054" i="1"/>
  <c r="E7055" i="1"/>
  <c r="G7055" i="1"/>
  <c r="E7056" i="1"/>
  <c r="G7056" i="1"/>
  <c r="E7057" i="1"/>
  <c r="G7057" i="1"/>
  <c r="E7058" i="1"/>
  <c r="G7058" i="1"/>
  <c r="E7059" i="1"/>
  <c r="G7059" i="1"/>
  <c r="E7060" i="1"/>
  <c r="G7060" i="1"/>
  <c r="E7061" i="1"/>
  <c r="G7061" i="1"/>
  <c r="E7062" i="1"/>
  <c r="G7062" i="1"/>
  <c r="E7063" i="1"/>
  <c r="G7063" i="1"/>
  <c r="E7064" i="1"/>
  <c r="G7064" i="1"/>
  <c r="E7065" i="1"/>
  <c r="G7065" i="1"/>
  <c r="E7066" i="1"/>
  <c r="G7066" i="1"/>
  <c r="E7067" i="1"/>
  <c r="G7067" i="1"/>
  <c r="E7068" i="1"/>
  <c r="G7068" i="1"/>
  <c r="E7069" i="1"/>
  <c r="G7069" i="1"/>
  <c r="E7070" i="1"/>
  <c r="G7070" i="1"/>
  <c r="E7071" i="1"/>
  <c r="G7071" i="1"/>
  <c r="E7072" i="1"/>
  <c r="G7072" i="1"/>
  <c r="E7073" i="1"/>
  <c r="G7073" i="1"/>
  <c r="E7074" i="1"/>
  <c r="G7074" i="1"/>
  <c r="E7075" i="1"/>
  <c r="G7075" i="1"/>
  <c r="E7076" i="1"/>
  <c r="G7076" i="1"/>
  <c r="E7077" i="1"/>
  <c r="G7077" i="1"/>
  <c r="E7078" i="1"/>
  <c r="G7078" i="1"/>
  <c r="E7079" i="1"/>
  <c r="G7079" i="1"/>
  <c r="E7080" i="1"/>
  <c r="G7080" i="1"/>
  <c r="E7081" i="1"/>
  <c r="G7081" i="1"/>
  <c r="E7082" i="1"/>
  <c r="G7082" i="1"/>
  <c r="E7083" i="1"/>
  <c r="G7083" i="1"/>
  <c r="E7084" i="1"/>
  <c r="G7084" i="1"/>
  <c r="E7085" i="1"/>
  <c r="G7085" i="1"/>
  <c r="E7086" i="1"/>
  <c r="G7086" i="1"/>
  <c r="E7087" i="1"/>
  <c r="G7087" i="1"/>
  <c r="E7088" i="1"/>
  <c r="G7088" i="1"/>
  <c r="E7089" i="1"/>
  <c r="G7089" i="1"/>
  <c r="E7090" i="1"/>
  <c r="G7090" i="1"/>
  <c r="E7091" i="1"/>
  <c r="G7091" i="1"/>
  <c r="E7092" i="1"/>
  <c r="G7092" i="1"/>
  <c r="E7093" i="1"/>
  <c r="G7093" i="1"/>
  <c r="E7094" i="1"/>
  <c r="G7094" i="1"/>
  <c r="E7095" i="1"/>
  <c r="G7095" i="1"/>
  <c r="E7096" i="1"/>
  <c r="G7096" i="1"/>
  <c r="E7097" i="1"/>
  <c r="G7097" i="1"/>
  <c r="E7098" i="1"/>
  <c r="G7098" i="1"/>
  <c r="E7099" i="1"/>
  <c r="G7099" i="1"/>
  <c r="E7100" i="1"/>
  <c r="G7100" i="1"/>
  <c r="E7101" i="1"/>
  <c r="G7101" i="1"/>
  <c r="E7102" i="1"/>
  <c r="G7102" i="1"/>
  <c r="E7103" i="1"/>
  <c r="G7103" i="1"/>
  <c r="E7104" i="1"/>
  <c r="G7104" i="1"/>
  <c r="E7105" i="1"/>
  <c r="G7105" i="1"/>
  <c r="E7106" i="1"/>
  <c r="G7106" i="1"/>
  <c r="E7107" i="1"/>
  <c r="G7107" i="1"/>
  <c r="E7108" i="1"/>
  <c r="G7108" i="1"/>
  <c r="E7109" i="1"/>
  <c r="G7109" i="1"/>
  <c r="E7110" i="1"/>
  <c r="G7110" i="1"/>
  <c r="E7111" i="1"/>
  <c r="G7111" i="1"/>
  <c r="E7112" i="1"/>
  <c r="G7112" i="1"/>
  <c r="E7113" i="1"/>
  <c r="G7113" i="1"/>
  <c r="E7114" i="1"/>
  <c r="G7114" i="1"/>
  <c r="E7115" i="1"/>
  <c r="G7115" i="1"/>
  <c r="E7116" i="1"/>
  <c r="G7116" i="1"/>
  <c r="E7117" i="1"/>
  <c r="G7117" i="1"/>
  <c r="E7118" i="1"/>
  <c r="G7118" i="1"/>
  <c r="E7119" i="1"/>
  <c r="G7119" i="1"/>
  <c r="E7120" i="1"/>
  <c r="G7120" i="1"/>
  <c r="E7121" i="1"/>
  <c r="G7121" i="1"/>
  <c r="E7122" i="1"/>
  <c r="G7122" i="1"/>
  <c r="E7123" i="1"/>
  <c r="G7123" i="1"/>
  <c r="E7124" i="1"/>
  <c r="G7124" i="1"/>
  <c r="E7125" i="1"/>
  <c r="G7125" i="1"/>
  <c r="E7126" i="1"/>
  <c r="G7126" i="1"/>
  <c r="E7127" i="1"/>
  <c r="G7127" i="1"/>
  <c r="E7128" i="1"/>
  <c r="G7128" i="1"/>
  <c r="E7129" i="1"/>
  <c r="G7129" i="1"/>
  <c r="E7130" i="1"/>
  <c r="G7130" i="1"/>
  <c r="E7131" i="1"/>
  <c r="G7131" i="1"/>
  <c r="E7132" i="1"/>
  <c r="G7132" i="1"/>
  <c r="E7133" i="1"/>
  <c r="G7133" i="1"/>
  <c r="E7134" i="1"/>
  <c r="G7134" i="1"/>
  <c r="E7135" i="1"/>
  <c r="G7135" i="1"/>
  <c r="E7136" i="1"/>
  <c r="G7136" i="1"/>
  <c r="E7137" i="1"/>
  <c r="G7137" i="1"/>
  <c r="E7138" i="1"/>
  <c r="G7138" i="1"/>
  <c r="E7139" i="1"/>
  <c r="G7139" i="1"/>
  <c r="E7140" i="1"/>
  <c r="G7140" i="1"/>
  <c r="E7141" i="1"/>
  <c r="G7141" i="1"/>
  <c r="E7142" i="1"/>
  <c r="G7142" i="1"/>
  <c r="E7143" i="1"/>
  <c r="G7143" i="1"/>
  <c r="E7144" i="1"/>
  <c r="G7144" i="1"/>
  <c r="E7145" i="1"/>
  <c r="G7145" i="1"/>
  <c r="E7146" i="1"/>
  <c r="G7146" i="1"/>
  <c r="E7147" i="1"/>
  <c r="G7147" i="1"/>
  <c r="E7148" i="1"/>
  <c r="G7148" i="1"/>
  <c r="E7149" i="1"/>
  <c r="G7149" i="1"/>
  <c r="E7150" i="1"/>
  <c r="G7150" i="1"/>
  <c r="E7151" i="1"/>
  <c r="G7151" i="1"/>
  <c r="E7152" i="1"/>
  <c r="G7152" i="1"/>
  <c r="E7153" i="1"/>
  <c r="G7153" i="1"/>
  <c r="E7154" i="1"/>
  <c r="G7154" i="1"/>
  <c r="E7155" i="1"/>
  <c r="G7155" i="1"/>
  <c r="E7156" i="1"/>
  <c r="G7156" i="1"/>
  <c r="E7157" i="1"/>
  <c r="G7157" i="1"/>
  <c r="E7158" i="1"/>
  <c r="G7158" i="1"/>
  <c r="E7159" i="1"/>
  <c r="G7159" i="1"/>
  <c r="E7160" i="1"/>
  <c r="G7160" i="1"/>
  <c r="E7161" i="1"/>
  <c r="G7161" i="1"/>
  <c r="E7162" i="1"/>
  <c r="G7162" i="1"/>
  <c r="E7163" i="1"/>
  <c r="G7163" i="1"/>
  <c r="E7164" i="1"/>
  <c r="G7164" i="1"/>
  <c r="E7165" i="1"/>
  <c r="G7165" i="1"/>
  <c r="E7166" i="1"/>
  <c r="G7166" i="1"/>
  <c r="E7167" i="1"/>
  <c r="G7167" i="1"/>
  <c r="E7168" i="1"/>
  <c r="G7168" i="1"/>
  <c r="E7169" i="1"/>
  <c r="G7169" i="1"/>
  <c r="E7170" i="1"/>
  <c r="G7170" i="1"/>
  <c r="E7171" i="1"/>
  <c r="G7171" i="1"/>
  <c r="E7172" i="1"/>
  <c r="G7172" i="1"/>
  <c r="E7173" i="1"/>
  <c r="G7173" i="1"/>
  <c r="E7174" i="1"/>
  <c r="G7174" i="1"/>
  <c r="E7175" i="1"/>
  <c r="G7175" i="1"/>
  <c r="E7176" i="1"/>
  <c r="G7176" i="1"/>
  <c r="E7177" i="1"/>
  <c r="G7177" i="1"/>
  <c r="E7178" i="1"/>
  <c r="G7178" i="1"/>
  <c r="E7179" i="1"/>
  <c r="G7179" i="1"/>
  <c r="E7180" i="1"/>
  <c r="G7180" i="1"/>
  <c r="E7181" i="1"/>
  <c r="G7181" i="1"/>
  <c r="E7182" i="1"/>
  <c r="G7182" i="1"/>
  <c r="E7183" i="1"/>
  <c r="G7183" i="1"/>
  <c r="E7184" i="1"/>
  <c r="G7184" i="1"/>
  <c r="E7185" i="1"/>
  <c r="G7185" i="1"/>
  <c r="E7186" i="1"/>
  <c r="G7186" i="1"/>
  <c r="E7187" i="1"/>
  <c r="G7187" i="1"/>
  <c r="E7188" i="1"/>
  <c r="G7188" i="1"/>
  <c r="E7189" i="1"/>
  <c r="G7189" i="1"/>
  <c r="E7190" i="1"/>
  <c r="G7190" i="1"/>
  <c r="E7191" i="1"/>
  <c r="G7191" i="1"/>
  <c r="E7192" i="1"/>
  <c r="G7192" i="1"/>
  <c r="E7193" i="1"/>
  <c r="G7193" i="1"/>
  <c r="E7194" i="1"/>
  <c r="G7194" i="1"/>
  <c r="E7195" i="1"/>
  <c r="G7195" i="1"/>
  <c r="E7196" i="1"/>
  <c r="G7196" i="1"/>
  <c r="E7197" i="1"/>
  <c r="G7197" i="1"/>
  <c r="E7198" i="1"/>
  <c r="G7198" i="1"/>
  <c r="E7199" i="1"/>
  <c r="G7199" i="1"/>
  <c r="E7200" i="1"/>
  <c r="G7200" i="1"/>
  <c r="E7201" i="1"/>
  <c r="G7201" i="1"/>
  <c r="E7202" i="1"/>
  <c r="G7202" i="1"/>
  <c r="E7203" i="1"/>
  <c r="G7203" i="1"/>
  <c r="E7204" i="1"/>
  <c r="G7204" i="1"/>
  <c r="E7205" i="1"/>
  <c r="G7205" i="1"/>
  <c r="E7206" i="1"/>
  <c r="G7206" i="1"/>
  <c r="E7207" i="1"/>
  <c r="G7207" i="1"/>
  <c r="E7208" i="1"/>
  <c r="G7208" i="1"/>
  <c r="E7209" i="1"/>
  <c r="G7209" i="1"/>
  <c r="E7210" i="1"/>
  <c r="G7210" i="1"/>
  <c r="E7211" i="1"/>
  <c r="G7211" i="1"/>
  <c r="E7212" i="1"/>
  <c r="G7212" i="1"/>
  <c r="E7213" i="1"/>
  <c r="G7213" i="1"/>
  <c r="E7214" i="1"/>
  <c r="G7214" i="1"/>
  <c r="E7215" i="1"/>
  <c r="G7215" i="1"/>
  <c r="E7216" i="1"/>
  <c r="G7216" i="1"/>
  <c r="E7217" i="1"/>
  <c r="G7217" i="1"/>
  <c r="E7218" i="1"/>
  <c r="G7218" i="1"/>
  <c r="E7219" i="1"/>
  <c r="G7219" i="1"/>
  <c r="E7220" i="1"/>
  <c r="G7220" i="1"/>
  <c r="E7221" i="1"/>
  <c r="G7221" i="1"/>
  <c r="E7222" i="1"/>
  <c r="G7222" i="1"/>
  <c r="E7223" i="1"/>
  <c r="G7223" i="1"/>
  <c r="E7224" i="1"/>
  <c r="G7224" i="1"/>
  <c r="E7225" i="1"/>
  <c r="G7225" i="1"/>
  <c r="E7226" i="1"/>
  <c r="G7226" i="1"/>
  <c r="E7227" i="1"/>
  <c r="G7227" i="1"/>
  <c r="E7228" i="1"/>
  <c r="G7228" i="1"/>
  <c r="E7229" i="1"/>
  <c r="G7229" i="1"/>
  <c r="E7230" i="1"/>
  <c r="G7230" i="1"/>
  <c r="E7231" i="1"/>
  <c r="G7231" i="1"/>
  <c r="E7232" i="1"/>
  <c r="G7232" i="1"/>
  <c r="E7233" i="1"/>
  <c r="G7233" i="1"/>
  <c r="E7234" i="1"/>
  <c r="G7234" i="1"/>
  <c r="E7235" i="1"/>
  <c r="G7235" i="1"/>
  <c r="E7236" i="1"/>
  <c r="G7236" i="1"/>
  <c r="E7237" i="1"/>
  <c r="G7237" i="1"/>
  <c r="E7238" i="1"/>
  <c r="G7238" i="1"/>
  <c r="E7239" i="1"/>
  <c r="G7239" i="1"/>
  <c r="E7240" i="1"/>
  <c r="G7240" i="1"/>
  <c r="E7241" i="1"/>
  <c r="G7241" i="1"/>
  <c r="E7242" i="1"/>
  <c r="G7242" i="1"/>
  <c r="E7243" i="1"/>
  <c r="G7243" i="1"/>
  <c r="E7244" i="1"/>
  <c r="G7244" i="1"/>
  <c r="E7245" i="1"/>
  <c r="G7245" i="1"/>
  <c r="E7246" i="1"/>
  <c r="G7246" i="1"/>
  <c r="E7247" i="1"/>
  <c r="G7247" i="1"/>
  <c r="E7248" i="1"/>
  <c r="G7248" i="1"/>
  <c r="E7249" i="1"/>
  <c r="G7249" i="1"/>
  <c r="E7250" i="1"/>
  <c r="G7250" i="1"/>
  <c r="E7251" i="1"/>
  <c r="G7251" i="1"/>
  <c r="E7252" i="1"/>
  <c r="G7252" i="1"/>
  <c r="E7253" i="1"/>
  <c r="G7253" i="1"/>
  <c r="E7254" i="1"/>
  <c r="G7254" i="1"/>
  <c r="E7255" i="1"/>
  <c r="G7255" i="1"/>
  <c r="E7256" i="1"/>
  <c r="G7256" i="1"/>
  <c r="E7257" i="1"/>
  <c r="G7257" i="1"/>
  <c r="E7258" i="1"/>
  <c r="G7258" i="1"/>
  <c r="E7259" i="1"/>
  <c r="G7259" i="1"/>
  <c r="E7260" i="1"/>
  <c r="G7260" i="1"/>
  <c r="E7261" i="1"/>
  <c r="G7261" i="1"/>
  <c r="E7262" i="1"/>
  <c r="G7262" i="1"/>
  <c r="E7263" i="1"/>
  <c r="G7263" i="1"/>
  <c r="E7264" i="1"/>
  <c r="G7264" i="1"/>
  <c r="E7265" i="1"/>
  <c r="G7265" i="1"/>
  <c r="E7266" i="1"/>
  <c r="G7266" i="1"/>
  <c r="E7267" i="1"/>
  <c r="G7267" i="1"/>
  <c r="E7268" i="1"/>
  <c r="G7268" i="1"/>
  <c r="E7269" i="1"/>
  <c r="G7269" i="1"/>
  <c r="E7270" i="1"/>
  <c r="G7270" i="1"/>
  <c r="E7271" i="1"/>
  <c r="G7271" i="1"/>
  <c r="E7272" i="1"/>
  <c r="G7272" i="1"/>
  <c r="E7273" i="1"/>
  <c r="G7273" i="1"/>
  <c r="E7274" i="1"/>
  <c r="G7274" i="1"/>
  <c r="E7275" i="1"/>
  <c r="G7275" i="1"/>
  <c r="E7276" i="1"/>
  <c r="G7276" i="1"/>
  <c r="E7277" i="1"/>
  <c r="G7277" i="1"/>
  <c r="E7278" i="1"/>
  <c r="G7278" i="1"/>
  <c r="E7279" i="1"/>
  <c r="G7279" i="1"/>
  <c r="E7280" i="1"/>
  <c r="G7280" i="1"/>
  <c r="E7281" i="1"/>
  <c r="G7281" i="1"/>
  <c r="E7282" i="1"/>
  <c r="G7282" i="1"/>
  <c r="E7283" i="1"/>
  <c r="G7283" i="1"/>
  <c r="E7284" i="1"/>
  <c r="G7284" i="1"/>
  <c r="E7285" i="1"/>
  <c r="G7285" i="1"/>
  <c r="E7286" i="1"/>
  <c r="G7286" i="1"/>
  <c r="E7287" i="1"/>
  <c r="G7287" i="1"/>
  <c r="E7288" i="1"/>
  <c r="G7288" i="1"/>
  <c r="E7289" i="1"/>
  <c r="G7289" i="1"/>
  <c r="E7290" i="1"/>
  <c r="G7290" i="1"/>
  <c r="E7291" i="1"/>
  <c r="G7291" i="1"/>
  <c r="E7292" i="1"/>
  <c r="G7292" i="1"/>
  <c r="E7293" i="1"/>
  <c r="G7293" i="1"/>
  <c r="E7294" i="1"/>
  <c r="G7294" i="1"/>
  <c r="E7295" i="1"/>
  <c r="G7295" i="1"/>
  <c r="E7296" i="1"/>
  <c r="G7296" i="1"/>
  <c r="E7297" i="1"/>
  <c r="G7297" i="1"/>
  <c r="E7298" i="1"/>
  <c r="G7298" i="1"/>
  <c r="E7299" i="1"/>
  <c r="G7299" i="1"/>
  <c r="E7300" i="1"/>
  <c r="G7300" i="1"/>
  <c r="E7301" i="1"/>
  <c r="G7301" i="1"/>
  <c r="E7302" i="1"/>
  <c r="G7302" i="1"/>
  <c r="E7303" i="1"/>
  <c r="G7303" i="1"/>
  <c r="E7304" i="1"/>
  <c r="G7304" i="1"/>
  <c r="E7305" i="1"/>
  <c r="G7305" i="1"/>
  <c r="E7306" i="1"/>
  <c r="G7306" i="1"/>
  <c r="E7307" i="1"/>
  <c r="G7307" i="1"/>
  <c r="E7308" i="1"/>
  <c r="G7308" i="1"/>
  <c r="E7309" i="1"/>
  <c r="G7309" i="1"/>
  <c r="E7310" i="1"/>
  <c r="G7310" i="1"/>
  <c r="E7311" i="1"/>
  <c r="G7311" i="1"/>
  <c r="E7312" i="1"/>
  <c r="G7312" i="1"/>
  <c r="E7313" i="1"/>
  <c r="G7313" i="1"/>
  <c r="E7314" i="1"/>
  <c r="G7314" i="1"/>
  <c r="E7315" i="1"/>
  <c r="G7315" i="1"/>
  <c r="E7316" i="1"/>
  <c r="G7316" i="1"/>
  <c r="E7317" i="1"/>
  <c r="G7317" i="1"/>
  <c r="E7318" i="1"/>
  <c r="G7318" i="1"/>
  <c r="E7319" i="1"/>
  <c r="G7319" i="1"/>
  <c r="E7320" i="1"/>
  <c r="G7320" i="1"/>
  <c r="E7321" i="1"/>
  <c r="G7321" i="1"/>
  <c r="E7322" i="1"/>
  <c r="G7322" i="1"/>
  <c r="E7323" i="1"/>
  <c r="G7323" i="1"/>
  <c r="E7324" i="1"/>
  <c r="G7324" i="1"/>
  <c r="E7325" i="1"/>
  <c r="G7325" i="1"/>
  <c r="E7326" i="1"/>
  <c r="G7326" i="1"/>
  <c r="E7327" i="1"/>
  <c r="G7327" i="1"/>
  <c r="E7328" i="1"/>
  <c r="G7328" i="1"/>
  <c r="E7329" i="1"/>
  <c r="G7329" i="1"/>
  <c r="E7330" i="1"/>
  <c r="G7330" i="1"/>
  <c r="E7331" i="1"/>
  <c r="G7331" i="1"/>
  <c r="E7332" i="1"/>
  <c r="G7332" i="1"/>
  <c r="E7333" i="1"/>
  <c r="G7333" i="1"/>
  <c r="E7334" i="1"/>
  <c r="G7334" i="1"/>
  <c r="E7335" i="1"/>
  <c r="G7335" i="1"/>
  <c r="E7336" i="1"/>
  <c r="G7336" i="1"/>
  <c r="E7337" i="1"/>
  <c r="G7337" i="1"/>
  <c r="E7338" i="1"/>
  <c r="G7338" i="1"/>
  <c r="E7339" i="1"/>
  <c r="G7339" i="1"/>
  <c r="E7340" i="1"/>
  <c r="G7340" i="1"/>
  <c r="E7341" i="1"/>
  <c r="G7341" i="1"/>
  <c r="E7342" i="1"/>
  <c r="G7342" i="1"/>
  <c r="E7343" i="1"/>
  <c r="G7343" i="1"/>
  <c r="E7344" i="1"/>
  <c r="G7344" i="1"/>
  <c r="E7345" i="1"/>
  <c r="G7345" i="1"/>
  <c r="E7346" i="1"/>
  <c r="G7346" i="1"/>
  <c r="E7347" i="1"/>
  <c r="G7347" i="1"/>
  <c r="E7348" i="1"/>
  <c r="G7348" i="1"/>
  <c r="E7349" i="1"/>
  <c r="G7349" i="1"/>
  <c r="E7350" i="1"/>
  <c r="G7350" i="1"/>
  <c r="E7351" i="1"/>
  <c r="G7351" i="1"/>
  <c r="E7352" i="1"/>
  <c r="G7352" i="1"/>
  <c r="E7353" i="1"/>
  <c r="G7353" i="1"/>
  <c r="E7354" i="1"/>
  <c r="G7354" i="1"/>
  <c r="E7355" i="1"/>
  <c r="G7355" i="1"/>
  <c r="E7356" i="1"/>
  <c r="G7356" i="1"/>
  <c r="E7357" i="1"/>
  <c r="G7357" i="1"/>
  <c r="E7358" i="1"/>
  <c r="G7358" i="1"/>
  <c r="E7359" i="1"/>
  <c r="G7359" i="1"/>
  <c r="E7360" i="1"/>
  <c r="G7360" i="1"/>
  <c r="E7361" i="1"/>
  <c r="G7361" i="1"/>
  <c r="E7362" i="1"/>
  <c r="G7362" i="1"/>
  <c r="E7363" i="1"/>
  <c r="G7363" i="1"/>
  <c r="E7364" i="1"/>
  <c r="G7364" i="1"/>
  <c r="E7365" i="1"/>
  <c r="G7365" i="1"/>
  <c r="E7366" i="1"/>
  <c r="G7366" i="1"/>
  <c r="E7367" i="1"/>
  <c r="G7367" i="1"/>
  <c r="E7368" i="1"/>
  <c r="G7368" i="1"/>
  <c r="E7369" i="1"/>
  <c r="G7369" i="1"/>
  <c r="E7370" i="1"/>
  <c r="G7370" i="1"/>
  <c r="E7371" i="1"/>
  <c r="G7371" i="1"/>
  <c r="E7372" i="1"/>
  <c r="G7372" i="1"/>
  <c r="E7373" i="1"/>
  <c r="G7373" i="1"/>
  <c r="E7374" i="1"/>
  <c r="G7374" i="1"/>
  <c r="E7375" i="1"/>
  <c r="G7375" i="1"/>
  <c r="E7376" i="1"/>
  <c r="G7376" i="1"/>
  <c r="E7377" i="1"/>
  <c r="G7377" i="1"/>
  <c r="E7378" i="1"/>
  <c r="G7378" i="1"/>
  <c r="E7379" i="1"/>
  <c r="G7379" i="1"/>
  <c r="E7380" i="1"/>
  <c r="G7380" i="1"/>
  <c r="E7381" i="1"/>
  <c r="G7381" i="1"/>
  <c r="E7382" i="1"/>
  <c r="G7382" i="1"/>
  <c r="E7383" i="1"/>
  <c r="G7383" i="1"/>
  <c r="E7384" i="1"/>
  <c r="G7384" i="1"/>
  <c r="E7385" i="1"/>
  <c r="G7385" i="1"/>
  <c r="E7386" i="1"/>
  <c r="G7386" i="1"/>
  <c r="E7387" i="1"/>
  <c r="G7387" i="1"/>
  <c r="E7388" i="1"/>
  <c r="G7388" i="1"/>
  <c r="E7389" i="1"/>
  <c r="G7389" i="1"/>
  <c r="E7390" i="1"/>
  <c r="G7390" i="1"/>
  <c r="E7391" i="1"/>
  <c r="G7391" i="1"/>
  <c r="E7392" i="1"/>
  <c r="G7392" i="1"/>
  <c r="E7393" i="1"/>
  <c r="G7393" i="1"/>
  <c r="E7394" i="1"/>
  <c r="G7394" i="1"/>
  <c r="E7395" i="1"/>
  <c r="G7395" i="1"/>
  <c r="E7396" i="1"/>
  <c r="G7396" i="1"/>
  <c r="E7397" i="1"/>
  <c r="G7397" i="1"/>
  <c r="E7398" i="1"/>
  <c r="G7398" i="1"/>
  <c r="E7399" i="1"/>
  <c r="G7399" i="1"/>
  <c r="E7400" i="1"/>
  <c r="G7400" i="1"/>
  <c r="E7401" i="1"/>
  <c r="G7401" i="1"/>
  <c r="E7402" i="1"/>
  <c r="G7402" i="1"/>
  <c r="E7403" i="1"/>
  <c r="G7403" i="1"/>
  <c r="E7404" i="1"/>
  <c r="G7404" i="1"/>
  <c r="E7405" i="1"/>
  <c r="G7405" i="1"/>
  <c r="E7406" i="1"/>
  <c r="G7406" i="1"/>
  <c r="E7407" i="1"/>
  <c r="G7407" i="1"/>
  <c r="E7408" i="1"/>
  <c r="G7408" i="1"/>
  <c r="E7409" i="1"/>
  <c r="G7409" i="1"/>
  <c r="E7410" i="1"/>
  <c r="G7410" i="1"/>
  <c r="E7411" i="1"/>
  <c r="G7411" i="1"/>
  <c r="E7412" i="1"/>
  <c r="G7412" i="1"/>
  <c r="E7413" i="1"/>
  <c r="G7413" i="1"/>
  <c r="E7414" i="1"/>
  <c r="G7414" i="1"/>
  <c r="E7415" i="1"/>
  <c r="G7415" i="1"/>
  <c r="E7416" i="1"/>
  <c r="G7416" i="1"/>
  <c r="E7417" i="1"/>
  <c r="G7417" i="1"/>
  <c r="E7418" i="1"/>
  <c r="G7418" i="1"/>
  <c r="E7419" i="1"/>
  <c r="G7419" i="1"/>
  <c r="E7420" i="1"/>
  <c r="G7420" i="1"/>
  <c r="E7421" i="1"/>
  <c r="G7421" i="1"/>
  <c r="E7422" i="1"/>
  <c r="G7422" i="1"/>
  <c r="E7423" i="1"/>
  <c r="G7423" i="1"/>
  <c r="E7424" i="1"/>
  <c r="G7424" i="1"/>
  <c r="E7425" i="1"/>
  <c r="G7425" i="1"/>
  <c r="E7426" i="1"/>
  <c r="G7426" i="1"/>
  <c r="E7427" i="1"/>
  <c r="G7427" i="1"/>
  <c r="E7428" i="1"/>
  <c r="G7428" i="1"/>
  <c r="E7429" i="1"/>
  <c r="G7429" i="1"/>
  <c r="E7430" i="1"/>
  <c r="G7430" i="1"/>
  <c r="E7431" i="1"/>
  <c r="G7431" i="1"/>
  <c r="E7432" i="1"/>
  <c r="G7432" i="1"/>
  <c r="E7433" i="1"/>
  <c r="G7433" i="1"/>
  <c r="E7434" i="1"/>
  <c r="G7434" i="1"/>
  <c r="E7435" i="1"/>
  <c r="G7435" i="1"/>
  <c r="E7436" i="1"/>
  <c r="G7436" i="1"/>
  <c r="E7437" i="1"/>
  <c r="G7437" i="1"/>
  <c r="E7438" i="1"/>
  <c r="G7438" i="1"/>
  <c r="E7439" i="1"/>
  <c r="G7439" i="1"/>
  <c r="E7440" i="1"/>
  <c r="G7440" i="1"/>
  <c r="E7441" i="1"/>
  <c r="G7441" i="1"/>
  <c r="E7442" i="1"/>
  <c r="G7442" i="1"/>
  <c r="E7443" i="1"/>
  <c r="G7443" i="1"/>
  <c r="E7444" i="1"/>
  <c r="G7444" i="1"/>
  <c r="E7445" i="1"/>
  <c r="G7445" i="1"/>
  <c r="E7446" i="1"/>
  <c r="G7446" i="1"/>
  <c r="E7447" i="1"/>
  <c r="G7447" i="1"/>
  <c r="E7448" i="1"/>
  <c r="G7448" i="1"/>
  <c r="E7449" i="1"/>
  <c r="G7449" i="1"/>
  <c r="E7450" i="1"/>
  <c r="G7450" i="1"/>
  <c r="E7451" i="1"/>
  <c r="G7451" i="1"/>
  <c r="E7452" i="1"/>
  <c r="G7452" i="1"/>
  <c r="E7453" i="1"/>
  <c r="G7453" i="1"/>
  <c r="E7454" i="1"/>
  <c r="G7454" i="1"/>
  <c r="E7455" i="1"/>
  <c r="G7455" i="1"/>
  <c r="E7456" i="1"/>
  <c r="G7456" i="1"/>
  <c r="E7457" i="1"/>
  <c r="G7457" i="1"/>
  <c r="E7458" i="1"/>
  <c r="G7458" i="1"/>
  <c r="E7459" i="1"/>
  <c r="G7459" i="1"/>
  <c r="E7460" i="1"/>
  <c r="G7460" i="1"/>
  <c r="E7461" i="1"/>
  <c r="G7461" i="1"/>
  <c r="E7462" i="1"/>
  <c r="G7462" i="1"/>
  <c r="E7463" i="1"/>
  <c r="G7463" i="1"/>
  <c r="E7464" i="1"/>
  <c r="G7464" i="1"/>
  <c r="E7465" i="1"/>
  <c r="G7465" i="1"/>
  <c r="E7466" i="1"/>
  <c r="G7466" i="1"/>
  <c r="E7467" i="1"/>
  <c r="G7467" i="1"/>
  <c r="E7468" i="1"/>
  <c r="G7468" i="1"/>
  <c r="E7469" i="1"/>
  <c r="G7469" i="1"/>
  <c r="E7470" i="1"/>
  <c r="G7470" i="1"/>
  <c r="E7471" i="1"/>
  <c r="G7471" i="1"/>
  <c r="E7472" i="1"/>
  <c r="G7472" i="1"/>
  <c r="E7473" i="1"/>
  <c r="G7473" i="1"/>
  <c r="E7474" i="1"/>
  <c r="G7474" i="1"/>
  <c r="E7475" i="1"/>
  <c r="G7475" i="1"/>
  <c r="E7476" i="1"/>
  <c r="G7476" i="1"/>
  <c r="E7477" i="1"/>
  <c r="G7477" i="1"/>
  <c r="E7478" i="1"/>
  <c r="G7478" i="1"/>
  <c r="E7479" i="1"/>
  <c r="G7479" i="1"/>
  <c r="E7480" i="1"/>
  <c r="G7480" i="1"/>
  <c r="E7481" i="1"/>
  <c r="G7481" i="1"/>
  <c r="E7482" i="1"/>
  <c r="G7482" i="1"/>
  <c r="E7483" i="1"/>
  <c r="G7483" i="1"/>
  <c r="E7484" i="1"/>
  <c r="G7484" i="1"/>
  <c r="E7485" i="1"/>
  <c r="G7485" i="1"/>
  <c r="E7486" i="1"/>
  <c r="G7486" i="1"/>
  <c r="E7487" i="1"/>
  <c r="G7487" i="1"/>
  <c r="E7488" i="1"/>
  <c r="G7488" i="1"/>
  <c r="E7489" i="1"/>
  <c r="G7489" i="1"/>
  <c r="E7490" i="1"/>
  <c r="G7490" i="1"/>
  <c r="E7491" i="1"/>
  <c r="G7491" i="1"/>
  <c r="E7492" i="1"/>
  <c r="G7492" i="1"/>
  <c r="E7493" i="1"/>
  <c r="G7493" i="1"/>
  <c r="E7494" i="1"/>
  <c r="G7494" i="1"/>
  <c r="E7495" i="1"/>
  <c r="G7495" i="1"/>
  <c r="E7496" i="1"/>
  <c r="G7496" i="1"/>
  <c r="E7497" i="1"/>
  <c r="G7497" i="1"/>
  <c r="E7498" i="1"/>
  <c r="G7498" i="1"/>
  <c r="E7499" i="1"/>
  <c r="G7499" i="1"/>
  <c r="E7500" i="1"/>
  <c r="G7500" i="1"/>
  <c r="E7501" i="1"/>
  <c r="G7501" i="1"/>
  <c r="E7502" i="1"/>
  <c r="G7502" i="1"/>
  <c r="E7503" i="1"/>
  <c r="G7503" i="1"/>
  <c r="E7504" i="1"/>
  <c r="G7504" i="1"/>
  <c r="E7505" i="1"/>
  <c r="G7505" i="1"/>
  <c r="E7506" i="1"/>
  <c r="G7506" i="1"/>
  <c r="E7507" i="1"/>
  <c r="G7507" i="1"/>
  <c r="E7508" i="1"/>
  <c r="G7508" i="1"/>
  <c r="E7509" i="1"/>
  <c r="G7509" i="1"/>
  <c r="E7510" i="1"/>
  <c r="G7510" i="1"/>
  <c r="E7511" i="1"/>
  <c r="G7511" i="1"/>
  <c r="E7512" i="1"/>
  <c r="G7512" i="1"/>
  <c r="E7513" i="1"/>
  <c r="G7513" i="1"/>
  <c r="E7514" i="1"/>
  <c r="G7514" i="1"/>
  <c r="E7515" i="1"/>
  <c r="G7515" i="1"/>
  <c r="E7516" i="1"/>
  <c r="G7516" i="1"/>
  <c r="E7517" i="1"/>
  <c r="G7517" i="1"/>
  <c r="E7518" i="1"/>
  <c r="G7518" i="1"/>
  <c r="E7519" i="1"/>
  <c r="G7519" i="1"/>
  <c r="E7520" i="1"/>
  <c r="G7520" i="1"/>
  <c r="E7521" i="1"/>
  <c r="G7521" i="1"/>
  <c r="E7522" i="1"/>
  <c r="G7522" i="1"/>
  <c r="E7523" i="1"/>
  <c r="G7523" i="1"/>
  <c r="E7524" i="1"/>
  <c r="G7524" i="1"/>
  <c r="E7525" i="1"/>
  <c r="G7525" i="1"/>
  <c r="E7526" i="1"/>
  <c r="G7526" i="1"/>
  <c r="E7527" i="1"/>
  <c r="G7527" i="1"/>
  <c r="E7528" i="1"/>
  <c r="G7528" i="1"/>
  <c r="E7529" i="1"/>
  <c r="G7529" i="1"/>
  <c r="E7530" i="1"/>
  <c r="G7530" i="1"/>
  <c r="E7531" i="1"/>
  <c r="G7531" i="1"/>
  <c r="E7532" i="1"/>
  <c r="G7532" i="1"/>
  <c r="E7533" i="1"/>
  <c r="G7533" i="1"/>
  <c r="E7534" i="1"/>
  <c r="G7534" i="1"/>
  <c r="E7535" i="1"/>
  <c r="G7535" i="1"/>
  <c r="E7536" i="1"/>
  <c r="G7536" i="1"/>
  <c r="E7537" i="1"/>
  <c r="G7537" i="1"/>
  <c r="E7538" i="1"/>
  <c r="G7538" i="1"/>
  <c r="E7539" i="1"/>
  <c r="G7539" i="1"/>
  <c r="E7540" i="1"/>
  <c r="G7540" i="1"/>
  <c r="E7541" i="1"/>
  <c r="G7541" i="1"/>
  <c r="E7542" i="1"/>
  <c r="G7542" i="1"/>
  <c r="E7543" i="1"/>
  <c r="G7543" i="1"/>
  <c r="E7544" i="1"/>
  <c r="G7544" i="1"/>
  <c r="E7545" i="1"/>
  <c r="G7545" i="1"/>
  <c r="E7546" i="1"/>
  <c r="G7546" i="1"/>
  <c r="E7547" i="1"/>
  <c r="G7547" i="1"/>
  <c r="E7548" i="1"/>
  <c r="G7548" i="1"/>
  <c r="E7549" i="1"/>
  <c r="G7549" i="1"/>
  <c r="E7550" i="1"/>
  <c r="G7550" i="1"/>
  <c r="E7551" i="1"/>
  <c r="G7551" i="1"/>
  <c r="E7552" i="1"/>
  <c r="G7552" i="1"/>
  <c r="E7553" i="1"/>
  <c r="G7553" i="1"/>
  <c r="E7554" i="1"/>
  <c r="G7554" i="1"/>
  <c r="E7555" i="1"/>
  <c r="G7555" i="1"/>
  <c r="E7556" i="1"/>
  <c r="G7556" i="1"/>
  <c r="E7557" i="1"/>
  <c r="G7557" i="1"/>
  <c r="E7558" i="1"/>
  <c r="G7558" i="1"/>
  <c r="E7559" i="1"/>
  <c r="G7559" i="1"/>
  <c r="E7560" i="1"/>
  <c r="G7560" i="1"/>
  <c r="E7561" i="1"/>
  <c r="G7561" i="1"/>
  <c r="E7562" i="1"/>
  <c r="G7562" i="1"/>
  <c r="E7563" i="1"/>
  <c r="G7563" i="1"/>
  <c r="E7564" i="1"/>
  <c r="G7564" i="1"/>
  <c r="E7565" i="1"/>
  <c r="G7565" i="1"/>
  <c r="E7566" i="1"/>
  <c r="G7566" i="1"/>
  <c r="E7567" i="1"/>
  <c r="G7567" i="1"/>
  <c r="E7568" i="1"/>
  <c r="G7568" i="1"/>
  <c r="E7569" i="1"/>
  <c r="G7569" i="1"/>
  <c r="E7570" i="1"/>
  <c r="G7570" i="1"/>
  <c r="E7571" i="1"/>
  <c r="G7571" i="1"/>
  <c r="E7572" i="1"/>
  <c r="G7572" i="1"/>
  <c r="E7573" i="1"/>
  <c r="G7573" i="1"/>
  <c r="E7574" i="1"/>
  <c r="G7574" i="1"/>
  <c r="E7575" i="1"/>
  <c r="G7575" i="1"/>
  <c r="E7576" i="1"/>
  <c r="G7576" i="1"/>
  <c r="E7577" i="1"/>
  <c r="G7577" i="1"/>
  <c r="E7578" i="1"/>
  <c r="G7578" i="1"/>
  <c r="E7579" i="1"/>
  <c r="G7579" i="1"/>
  <c r="E7580" i="1"/>
  <c r="G7580" i="1"/>
  <c r="E7581" i="1"/>
  <c r="G7581" i="1"/>
  <c r="E7582" i="1"/>
  <c r="G7582" i="1"/>
  <c r="E7583" i="1"/>
  <c r="G7583" i="1"/>
  <c r="E7584" i="1"/>
  <c r="G7584" i="1"/>
  <c r="E7585" i="1"/>
  <c r="G7585" i="1"/>
  <c r="E7586" i="1"/>
  <c r="G7586" i="1"/>
  <c r="E7587" i="1"/>
  <c r="G7587" i="1"/>
  <c r="E7588" i="1"/>
  <c r="G7588" i="1"/>
  <c r="E7589" i="1"/>
  <c r="G7589" i="1"/>
  <c r="E7590" i="1"/>
  <c r="G7590" i="1"/>
  <c r="E7591" i="1"/>
  <c r="G7591" i="1"/>
  <c r="E7592" i="1"/>
  <c r="G7592" i="1"/>
  <c r="E7593" i="1"/>
  <c r="G7593" i="1"/>
  <c r="E7594" i="1"/>
  <c r="G7594" i="1"/>
  <c r="E7595" i="1"/>
  <c r="G7595" i="1"/>
  <c r="E7596" i="1"/>
  <c r="G7596" i="1"/>
  <c r="E7597" i="1"/>
  <c r="G7597" i="1"/>
  <c r="E7598" i="1"/>
  <c r="G7598" i="1"/>
  <c r="E7599" i="1"/>
  <c r="G7599" i="1"/>
  <c r="E7600" i="1"/>
  <c r="G7600" i="1"/>
  <c r="E7601" i="1"/>
  <c r="G7601" i="1"/>
  <c r="E7602" i="1"/>
  <c r="G7602" i="1"/>
  <c r="E7603" i="1"/>
  <c r="G7603" i="1"/>
  <c r="E7604" i="1"/>
  <c r="G7604" i="1"/>
  <c r="E7605" i="1"/>
  <c r="G7605" i="1"/>
  <c r="E7606" i="1"/>
  <c r="G7606" i="1"/>
  <c r="E7607" i="1"/>
  <c r="G7607" i="1"/>
  <c r="E7608" i="1"/>
  <c r="G7608" i="1"/>
  <c r="E7609" i="1"/>
  <c r="G7609" i="1"/>
  <c r="E7610" i="1"/>
  <c r="G7610" i="1"/>
  <c r="E7611" i="1"/>
  <c r="G7611" i="1"/>
  <c r="E7612" i="1"/>
  <c r="G7612" i="1"/>
  <c r="E7613" i="1"/>
  <c r="G7613" i="1"/>
  <c r="E7614" i="1"/>
  <c r="G7614" i="1"/>
  <c r="E7615" i="1"/>
  <c r="G7615" i="1"/>
  <c r="E7616" i="1"/>
  <c r="G7616" i="1"/>
  <c r="E7617" i="1"/>
  <c r="G7617" i="1"/>
  <c r="E7618" i="1"/>
  <c r="G7618" i="1"/>
  <c r="E7619" i="1"/>
  <c r="G7619" i="1"/>
  <c r="E7620" i="1"/>
  <c r="G7620" i="1"/>
  <c r="E7621" i="1"/>
  <c r="G7621" i="1"/>
  <c r="E7622" i="1"/>
  <c r="G7622" i="1"/>
  <c r="E7623" i="1"/>
  <c r="G7623" i="1"/>
  <c r="E7624" i="1"/>
  <c r="G7624" i="1"/>
  <c r="E7625" i="1"/>
  <c r="G7625" i="1"/>
  <c r="E7626" i="1"/>
  <c r="G7626" i="1"/>
  <c r="E7627" i="1"/>
  <c r="G7627" i="1"/>
  <c r="E7628" i="1"/>
  <c r="G7628" i="1"/>
  <c r="E7629" i="1"/>
  <c r="G7629" i="1"/>
  <c r="E7630" i="1"/>
  <c r="G7630" i="1"/>
  <c r="E7631" i="1"/>
  <c r="G7631" i="1"/>
  <c r="E7632" i="1"/>
  <c r="G7632" i="1"/>
  <c r="E7633" i="1"/>
  <c r="G7633" i="1"/>
  <c r="E7634" i="1"/>
  <c r="G7634" i="1"/>
  <c r="E7635" i="1"/>
  <c r="G7635" i="1"/>
  <c r="E7636" i="1"/>
  <c r="G7636" i="1"/>
  <c r="E7637" i="1"/>
  <c r="G7637" i="1"/>
  <c r="E7638" i="1"/>
  <c r="G7638" i="1"/>
  <c r="E7639" i="1"/>
  <c r="G7639" i="1"/>
  <c r="E7640" i="1"/>
  <c r="G7640" i="1"/>
  <c r="E7641" i="1"/>
  <c r="G7641" i="1"/>
  <c r="E7642" i="1"/>
  <c r="G7642" i="1"/>
  <c r="E7643" i="1"/>
  <c r="G7643" i="1"/>
  <c r="E7644" i="1"/>
  <c r="G7644" i="1"/>
  <c r="E7645" i="1"/>
  <c r="G7645" i="1"/>
  <c r="E7646" i="1"/>
  <c r="G7646" i="1"/>
  <c r="E7647" i="1"/>
  <c r="G7647" i="1"/>
  <c r="E7648" i="1"/>
  <c r="G7648" i="1"/>
  <c r="E7649" i="1"/>
  <c r="G7649" i="1"/>
  <c r="E7650" i="1"/>
  <c r="G7650" i="1"/>
  <c r="E7651" i="1"/>
  <c r="G7651" i="1"/>
  <c r="E7652" i="1"/>
  <c r="G7652" i="1"/>
  <c r="E7653" i="1"/>
  <c r="G7653" i="1"/>
  <c r="E7654" i="1"/>
  <c r="G7654" i="1"/>
  <c r="E7655" i="1"/>
  <c r="G7655" i="1"/>
  <c r="E7656" i="1"/>
  <c r="G7656" i="1"/>
  <c r="E7657" i="1"/>
  <c r="G7657" i="1"/>
  <c r="E7658" i="1"/>
  <c r="G7658" i="1"/>
  <c r="E7659" i="1"/>
  <c r="G7659" i="1"/>
  <c r="E7660" i="1"/>
  <c r="G7660" i="1"/>
  <c r="E7661" i="1"/>
  <c r="G7661" i="1"/>
  <c r="E7662" i="1"/>
  <c r="G7662" i="1"/>
  <c r="E7663" i="1"/>
  <c r="G7663" i="1"/>
  <c r="E7664" i="1"/>
  <c r="G7664" i="1"/>
  <c r="E7665" i="1"/>
  <c r="G7665" i="1"/>
  <c r="E7666" i="1"/>
  <c r="G7666" i="1"/>
  <c r="E7667" i="1"/>
  <c r="G7667" i="1"/>
  <c r="E7668" i="1"/>
  <c r="G7668" i="1"/>
  <c r="E7669" i="1"/>
  <c r="G7669" i="1"/>
  <c r="E7670" i="1"/>
  <c r="G7670" i="1"/>
  <c r="E7671" i="1"/>
  <c r="G7671" i="1"/>
  <c r="E7672" i="1"/>
  <c r="G7672" i="1"/>
  <c r="E7673" i="1"/>
  <c r="G7673" i="1"/>
  <c r="E7674" i="1"/>
  <c r="G7674" i="1"/>
  <c r="E7675" i="1"/>
  <c r="G7675" i="1"/>
  <c r="E7676" i="1"/>
  <c r="G7676" i="1"/>
  <c r="E7677" i="1"/>
  <c r="G7677" i="1"/>
  <c r="E7678" i="1"/>
  <c r="G7678" i="1"/>
  <c r="E7679" i="1"/>
  <c r="G7679" i="1"/>
  <c r="E7680" i="1"/>
  <c r="G7680" i="1"/>
  <c r="E7681" i="1"/>
  <c r="G7681" i="1"/>
  <c r="E7682" i="1"/>
  <c r="G7682" i="1"/>
  <c r="E7683" i="1"/>
  <c r="G7683" i="1"/>
  <c r="E7684" i="1"/>
  <c r="G7684" i="1"/>
  <c r="E7685" i="1"/>
  <c r="G7685" i="1"/>
  <c r="E7686" i="1"/>
  <c r="G7686" i="1"/>
  <c r="E7687" i="1"/>
  <c r="G7687" i="1"/>
  <c r="E7688" i="1"/>
  <c r="G7688" i="1"/>
  <c r="E7689" i="1"/>
  <c r="G7689" i="1"/>
  <c r="E7690" i="1"/>
  <c r="G7690" i="1"/>
  <c r="E7691" i="1"/>
  <c r="G7691" i="1"/>
  <c r="E7692" i="1"/>
  <c r="G7692" i="1"/>
  <c r="E7693" i="1"/>
  <c r="G7693" i="1"/>
  <c r="E7694" i="1"/>
  <c r="G7694" i="1"/>
  <c r="E7695" i="1"/>
  <c r="G7695" i="1"/>
  <c r="E7696" i="1"/>
  <c r="G7696" i="1"/>
  <c r="E7697" i="1"/>
  <c r="G7697" i="1"/>
  <c r="E7698" i="1"/>
  <c r="G7698" i="1"/>
  <c r="E7699" i="1"/>
  <c r="G7699" i="1"/>
  <c r="E7700" i="1"/>
  <c r="G7700" i="1"/>
  <c r="E7701" i="1"/>
  <c r="G7701" i="1"/>
  <c r="E7702" i="1"/>
  <c r="G7702" i="1"/>
  <c r="E7703" i="1"/>
  <c r="G7703" i="1"/>
  <c r="E7704" i="1"/>
  <c r="G7704" i="1"/>
  <c r="E7705" i="1"/>
  <c r="G7705" i="1"/>
  <c r="E7706" i="1"/>
  <c r="G7706" i="1"/>
  <c r="E7707" i="1"/>
  <c r="G7707" i="1"/>
  <c r="E7708" i="1"/>
  <c r="G7708" i="1"/>
  <c r="E7709" i="1"/>
  <c r="G7709" i="1"/>
  <c r="E7710" i="1"/>
  <c r="G7710" i="1"/>
  <c r="E7711" i="1"/>
  <c r="G7711" i="1"/>
  <c r="E7712" i="1"/>
  <c r="G7712" i="1"/>
  <c r="E7713" i="1"/>
  <c r="G7713" i="1"/>
  <c r="E7714" i="1"/>
  <c r="G7714" i="1"/>
  <c r="E7715" i="1"/>
  <c r="G7715" i="1"/>
  <c r="E7716" i="1"/>
  <c r="G7716" i="1"/>
  <c r="E7717" i="1"/>
  <c r="G7717" i="1"/>
  <c r="E7718" i="1"/>
  <c r="G7718" i="1"/>
  <c r="E7719" i="1"/>
  <c r="G7719" i="1"/>
  <c r="E7720" i="1"/>
  <c r="G7720" i="1"/>
  <c r="E7721" i="1"/>
  <c r="G7721" i="1"/>
  <c r="E7722" i="1"/>
  <c r="G7722" i="1"/>
  <c r="E7723" i="1"/>
  <c r="G7723" i="1"/>
  <c r="E7724" i="1"/>
  <c r="G7724" i="1"/>
  <c r="E7725" i="1"/>
  <c r="G7725" i="1"/>
  <c r="E7726" i="1"/>
  <c r="G7726" i="1"/>
  <c r="E7727" i="1"/>
  <c r="G7727" i="1"/>
  <c r="E7728" i="1"/>
  <c r="G7728" i="1"/>
  <c r="E7729" i="1"/>
  <c r="G7729" i="1"/>
  <c r="E7730" i="1"/>
  <c r="G7730" i="1"/>
  <c r="E7731" i="1"/>
  <c r="G7731" i="1"/>
  <c r="E7732" i="1"/>
  <c r="G7732" i="1"/>
  <c r="E7733" i="1"/>
  <c r="G7733" i="1"/>
  <c r="E7734" i="1"/>
  <c r="G7734" i="1"/>
  <c r="E7735" i="1"/>
  <c r="G7735" i="1"/>
  <c r="E7736" i="1"/>
  <c r="G7736" i="1"/>
  <c r="E7737" i="1"/>
  <c r="G7737" i="1"/>
  <c r="E7738" i="1"/>
  <c r="G7738" i="1"/>
  <c r="E7739" i="1"/>
  <c r="G7739" i="1"/>
  <c r="E7740" i="1"/>
  <c r="G7740" i="1"/>
  <c r="E7741" i="1"/>
  <c r="G7741" i="1"/>
  <c r="E7742" i="1"/>
  <c r="G7742" i="1"/>
  <c r="E7743" i="1"/>
  <c r="G7743" i="1"/>
  <c r="E7744" i="1"/>
  <c r="G7744" i="1"/>
  <c r="E7745" i="1"/>
  <c r="G7745" i="1"/>
  <c r="E7746" i="1"/>
  <c r="G7746" i="1"/>
  <c r="E7747" i="1"/>
  <c r="G7747" i="1"/>
  <c r="E7748" i="1"/>
  <c r="G7748" i="1"/>
  <c r="E7749" i="1"/>
  <c r="G7749" i="1"/>
  <c r="E7750" i="1"/>
  <c r="G7750" i="1"/>
  <c r="E7751" i="1"/>
  <c r="G7751" i="1"/>
  <c r="E7752" i="1"/>
  <c r="G7752" i="1"/>
  <c r="E7753" i="1"/>
  <c r="G7753" i="1"/>
  <c r="E7754" i="1"/>
  <c r="G7754" i="1"/>
  <c r="E7755" i="1"/>
  <c r="G7755" i="1"/>
  <c r="E7756" i="1"/>
  <c r="G7756" i="1"/>
  <c r="E7757" i="1"/>
  <c r="G7757" i="1"/>
  <c r="E7758" i="1"/>
  <c r="G7758" i="1"/>
  <c r="E7759" i="1"/>
  <c r="G7759" i="1"/>
  <c r="E7760" i="1"/>
  <c r="G7760" i="1"/>
  <c r="E7761" i="1"/>
  <c r="G7761" i="1"/>
  <c r="E7762" i="1"/>
  <c r="G7762" i="1"/>
  <c r="E7763" i="1"/>
  <c r="G7763" i="1"/>
  <c r="E7764" i="1"/>
  <c r="G7764" i="1"/>
  <c r="E7765" i="1"/>
  <c r="G7765" i="1"/>
  <c r="E7766" i="1"/>
  <c r="G7766" i="1"/>
  <c r="E7767" i="1"/>
  <c r="G7767" i="1"/>
  <c r="E7768" i="1"/>
  <c r="G7768" i="1"/>
  <c r="E7769" i="1"/>
  <c r="G7769" i="1"/>
  <c r="E7770" i="1"/>
  <c r="G7770" i="1"/>
  <c r="E7771" i="1"/>
  <c r="G7771" i="1"/>
  <c r="E7772" i="1"/>
  <c r="G7772" i="1"/>
  <c r="E7773" i="1"/>
  <c r="G7773" i="1"/>
  <c r="E7774" i="1"/>
  <c r="G7774" i="1"/>
  <c r="E7775" i="1"/>
  <c r="G7775" i="1"/>
  <c r="E7776" i="1"/>
  <c r="G7776" i="1"/>
  <c r="E7777" i="1"/>
  <c r="G7777" i="1"/>
  <c r="E7778" i="1"/>
  <c r="G7778" i="1"/>
  <c r="E7779" i="1"/>
  <c r="G7779" i="1"/>
  <c r="E7780" i="1"/>
  <c r="G7780" i="1"/>
  <c r="E7781" i="1"/>
  <c r="G7781" i="1"/>
  <c r="E7782" i="1"/>
  <c r="G7782" i="1"/>
  <c r="E7783" i="1"/>
  <c r="G7783" i="1"/>
  <c r="E7784" i="1"/>
  <c r="G7784" i="1"/>
  <c r="E7785" i="1"/>
  <c r="G7785" i="1"/>
  <c r="E7786" i="1"/>
  <c r="G7786" i="1"/>
  <c r="E7787" i="1"/>
  <c r="G7787" i="1"/>
  <c r="E7788" i="1"/>
  <c r="G7788" i="1"/>
  <c r="E7789" i="1"/>
  <c r="G7789" i="1"/>
  <c r="E7790" i="1"/>
  <c r="G7790" i="1"/>
  <c r="E7791" i="1"/>
  <c r="G7791" i="1"/>
  <c r="E7792" i="1"/>
  <c r="G7792" i="1"/>
  <c r="E7793" i="1"/>
  <c r="G7793" i="1"/>
  <c r="E7794" i="1"/>
  <c r="G7794" i="1"/>
  <c r="E7795" i="1"/>
  <c r="G7795" i="1"/>
  <c r="E7796" i="1"/>
  <c r="G7796" i="1"/>
  <c r="E7797" i="1"/>
  <c r="G7797" i="1"/>
  <c r="E7798" i="1"/>
  <c r="G7798" i="1"/>
  <c r="E7799" i="1"/>
  <c r="G7799" i="1"/>
  <c r="E7800" i="1"/>
  <c r="G7800" i="1"/>
  <c r="E7801" i="1"/>
  <c r="G7801" i="1"/>
  <c r="E7802" i="1"/>
  <c r="G7802" i="1"/>
  <c r="E7803" i="1"/>
  <c r="G7803" i="1"/>
  <c r="E7804" i="1"/>
  <c r="G7804" i="1"/>
  <c r="E7805" i="1"/>
  <c r="G7805" i="1"/>
  <c r="E7806" i="1"/>
  <c r="G7806" i="1"/>
  <c r="E7807" i="1"/>
  <c r="G7807" i="1"/>
  <c r="E7808" i="1"/>
  <c r="G7808" i="1"/>
  <c r="E7809" i="1"/>
  <c r="G7809" i="1"/>
  <c r="E7810" i="1"/>
  <c r="G7810" i="1"/>
  <c r="E7811" i="1"/>
  <c r="G7811" i="1"/>
  <c r="E7812" i="1"/>
  <c r="G7812" i="1"/>
  <c r="E7813" i="1"/>
  <c r="G7813" i="1"/>
  <c r="E7814" i="1"/>
  <c r="G7814" i="1"/>
  <c r="E7815" i="1"/>
  <c r="G7815" i="1"/>
  <c r="E7816" i="1"/>
  <c r="G7816" i="1"/>
  <c r="E7817" i="1"/>
  <c r="G7817" i="1"/>
  <c r="E7818" i="1"/>
  <c r="G7818" i="1"/>
  <c r="E7819" i="1"/>
  <c r="G7819" i="1"/>
  <c r="E7820" i="1"/>
  <c r="G7820" i="1"/>
  <c r="E7821" i="1"/>
  <c r="G7821" i="1"/>
  <c r="E7822" i="1"/>
  <c r="G7822" i="1"/>
  <c r="E7823" i="1"/>
  <c r="G7823" i="1"/>
  <c r="E7824" i="1"/>
  <c r="G7824" i="1"/>
  <c r="E7825" i="1"/>
  <c r="G7825" i="1"/>
  <c r="E7826" i="1"/>
  <c r="G7826" i="1"/>
  <c r="E7827" i="1"/>
  <c r="G7827" i="1"/>
  <c r="E7828" i="1"/>
  <c r="G7828" i="1"/>
  <c r="E7829" i="1"/>
  <c r="G7829" i="1"/>
  <c r="E7830" i="1"/>
  <c r="G7830" i="1"/>
  <c r="E7831" i="1"/>
  <c r="G7831" i="1"/>
  <c r="E7832" i="1"/>
  <c r="G7832" i="1"/>
  <c r="E7833" i="1"/>
  <c r="G7833" i="1"/>
  <c r="E7834" i="1"/>
  <c r="G7834" i="1"/>
  <c r="E7835" i="1"/>
  <c r="G7835" i="1"/>
  <c r="E7836" i="1"/>
  <c r="G7836" i="1"/>
  <c r="E7837" i="1"/>
  <c r="G7837" i="1"/>
  <c r="E7838" i="1"/>
  <c r="G7838" i="1"/>
  <c r="E7839" i="1"/>
  <c r="G7839" i="1"/>
  <c r="E7840" i="1"/>
  <c r="G7840" i="1"/>
  <c r="E7841" i="1"/>
  <c r="G7841" i="1"/>
  <c r="E7842" i="1"/>
  <c r="G7842" i="1"/>
  <c r="E7843" i="1"/>
  <c r="G7843" i="1"/>
  <c r="E7844" i="1"/>
  <c r="G7844" i="1"/>
  <c r="E7845" i="1"/>
  <c r="G7845" i="1"/>
  <c r="E7846" i="1"/>
  <c r="G7846" i="1"/>
  <c r="E7847" i="1"/>
  <c r="G7847" i="1"/>
  <c r="E7848" i="1"/>
  <c r="G7848" i="1"/>
  <c r="E7849" i="1"/>
  <c r="G7849" i="1"/>
  <c r="E7850" i="1"/>
  <c r="G7850" i="1"/>
  <c r="E7851" i="1"/>
  <c r="G7851" i="1"/>
  <c r="E7852" i="1"/>
  <c r="G7852" i="1"/>
  <c r="E7853" i="1"/>
  <c r="G7853" i="1"/>
  <c r="E7854" i="1"/>
  <c r="G7854" i="1"/>
  <c r="E7855" i="1"/>
  <c r="G7855" i="1"/>
  <c r="E7856" i="1"/>
  <c r="G7856" i="1"/>
  <c r="E7857" i="1"/>
  <c r="G7857" i="1"/>
  <c r="E7858" i="1"/>
  <c r="G7858" i="1"/>
  <c r="E7859" i="1"/>
  <c r="G7859" i="1"/>
  <c r="E7860" i="1"/>
  <c r="G7860" i="1"/>
  <c r="E7861" i="1"/>
  <c r="G7861" i="1"/>
  <c r="E7862" i="1"/>
  <c r="G7862" i="1"/>
  <c r="E7863" i="1"/>
  <c r="G7863" i="1"/>
  <c r="E7864" i="1"/>
  <c r="G7864" i="1"/>
  <c r="E7865" i="1"/>
  <c r="G7865" i="1"/>
  <c r="E7866" i="1"/>
  <c r="G7866" i="1"/>
  <c r="E7867" i="1"/>
  <c r="G7867" i="1"/>
  <c r="E7868" i="1"/>
  <c r="G7868" i="1"/>
  <c r="E7869" i="1"/>
  <c r="G7869" i="1"/>
  <c r="E7870" i="1"/>
  <c r="G7870" i="1"/>
  <c r="E7871" i="1"/>
  <c r="G7871" i="1"/>
  <c r="E7872" i="1"/>
  <c r="G7872" i="1"/>
  <c r="E7873" i="1"/>
  <c r="G7873" i="1"/>
  <c r="E7874" i="1"/>
  <c r="G7874" i="1"/>
  <c r="E7875" i="1"/>
  <c r="G7875" i="1"/>
  <c r="E7876" i="1"/>
  <c r="G7876" i="1"/>
  <c r="E7877" i="1"/>
  <c r="G7877" i="1"/>
  <c r="E7878" i="1"/>
  <c r="G7878" i="1"/>
  <c r="E7879" i="1"/>
  <c r="G7879" i="1"/>
  <c r="E7880" i="1"/>
  <c r="G7880" i="1"/>
  <c r="E7881" i="1"/>
  <c r="G7881" i="1"/>
  <c r="E7882" i="1"/>
  <c r="G7882" i="1"/>
  <c r="E7883" i="1"/>
  <c r="G7883" i="1"/>
  <c r="E7884" i="1"/>
  <c r="G7884" i="1"/>
  <c r="E7885" i="1"/>
  <c r="G7885" i="1"/>
  <c r="E7886" i="1"/>
  <c r="G7886" i="1"/>
  <c r="E7887" i="1"/>
  <c r="G7887" i="1"/>
  <c r="E7888" i="1"/>
  <c r="G7888" i="1"/>
  <c r="E7889" i="1"/>
  <c r="G7889" i="1"/>
  <c r="E7890" i="1"/>
  <c r="G7890" i="1"/>
  <c r="E7891" i="1"/>
  <c r="G7891" i="1"/>
  <c r="E7892" i="1"/>
  <c r="G7892" i="1"/>
  <c r="E7893" i="1"/>
  <c r="G7893" i="1"/>
  <c r="E7894" i="1"/>
  <c r="G7894" i="1"/>
  <c r="E7895" i="1"/>
  <c r="G7895" i="1"/>
  <c r="E7896" i="1"/>
  <c r="G7896" i="1"/>
  <c r="E7897" i="1"/>
  <c r="G7897" i="1"/>
  <c r="E7898" i="1"/>
  <c r="G7898" i="1"/>
  <c r="E7899" i="1"/>
  <c r="G7899" i="1"/>
  <c r="E7900" i="1"/>
  <c r="G7900" i="1"/>
  <c r="E7901" i="1"/>
  <c r="G7901" i="1"/>
  <c r="E7902" i="1"/>
  <c r="G7902" i="1"/>
  <c r="E7903" i="1"/>
  <c r="G7903" i="1"/>
  <c r="E7904" i="1"/>
  <c r="G7904" i="1"/>
  <c r="E7905" i="1"/>
  <c r="G7905" i="1"/>
  <c r="E7906" i="1"/>
  <c r="G7906" i="1"/>
  <c r="E7907" i="1"/>
  <c r="G7907" i="1"/>
  <c r="E7908" i="1"/>
  <c r="G7908" i="1"/>
  <c r="E7909" i="1"/>
  <c r="G7909" i="1"/>
  <c r="E7910" i="1"/>
  <c r="G7910" i="1"/>
  <c r="E7911" i="1"/>
  <c r="G7911" i="1"/>
  <c r="E7912" i="1"/>
  <c r="G7912" i="1"/>
  <c r="E7913" i="1"/>
  <c r="G7913" i="1"/>
  <c r="E7914" i="1"/>
  <c r="G7914" i="1"/>
  <c r="E7915" i="1"/>
  <c r="G7915" i="1"/>
  <c r="E7916" i="1"/>
  <c r="G7916" i="1"/>
  <c r="E7917" i="1"/>
  <c r="G7917" i="1"/>
  <c r="E7918" i="1"/>
  <c r="G7918" i="1"/>
  <c r="E7919" i="1"/>
  <c r="G7919" i="1"/>
  <c r="E7920" i="1"/>
  <c r="G7920" i="1"/>
  <c r="E7921" i="1"/>
  <c r="G7921" i="1"/>
  <c r="E7922" i="1"/>
  <c r="G7922" i="1"/>
  <c r="E7923" i="1"/>
  <c r="G7923" i="1"/>
  <c r="E7924" i="1"/>
  <c r="G7924" i="1"/>
  <c r="E7925" i="1"/>
  <c r="G7925" i="1"/>
  <c r="E7926" i="1"/>
  <c r="G7926" i="1"/>
  <c r="E7927" i="1"/>
  <c r="G7927" i="1"/>
  <c r="E7928" i="1"/>
  <c r="G7928" i="1"/>
  <c r="E7929" i="1"/>
  <c r="G7929" i="1"/>
  <c r="E7930" i="1"/>
  <c r="G7930" i="1"/>
  <c r="E7931" i="1"/>
  <c r="G7931" i="1"/>
  <c r="E7932" i="1"/>
  <c r="G7932" i="1"/>
  <c r="E7933" i="1"/>
  <c r="G7933" i="1"/>
  <c r="E7934" i="1"/>
  <c r="G7934" i="1"/>
  <c r="E7935" i="1"/>
  <c r="G7935" i="1"/>
  <c r="E7936" i="1"/>
  <c r="G7936" i="1"/>
  <c r="E7937" i="1"/>
  <c r="G7937" i="1"/>
  <c r="E7938" i="1"/>
  <c r="G7938" i="1"/>
  <c r="E7939" i="1"/>
  <c r="G7939" i="1"/>
  <c r="E7940" i="1"/>
  <c r="G7940" i="1"/>
  <c r="E7941" i="1"/>
  <c r="G7941" i="1"/>
  <c r="E7942" i="1"/>
  <c r="G7942" i="1"/>
  <c r="E7943" i="1"/>
  <c r="G7943" i="1"/>
  <c r="E7944" i="1"/>
  <c r="G7944" i="1"/>
  <c r="E7945" i="1"/>
  <c r="G7945" i="1"/>
  <c r="E7946" i="1"/>
  <c r="G7946" i="1"/>
  <c r="E7947" i="1"/>
  <c r="G7947" i="1"/>
  <c r="E7948" i="1"/>
  <c r="G7948" i="1"/>
  <c r="E7949" i="1"/>
  <c r="G7949" i="1"/>
  <c r="E7950" i="1"/>
  <c r="G7950" i="1"/>
  <c r="E7951" i="1"/>
  <c r="G7951" i="1"/>
  <c r="E7952" i="1"/>
  <c r="G7952" i="1"/>
  <c r="E7953" i="1"/>
  <c r="G7953" i="1"/>
  <c r="E7954" i="1"/>
  <c r="G7954" i="1"/>
  <c r="E7955" i="1"/>
  <c r="G7955" i="1"/>
  <c r="E7956" i="1"/>
  <c r="G7956" i="1"/>
  <c r="E7957" i="1"/>
  <c r="G7957" i="1"/>
  <c r="E7958" i="1"/>
  <c r="G7958" i="1"/>
  <c r="E7959" i="1"/>
  <c r="G7959" i="1"/>
  <c r="E7960" i="1"/>
  <c r="G7960" i="1"/>
  <c r="E7961" i="1"/>
  <c r="G7961" i="1"/>
  <c r="E7962" i="1"/>
  <c r="G7962" i="1"/>
  <c r="E7963" i="1"/>
  <c r="G7963" i="1"/>
  <c r="E7964" i="1"/>
  <c r="G7964" i="1"/>
  <c r="E7965" i="1"/>
  <c r="G7965" i="1"/>
  <c r="E7966" i="1"/>
  <c r="G7966" i="1"/>
  <c r="E7967" i="1"/>
  <c r="G7967" i="1"/>
  <c r="E7968" i="1"/>
  <c r="G7968" i="1"/>
  <c r="E7969" i="1"/>
  <c r="G7969" i="1"/>
  <c r="E7970" i="1"/>
  <c r="G7970" i="1"/>
  <c r="E7971" i="1"/>
  <c r="G7971" i="1"/>
  <c r="E7972" i="1"/>
  <c r="G7972" i="1"/>
  <c r="E7973" i="1"/>
  <c r="G7973" i="1"/>
  <c r="E7974" i="1"/>
  <c r="G7974" i="1"/>
  <c r="E7975" i="1"/>
  <c r="G7975" i="1"/>
  <c r="E7976" i="1"/>
  <c r="G7976" i="1"/>
  <c r="E7977" i="1"/>
  <c r="G7977" i="1"/>
  <c r="E7978" i="1"/>
  <c r="G7978" i="1"/>
  <c r="E7979" i="1"/>
  <c r="G7979" i="1"/>
  <c r="E7980" i="1"/>
  <c r="G7980" i="1"/>
  <c r="E7981" i="1"/>
  <c r="G7981" i="1"/>
  <c r="E7982" i="1"/>
  <c r="G7982" i="1"/>
  <c r="E7983" i="1"/>
  <c r="G7983" i="1"/>
  <c r="E7984" i="1"/>
  <c r="G7984" i="1"/>
  <c r="E7985" i="1"/>
  <c r="G7985" i="1"/>
  <c r="E7986" i="1"/>
  <c r="G7986" i="1"/>
  <c r="E7987" i="1"/>
  <c r="G7987" i="1"/>
  <c r="E7988" i="1"/>
  <c r="G7988" i="1"/>
  <c r="E7989" i="1"/>
  <c r="G7989" i="1"/>
  <c r="E7990" i="1"/>
  <c r="G7990" i="1"/>
  <c r="E7991" i="1"/>
  <c r="G7991" i="1"/>
  <c r="E7992" i="1"/>
  <c r="G7992" i="1"/>
  <c r="E7993" i="1"/>
  <c r="G7993" i="1"/>
  <c r="E7994" i="1"/>
  <c r="G7994" i="1"/>
  <c r="E7995" i="1"/>
  <c r="G7995" i="1"/>
  <c r="E7996" i="1"/>
  <c r="G7996" i="1"/>
  <c r="E7997" i="1"/>
  <c r="G7997" i="1"/>
  <c r="E7998" i="1"/>
  <c r="G7998" i="1"/>
  <c r="E7999" i="1"/>
  <c r="G7999" i="1"/>
  <c r="E8000" i="1"/>
  <c r="G8000" i="1"/>
  <c r="E8001" i="1"/>
  <c r="G8001" i="1"/>
  <c r="E8002" i="1"/>
  <c r="G8002" i="1"/>
  <c r="E8003" i="1"/>
  <c r="G8003" i="1"/>
  <c r="E8004" i="1"/>
  <c r="G8004" i="1"/>
  <c r="E8005" i="1"/>
  <c r="G8005" i="1"/>
  <c r="E8006" i="1"/>
  <c r="G8006" i="1"/>
  <c r="E8007" i="1"/>
  <c r="G8007" i="1"/>
  <c r="E8008" i="1"/>
  <c r="G8008" i="1"/>
  <c r="E8009" i="1"/>
  <c r="G8009" i="1"/>
  <c r="E8010" i="1"/>
  <c r="G8010" i="1"/>
  <c r="E8011" i="1"/>
  <c r="G8011" i="1"/>
  <c r="E8012" i="1"/>
  <c r="G8012" i="1"/>
  <c r="E8013" i="1"/>
  <c r="G8013" i="1"/>
  <c r="E8014" i="1"/>
  <c r="G8014" i="1"/>
  <c r="E8015" i="1"/>
  <c r="G8015" i="1"/>
  <c r="E8016" i="1"/>
  <c r="G8016" i="1"/>
  <c r="E8017" i="1"/>
  <c r="G8017" i="1"/>
  <c r="E8018" i="1"/>
  <c r="G8018" i="1"/>
  <c r="E8019" i="1"/>
  <c r="G8019" i="1"/>
  <c r="E8020" i="1"/>
  <c r="G8020" i="1"/>
  <c r="E8021" i="1"/>
  <c r="G8021" i="1"/>
  <c r="E8022" i="1"/>
  <c r="G8022" i="1"/>
  <c r="E8023" i="1"/>
  <c r="G8023" i="1"/>
  <c r="E8024" i="1"/>
  <c r="G8024" i="1"/>
  <c r="E8025" i="1"/>
  <c r="G8025" i="1"/>
  <c r="E8026" i="1"/>
  <c r="G8026" i="1"/>
  <c r="E8027" i="1"/>
  <c r="G8027" i="1"/>
  <c r="E8028" i="1"/>
  <c r="G8028" i="1"/>
  <c r="E8029" i="1"/>
  <c r="G8029" i="1"/>
  <c r="E8030" i="1"/>
  <c r="G8030" i="1"/>
  <c r="E8031" i="1"/>
  <c r="G8031" i="1"/>
  <c r="E8032" i="1"/>
  <c r="G8032" i="1"/>
  <c r="E8033" i="1"/>
  <c r="G8033" i="1"/>
  <c r="E8034" i="1"/>
  <c r="G8034" i="1"/>
  <c r="E8035" i="1"/>
  <c r="G8035" i="1"/>
  <c r="E8036" i="1"/>
  <c r="G8036" i="1"/>
  <c r="E8037" i="1"/>
  <c r="G8037" i="1"/>
  <c r="E8038" i="1"/>
  <c r="G8038" i="1"/>
  <c r="E8039" i="1"/>
  <c r="G8039" i="1"/>
  <c r="E8040" i="1"/>
  <c r="G8040" i="1"/>
  <c r="E8041" i="1"/>
  <c r="G8041" i="1"/>
  <c r="E8042" i="1"/>
  <c r="G8042" i="1"/>
  <c r="E8043" i="1"/>
  <c r="G8043" i="1"/>
  <c r="E8044" i="1"/>
  <c r="G8044" i="1"/>
  <c r="E8045" i="1"/>
  <c r="G8045" i="1"/>
  <c r="E8046" i="1"/>
  <c r="G8046" i="1"/>
  <c r="E8047" i="1"/>
  <c r="G8047" i="1"/>
  <c r="E8048" i="1"/>
  <c r="G8048" i="1"/>
  <c r="E8049" i="1"/>
  <c r="G8049" i="1"/>
  <c r="E8050" i="1"/>
  <c r="G8050" i="1"/>
  <c r="E8051" i="1"/>
  <c r="G8051" i="1"/>
  <c r="E8052" i="1"/>
  <c r="G8052" i="1"/>
  <c r="E8053" i="1"/>
  <c r="G8053" i="1"/>
  <c r="E8054" i="1"/>
  <c r="G8054" i="1"/>
  <c r="E8055" i="1"/>
  <c r="G8055" i="1"/>
  <c r="E8056" i="1"/>
  <c r="G8056" i="1"/>
  <c r="E8057" i="1"/>
  <c r="G8057" i="1"/>
  <c r="E8058" i="1"/>
  <c r="G8058" i="1"/>
  <c r="E8059" i="1"/>
  <c r="G8059" i="1"/>
  <c r="E8060" i="1"/>
  <c r="G8060" i="1"/>
  <c r="E8061" i="1"/>
  <c r="G8061" i="1"/>
  <c r="E8062" i="1"/>
  <c r="G8062" i="1"/>
  <c r="E8063" i="1"/>
  <c r="G8063" i="1"/>
  <c r="E8064" i="1"/>
  <c r="G8064" i="1"/>
  <c r="E8065" i="1"/>
  <c r="G8065" i="1"/>
  <c r="E8066" i="1"/>
  <c r="G8066" i="1"/>
  <c r="E8067" i="1"/>
  <c r="G8067" i="1"/>
  <c r="E8068" i="1"/>
  <c r="G8068" i="1"/>
  <c r="E8069" i="1"/>
  <c r="G8069" i="1"/>
  <c r="E8070" i="1"/>
  <c r="G8070" i="1"/>
  <c r="E8071" i="1"/>
  <c r="G8071" i="1"/>
  <c r="E8072" i="1"/>
  <c r="G8072" i="1"/>
  <c r="E8073" i="1"/>
  <c r="G8073" i="1"/>
  <c r="E8074" i="1"/>
  <c r="G8074" i="1"/>
  <c r="E8075" i="1"/>
  <c r="G8075" i="1"/>
  <c r="E8076" i="1"/>
  <c r="G8076" i="1"/>
  <c r="E8077" i="1"/>
  <c r="G8077" i="1"/>
  <c r="E8078" i="1"/>
  <c r="G8078" i="1"/>
  <c r="E8079" i="1"/>
  <c r="G8079" i="1"/>
  <c r="E8080" i="1"/>
  <c r="G8080" i="1"/>
  <c r="E8081" i="1"/>
  <c r="G8081" i="1"/>
  <c r="E8082" i="1"/>
  <c r="G8082" i="1"/>
  <c r="E8083" i="1"/>
  <c r="G8083" i="1"/>
  <c r="E8084" i="1"/>
  <c r="G8084" i="1"/>
  <c r="E8085" i="1"/>
  <c r="G8085" i="1"/>
  <c r="E8086" i="1"/>
  <c r="G8086" i="1"/>
  <c r="E8087" i="1"/>
  <c r="G8087" i="1"/>
  <c r="E8088" i="1"/>
  <c r="G8088" i="1"/>
  <c r="E8089" i="1"/>
  <c r="G8089" i="1"/>
  <c r="E8090" i="1"/>
  <c r="G8090" i="1"/>
  <c r="E8091" i="1"/>
  <c r="G8091" i="1"/>
  <c r="E8092" i="1"/>
  <c r="G8092" i="1"/>
  <c r="E8093" i="1"/>
  <c r="G8093" i="1"/>
  <c r="E8094" i="1"/>
  <c r="G8094" i="1"/>
  <c r="E8095" i="1"/>
  <c r="G8095" i="1"/>
  <c r="E8096" i="1"/>
  <c r="G8096" i="1"/>
  <c r="E8097" i="1"/>
  <c r="G8097" i="1"/>
  <c r="E8098" i="1"/>
  <c r="G8098" i="1"/>
  <c r="E8099" i="1"/>
  <c r="G8099" i="1"/>
  <c r="E8100" i="1"/>
  <c r="G8100" i="1"/>
  <c r="E8101" i="1"/>
  <c r="G8101" i="1"/>
  <c r="E8102" i="1"/>
  <c r="G8102" i="1"/>
  <c r="E8103" i="1"/>
  <c r="G8103" i="1"/>
  <c r="E8104" i="1"/>
  <c r="G8104" i="1"/>
  <c r="E8105" i="1"/>
  <c r="G8105" i="1"/>
  <c r="E8106" i="1"/>
  <c r="G8106" i="1"/>
  <c r="E8107" i="1"/>
  <c r="G8107" i="1"/>
  <c r="E8108" i="1"/>
  <c r="G8108" i="1"/>
  <c r="E8109" i="1"/>
  <c r="G8109" i="1"/>
  <c r="E8110" i="1"/>
  <c r="G8110" i="1"/>
  <c r="E8111" i="1"/>
  <c r="G8111" i="1"/>
  <c r="E8112" i="1"/>
  <c r="G8112" i="1"/>
  <c r="E8113" i="1"/>
  <c r="G8113" i="1"/>
  <c r="E8114" i="1"/>
  <c r="G8114" i="1"/>
  <c r="E8115" i="1"/>
  <c r="G8115" i="1"/>
  <c r="E8116" i="1"/>
  <c r="G8116" i="1"/>
  <c r="E8117" i="1"/>
  <c r="G8117" i="1"/>
  <c r="E8118" i="1"/>
  <c r="G8118" i="1"/>
  <c r="E8119" i="1"/>
  <c r="G8119" i="1"/>
  <c r="E8120" i="1"/>
  <c r="G8120" i="1"/>
  <c r="E8121" i="1"/>
  <c r="G8121" i="1"/>
  <c r="E8122" i="1"/>
  <c r="G8122" i="1"/>
  <c r="E8123" i="1"/>
  <c r="G8123" i="1"/>
  <c r="E8124" i="1"/>
  <c r="G8124" i="1"/>
  <c r="E8125" i="1"/>
  <c r="G8125" i="1"/>
  <c r="E8126" i="1"/>
  <c r="G8126" i="1"/>
  <c r="E8127" i="1"/>
  <c r="G8127" i="1"/>
  <c r="E8128" i="1"/>
  <c r="G8128" i="1"/>
  <c r="E8129" i="1"/>
  <c r="G8129" i="1"/>
  <c r="E8130" i="1"/>
  <c r="G8130" i="1"/>
  <c r="E8131" i="1"/>
  <c r="G8131" i="1"/>
  <c r="E8132" i="1"/>
  <c r="G8132" i="1"/>
  <c r="E8133" i="1"/>
  <c r="G8133" i="1"/>
  <c r="E8134" i="1"/>
  <c r="G8134" i="1"/>
  <c r="E8135" i="1"/>
  <c r="G8135" i="1"/>
  <c r="E8136" i="1"/>
  <c r="G8136" i="1"/>
  <c r="E8137" i="1"/>
  <c r="G8137" i="1"/>
  <c r="E8138" i="1"/>
  <c r="G8138" i="1"/>
  <c r="E8139" i="1"/>
  <c r="G8139" i="1"/>
  <c r="E8140" i="1"/>
  <c r="G8140" i="1"/>
  <c r="E8141" i="1"/>
  <c r="G8141" i="1"/>
  <c r="E8142" i="1"/>
  <c r="G8142" i="1"/>
  <c r="E8143" i="1"/>
  <c r="G8143" i="1"/>
  <c r="E8144" i="1"/>
  <c r="G8144" i="1"/>
  <c r="E8145" i="1"/>
  <c r="G8145" i="1"/>
  <c r="E8146" i="1"/>
  <c r="G8146" i="1"/>
  <c r="E8147" i="1"/>
  <c r="G8147" i="1"/>
  <c r="E8148" i="1"/>
  <c r="G8148" i="1"/>
  <c r="E8149" i="1"/>
  <c r="G8149" i="1"/>
  <c r="E8150" i="1"/>
  <c r="G8150" i="1"/>
  <c r="E8151" i="1"/>
  <c r="G8151" i="1"/>
  <c r="E8152" i="1"/>
  <c r="G8152" i="1"/>
  <c r="E8153" i="1"/>
  <c r="G8153" i="1"/>
  <c r="E8154" i="1"/>
  <c r="G8154" i="1"/>
  <c r="E8155" i="1"/>
  <c r="G8155" i="1"/>
  <c r="E8156" i="1"/>
  <c r="G8156" i="1"/>
  <c r="E8157" i="1"/>
  <c r="G8157" i="1"/>
  <c r="E8158" i="1"/>
  <c r="G8158" i="1"/>
  <c r="E8159" i="1"/>
  <c r="G8159" i="1"/>
  <c r="E8160" i="1"/>
  <c r="G8160" i="1"/>
  <c r="E8161" i="1"/>
  <c r="G8161" i="1"/>
  <c r="E8162" i="1"/>
  <c r="G8162" i="1"/>
  <c r="E8163" i="1"/>
  <c r="G8163" i="1"/>
  <c r="E8164" i="1"/>
  <c r="G8164" i="1"/>
  <c r="E8165" i="1"/>
  <c r="G8165" i="1"/>
  <c r="E8166" i="1"/>
  <c r="G8166" i="1"/>
  <c r="E8167" i="1"/>
  <c r="G8167" i="1"/>
  <c r="E8168" i="1"/>
  <c r="G8168" i="1"/>
  <c r="E8169" i="1"/>
  <c r="G8169" i="1"/>
  <c r="E8170" i="1"/>
  <c r="G8170" i="1"/>
  <c r="E8171" i="1"/>
  <c r="G8171" i="1"/>
  <c r="E8172" i="1"/>
  <c r="G8172" i="1"/>
  <c r="E8173" i="1"/>
  <c r="G8173" i="1"/>
  <c r="E8174" i="1"/>
  <c r="G8174" i="1"/>
  <c r="E8175" i="1"/>
  <c r="G8175" i="1"/>
  <c r="E8176" i="1"/>
  <c r="G8176" i="1"/>
  <c r="E8177" i="1"/>
  <c r="G8177" i="1"/>
  <c r="E8178" i="1"/>
  <c r="G8178" i="1"/>
  <c r="E8179" i="1"/>
  <c r="G8179" i="1"/>
  <c r="E8180" i="1"/>
  <c r="G8180" i="1"/>
  <c r="E8181" i="1"/>
  <c r="G8181" i="1"/>
  <c r="E8182" i="1"/>
  <c r="G8182" i="1"/>
  <c r="E8183" i="1"/>
  <c r="G8183" i="1"/>
  <c r="E8184" i="1"/>
  <c r="G8184" i="1"/>
  <c r="E8185" i="1"/>
  <c r="G8185" i="1"/>
  <c r="E8186" i="1"/>
  <c r="G8186" i="1"/>
  <c r="E8187" i="1"/>
  <c r="G8187" i="1"/>
  <c r="E8188" i="1"/>
  <c r="G8188" i="1"/>
  <c r="E8189" i="1"/>
  <c r="G8189" i="1"/>
  <c r="E8190" i="1"/>
  <c r="G8190" i="1"/>
  <c r="E8191" i="1"/>
  <c r="G8191" i="1"/>
  <c r="E8192" i="1"/>
  <c r="G8192" i="1"/>
  <c r="E8193" i="1"/>
  <c r="G8193" i="1"/>
  <c r="E8194" i="1"/>
  <c r="G8194" i="1"/>
  <c r="E8195" i="1"/>
  <c r="G8195" i="1"/>
  <c r="E8196" i="1"/>
  <c r="G8196" i="1"/>
  <c r="E8197" i="1"/>
  <c r="G8197" i="1"/>
  <c r="E8198" i="1"/>
  <c r="G8198" i="1"/>
  <c r="E8199" i="1"/>
  <c r="G8199" i="1"/>
  <c r="E8200" i="1"/>
  <c r="G8200" i="1"/>
  <c r="E8201" i="1"/>
  <c r="G8201" i="1"/>
  <c r="E8202" i="1"/>
  <c r="G8202" i="1"/>
  <c r="E8203" i="1"/>
  <c r="G8203" i="1"/>
  <c r="E8204" i="1"/>
  <c r="G8204" i="1"/>
  <c r="E8205" i="1"/>
  <c r="G8205" i="1"/>
  <c r="E8206" i="1"/>
  <c r="G8206" i="1"/>
  <c r="E8207" i="1"/>
  <c r="G8207" i="1"/>
  <c r="E8208" i="1"/>
  <c r="G8208" i="1"/>
  <c r="E8209" i="1"/>
  <c r="G8209" i="1"/>
  <c r="E8210" i="1"/>
  <c r="G8210" i="1"/>
  <c r="E8211" i="1"/>
  <c r="G8211" i="1"/>
  <c r="E8212" i="1"/>
  <c r="G8212" i="1"/>
  <c r="E8213" i="1"/>
  <c r="G8213" i="1"/>
  <c r="E8214" i="1"/>
  <c r="G8214" i="1"/>
  <c r="E8215" i="1"/>
  <c r="G8215" i="1"/>
  <c r="E8216" i="1"/>
  <c r="G8216" i="1"/>
  <c r="E8217" i="1"/>
  <c r="G8217" i="1"/>
  <c r="E8218" i="1"/>
  <c r="G8218" i="1"/>
  <c r="E8219" i="1"/>
  <c r="G8219" i="1"/>
  <c r="E8220" i="1"/>
  <c r="G8220" i="1"/>
  <c r="E8221" i="1"/>
  <c r="G8221" i="1"/>
  <c r="E8222" i="1"/>
  <c r="G8222" i="1"/>
  <c r="E8223" i="1"/>
  <c r="G8223" i="1"/>
  <c r="E8224" i="1"/>
  <c r="G8224" i="1"/>
  <c r="E8225" i="1"/>
  <c r="G8225" i="1"/>
  <c r="E8226" i="1"/>
  <c r="G8226" i="1"/>
  <c r="E8227" i="1"/>
  <c r="G8227" i="1"/>
  <c r="E8228" i="1"/>
  <c r="G8228" i="1"/>
  <c r="E8229" i="1"/>
  <c r="G8229" i="1"/>
  <c r="E8230" i="1"/>
  <c r="G8230" i="1"/>
  <c r="E8231" i="1"/>
  <c r="G8231" i="1"/>
  <c r="E8232" i="1"/>
  <c r="G8232" i="1"/>
  <c r="E8233" i="1"/>
  <c r="G8233" i="1"/>
  <c r="E8234" i="1"/>
  <c r="G8234" i="1"/>
  <c r="E8235" i="1"/>
  <c r="G8235" i="1"/>
  <c r="E8236" i="1"/>
  <c r="G8236" i="1"/>
  <c r="E8237" i="1"/>
  <c r="G8237" i="1"/>
  <c r="E8238" i="1"/>
  <c r="G8238" i="1"/>
  <c r="E8239" i="1"/>
  <c r="G8239" i="1"/>
  <c r="E8240" i="1"/>
  <c r="G8240" i="1"/>
  <c r="E8241" i="1"/>
  <c r="G8241" i="1"/>
  <c r="E8242" i="1"/>
  <c r="G8242" i="1"/>
  <c r="E8243" i="1"/>
  <c r="G8243" i="1"/>
  <c r="E8244" i="1"/>
  <c r="G8244" i="1"/>
  <c r="E8245" i="1"/>
  <c r="G8245" i="1"/>
  <c r="E8246" i="1"/>
  <c r="G8246" i="1"/>
  <c r="E8247" i="1"/>
  <c r="G8247" i="1"/>
  <c r="E8248" i="1"/>
  <c r="G8248" i="1"/>
  <c r="E8249" i="1"/>
  <c r="G8249" i="1"/>
  <c r="E8250" i="1"/>
  <c r="G8250" i="1"/>
  <c r="E8251" i="1"/>
  <c r="G8251" i="1"/>
  <c r="E8252" i="1"/>
  <c r="G8252" i="1"/>
  <c r="E8253" i="1"/>
  <c r="G8253" i="1"/>
  <c r="E8254" i="1"/>
  <c r="G8254" i="1"/>
  <c r="E8255" i="1"/>
  <c r="G8255" i="1"/>
  <c r="E8256" i="1"/>
  <c r="G8256" i="1"/>
  <c r="E8257" i="1"/>
  <c r="G8257" i="1"/>
  <c r="E8258" i="1"/>
  <c r="G8258" i="1"/>
  <c r="E8259" i="1"/>
  <c r="G8259" i="1"/>
  <c r="E8260" i="1"/>
  <c r="G8260" i="1"/>
  <c r="E8261" i="1"/>
  <c r="G8261" i="1"/>
  <c r="E8262" i="1"/>
  <c r="G8262" i="1"/>
  <c r="E8263" i="1"/>
  <c r="G8263" i="1"/>
  <c r="E8264" i="1"/>
  <c r="G8264" i="1"/>
  <c r="E8265" i="1"/>
  <c r="G8265" i="1"/>
  <c r="E8266" i="1"/>
  <c r="G8266" i="1"/>
  <c r="E8267" i="1"/>
  <c r="G8267" i="1"/>
  <c r="E8268" i="1"/>
  <c r="G8268" i="1"/>
  <c r="E8269" i="1"/>
  <c r="G8269" i="1"/>
  <c r="E8270" i="1"/>
  <c r="G8270" i="1"/>
  <c r="E8271" i="1"/>
  <c r="G8271" i="1"/>
  <c r="E8272" i="1"/>
  <c r="G8272" i="1"/>
  <c r="E8273" i="1"/>
  <c r="G8273" i="1"/>
  <c r="E8274" i="1"/>
  <c r="G8274" i="1"/>
  <c r="E8275" i="1"/>
  <c r="G8275" i="1"/>
  <c r="E8276" i="1"/>
  <c r="G8276" i="1"/>
  <c r="E8277" i="1"/>
  <c r="G8277" i="1"/>
  <c r="E8278" i="1"/>
  <c r="G8278" i="1"/>
  <c r="E8279" i="1"/>
  <c r="G8279" i="1"/>
  <c r="E8280" i="1"/>
  <c r="G8280" i="1"/>
  <c r="E8281" i="1"/>
  <c r="G8281" i="1"/>
  <c r="E8282" i="1"/>
  <c r="G8282" i="1"/>
  <c r="E8283" i="1"/>
  <c r="G8283" i="1"/>
  <c r="E8284" i="1"/>
  <c r="G8284" i="1"/>
  <c r="E8285" i="1"/>
  <c r="G8285" i="1"/>
  <c r="E8286" i="1"/>
  <c r="G8286" i="1"/>
  <c r="E8287" i="1"/>
  <c r="G8287" i="1"/>
  <c r="E8288" i="1"/>
  <c r="G8288" i="1"/>
  <c r="E8289" i="1"/>
  <c r="G8289" i="1"/>
  <c r="E8290" i="1"/>
  <c r="G8290" i="1"/>
  <c r="E8291" i="1"/>
  <c r="G8291" i="1"/>
  <c r="E8292" i="1"/>
  <c r="G8292" i="1"/>
  <c r="E8293" i="1"/>
  <c r="G8293" i="1"/>
  <c r="E8294" i="1"/>
  <c r="G8294" i="1"/>
  <c r="E8295" i="1"/>
  <c r="G8295" i="1"/>
  <c r="E8296" i="1"/>
  <c r="G8296" i="1"/>
  <c r="E8297" i="1"/>
  <c r="G8297" i="1"/>
  <c r="E8298" i="1"/>
  <c r="G8298" i="1"/>
  <c r="E8299" i="1"/>
  <c r="G8299" i="1"/>
  <c r="E8300" i="1"/>
  <c r="G8300" i="1"/>
  <c r="E8301" i="1"/>
  <c r="G8301" i="1"/>
  <c r="E8302" i="1"/>
  <c r="G8302" i="1"/>
  <c r="E8303" i="1"/>
  <c r="G8303" i="1"/>
  <c r="E8304" i="1"/>
  <c r="G8304" i="1"/>
  <c r="E8305" i="1"/>
  <c r="G8305" i="1"/>
  <c r="E8306" i="1"/>
  <c r="G8306" i="1"/>
  <c r="E8307" i="1"/>
  <c r="G8307" i="1"/>
  <c r="E8308" i="1"/>
  <c r="G8308" i="1"/>
  <c r="E8309" i="1"/>
  <c r="G8309" i="1"/>
  <c r="E8310" i="1"/>
  <c r="G8310" i="1"/>
  <c r="E8311" i="1"/>
  <c r="G8311" i="1"/>
  <c r="E8312" i="1"/>
  <c r="G8312" i="1"/>
  <c r="E8313" i="1"/>
  <c r="G8313" i="1"/>
  <c r="E8314" i="1"/>
  <c r="G8314" i="1"/>
  <c r="E8315" i="1"/>
  <c r="G8315" i="1"/>
  <c r="E8316" i="1"/>
  <c r="G8316" i="1"/>
  <c r="E8317" i="1"/>
  <c r="G8317" i="1"/>
  <c r="E8318" i="1"/>
  <c r="G8318" i="1"/>
  <c r="E8319" i="1"/>
  <c r="G8319" i="1"/>
  <c r="E8320" i="1"/>
  <c r="G8320" i="1"/>
  <c r="E8321" i="1"/>
  <c r="G8321" i="1"/>
  <c r="E8322" i="1"/>
  <c r="G8322" i="1"/>
  <c r="E8323" i="1"/>
  <c r="G8323" i="1"/>
  <c r="E8324" i="1"/>
  <c r="G8324" i="1"/>
  <c r="E8325" i="1"/>
  <c r="G8325" i="1"/>
  <c r="E8326" i="1"/>
  <c r="G8326" i="1"/>
  <c r="E8327" i="1"/>
  <c r="G8327" i="1"/>
  <c r="E8328" i="1"/>
  <c r="G8328" i="1"/>
  <c r="E8329" i="1"/>
  <c r="G8329" i="1"/>
  <c r="E8330" i="1"/>
  <c r="G8330" i="1"/>
  <c r="E8331" i="1"/>
  <c r="G8331" i="1"/>
  <c r="E8332" i="1"/>
  <c r="G8332" i="1"/>
  <c r="E8333" i="1"/>
  <c r="G8333" i="1"/>
  <c r="E8334" i="1"/>
  <c r="G8334" i="1"/>
  <c r="E8335" i="1"/>
  <c r="G8335" i="1"/>
  <c r="E8336" i="1"/>
  <c r="G8336" i="1"/>
  <c r="E8337" i="1"/>
  <c r="G8337" i="1"/>
  <c r="E8338" i="1"/>
  <c r="G8338" i="1"/>
  <c r="E8339" i="1"/>
  <c r="G8339" i="1"/>
  <c r="E8340" i="1"/>
  <c r="G8340" i="1"/>
  <c r="E8341" i="1"/>
  <c r="G8341" i="1"/>
  <c r="E8342" i="1"/>
  <c r="G8342" i="1"/>
  <c r="E8343" i="1"/>
  <c r="G8343" i="1"/>
  <c r="E8344" i="1"/>
  <c r="G8344" i="1"/>
  <c r="E8345" i="1"/>
  <c r="G8345" i="1"/>
  <c r="E8346" i="1"/>
  <c r="G8346" i="1"/>
  <c r="E8347" i="1"/>
  <c r="G8347" i="1"/>
  <c r="E8348" i="1"/>
  <c r="G8348" i="1"/>
  <c r="E8349" i="1"/>
  <c r="G8349" i="1"/>
  <c r="E8350" i="1"/>
  <c r="G8350" i="1"/>
  <c r="E8351" i="1"/>
  <c r="G8351" i="1"/>
  <c r="E8352" i="1"/>
  <c r="G8352" i="1"/>
  <c r="E8353" i="1"/>
  <c r="G8353" i="1"/>
  <c r="E8354" i="1"/>
  <c r="G8354" i="1"/>
  <c r="E8355" i="1"/>
  <c r="G8355" i="1"/>
  <c r="E8356" i="1"/>
  <c r="G8356" i="1"/>
  <c r="E8357" i="1"/>
  <c r="G8357" i="1"/>
  <c r="E8358" i="1"/>
  <c r="G8358" i="1"/>
  <c r="E8359" i="1"/>
  <c r="G8359" i="1"/>
  <c r="E8360" i="1"/>
  <c r="G8360" i="1"/>
  <c r="E8361" i="1"/>
  <c r="G8361" i="1"/>
  <c r="E8362" i="1"/>
  <c r="G8362" i="1"/>
  <c r="E8363" i="1"/>
  <c r="G8363" i="1"/>
  <c r="E8364" i="1"/>
  <c r="G8364" i="1"/>
  <c r="E8365" i="1"/>
  <c r="G8365" i="1"/>
  <c r="E8366" i="1"/>
  <c r="G8366" i="1"/>
  <c r="E8367" i="1"/>
  <c r="G8367" i="1"/>
  <c r="E8368" i="1"/>
  <c r="G8368" i="1"/>
  <c r="E8369" i="1"/>
  <c r="G8369" i="1"/>
  <c r="E8370" i="1"/>
  <c r="G8370" i="1"/>
  <c r="E8371" i="1"/>
  <c r="G8371" i="1"/>
  <c r="E8372" i="1"/>
  <c r="G8372" i="1"/>
  <c r="E8373" i="1"/>
  <c r="G8373" i="1"/>
  <c r="E8374" i="1"/>
  <c r="G8374" i="1"/>
  <c r="E8375" i="1"/>
  <c r="G8375" i="1"/>
  <c r="E8376" i="1"/>
  <c r="G8376" i="1"/>
  <c r="E8377" i="1"/>
  <c r="G8377" i="1"/>
  <c r="E8378" i="1"/>
  <c r="G8378" i="1"/>
  <c r="E8379" i="1"/>
  <c r="G8379" i="1"/>
  <c r="E8380" i="1"/>
  <c r="G8380" i="1"/>
  <c r="E8381" i="1"/>
  <c r="G8381" i="1"/>
  <c r="E8382" i="1"/>
  <c r="G8382" i="1"/>
  <c r="E8383" i="1"/>
  <c r="G8383" i="1"/>
  <c r="E8384" i="1"/>
  <c r="G8384" i="1"/>
  <c r="E8385" i="1"/>
  <c r="G8385" i="1"/>
  <c r="E8386" i="1"/>
  <c r="G8386" i="1"/>
  <c r="E8387" i="1"/>
  <c r="G8387" i="1"/>
  <c r="E8388" i="1"/>
  <c r="G8388" i="1"/>
  <c r="E8389" i="1"/>
  <c r="G8389" i="1"/>
  <c r="E8390" i="1"/>
  <c r="G8390" i="1"/>
  <c r="E8391" i="1"/>
  <c r="G8391" i="1"/>
  <c r="E8392" i="1"/>
  <c r="G8392" i="1"/>
  <c r="E8393" i="1"/>
  <c r="G8393" i="1"/>
  <c r="E8394" i="1"/>
  <c r="G8394" i="1"/>
  <c r="E8395" i="1"/>
  <c r="G8395" i="1"/>
  <c r="E8396" i="1"/>
  <c r="G8396" i="1"/>
  <c r="E8397" i="1"/>
  <c r="G8397" i="1"/>
  <c r="E8398" i="1"/>
  <c r="G8398" i="1"/>
  <c r="E8399" i="1"/>
  <c r="G8399" i="1"/>
  <c r="E8400" i="1"/>
  <c r="G8400" i="1"/>
  <c r="E8401" i="1"/>
  <c r="G8401" i="1"/>
  <c r="E8402" i="1"/>
  <c r="G8402" i="1"/>
  <c r="E8403" i="1"/>
  <c r="G8403" i="1"/>
  <c r="E8404" i="1"/>
  <c r="G8404" i="1"/>
  <c r="E8405" i="1"/>
  <c r="G8405" i="1"/>
  <c r="E8406" i="1"/>
  <c r="G8406" i="1"/>
  <c r="E8407" i="1"/>
  <c r="G8407" i="1"/>
  <c r="E8408" i="1"/>
  <c r="G8408" i="1"/>
  <c r="E8409" i="1"/>
  <c r="G8409" i="1"/>
  <c r="E8410" i="1"/>
  <c r="G8410" i="1"/>
  <c r="E8411" i="1"/>
  <c r="G8411" i="1"/>
  <c r="E8412" i="1"/>
  <c r="G8412" i="1"/>
  <c r="E8413" i="1"/>
  <c r="G8413" i="1"/>
  <c r="E8414" i="1"/>
  <c r="G8414" i="1"/>
  <c r="E8415" i="1"/>
  <c r="G8415" i="1"/>
  <c r="E8416" i="1"/>
  <c r="G8416" i="1"/>
  <c r="E8417" i="1"/>
  <c r="G8417" i="1"/>
  <c r="E8418" i="1"/>
  <c r="G8418" i="1"/>
  <c r="E8419" i="1"/>
  <c r="G8419" i="1"/>
  <c r="E8420" i="1"/>
  <c r="G8420" i="1"/>
  <c r="E8421" i="1"/>
  <c r="G8421" i="1"/>
  <c r="E8422" i="1"/>
  <c r="G8422" i="1"/>
  <c r="E8423" i="1"/>
  <c r="G8423" i="1"/>
  <c r="E8424" i="1"/>
  <c r="G8424" i="1"/>
  <c r="E8425" i="1"/>
  <c r="G8425" i="1"/>
  <c r="E8426" i="1"/>
  <c r="G8426" i="1"/>
  <c r="E8427" i="1"/>
  <c r="G8427" i="1"/>
  <c r="E8428" i="1"/>
  <c r="G8428" i="1"/>
  <c r="E8429" i="1"/>
  <c r="G8429" i="1"/>
  <c r="E8430" i="1"/>
  <c r="G8430" i="1"/>
  <c r="E8431" i="1"/>
  <c r="G8431" i="1"/>
  <c r="E8432" i="1"/>
  <c r="G8432" i="1"/>
  <c r="E8433" i="1"/>
  <c r="G8433" i="1"/>
  <c r="E8434" i="1"/>
  <c r="G8434" i="1"/>
  <c r="E8435" i="1"/>
  <c r="G8435" i="1"/>
  <c r="E8436" i="1"/>
  <c r="G8436" i="1"/>
  <c r="E8437" i="1"/>
  <c r="G8437" i="1"/>
  <c r="E8438" i="1"/>
  <c r="G8438" i="1"/>
  <c r="E8439" i="1"/>
  <c r="G8439" i="1"/>
  <c r="E8440" i="1"/>
  <c r="G8440" i="1"/>
  <c r="E8441" i="1"/>
  <c r="G8441" i="1"/>
  <c r="E8442" i="1"/>
  <c r="G8442" i="1"/>
  <c r="E8443" i="1"/>
  <c r="G8443" i="1"/>
  <c r="E8444" i="1"/>
  <c r="G8444" i="1"/>
  <c r="E8445" i="1"/>
  <c r="G8445" i="1"/>
  <c r="E8446" i="1"/>
  <c r="G8446" i="1"/>
  <c r="E8447" i="1"/>
  <c r="G8447" i="1"/>
  <c r="E8448" i="1"/>
  <c r="G8448" i="1"/>
  <c r="E8449" i="1"/>
  <c r="G8449" i="1"/>
  <c r="E8450" i="1"/>
  <c r="G8450" i="1"/>
  <c r="E8451" i="1"/>
  <c r="G8451" i="1"/>
  <c r="E8452" i="1"/>
  <c r="G8452" i="1"/>
  <c r="E8453" i="1"/>
  <c r="G8453" i="1"/>
  <c r="E8454" i="1"/>
  <c r="G8454" i="1"/>
  <c r="E8455" i="1"/>
  <c r="G8455" i="1"/>
  <c r="E8456" i="1"/>
  <c r="G8456" i="1"/>
  <c r="E8457" i="1"/>
  <c r="G8457" i="1"/>
  <c r="E8458" i="1"/>
  <c r="G8458" i="1"/>
  <c r="E8459" i="1"/>
  <c r="G8459" i="1"/>
  <c r="E8460" i="1"/>
  <c r="G8460" i="1"/>
  <c r="E8461" i="1"/>
  <c r="G8461" i="1"/>
  <c r="E8462" i="1"/>
  <c r="G8462" i="1"/>
  <c r="E8463" i="1"/>
  <c r="G8463" i="1"/>
  <c r="E8464" i="1"/>
  <c r="G8464" i="1"/>
  <c r="E8465" i="1"/>
  <c r="G8465" i="1"/>
  <c r="E8466" i="1"/>
  <c r="G8466" i="1"/>
  <c r="E8467" i="1"/>
  <c r="G8467" i="1"/>
  <c r="E8468" i="1"/>
  <c r="G8468" i="1"/>
  <c r="E8469" i="1"/>
  <c r="G8469" i="1"/>
  <c r="E8470" i="1"/>
  <c r="G8470" i="1"/>
  <c r="E8471" i="1"/>
  <c r="G8471" i="1"/>
  <c r="E8472" i="1"/>
  <c r="G8472" i="1"/>
  <c r="E8473" i="1"/>
  <c r="G8473" i="1"/>
  <c r="E8474" i="1"/>
  <c r="G8474" i="1"/>
  <c r="E8475" i="1"/>
  <c r="G8475" i="1"/>
  <c r="E8476" i="1"/>
  <c r="G8476" i="1"/>
  <c r="E8477" i="1"/>
  <c r="G8477" i="1"/>
  <c r="E8478" i="1"/>
  <c r="G8478" i="1"/>
  <c r="E8479" i="1"/>
  <c r="G8479" i="1"/>
  <c r="E8480" i="1"/>
  <c r="G8480" i="1"/>
  <c r="E8481" i="1"/>
  <c r="G8481" i="1"/>
  <c r="E8482" i="1"/>
  <c r="G8482" i="1"/>
  <c r="E8483" i="1"/>
  <c r="G8483" i="1"/>
  <c r="E8484" i="1"/>
  <c r="G8484" i="1"/>
  <c r="E8485" i="1"/>
  <c r="G8485" i="1"/>
  <c r="E8486" i="1"/>
  <c r="G8486" i="1"/>
  <c r="E8487" i="1"/>
  <c r="G8487" i="1"/>
  <c r="E8488" i="1"/>
  <c r="G8488" i="1"/>
  <c r="E8489" i="1"/>
  <c r="G8489" i="1"/>
  <c r="E8490" i="1"/>
  <c r="G8490" i="1"/>
  <c r="E8491" i="1"/>
  <c r="G8491" i="1"/>
  <c r="E8492" i="1"/>
  <c r="G8492" i="1"/>
  <c r="E8493" i="1"/>
  <c r="G8493" i="1"/>
  <c r="E8494" i="1"/>
  <c r="G8494" i="1"/>
  <c r="E8495" i="1"/>
  <c r="G8495" i="1"/>
  <c r="E8496" i="1"/>
  <c r="G8496" i="1"/>
  <c r="E8497" i="1"/>
  <c r="G8497" i="1"/>
  <c r="E8498" i="1"/>
  <c r="G8498" i="1"/>
  <c r="E8499" i="1"/>
  <c r="G8499" i="1"/>
  <c r="E8500" i="1"/>
  <c r="G8500" i="1"/>
  <c r="E8501" i="1"/>
  <c r="G8501" i="1"/>
  <c r="E8502" i="1"/>
  <c r="G8502" i="1"/>
  <c r="E8503" i="1"/>
  <c r="G8503" i="1"/>
  <c r="E8504" i="1"/>
  <c r="G8504" i="1"/>
  <c r="E8505" i="1"/>
  <c r="G8505" i="1"/>
  <c r="E8506" i="1"/>
  <c r="G8506" i="1"/>
  <c r="E8507" i="1"/>
  <c r="G8507" i="1"/>
  <c r="E8508" i="1"/>
  <c r="G8508" i="1"/>
  <c r="E8509" i="1"/>
  <c r="G8509" i="1"/>
  <c r="E8510" i="1"/>
  <c r="G8510" i="1"/>
  <c r="E8511" i="1"/>
  <c r="G8511" i="1"/>
  <c r="E8512" i="1"/>
  <c r="G8512" i="1"/>
  <c r="E8513" i="1"/>
  <c r="G8513" i="1"/>
  <c r="E8514" i="1"/>
  <c r="G8514" i="1"/>
  <c r="E8515" i="1"/>
  <c r="G8515" i="1"/>
  <c r="E8516" i="1"/>
  <c r="G8516" i="1"/>
  <c r="E8517" i="1"/>
  <c r="G8517" i="1"/>
  <c r="E8518" i="1"/>
  <c r="G8518" i="1"/>
  <c r="E8519" i="1"/>
  <c r="G8519" i="1"/>
  <c r="E8520" i="1"/>
  <c r="G8520" i="1"/>
  <c r="E8521" i="1"/>
  <c r="G8521" i="1"/>
  <c r="E8522" i="1"/>
  <c r="G8522" i="1"/>
  <c r="E8523" i="1"/>
  <c r="G8523" i="1"/>
  <c r="E8524" i="1"/>
  <c r="G8524" i="1"/>
  <c r="E8525" i="1"/>
  <c r="G8525" i="1"/>
  <c r="E8526" i="1"/>
  <c r="G8526" i="1"/>
  <c r="E8527" i="1"/>
  <c r="G8527" i="1"/>
  <c r="E8528" i="1"/>
  <c r="G8528" i="1"/>
  <c r="E8529" i="1"/>
  <c r="G8529" i="1"/>
  <c r="E8530" i="1"/>
  <c r="G8530" i="1"/>
  <c r="E8531" i="1"/>
  <c r="G8531" i="1"/>
  <c r="E8532" i="1"/>
  <c r="G8532" i="1"/>
  <c r="E8533" i="1"/>
  <c r="G8533" i="1"/>
  <c r="E8534" i="1"/>
  <c r="G8534" i="1"/>
  <c r="E8535" i="1"/>
  <c r="G8535" i="1"/>
  <c r="E8536" i="1"/>
  <c r="G8536" i="1"/>
  <c r="E8537" i="1"/>
  <c r="G8537" i="1"/>
  <c r="E8538" i="1"/>
  <c r="G8538" i="1"/>
  <c r="E8539" i="1"/>
  <c r="G8539" i="1"/>
  <c r="E8540" i="1"/>
  <c r="G8540" i="1"/>
  <c r="E8541" i="1"/>
  <c r="G8541" i="1"/>
  <c r="E8542" i="1"/>
  <c r="G8542" i="1"/>
  <c r="E8543" i="1"/>
  <c r="G8543" i="1"/>
  <c r="E8544" i="1"/>
  <c r="G8544" i="1"/>
  <c r="E8545" i="1"/>
  <c r="G8545" i="1"/>
  <c r="E8546" i="1"/>
  <c r="G8546" i="1"/>
  <c r="E8547" i="1"/>
  <c r="G8547" i="1"/>
  <c r="E8548" i="1"/>
  <c r="G8548" i="1"/>
  <c r="E8549" i="1"/>
  <c r="G8549" i="1"/>
  <c r="E8550" i="1"/>
  <c r="G8550" i="1"/>
  <c r="E8551" i="1"/>
  <c r="G8551" i="1"/>
  <c r="E8552" i="1"/>
  <c r="G8552" i="1"/>
  <c r="E8553" i="1"/>
  <c r="G8553" i="1"/>
  <c r="E8554" i="1"/>
  <c r="G8554" i="1"/>
  <c r="E8555" i="1"/>
  <c r="G8555" i="1"/>
  <c r="E8556" i="1"/>
  <c r="G8556" i="1"/>
  <c r="E8557" i="1"/>
  <c r="G8557" i="1"/>
  <c r="E8558" i="1"/>
  <c r="G8558" i="1"/>
  <c r="E8559" i="1"/>
  <c r="G8559" i="1"/>
  <c r="E8560" i="1"/>
  <c r="G8560" i="1"/>
  <c r="E8561" i="1"/>
  <c r="G8561" i="1"/>
  <c r="E8562" i="1"/>
  <c r="G8562" i="1"/>
  <c r="E8563" i="1"/>
  <c r="G8563" i="1"/>
  <c r="E8564" i="1"/>
  <c r="G8564" i="1"/>
  <c r="E8565" i="1"/>
  <c r="G8565" i="1"/>
  <c r="E8566" i="1"/>
  <c r="G8566" i="1"/>
  <c r="E8567" i="1"/>
  <c r="G8567" i="1"/>
  <c r="E8568" i="1"/>
  <c r="G8568" i="1"/>
  <c r="E8569" i="1"/>
  <c r="G8569" i="1"/>
  <c r="E8570" i="1"/>
  <c r="G8570" i="1"/>
  <c r="E8571" i="1"/>
  <c r="G8571" i="1"/>
  <c r="E8572" i="1"/>
  <c r="G8572" i="1"/>
  <c r="E8573" i="1"/>
  <c r="G8573" i="1"/>
  <c r="E8574" i="1"/>
  <c r="G8574" i="1"/>
  <c r="E8575" i="1"/>
  <c r="G8575" i="1"/>
  <c r="E8576" i="1"/>
  <c r="G8576" i="1"/>
  <c r="E8577" i="1"/>
  <c r="G8577" i="1"/>
  <c r="E8578" i="1"/>
  <c r="G8578" i="1"/>
  <c r="E8579" i="1"/>
  <c r="G8579" i="1"/>
  <c r="E8580" i="1"/>
  <c r="G8580" i="1"/>
  <c r="E8581" i="1"/>
  <c r="G8581" i="1"/>
  <c r="E8582" i="1"/>
  <c r="G8582" i="1"/>
  <c r="E8583" i="1"/>
  <c r="G8583" i="1"/>
  <c r="E8584" i="1"/>
  <c r="G8584" i="1"/>
  <c r="E8585" i="1"/>
  <c r="G8585" i="1"/>
  <c r="E8586" i="1"/>
  <c r="G8586" i="1"/>
  <c r="E8587" i="1"/>
  <c r="G8587" i="1"/>
  <c r="E8588" i="1"/>
  <c r="G8588" i="1"/>
  <c r="E8589" i="1"/>
  <c r="G8589" i="1"/>
  <c r="E8590" i="1"/>
  <c r="G8590" i="1"/>
  <c r="E8591" i="1"/>
  <c r="G8591" i="1"/>
  <c r="E8592" i="1"/>
  <c r="G8592" i="1"/>
  <c r="E8593" i="1"/>
  <c r="G8593" i="1"/>
  <c r="E8594" i="1"/>
  <c r="G8594" i="1"/>
  <c r="E8595" i="1"/>
  <c r="G8595" i="1"/>
  <c r="E8596" i="1"/>
  <c r="G8596" i="1"/>
  <c r="E8597" i="1"/>
  <c r="G8597" i="1"/>
  <c r="E8598" i="1"/>
  <c r="G8598" i="1"/>
  <c r="E8599" i="1"/>
  <c r="G8599" i="1"/>
  <c r="E8600" i="1"/>
  <c r="G8600" i="1"/>
  <c r="E8601" i="1"/>
  <c r="G8601" i="1"/>
  <c r="E8602" i="1"/>
  <c r="G8602" i="1"/>
  <c r="E8603" i="1"/>
  <c r="G8603" i="1"/>
  <c r="E8604" i="1"/>
  <c r="G8604" i="1"/>
  <c r="E8605" i="1"/>
  <c r="G8605" i="1"/>
  <c r="E8606" i="1"/>
  <c r="G8606" i="1"/>
  <c r="E8607" i="1"/>
  <c r="G8607" i="1"/>
  <c r="E8608" i="1"/>
  <c r="G8608" i="1"/>
  <c r="E8609" i="1"/>
  <c r="G8609" i="1"/>
  <c r="E8610" i="1"/>
  <c r="G8610" i="1"/>
  <c r="E8611" i="1"/>
  <c r="G8611" i="1"/>
  <c r="E8612" i="1"/>
  <c r="G8612" i="1"/>
  <c r="E8613" i="1"/>
  <c r="G8613" i="1"/>
  <c r="E8614" i="1"/>
  <c r="G8614" i="1"/>
  <c r="E8615" i="1"/>
  <c r="G8615" i="1"/>
  <c r="E8616" i="1"/>
  <c r="G8616" i="1"/>
  <c r="E8617" i="1"/>
  <c r="G8617" i="1"/>
  <c r="E8618" i="1"/>
  <c r="G8618" i="1"/>
  <c r="E8619" i="1"/>
  <c r="G8619" i="1"/>
  <c r="E8620" i="1"/>
  <c r="G8620" i="1"/>
  <c r="E8621" i="1"/>
  <c r="G8621" i="1"/>
  <c r="E8622" i="1"/>
  <c r="G8622" i="1"/>
  <c r="E8623" i="1"/>
  <c r="G8623" i="1"/>
  <c r="E8624" i="1"/>
  <c r="G8624" i="1"/>
  <c r="E8625" i="1"/>
  <c r="G8625" i="1"/>
  <c r="E8626" i="1"/>
  <c r="G8626" i="1"/>
  <c r="E8627" i="1"/>
  <c r="G8627" i="1"/>
  <c r="E8628" i="1"/>
  <c r="G8628" i="1"/>
  <c r="E8629" i="1"/>
  <c r="G8629" i="1"/>
  <c r="E8630" i="1"/>
  <c r="G8630" i="1"/>
  <c r="E8631" i="1"/>
  <c r="G8631" i="1"/>
  <c r="E8632" i="1"/>
  <c r="G8632" i="1"/>
  <c r="E8633" i="1"/>
  <c r="G8633" i="1"/>
  <c r="E8634" i="1"/>
  <c r="G8634" i="1"/>
  <c r="E8635" i="1"/>
  <c r="G8635" i="1"/>
  <c r="E8636" i="1"/>
  <c r="G8636" i="1"/>
  <c r="E8637" i="1"/>
  <c r="G8637" i="1"/>
  <c r="E8638" i="1"/>
  <c r="G8638" i="1"/>
  <c r="E8639" i="1"/>
  <c r="G8639" i="1"/>
  <c r="E8640" i="1"/>
  <c r="G8640" i="1"/>
  <c r="E8641" i="1"/>
  <c r="G8641" i="1"/>
  <c r="E8642" i="1"/>
  <c r="G8642" i="1"/>
  <c r="E8643" i="1"/>
  <c r="G8643" i="1"/>
  <c r="E8644" i="1"/>
  <c r="G8644" i="1"/>
  <c r="E8645" i="1"/>
  <c r="G8645" i="1"/>
  <c r="E8646" i="1"/>
  <c r="G8646" i="1"/>
  <c r="E8647" i="1"/>
  <c r="G8647" i="1"/>
  <c r="E8648" i="1"/>
  <c r="G8648" i="1"/>
  <c r="E8649" i="1"/>
  <c r="G8649" i="1"/>
  <c r="E8650" i="1"/>
  <c r="G8650" i="1"/>
  <c r="E8651" i="1"/>
  <c r="G8651" i="1"/>
  <c r="E8652" i="1"/>
  <c r="G8652" i="1"/>
  <c r="E8653" i="1"/>
  <c r="G8653" i="1"/>
  <c r="E8654" i="1"/>
  <c r="G8654" i="1"/>
  <c r="E8655" i="1"/>
  <c r="G8655" i="1"/>
  <c r="E8656" i="1"/>
  <c r="G8656" i="1"/>
  <c r="E8657" i="1"/>
  <c r="G8657" i="1"/>
  <c r="E8658" i="1"/>
  <c r="G8658" i="1"/>
  <c r="E8659" i="1"/>
  <c r="G8659" i="1"/>
  <c r="E8660" i="1"/>
  <c r="G8660" i="1"/>
  <c r="E8661" i="1"/>
  <c r="G8661" i="1"/>
  <c r="E8662" i="1"/>
  <c r="G8662" i="1"/>
  <c r="E8663" i="1"/>
  <c r="G8663" i="1"/>
  <c r="E8664" i="1"/>
  <c r="G8664" i="1"/>
  <c r="E8665" i="1"/>
  <c r="G8665" i="1"/>
  <c r="E8666" i="1"/>
  <c r="G8666" i="1"/>
  <c r="E8667" i="1"/>
  <c r="G8667" i="1"/>
  <c r="E8668" i="1"/>
  <c r="G8668" i="1"/>
  <c r="E8669" i="1"/>
  <c r="G8669" i="1"/>
  <c r="E8670" i="1"/>
  <c r="G8670" i="1"/>
  <c r="E8671" i="1"/>
  <c r="G8671" i="1"/>
  <c r="E8672" i="1"/>
  <c r="G8672" i="1"/>
  <c r="E8673" i="1"/>
  <c r="G8673" i="1"/>
  <c r="E8674" i="1"/>
  <c r="G8674" i="1"/>
  <c r="E8675" i="1"/>
  <c r="G8675" i="1"/>
  <c r="E8676" i="1"/>
  <c r="G8676" i="1"/>
  <c r="E8677" i="1"/>
  <c r="G8677" i="1"/>
  <c r="E8678" i="1"/>
  <c r="G8678" i="1"/>
  <c r="E8679" i="1"/>
  <c r="G8679" i="1"/>
  <c r="E8680" i="1"/>
  <c r="G8680" i="1"/>
  <c r="E8681" i="1"/>
  <c r="G8681" i="1"/>
  <c r="E8682" i="1"/>
  <c r="G8682" i="1"/>
  <c r="E8683" i="1"/>
  <c r="G8683" i="1"/>
  <c r="E8684" i="1"/>
  <c r="G8684" i="1"/>
  <c r="E8685" i="1"/>
  <c r="G8685" i="1"/>
  <c r="E8686" i="1"/>
  <c r="G8686" i="1"/>
  <c r="E8687" i="1"/>
  <c r="G8687" i="1"/>
  <c r="E8688" i="1"/>
  <c r="G8688" i="1"/>
  <c r="E8689" i="1"/>
  <c r="G8689" i="1"/>
  <c r="E8690" i="1"/>
  <c r="G8690" i="1"/>
  <c r="E8691" i="1"/>
  <c r="G8691" i="1"/>
  <c r="E8692" i="1"/>
  <c r="G8692" i="1"/>
  <c r="E8693" i="1"/>
  <c r="G8693" i="1"/>
  <c r="E8694" i="1"/>
  <c r="G8694" i="1"/>
  <c r="E8695" i="1"/>
  <c r="G8695" i="1"/>
  <c r="E8696" i="1"/>
  <c r="G8696" i="1"/>
  <c r="E8697" i="1"/>
  <c r="G8697" i="1"/>
  <c r="E8698" i="1"/>
  <c r="G8698" i="1"/>
  <c r="E8699" i="1"/>
  <c r="G8699" i="1"/>
  <c r="E8700" i="1"/>
  <c r="G8700" i="1"/>
  <c r="E8701" i="1"/>
  <c r="G8701" i="1"/>
  <c r="E8702" i="1"/>
  <c r="G8702" i="1"/>
  <c r="E8703" i="1"/>
  <c r="G8703" i="1"/>
  <c r="E8704" i="1"/>
  <c r="G8704" i="1"/>
  <c r="E8705" i="1"/>
  <c r="G8705" i="1"/>
  <c r="E8706" i="1"/>
  <c r="G8706" i="1"/>
  <c r="E8707" i="1"/>
  <c r="G8707" i="1"/>
  <c r="E8708" i="1"/>
  <c r="G8708" i="1"/>
  <c r="E8709" i="1"/>
  <c r="G8709" i="1"/>
  <c r="E8710" i="1"/>
  <c r="G8710" i="1"/>
  <c r="E8711" i="1"/>
  <c r="G8711" i="1"/>
  <c r="E8712" i="1"/>
  <c r="G8712" i="1"/>
  <c r="E8713" i="1"/>
  <c r="G8713" i="1"/>
  <c r="E8714" i="1"/>
  <c r="G8714" i="1"/>
  <c r="E8715" i="1"/>
  <c r="G8715" i="1"/>
  <c r="E8716" i="1"/>
  <c r="G8716" i="1"/>
  <c r="E8717" i="1"/>
  <c r="G8717" i="1"/>
  <c r="E8718" i="1"/>
  <c r="G8718" i="1"/>
  <c r="E8719" i="1"/>
  <c r="G8719" i="1"/>
  <c r="E8720" i="1"/>
  <c r="G8720" i="1"/>
  <c r="E8721" i="1"/>
  <c r="G8721" i="1"/>
  <c r="E8722" i="1"/>
  <c r="G8722" i="1"/>
  <c r="E8723" i="1"/>
  <c r="G8723" i="1"/>
  <c r="E8724" i="1"/>
  <c r="G8724" i="1"/>
  <c r="E8725" i="1"/>
  <c r="G8725" i="1"/>
  <c r="E8726" i="1"/>
  <c r="G8726" i="1"/>
  <c r="E8727" i="1"/>
  <c r="G8727" i="1"/>
  <c r="E8728" i="1"/>
  <c r="G8728" i="1"/>
  <c r="E8729" i="1"/>
  <c r="G8729" i="1"/>
  <c r="E8730" i="1"/>
  <c r="G8730" i="1"/>
  <c r="E8731" i="1"/>
  <c r="G8731" i="1"/>
  <c r="E8732" i="1"/>
  <c r="G8732" i="1"/>
  <c r="E8733" i="1"/>
  <c r="G8733" i="1"/>
  <c r="E8734" i="1"/>
  <c r="G8734" i="1"/>
  <c r="E8735" i="1"/>
  <c r="G8735" i="1"/>
  <c r="E8736" i="1"/>
  <c r="G8736" i="1"/>
  <c r="E8737" i="1"/>
  <c r="G8737" i="1"/>
  <c r="E8738" i="1"/>
  <c r="G8738" i="1"/>
  <c r="E8739" i="1"/>
  <c r="G8739" i="1"/>
  <c r="E8740" i="1"/>
  <c r="G8740" i="1"/>
  <c r="E8741" i="1"/>
  <c r="G8741" i="1"/>
  <c r="E8742" i="1"/>
  <c r="G8742" i="1"/>
  <c r="E8743" i="1"/>
  <c r="G8743" i="1"/>
  <c r="E8744" i="1"/>
  <c r="G8744" i="1"/>
  <c r="E8745" i="1"/>
  <c r="G8745" i="1"/>
  <c r="E8746" i="1"/>
  <c r="G8746" i="1"/>
  <c r="E8747" i="1"/>
  <c r="G8747" i="1"/>
  <c r="E8748" i="1"/>
  <c r="G8748" i="1"/>
  <c r="E8749" i="1"/>
  <c r="G8749" i="1"/>
  <c r="E8750" i="1"/>
  <c r="G8750" i="1"/>
  <c r="E8751" i="1"/>
  <c r="G8751" i="1"/>
  <c r="E8752" i="1"/>
  <c r="G8752" i="1"/>
  <c r="E8753" i="1"/>
  <c r="G8753" i="1"/>
  <c r="E8754" i="1"/>
  <c r="G8754" i="1"/>
  <c r="E8755" i="1"/>
  <c r="G8755" i="1"/>
  <c r="E8756" i="1"/>
  <c r="G8756" i="1"/>
  <c r="E8757" i="1"/>
  <c r="G8757" i="1"/>
  <c r="E8758" i="1"/>
  <c r="G8758" i="1"/>
  <c r="E8759" i="1"/>
  <c r="G8759" i="1"/>
  <c r="E8760" i="1"/>
  <c r="G8760" i="1"/>
  <c r="E8761" i="1"/>
  <c r="G8761" i="1"/>
  <c r="E8762" i="1"/>
  <c r="G8762" i="1"/>
  <c r="E8763" i="1"/>
  <c r="G8763" i="1"/>
  <c r="E8764" i="1"/>
  <c r="G8764" i="1"/>
  <c r="E8765" i="1"/>
  <c r="G8765" i="1"/>
  <c r="E8766" i="1"/>
  <c r="G8766" i="1"/>
  <c r="E8767" i="1"/>
  <c r="G8767" i="1"/>
  <c r="E8768" i="1"/>
  <c r="G8768" i="1"/>
  <c r="E8769" i="1"/>
  <c r="G8769" i="1"/>
  <c r="E8770" i="1"/>
  <c r="G8770" i="1"/>
  <c r="E8771" i="1"/>
  <c r="G8771" i="1"/>
  <c r="E8772" i="1"/>
  <c r="G8772" i="1"/>
  <c r="E8773" i="1"/>
  <c r="G8773" i="1"/>
  <c r="E8774" i="1"/>
  <c r="G8774" i="1"/>
  <c r="E8775" i="1"/>
  <c r="G8775" i="1"/>
  <c r="E8776" i="1"/>
  <c r="G8776" i="1"/>
  <c r="E8777" i="1"/>
  <c r="G8777" i="1"/>
  <c r="E8778" i="1"/>
  <c r="G8778" i="1"/>
  <c r="E8779" i="1"/>
  <c r="G8779" i="1"/>
  <c r="E8780" i="1"/>
  <c r="G8780" i="1"/>
  <c r="E8781" i="1"/>
  <c r="G8781" i="1"/>
  <c r="E8782" i="1"/>
  <c r="G8782" i="1"/>
  <c r="E8783" i="1"/>
  <c r="G8783" i="1"/>
  <c r="E8784" i="1"/>
  <c r="G8784" i="1"/>
  <c r="E8785" i="1"/>
  <c r="G8785" i="1"/>
  <c r="E8786" i="1"/>
  <c r="G8786" i="1"/>
  <c r="E8787" i="1"/>
  <c r="G8787" i="1"/>
  <c r="E8788" i="1"/>
  <c r="G8788" i="1"/>
  <c r="E8789" i="1"/>
  <c r="G8789" i="1"/>
  <c r="E8790" i="1"/>
  <c r="G8790" i="1"/>
  <c r="E8791" i="1"/>
  <c r="G8791" i="1"/>
  <c r="E8792" i="1"/>
  <c r="G8792" i="1"/>
  <c r="E8793" i="1"/>
  <c r="G8793" i="1"/>
  <c r="E8794" i="1"/>
  <c r="G8794" i="1"/>
  <c r="E8795" i="1"/>
  <c r="G8795" i="1"/>
  <c r="E8796" i="1"/>
  <c r="G8796" i="1"/>
  <c r="E8797" i="1"/>
  <c r="G8797" i="1"/>
  <c r="E8798" i="1"/>
  <c r="G8798" i="1"/>
  <c r="E8799" i="1"/>
  <c r="G8799" i="1"/>
  <c r="E8800" i="1"/>
  <c r="G8800" i="1"/>
  <c r="E8801" i="1"/>
  <c r="G8801" i="1"/>
  <c r="E8802" i="1"/>
  <c r="G8802" i="1"/>
  <c r="E8803" i="1"/>
  <c r="G8803" i="1"/>
  <c r="E8804" i="1"/>
  <c r="G8804" i="1"/>
  <c r="E8805" i="1"/>
  <c r="G8805" i="1"/>
  <c r="E8806" i="1"/>
  <c r="G8806" i="1"/>
  <c r="E8807" i="1"/>
  <c r="G8807" i="1"/>
  <c r="E8808" i="1"/>
  <c r="G8808" i="1"/>
  <c r="E8809" i="1"/>
  <c r="G8809" i="1"/>
  <c r="E8810" i="1"/>
  <c r="G8810" i="1"/>
  <c r="E8811" i="1"/>
  <c r="G8811" i="1"/>
  <c r="E8812" i="1"/>
  <c r="G8812" i="1"/>
  <c r="E8813" i="1"/>
  <c r="G8813" i="1"/>
  <c r="E8814" i="1"/>
  <c r="G8814" i="1"/>
  <c r="E8815" i="1"/>
  <c r="G8815" i="1"/>
  <c r="E8816" i="1"/>
  <c r="G8816" i="1"/>
  <c r="E8817" i="1"/>
  <c r="G8817" i="1"/>
  <c r="E8818" i="1"/>
  <c r="G8818" i="1"/>
  <c r="E8819" i="1"/>
  <c r="G8819" i="1"/>
  <c r="E8820" i="1"/>
  <c r="G8820" i="1"/>
  <c r="E8821" i="1"/>
  <c r="G8821" i="1"/>
  <c r="E8822" i="1"/>
  <c r="G8822" i="1"/>
  <c r="E8823" i="1"/>
  <c r="G8823" i="1"/>
  <c r="E8824" i="1"/>
  <c r="G8824" i="1"/>
  <c r="E8825" i="1"/>
  <c r="G8825" i="1"/>
  <c r="E8826" i="1"/>
  <c r="G8826" i="1"/>
  <c r="E8827" i="1"/>
  <c r="G8827" i="1"/>
  <c r="E8828" i="1"/>
  <c r="G8828" i="1"/>
  <c r="E8829" i="1"/>
  <c r="G8829" i="1"/>
  <c r="E8830" i="1"/>
  <c r="G8830" i="1"/>
  <c r="E8831" i="1"/>
  <c r="G8831" i="1"/>
  <c r="E8832" i="1"/>
  <c r="G8832" i="1"/>
  <c r="E8833" i="1"/>
  <c r="G8833" i="1"/>
  <c r="E8834" i="1"/>
  <c r="G8834" i="1"/>
  <c r="E8835" i="1"/>
  <c r="G8835" i="1"/>
  <c r="E8836" i="1"/>
  <c r="G8836" i="1"/>
  <c r="E8837" i="1"/>
  <c r="G8837" i="1"/>
  <c r="E8838" i="1"/>
  <c r="G8838" i="1"/>
  <c r="E8839" i="1"/>
  <c r="G8839" i="1"/>
  <c r="E8840" i="1"/>
  <c r="G8840" i="1"/>
  <c r="E8841" i="1"/>
  <c r="G8841" i="1"/>
  <c r="E8842" i="1"/>
  <c r="G8842" i="1"/>
  <c r="E8843" i="1"/>
  <c r="G8843" i="1"/>
  <c r="E8844" i="1"/>
  <c r="G8844" i="1"/>
  <c r="E8845" i="1"/>
  <c r="G8845" i="1"/>
  <c r="E8846" i="1"/>
  <c r="G8846" i="1"/>
  <c r="E8847" i="1"/>
  <c r="G8847" i="1"/>
  <c r="E8848" i="1"/>
  <c r="G8848" i="1"/>
  <c r="E8849" i="1"/>
  <c r="G8849" i="1"/>
  <c r="E8850" i="1"/>
  <c r="G8850" i="1"/>
  <c r="E8851" i="1"/>
  <c r="G8851" i="1"/>
  <c r="E8852" i="1"/>
  <c r="G8852" i="1"/>
  <c r="E8853" i="1"/>
  <c r="G8853" i="1"/>
  <c r="E8854" i="1"/>
  <c r="G8854" i="1"/>
  <c r="E8855" i="1"/>
  <c r="G8855" i="1"/>
  <c r="E8856" i="1"/>
  <c r="G8856" i="1"/>
  <c r="E8857" i="1"/>
  <c r="G8857" i="1"/>
  <c r="E8858" i="1"/>
  <c r="G8858" i="1"/>
  <c r="E8859" i="1"/>
  <c r="G8859" i="1"/>
  <c r="E8860" i="1"/>
  <c r="G8860" i="1"/>
  <c r="E8861" i="1"/>
  <c r="G8861" i="1"/>
  <c r="E8862" i="1"/>
  <c r="G8862" i="1"/>
  <c r="E8863" i="1"/>
  <c r="G8863" i="1"/>
  <c r="E8864" i="1"/>
  <c r="G8864" i="1"/>
  <c r="E8865" i="1"/>
  <c r="G8865" i="1"/>
  <c r="E8866" i="1"/>
  <c r="G8866" i="1"/>
  <c r="E8867" i="1"/>
  <c r="G8867" i="1"/>
  <c r="E8868" i="1"/>
  <c r="G8868" i="1"/>
  <c r="E8869" i="1"/>
  <c r="G8869" i="1"/>
  <c r="E8870" i="1"/>
  <c r="G8870" i="1"/>
  <c r="E8871" i="1"/>
  <c r="G8871" i="1"/>
  <c r="E8872" i="1"/>
  <c r="G8872" i="1"/>
  <c r="E8873" i="1"/>
  <c r="G8873" i="1"/>
  <c r="E8874" i="1"/>
  <c r="G8874" i="1"/>
  <c r="E8875" i="1"/>
  <c r="G8875" i="1"/>
  <c r="E8876" i="1"/>
  <c r="G8876" i="1"/>
  <c r="E8877" i="1"/>
  <c r="G8877" i="1"/>
  <c r="E8878" i="1"/>
  <c r="G8878" i="1"/>
  <c r="E8879" i="1"/>
  <c r="G8879" i="1"/>
  <c r="E8880" i="1"/>
  <c r="G8880" i="1"/>
  <c r="E8881" i="1"/>
  <c r="G8881" i="1"/>
  <c r="E8882" i="1"/>
  <c r="G8882" i="1"/>
  <c r="E8883" i="1"/>
  <c r="G8883" i="1"/>
  <c r="E8884" i="1"/>
  <c r="G8884" i="1"/>
  <c r="E8885" i="1"/>
  <c r="G8885" i="1"/>
  <c r="E8886" i="1"/>
  <c r="G8886" i="1"/>
  <c r="E8887" i="1"/>
  <c r="G8887" i="1"/>
  <c r="E8888" i="1"/>
  <c r="G8888" i="1"/>
  <c r="E8889" i="1"/>
  <c r="G8889" i="1"/>
  <c r="E8890" i="1"/>
  <c r="G8890" i="1"/>
  <c r="E8891" i="1"/>
  <c r="G8891" i="1"/>
  <c r="E8892" i="1"/>
  <c r="G8892" i="1"/>
  <c r="E8893" i="1"/>
  <c r="G8893" i="1"/>
  <c r="E8894" i="1"/>
  <c r="G8894" i="1"/>
  <c r="E8895" i="1"/>
  <c r="G8895" i="1"/>
  <c r="E8896" i="1"/>
  <c r="G8896" i="1"/>
  <c r="E8897" i="1"/>
  <c r="G8897" i="1"/>
  <c r="E8898" i="1"/>
  <c r="G8898" i="1"/>
  <c r="E8899" i="1"/>
  <c r="G8899" i="1"/>
  <c r="E8900" i="1"/>
  <c r="G8900" i="1"/>
  <c r="E8901" i="1"/>
  <c r="G8901" i="1"/>
  <c r="E8902" i="1"/>
  <c r="G8902" i="1"/>
  <c r="E8903" i="1"/>
  <c r="G8903" i="1"/>
  <c r="E8904" i="1"/>
  <c r="G8904" i="1"/>
  <c r="E8905" i="1"/>
  <c r="G8905" i="1"/>
  <c r="E8906" i="1"/>
  <c r="G8906" i="1"/>
  <c r="E8907" i="1"/>
  <c r="G8907" i="1"/>
  <c r="E8908" i="1"/>
  <c r="G8908" i="1"/>
  <c r="E8909" i="1"/>
  <c r="G8909" i="1"/>
  <c r="E8910" i="1"/>
  <c r="G8910" i="1"/>
  <c r="E8911" i="1"/>
  <c r="G8911" i="1"/>
  <c r="E8912" i="1"/>
  <c r="G8912" i="1"/>
  <c r="E8913" i="1"/>
  <c r="G8913" i="1"/>
  <c r="E8914" i="1"/>
  <c r="G8914" i="1"/>
  <c r="E8915" i="1"/>
  <c r="G8915" i="1"/>
  <c r="E8916" i="1"/>
  <c r="G8916" i="1"/>
  <c r="E8917" i="1"/>
  <c r="G8917" i="1"/>
  <c r="E8918" i="1"/>
  <c r="G8918" i="1"/>
  <c r="E8919" i="1"/>
  <c r="G8919" i="1"/>
  <c r="E8920" i="1"/>
  <c r="G8920" i="1"/>
  <c r="E8921" i="1"/>
  <c r="G8921" i="1"/>
  <c r="E8922" i="1"/>
  <c r="G8922" i="1"/>
  <c r="E8923" i="1"/>
  <c r="G8923" i="1"/>
  <c r="E8924" i="1"/>
  <c r="G8924" i="1"/>
  <c r="E8925" i="1"/>
  <c r="G8925" i="1"/>
  <c r="E8926" i="1"/>
  <c r="G8926" i="1"/>
  <c r="E8927" i="1"/>
  <c r="G8927" i="1"/>
  <c r="E8928" i="1"/>
  <c r="G8928" i="1"/>
  <c r="E8929" i="1"/>
  <c r="G8929" i="1"/>
  <c r="E8930" i="1"/>
  <c r="G8930" i="1"/>
  <c r="E8931" i="1"/>
  <c r="G8931" i="1"/>
  <c r="E8932" i="1"/>
  <c r="G8932" i="1"/>
  <c r="E8933" i="1"/>
  <c r="G8933" i="1"/>
  <c r="E8934" i="1"/>
  <c r="G8934" i="1"/>
  <c r="E8935" i="1"/>
  <c r="G8935" i="1"/>
  <c r="E8936" i="1"/>
  <c r="G8936" i="1"/>
  <c r="E8937" i="1"/>
  <c r="G8937" i="1"/>
  <c r="E8938" i="1"/>
  <c r="G8938" i="1"/>
  <c r="E8939" i="1"/>
  <c r="G8939" i="1"/>
  <c r="E8940" i="1"/>
  <c r="G8940" i="1"/>
  <c r="E8941" i="1"/>
  <c r="G8941" i="1"/>
  <c r="E8942" i="1"/>
  <c r="G8942" i="1"/>
  <c r="E8943" i="1"/>
  <c r="G8943" i="1"/>
  <c r="E8944" i="1"/>
  <c r="G8944" i="1"/>
  <c r="E8945" i="1"/>
  <c r="G8945" i="1"/>
  <c r="E8946" i="1"/>
  <c r="G8946" i="1"/>
  <c r="E8947" i="1"/>
  <c r="G8947" i="1"/>
  <c r="E8948" i="1"/>
  <c r="G8948" i="1"/>
  <c r="E8949" i="1"/>
  <c r="G8949" i="1"/>
  <c r="E8950" i="1"/>
  <c r="G8950" i="1"/>
  <c r="E8951" i="1"/>
  <c r="G8951" i="1"/>
  <c r="E8952" i="1"/>
  <c r="G8952" i="1"/>
  <c r="E8953" i="1"/>
  <c r="G8953" i="1"/>
  <c r="E8954" i="1"/>
  <c r="G8954" i="1"/>
  <c r="E8955" i="1"/>
  <c r="G8955" i="1"/>
  <c r="E8956" i="1"/>
  <c r="G8956" i="1"/>
  <c r="E8957" i="1"/>
  <c r="G8957" i="1"/>
  <c r="E8958" i="1"/>
  <c r="G8958" i="1"/>
  <c r="E8959" i="1"/>
  <c r="G8959" i="1"/>
  <c r="E8960" i="1"/>
  <c r="G8960" i="1"/>
  <c r="E8961" i="1"/>
  <c r="G8961" i="1"/>
  <c r="E8962" i="1"/>
  <c r="G8962" i="1"/>
  <c r="E8963" i="1"/>
  <c r="G8963" i="1"/>
  <c r="E8964" i="1"/>
  <c r="G8964" i="1"/>
  <c r="E8965" i="1"/>
  <c r="G8965" i="1"/>
  <c r="E8966" i="1"/>
  <c r="G8966" i="1"/>
  <c r="E8967" i="1"/>
  <c r="G8967" i="1"/>
  <c r="E8968" i="1"/>
  <c r="G8968" i="1"/>
  <c r="E8969" i="1"/>
  <c r="G8969" i="1"/>
  <c r="E8970" i="1"/>
  <c r="G8970" i="1"/>
  <c r="E8971" i="1"/>
  <c r="G8971" i="1"/>
  <c r="E8972" i="1"/>
  <c r="G8972" i="1"/>
  <c r="E8973" i="1"/>
  <c r="G8973" i="1"/>
  <c r="E8974" i="1"/>
  <c r="G8974" i="1"/>
  <c r="E8975" i="1"/>
  <c r="G8975" i="1"/>
  <c r="E8976" i="1"/>
  <c r="G8976" i="1"/>
  <c r="E8977" i="1"/>
  <c r="G8977" i="1"/>
  <c r="E8978" i="1"/>
  <c r="G8978" i="1"/>
  <c r="E8979" i="1"/>
  <c r="G8979" i="1"/>
  <c r="E8980" i="1"/>
  <c r="G8980" i="1"/>
  <c r="E8981" i="1"/>
  <c r="G8981" i="1"/>
  <c r="E8982" i="1"/>
  <c r="G8982" i="1"/>
  <c r="E8983" i="1"/>
  <c r="G8983" i="1"/>
  <c r="E8984" i="1"/>
  <c r="G8984" i="1"/>
  <c r="E8985" i="1"/>
  <c r="G8985" i="1"/>
  <c r="E8986" i="1"/>
  <c r="G8986" i="1"/>
  <c r="E8987" i="1"/>
  <c r="G8987" i="1"/>
  <c r="E8988" i="1"/>
  <c r="G8988" i="1"/>
  <c r="E8989" i="1"/>
  <c r="G8989" i="1"/>
  <c r="E8990" i="1"/>
  <c r="G8990" i="1"/>
  <c r="E8991" i="1"/>
  <c r="G8991" i="1"/>
  <c r="E8992" i="1"/>
  <c r="G8992" i="1"/>
  <c r="E8993" i="1"/>
  <c r="G8993" i="1"/>
  <c r="E8994" i="1"/>
  <c r="G8994" i="1"/>
  <c r="E8995" i="1"/>
  <c r="G8995" i="1"/>
  <c r="E8996" i="1"/>
  <c r="G8996" i="1"/>
  <c r="E8997" i="1"/>
  <c r="G8997" i="1"/>
  <c r="E8998" i="1"/>
  <c r="G8998" i="1"/>
  <c r="E8999" i="1"/>
  <c r="G8999" i="1"/>
  <c r="E9000" i="1"/>
  <c r="G9000" i="1"/>
  <c r="E9001" i="1"/>
  <c r="G9001" i="1"/>
  <c r="E9002" i="1"/>
  <c r="G9002" i="1"/>
  <c r="E9003" i="1"/>
  <c r="G9003" i="1"/>
  <c r="E9004" i="1"/>
  <c r="G9004" i="1"/>
  <c r="E9005" i="1"/>
  <c r="G9005" i="1"/>
  <c r="E9006" i="1"/>
  <c r="G9006" i="1"/>
  <c r="E9007" i="1"/>
  <c r="G9007" i="1"/>
  <c r="E9008" i="1"/>
  <c r="G9008" i="1"/>
  <c r="E9009" i="1"/>
  <c r="G9009" i="1"/>
  <c r="E9010" i="1"/>
  <c r="G9010" i="1"/>
  <c r="E9011" i="1"/>
  <c r="G9011" i="1"/>
  <c r="E9012" i="1"/>
  <c r="G9012" i="1"/>
  <c r="E9013" i="1"/>
  <c r="G9013" i="1"/>
  <c r="E9014" i="1"/>
  <c r="G9014" i="1"/>
  <c r="E9015" i="1"/>
  <c r="G9015" i="1"/>
  <c r="E9016" i="1"/>
  <c r="G9016" i="1"/>
  <c r="E9017" i="1"/>
  <c r="G9017" i="1"/>
  <c r="E9018" i="1"/>
  <c r="G9018" i="1"/>
  <c r="E9019" i="1"/>
  <c r="G9019" i="1"/>
  <c r="E9020" i="1"/>
  <c r="G9020" i="1"/>
  <c r="E9021" i="1"/>
  <c r="G9021" i="1"/>
  <c r="E9022" i="1"/>
  <c r="G9022" i="1"/>
  <c r="E9023" i="1"/>
  <c r="G9023" i="1"/>
  <c r="E9024" i="1"/>
  <c r="G9024" i="1"/>
  <c r="E9025" i="1"/>
  <c r="G9025" i="1"/>
  <c r="E9026" i="1"/>
  <c r="G9026" i="1"/>
  <c r="E9027" i="1"/>
  <c r="G9027" i="1"/>
  <c r="E9028" i="1"/>
  <c r="G9028" i="1"/>
  <c r="E9029" i="1"/>
  <c r="G9029" i="1"/>
  <c r="E9030" i="1"/>
  <c r="G9030" i="1"/>
  <c r="E9031" i="1"/>
  <c r="G9031" i="1"/>
  <c r="E9032" i="1"/>
  <c r="G9032" i="1"/>
  <c r="E9033" i="1"/>
  <c r="G9033" i="1"/>
  <c r="E9034" i="1"/>
  <c r="G9034" i="1"/>
  <c r="E9035" i="1"/>
  <c r="G9035" i="1"/>
  <c r="E9036" i="1"/>
  <c r="G9036" i="1"/>
  <c r="E9037" i="1"/>
  <c r="G9037" i="1"/>
  <c r="E9038" i="1"/>
  <c r="G9038" i="1"/>
  <c r="E9039" i="1"/>
  <c r="G9039" i="1"/>
  <c r="E9040" i="1"/>
  <c r="G9040" i="1"/>
  <c r="E9041" i="1"/>
  <c r="G9041" i="1"/>
  <c r="E9042" i="1"/>
  <c r="G9042" i="1"/>
  <c r="E9043" i="1"/>
  <c r="G9043" i="1"/>
  <c r="E9044" i="1"/>
  <c r="G9044" i="1"/>
  <c r="E9045" i="1"/>
  <c r="G9045" i="1"/>
  <c r="E9046" i="1"/>
  <c r="G9046" i="1"/>
  <c r="E9047" i="1"/>
  <c r="G9047" i="1"/>
  <c r="E9048" i="1"/>
  <c r="G9048" i="1"/>
  <c r="E9049" i="1"/>
  <c r="G9049" i="1"/>
  <c r="E9050" i="1"/>
  <c r="G9050" i="1"/>
  <c r="E9051" i="1"/>
  <c r="G9051" i="1"/>
  <c r="E9052" i="1"/>
  <c r="G9052" i="1"/>
  <c r="E9053" i="1"/>
  <c r="G9053" i="1"/>
  <c r="E9054" i="1"/>
  <c r="G9054" i="1"/>
  <c r="E9055" i="1"/>
  <c r="G9055" i="1"/>
  <c r="E9056" i="1"/>
  <c r="G9056" i="1"/>
  <c r="E9057" i="1"/>
  <c r="G9057" i="1"/>
  <c r="E9058" i="1"/>
  <c r="G9058" i="1"/>
  <c r="E9059" i="1"/>
  <c r="G9059" i="1"/>
  <c r="E9060" i="1"/>
  <c r="G9060" i="1"/>
  <c r="E9061" i="1"/>
  <c r="G9061" i="1"/>
  <c r="E9062" i="1"/>
  <c r="G9062" i="1"/>
  <c r="E9063" i="1"/>
  <c r="G9063" i="1"/>
  <c r="E9064" i="1"/>
  <c r="G9064" i="1"/>
  <c r="E9065" i="1"/>
  <c r="G9065" i="1"/>
  <c r="E9066" i="1"/>
  <c r="G9066" i="1"/>
  <c r="E9067" i="1"/>
  <c r="G9067" i="1"/>
  <c r="E9068" i="1"/>
  <c r="G9068" i="1"/>
  <c r="E9069" i="1"/>
  <c r="G9069" i="1"/>
  <c r="E9070" i="1"/>
  <c r="G9070" i="1"/>
  <c r="E9071" i="1"/>
  <c r="G9071" i="1"/>
  <c r="E9072" i="1"/>
  <c r="G9072" i="1"/>
  <c r="E9073" i="1"/>
  <c r="G9073" i="1"/>
  <c r="E9074" i="1"/>
  <c r="G9074" i="1"/>
  <c r="E9075" i="1"/>
  <c r="G9075" i="1"/>
  <c r="E9076" i="1"/>
  <c r="G9076" i="1"/>
  <c r="E9077" i="1"/>
  <c r="G9077" i="1"/>
  <c r="E9078" i="1"/>
  <c r="G9078" i="1"/>
  <c r="E9079" i="1"/>
  <c r="G9079" i="1"/>
  <c r="E9080" i="1"/>
  <c r="G9080" i="1"/>
  <c r="E9081" i="1"/>
  <c r="G9081" i="1"/>
  <c r="E9082" i="1"/>
  <c r="G9082" i="1"/>
  <c r="E9083" i="1"/>
  <c r="G9083" i="1"/>
  <c r="E9084" i="1"/>
  <c r="G9084" i="1"/>
  <c r="E9085" i="1"/>
  <c r="G9085" i="1"/>
  <c r="E9086" i="1"/>
  <c r="G9086" i="1"/>
  <c r="E9087" i="1"/>
  <c r="G9087" i="1"/>
  <c r="E9088" i="1"/>
  <c r="G9088" i="1"/>
  <c r="E9089" i="1"/>
  <c r="G9089" i="1"/>
  <c r="E9090" i="1"/>
  <c r="G9090" i="1"/>
  <c r="E9091" i="1"/>
  <c r="G9091" i="1"/>
  <c r="E9092" i="1"/>
  <c r="G9092" i="1"/>
  <c r="E9093" i="1"/>
  <c r="G9093" i="1"/>
  <c r="E9094" i="1"/>
  <c r="G9094" i="1"/>
  <c r="E9095" i="1"/>
  <c r="G9095" i="1"/>
  <c r="E9096" i="1"/>
  <c r="G9096" i="1"/>
  <c r="E9097" i="1"/>
  <c r="G9097" i="1"/>
  <c r="E9098" i="1"/>
  <c r="G9098" i="1"/>
  <c r="E9099" i="1"/>
  <c r="G9099" i="1"/>
  <c r="E9100" i="1"/>
  <c r="G9100" i="1"/>
  <c r="E9101" i="1"/>
  <c r="G9101" i="1"/>
  <c r="E9102" i="1"/>
  <c r="G9102" i="1"/>
  <c r="E9103" i="1"/>
  <c r="G9103" i="1"/>
  <c r="E9104" i="1"/>
  <c r="G9104" i="1"/>
  <c r="E9105" i="1"/>
  <c r="G9105" i="1"/>
  <c r="E9106" i="1"/>
  <c r="G9106" i="1"/>
  <c r="E9107" i="1"/>
  <c r="G9107" i="1"/>
  <c r="E9108" i="1"/>
  <c r="G9108" i="1"/>
  <c r="E9109" i="1"/>
  <c r="G9109" i="1"/>
  <c r="E9110" i="1"/>
  <c r="G9110" i="1"/>
  <c r="E9111" i="1"/>
  <c r="G9111" i="1"/>
  <c r="E9112" i="1"/>
  <c r="G9112" i="1"/>
  <c r="E9113" i="1"/>
  <c r="G9113" i="1"/>
  <c r="E9114" i="1"/>
  <c r="G9114" i="1"/>
  <c r="E9115" i="1"/>
  <c r="G9115" i="1"/>
  <c r="E9116" i="1"/>
  <c r="G9116" i="1"/>
  <c r="E9117" i="1"/>
  <c r="G9117" i="1"/>
  <c r="E9118" i="1"/>
  <c r="G9118" i="1"/>
  <c r="E9119" i="1"/>
  <c r="G9119" i="1"/>
  <c r="E9120" i="1"/>
  <c r="G9120" i="1"/>
  <c r="E9121" i="1"/>
  <c r="G9121" i="1"/>
  <c r="E9122" i="1"/>
  <c r="G9122" i="1"/>
  <c r="E9123" i="1"/>
  <c r="G9123" i="1"/>
  <c r="E9124" i="1"/>
  <c r="G9124" i="1"/>
  <c r="E9125" i="1"/>
  <c r="G9125" i="1"/>
  <c r="E9126" i="1"/>
  <c r="G9126" i="1"/>
  <c r="E9127" i="1"/>
  <c r="G9127" i="1"/>
  <c r="E9128" i="1"/>
  <c r="G9128" i="1"/>
  <c r="E9129" i="1"/>
  <c r="G9129" i="1"/>
  <c r="E9130" i="1"/>
  <c r="G9130" i="1"/>
  <c r="E9131" i="1"/>
  <c r="G9131" i="1"/>
  <c r="E9132" i="1"/>
  <c r="G9132" i="1"/>
  <c r="E9133" i="1"/>
  <c r="G9133" i="1"/>
  <c r="E9134" i="1"/>
  <c r="G9134" i="1"/>
  <c r="E9135" i="1"/>
  <c r="G9135" i="1"/>
  <c r="E9136" i="1"/>
  <c r="G9136" i="1"/>
  <c r="E9137" i="1"/>
  <c r="G9137" i="1"/>
  <c r="E9138" i="1"/>
  <c r="G9138" i="1"/>
  <c r="E9139" i="1"/>
  <c r="G9139" i="1"/>
  <c r="E9140" i="1"/>
  <c r="G9140" i="1"/>
  <c r="E9141" i="1"/>
  <c r="G9141" i="1"/>
  <c r="E9142" i="1"/>
  <c r="G9142" i="1"/>
  <c r="E9143" i="1"/>
  <c r="G9143" i="1"/>
  <c r="E9144" i="1"/>
  <c r="G9144" i="1"/>
  <c r="E9145" i="1"/>
  <c r="G9145" i="1"/>
  <c r="E9146" i="1"/>
  <c r="G9146" i="1"/>
  <c r="E9147" i="1"/>
  <c r="G9147" i="1"/>
  <c r="E9148" i="1"/>
  <c r="G9148" i="1"/>
  <c r="E9149" i="1"/>
  <c r="G9149" i="1"/>
  <c r="E9150" i="1"/>
  <c r="G9150" i="1"/>
  <c r="E9151" i="1"/>
  <c r="G9151" i="1"/>
  <c r="E9152" i="1"/>
  <c r="G9152" i="1"/>
  <c r="E9153" i="1"/>
  <c r="G9153" i="1"/>
  <c r="E9154" i="1"/>
  <c r="G9154" i="1"/>
  <c r="E9155" i="1"/>
  <c r="G9155" i="1"/>
  <c r="E9156" i="1"/>
  <c r="G9156" i="1"/>
  <c r="E9157" i="1"/>
  <c r="G9157" i="1"/>
  <c r="E9158" i="1"/>
  <c r="G9158" i="1"/>
  <c r="E9159" i="1"/>
  <c r="G9159" i="1"/>
  <c r="E9160" i="1"/>
  <c r="G9160" i="1"/>
  <c r="E9161" i="1"/>
  <c r="G9161" i="1"/>
  <c r="E9162" i="1"/>
  <c r="G9162" i="1"/>
  <c r="E9163" i="1"/>
  <c r="G9163" i="1"/>
  <c r="E9164" i="1"/>
  <c r="G9164" i="1"/>
  <c r="E9165" i="1"/>
  <c r="G9165" i="1"/>
  <c r="E9166" i="1"/>
  <c r="G9166" i="1"/>
  <c r="E9167" i="1"/>
  <c r="G9167" i="1"/>
  <c r="E9168" i="1"/>
  <c r="G9168" i="1"/>
  <c r="E9169" i="1"/>
  <c r="G9169" i="1"/>
  <c r="E9170" i="1"/>
  <c r="G9170" i="1"/>
  <c r="E9171" i="1"/>
  <c r="G9171" i="1"/>
  <c r="E9172" i="1"/>
  <c r="G9172" i="1"/>
  <c r="E9173" i="1"/>
  <c r="G9173" i="1"/>
  <c r="E9174" i="1"/>
  <c r="G9174" i="1"/>
  <c r="E9175" i="1"/>
  <c r="G9175" i="1"/>
  <c r="E9176" i="1"/>
  <c r="G9176" i="1"/>
  <c r="E9177" i="1"/>
  <c r="G9177" i="1"/>
  <c r="E9178" i="1"/>
  <c r="G9178" i="1"/>
  <c r="E9179" i="1"/>
  <c r="G9179" i="1"/>
  <c r="E9180" i="1"/>
  <c r="G9180" i="1"/>
  <c r="E9181" i="1"/>
  <c r="G9181" i="1"/>
  <c r="E9182" i="1"/>
  <c r="G9182" i="1"/>
  <c r="E9183" i="1"/>
  <c r="G9183" i="1"/>
  <c r="E9184" i="1"/>
  <c r="G9184" i="1"/>
  <c r="E9185" i="1"/>
  <c r="G9185" i="1"/>
  <c r="E9186" i="1"/>
  <c r="G9186" i="1"/>
  <c r="E9187" i="1"/>
  <c r="G9187" i="1"/>
  <c r="E9188" i="1"/>
  <c r="G9188" i="1"/>
  <c r="E9189" i="1"/>
  <c r="G9189" i="1"/>
  <c r="E9190" i="1"/>
  <c r="G9190" i="1"/>
  <c r="E9191" i="1"/>
  <c r="G9191" i="1"/>
  <c r="E9192" i="1"/>
  <c r="G9192" i="1"/>
  <c r="E9193" i="1"/>
  <c r="G9193" i="1"/>
  <c r="E9194" i="1"/>
  <c r="G9194" i="1"/>
  <c r="E9195" i="1"/>
  <c r="G9195" i="1"/>
  <c r="E9196" i="1"/>
  <c r="G9196" i="1"/>
  <c r="E9197" i="1"/>
  <c r="G9197" i="1"/>
  <c r="E9198" i="1"/>
  <c r="G9198" i="1"/>
  <c r="E9199" i="1"/>
  <c r="G9199" i="1"/>
  <c r="E9200" i="1"/>
  <c r="G9200" i="1"/>
  <c r="E9201" i="1"/>
  <c r="G9201" i="1"/>
  <c r="E9202" i="1"/>
  <c r="G9202" i="1"/>
  <c r="E9203" i="1"/>
  <c r="G9203" i="1"/>
  <c r="E9204" i="1"/>
  <c r="G9204" i="1"/>
  <c r="E9205" i="1"/>
  <c r="G9205" i="1"/>
  <c r="E9206" i="1"/>
  <c r="G9206" i="1"/>
  <c r="E9207" i="1"/>
  <c r="G9207" i="1"/>
  <c r="E9208" i="1"/>
  <c r="G9208" i="1"/>
  <c r="E9209" i="1"/>
  <c r="G9209" i="1"/>
  <c r="E9210" i="1"/>
  <c r="G9210" i="1"/>
  <c r="E9211" i="1"/>
  <c r="G9211" i="1"/>
  <c r="E9212" i="1"/>
  <c r="G9212" i="1"/>
  <c r="E9213" i="1"/>
  <c r="G9213" i="1"/>
  <c r="E9214" i="1"/>
  <c r="G9214" i="1"/>
  <c r="E9215" i="1"/>
  <c r="G9215" i="1"/>
  <c r="E9216" i="1"/>
  <c r="G9216" i="1"/>
  <c r="E9217" i="1"/>
  <c r="G9217" i="1"/>
  <c r="E9218" i="1"/>
  <c r="G9218" i="1"/>
  <c r="E9219" i="1"/>
  <c r="G9219" i="1"/>
  <c r="E9220" i="1"/>
  <c r="G9220" i="1"/>
  <c r="E9221" i="1"/>
  <c r="G9221" i="1"/>
  <c r="E9222" i="1"/>
  <c r="G9222" i="1"/>
  <c r="E9223" i="1"/>
  <c r="G9223" i="1"/>
  <c r="E9224" i="1"/>
  <c r="G9224" i="1"/>
  <c r="E9225" i="1"/>
  <c r="G9225" i="1"/>
  <c r="E9226" i="1"/>
  <c r="G9226" i="1"/>
  <c r="E9227" i="1"/>
  <c r="G9227" i="1"/>
  <c r="E9228" i="1"/>
  <c r="G9228" i="1"/>
  <c r="E9229" i="1"/>
  <c r="G9229" i="1"/>
  <c r="E9230" i="1"/>
  <c r="G9230" i="1"/>
  <c r="E9231" i="1"/>
  <c r="G9231" i="1"/>
  <c r="E9232" i="1"/>
  <c r="G9232" i="1"/>
  <c r="E9233" i="1"/>
  <c r="G9233" i="1"/>
  <c r="E9234" i="1"/>
  <c r="G9234" i="1"/>
  <c r="E9235" i="1"/>
  <c r="G9235" i="1"/>
  <c r="E9236" i="1"/>
  <c r="G9236" i="1"/>
  <c r="E9237" i="1"/>
  <c r="G9237" i="1"/>
  <c r="E9238" i="1"/>
  <c r="G9238" i="1"/>
  <c r="E9239" i="1"/>
  <c r="G9239" i="1"/>
  <c r="E9240" i="1"/>
  <c r="G9240" i="1"/>
  <c r="E9241" i="1"/>
  <c r="G9241" i="1"/>
  <c r="E9242" i="1"/>
  <c r="G9242" i="1"/>
  <c r="E9243" i="1"/>
  <c r="G9243" i="1"/>
  <c r="E9244" i="1"/>
  <c r="G9244" i="1"/>
  <c r="E9245" i="1"/>
  <c r="G9245" i="1"/>
  <c r="E9246" i="1"/>
  <c r="G9246" i="1"/>
  <c r="E9247" i="1"/>
  <c r="G9247" i="1"/>
  <c r="E9248" i="1"/>
  <c r="G9248" i="1"/>
  <c r="E9249" i="1"/>
  <c r="G9249" i="1"/>
  <c r="E9250" i="1"/>
  <c r="G9250" i="1"/>
  <c r="E9251" i="1"/>
  <c r="G9251" i="1"/>
  <c r="E9252" i="1"/>
  <c r="G9252" i="1"/>
  <c r="E9253" i="1"/>
  <c r="G9253" i="1"/>
  <c r="E9254" i="1"/>
  <c r="G9254" i="1"/>
  <c r="E9255" i="1"/>
  <c r="G9255" i="1"/>
  <c r="E9256" i="1"/>
  <c r="G9256" i="1"/>
  <c r="E9257" i="1"/>
  <c r="G9257" i="1"/>
  <c r="E9258" i="1"/>
  <c r="G9258" i="1"/>
  <c r="E9259" i="1"/>
  <c r="G9259" i="1"/>
  <c r="E9260" i="1"/>
  <c r="G9260" i="1"/>
  <c r="E9261" i="1"/>
  <c r="G9261" i="1"/>
  <c r="E9262" i="1"/>
  <c r="G9262" i="1"/>
  <c r="E9263" i="1"/>
  <c r="G9263" i="1"/>
  <c r="E9264" i="1"/>
  <c r="G9264" i="1"/>
  <c r="E9265" i="1"/>
  <c r="G9265" i="1"/>
  <c r="E9266" i="1"/>
  <c r="G9266" i="1"/>
  <c r="E9267" i="1"/>
  <c r="G9267" i="1"/>
  <c r="E9268" i="1"/>
  <c r="G9268" i="1"/>
  <c r="E9269" i="1"/>
  <c r="G9269" i="1"/>
  <c r="E9270" i="1"/>
  <c r="G9270" i="1"/>
  <c r="E9271" i="1"/>
  <c r="G9271" i="1"/>
  <c r="E9272" i="1"/>
  <c r="G9272" i="1"/>
  <c r="E9273" i="1"/>
  <c r="G9273" i="1"/>
  <c r="E9274" i="1"/>
  <c r="G9274" i="1"/>
  <c r="E9275" i="1"/>
  <c r="G9275" i="1"/>
  <c r="E9276" i="1"/>
  <c r="G9276" i="1"/>
  <c r="E9277" i="1"/>
  <c r="G9277" i="1"/>
  <c r="E9278" i="1"/>
  <c r="G9278" i="1"/>
  <c r="E9279" i="1"/>
  <c r="G9279" i="1"/>
  <c r="E9280" i="1"/>
  <c r="G9280" i="1"/>
  <c r="E9281" i="1"/>
  <c r="G9281" i="1"/>
  <c r="E9282" i="1"/>
  <c r="G9282" i="1"/>
  <c r="E9283" i="1"/>
  <c r="G9283" i="1"/>
  <c r="E9284" i="1"/>
  <c r="G9284" i="1"/>
  <c r="E9285" i="1"/>
  <c r="G9285" i="1"/>
  <c r="E9286" i="1"/>
  <c r="G9286" i="1"/>
  <c r="E9287" i="1"/>
  <c r="G9287" i="1"/>
  <c r="E9288" i="1"/>
  <c r="G9288" i="1"/>
  <c r="E9289" i="1"/>
  <c r="G9289" i="1"/>
  <c r="E9290" i="1"/>
  <c r="G9290" i="1"/>
  <c r="E9291" i="1"/>
  <c r="G9291" i="1"/>
  <c r="E9292" i="1"/>
  <c r="G9292" i="1"/>
  <c r="E9293" i="1"/>
  <c r="G9293" i="1"/>
  <c r="E9294" i="1"/>
  <c r="G9294" i="1"/>
  <c r="E9295" i="1"/>
  <c r="G9295" i="1"/>
  <c r="E9296" i="1"/>
  <c r="G9296" i="1"/>
  <c r="E9297" i="1"/>
  <c r="G9297" i="1"/>
  <c r="E9298" i="1"/>
  <c r="G9298" i="1"/>
  <c r="E9299" i="1"/>
  <c r="G9299" i="1"/>
  <c r="E9300" i="1"/>
  <c r="G9300" i="1"/>
  <c r="E9301" i="1"/>
  <c r="G9301" i="1"/>
  <c r="E9302" i="1"/>
  <c r="G9302" i="1"/>
  <c r="E9303" i="1"/>
  <c r="G9303" i="1"/>
  <c r="E9304" i="1"/>
  <c r="G9304" i="1"/>
  <c r="E9305" i="1"/>
  <c r="G9305" i="1"/>
  <c r="E9306" i="1"/>
  <c r="G9306" i="1"/>
  <c r="E9307" i="1"/>
  <c r="G9307" i="1"/>
  <c r="E9308" i="1"/>
  <c r="G9308" i="1"/>
  <c r="E9309" i="1"/>
  <c r="G9309" i="1"/>
  <c r="E9310" i="1"/>
  <c r="G9310" i="1"/>
  <c r="E9311" i="1"/>
  <c r="G9311" i="1"/>
  <c r="E9312" i="1"/>
  <c r="G9312" i="1"/>
  <c r="E9313" i="1"/>
  <c r="G9313" i="1"/>
  <c r="E9314" i="1"/>
  <c r="G9314" i="1"/>
  <c r="E9315" i="1"/>
  <c r="G9315" i="1"/>
  <c r="E9316" i="1"/>
  <c r="G9316" i="1"/>
  <c r="E9317" i="1"/>
  <c r="G9317" i="1"/>
  <c r="E9318" i="1"/>
  <c r="G9318" i="1"/>
  <c r="E9319" i="1"/>
  <c r="G9319" i="1"/>
  <c r="E9320" i="1"/>
  <c r="G9320" i="1"/>
  <c r="E9321" i="1"/>
  <c r="G9321" i="1"/>
  <c r="E9322" i="1"/>
  <c r="G9322" i="1"/>
  <c r="E9323" i="1"/>
  <c r="G9323" i="1"/>
  <c r="E9324" i="1"/>
  <c r="G9324" i="1"/>
  <c r="E9325" i="1"/>
  <c r="G9325" i="1"/>
  <c r="E9326" i="1"/>
  <c r="G9326" i="1"/>
  <c r="E9327" i="1"/>
  <c r="G9327" i="1"/>
  <c r="E9328" i="1"/>
  <c r="G9328" i="1"/>
  <c r="E9329" i="1"/>
  <c r="G9329" i="1"/>
  <c r="E9330" i="1"/>
  <c r="G9330" i="1"/>
  <c r="E9331" i="1"/>
  <c r="G9331" i="1"/>
  <c r="E9332" i="1"/>
  <c r="G9332" i="1"/>
  <c r="E9333" i="1"/>
  <c r="G9333" i="1"/>
  <c r="E9334" i="1"/>
  <c r="G9334" i="1"/>
  <c r="E9335" i="1"/>
  <c r="G9335" i="1"/>
  <c r="E9336" i="1"/>
  <c r="G9336" i="1"/>
  <c r="E9337" i="1"/>
  <c r="G9337" i="1"/>
  <c r="E9338" i="1"/>
  <c r="G9338" i="1"/>
  <c r="E9339" i="1"/>
  <c r="G9339" i="1"/>
  <c r="E9340" i="1"/>
  <c r="G9340" i="1"/>
  <c r="E9341" i="1"/>
  <c r="G9341" i="1"/>
  <c r="E9342" i="1"/>
  <c r="G9342" i="1"/>
  <c r="E9343" i="1"/>
  <c r="G9343" i="1"/>
  <c r="E9344" i="1"/>
  <c r="G9344" i="1"/>
  <c r="E9345" i="1"/>
  <c r="G9345" i="1"/>
  <c r="E9346" i="1"/>
  <c r="G9346" i="1"/>
  <c r="E9347" i="1"/>
  <c r="G9347" i="1"/>
  <c r="E9348" i="1"/>
  <c r="G9348" i="1"/>
  <c r="E9349" i="1"/>
  <c r="G9349" i="1"/>
  <c r="E9350" i="1"/>
  <c r="G9350" i="1"/>
  <c r="E9351" i="1"/>
  <c r="G9351" i="1"/>
  <c r="E9352" i="1"/>
  <c r="G9352" i="1"/>
  <c r="E9353" i="1"/>
  <c r="G9353" i="1"/>
  <c r="E9354" i="1"/>
  <c r="G9354" i="1"/>
  <c r="E9355" i="1"/>
  <c r="G9355" i="1"/>
  <c r="E9356" i="1"/>
  <c r="G9356" i="1"/>
  <c r="E9357" i="1"/>
  <c r="G9357" i="1"/>
  <c r="E9358" i="1"/>
  <c r="G9358" i="1"/>
  <c r="E9359" i="1"/>
  <c r="G9359" i="1"/>
  <c r="E9360" i="1"/>
  <c r="G9360" i="1"/>
  <c r="E9361" i="1"/>
  <c r="G9361" i="1"/>
  <c r="E9362" i="1"/>
  <c r="G9362" i="1"/>
  <c r="E9363" i="1"/>
  <c r="G9363" i="1"/>
  <c r="E9364" i="1"/>
  <c r="G9364" i="1"/>
  <c r="E9365" i="1"/>
  <c r="G9365" i="1"/>
  <c r="E9366" i="1"/>
  <c r="G9366" i="1"/>
  <c r="E9367" i="1"/>
  <c r="G9367" i="1"/>
  <c r="E9368" i="1"/>
  <c r="G9368" i="1"/>
  <c r="E9369" i="1"/>
  <c r="G9369" i="1"/>
  <c r="E9370" i="1"/>
  <c r="G9370" i="1"/>
  <c r="E9371" i="1"/>
  <c r="G9371" i="1"/>
  <c r="E9372" i="1"/>
  <c r="G9372" i="1"/>
  <c r="E9373" i="1"/>
  <c r="G9373" i="1"/>
  <c r="E9374" i="1"/>
  <c r="G9374" i="1"/>
  <c r="E9375" i="1"/>
  <c r="G9375" i="1"/>
  <c r="E9376" i="1"/>
  <c r="G9376" i="1"/>
  <c r="E9377" i="1"/>
  <c r="G9377" i="1"/>
  <c r="E9378" i="1"/>
  <c r="G9378" i="1"/>
  <c r="E9379" i="1"/>
  <c r="G9379" i="1"/>
  <c r="E9380" i="1"/>
  <c r="G9380" i="1"/>
  <c r="E9381" i="1"/>
  <c r="G9381" i="1"/>
  <c r="E9382" i="1"/>
  <c r="G9382" i="1"/>
  <c r="E9383" i="1"/>
  <c r="G9383" i="1"/>
  <c r="E9384" i="1"/>
  <c r="G9384" i="1"/>
  <c r="E9385" i="1"/>
  <c r="G9385" i="1"/>
  <c r="E9386" i="1"/>
  <c r="G9386" i="1"/>
  <c r="E9387" i="1"/>
  <c r="G9387" i="1"/>
  <c r="E9388" i="1"/>
  <c r="G9388" i="1"/>
  <c r="E9389" i="1"/>
  <c r="G9389" i="1"/>
  <c r="E9390" i="1"/>
  <c r="G9390" i="1"/>
  <c r="E9391" i="1"/>
  <c r="G9391" i="1"/>
  <c r="E9392" i="1"/>
  <c r="G9392" i="1"/>
  <c r="E9393" i="1"/>
  <c r="G9393" i="1"/>
  <c r="E9394" i="1"/>
  <c r="G9394" i="1"/>
  <c r="E9395" i="1"/>
  <c r="G9395" i="1"/>
  <c r="E9396" i="1"/>
  <c r="G9396" i="1"/>
  <c r="E9397" i="1"/>
  <c r="G9397" i="1"/>
  <c r="E9398" i="1"/>
  <c r="G9398" i="1"/>
  <c r="E9399" i="1"/>
  <c r="G9399" i="1"/>
  <c r="E9400" i="1"/>
  <c r="G9400" i="1"/>
  <c r="E9401" i="1"/>
  <c r="G9401" i="1"/>
  <c r="E9402" i="1"/>
  <c r="G9402" i="1"/>
  <c r="E9403" i="1"/>
  <c r="G9403" i="1"/>
  <c r="E9404" i="1"/>
  <c r="G9404" i="1"/>
  <c r="E9405" i="1"/>
  <c r="G9405" i="1"/>
  <c r="E9406" i="1"/>
  <c r="G9406" i="1"/>
  <c r="E9407" i="1"/>
  <c r="G9407" i="1"/>
  <c r="E9408" i="1"/>
  <c r="G9408" i="1"/>
  <c r="E9409" i="1"/>
  <c r="G9409" i="1"/>
  <c r="E9410" i="1"/>
  <c r="G9410" i="1"/>
  <c r="E9411" i="1"/>
  <c r="G9411" i="1"/>
  <c r="E9412" i="1"/>
  <c r="G9412" i="1"/>
  <c r="E9413" i="1"/>
  <c r="G9413" i="1"/>
  <c r="E9414" i="1"/>
  <c r="G9414" i="1"/>
  <c r="E9415" i="1"/>
  <c r="G9415" i="1"/>
  <c r="E9416" i="1"/>
  <c r="G9416" i="1"/>
  <c r="E9417" i="1"/>
  <c r="G9417" i="1"/>
  <c r="E9418" i="1"/>
  <c r="G9418" i="1"/>
  <c r="E9419" i="1"/>
  <c r="G9419" i="1"/>
  <c r="E9420" i="1"/>
  <c r="G9420" i="1"/>
  <c r="E9421" i="1"/>
  <c r="G9421" i="1"/>
  <c r="E9422" i="1"/>
  <c r="G9422" i="1"/>
  <c r="E9423" i="1"/>
  <c r="G9423" i="1"/>
  <c r="E9424" i="1"/>
  <c r="G9424" i="1"/>
  <c r="E9425" i="1"/>
  <c r="G9425" i="1"/>
  <c r="E9426" i="1"/>
  <c r="G9426" i="1"/>
  <c r="E9427" i="1"/>
  <c r="G9427" i="1"/>
  <c r="E9428" i="1"/>
  <c r="G9428" i="1"/>
  <c r="E9429" i="1"/>
  <c r="G9429" i="1"/>
  <c r="E9430" i="1"/>
  <c r="G9430" i="1"/>
  <c r="E9431" i="1"/>
  <c r="G9431" i="1"/>
  <c r="E9432" i="1"/>
  <c r="G9432" i="1"/>
  <c r="E9433" i="1"/>
  <c r="G9433" i="1"/>
  <c r="E9434" i="1"/>
  <c r="G9434" i="1"/>
  <c r="E9435" i="1"/>
  <c r="G9435" i="1"/>
  <c r="E9436" i="1"/>
  <c r="G9436" i="1"/>
  <c r="E9437" i="1"/>
  <c r="G9437" i="1"/>
  <c r="E9438" i="1"/>
  <c r="G9438" i="1"/>
  <c r="E9439" i="1"/>
  <c r="G9439" i="1"/>
  <c r="E9440" i="1"/>
  <c r="G9440" i="1"/>
  <c r="E9441" i="1"/>
  <c r="G9441" i="1"/>
  <c r="E9442" i="1"/>
  <c r="G9442" i="1"/>
  <c r="E9443" i="1"/>
  <c r="G9443" i="1"/>
  <c r="E9444" i="1"/>
  <c r="G9444" i="1"/>
  <c r="E9445" i="1"/>
  <c r="G9445" i="1"/>
  <c r="E9446" i="1"/>
  <c r="G9446" i="1"/>
  <c r="E9447" i="1"/>
  <c r="G9447" i="1"/>
  <c r="E9448" i="1"/>
  <c r="G9448" i="1"/>
  <c r="E9449" i="1"/>
  <c r="G9449" i="1"/>
  <c r="E9450" i="1"/>
  <c r="G9450" i="1"/>
  <c r="E9451" i="1"/>
  <c r="G9451" i="1"/>
  <c r="E9452" i="1"/>
  <c r="G9452" i="1"/>
  <c r="E9453" i="1"/>
  <c r="G9453" i="1"/>
  <c r="E9454" i="1"/>
  <c r="G9454" i="1"/>
  <c r="E9455" i="1"/>
  <c r="G9455" i="1"/>
  <c r="E9456" i="1"/>
  <c r="G9456" i="1"/>
  <c r="E9457" i="1"/>
  <c r="G9457" i="1"/>
  <c r="E9458" i="1"/>
  <c r="G9458" i="1"/>
  <c r="E9459" i="1"/>
  <c r="G9459" i="1"/>
  <c r="E9460" i="1"/>
  <c r="G9460" i="1"/>
  <c r="E9461" i="1"/>
  <c r="G9461" i="1"/>
  <c r="E9462" i="1"/>
  <c r="G9462" i="1"/>
  <c r="E9463" i="1"/>
  <c r="G9463" i="1"/>
  <c r="E9464" i="1"/>
  <c r="G9464" i="1"/>
  <c r="E9465" i="1"/>
  <c r="G9465" i="1"/>
  <c r="E9466" i="1"/>
  <c r="G9466" i="1"/>
  <c r="E9467" i="1"/>
  <c r="G9467" i="1"/>
  <c r="E9468" i="1"/>
  <c r="G9468" i="1"/>
  <c r="E9469" i="1"/>
  <c r="G9469" i="1"/>
  <c r="E9470" i="1"/>
  <c r="G9470" i="1"/>
  <c r="E9471" i="1"/>
  <c r="G9471" i="1"/>
  <c r="E9472" i="1"/>
  <c r="G9472" i="1"/>
  <c r="E9473" i="1"/>
  <c r="G9473" i="1"/>
  <c r="E9474" i="1"/>
  <c r="G9474" i="1"/>
  <c r="E9475" i="1"/>
  <c r="G9475" i="1"/>
  <c r="E9476" i="1"/>
  <c r="G9476" i="1"/>
  <c r="E9477" i="1"/>
  <c r="G9477" i="1"/>
  <c r="E9478" i="1"/>
  <c r="G9478" i="1"/>
  <c r="E9479" i="1"/>
  <c r="G9479" i="1"/>
  <c r="E9480" i="1"/>
  <c r="G9480" i="1"/>
  <c r="E9481" i="1"/>
  <c r="G9481" i="1"/>
  <c r="E9482" i="1"/>
  <c r="G9482" i="1"/>
  <c r="E9483" i="1"/>
  <c r="G9483" i="1"/>
  <c r="E9484" i="1"/>
  <c r="G9484" i="1"/>
  <c r="E9485" i="1"/>
  <c r="G9485" i="1"/>
  <c r="E9486" i="1"/>
  <c r="G9486" i="1"/>
  <c r="E9487" i="1"/>
  <c r="G9487" i="1"/>
  <c r="E9488" i="1"/>
  <c r="G9488" i="1"/>
  <c r="E9489" i="1"/>
  <c r="G9489" i="1"/>
  <c r="E9490" i="1"/>
  <c r="G9490" i="1"/>
  <c r="E9491" i="1"/>
  <c r="G9491" i="1"/>
  <c r="E9492" i="1"/>
  <c r="G9492" i="1"/>
  <c r="E9493" i="1"/>
  <c r="G9493" i="1"/>
  <c r="E9494" i="1"/>
  <c r="G9494" i="1"/>
  <c r="E9495" i="1"/>
  <c r="G9495" i="1"/>
  <c r="E9496" i="1"/>
  <c r="G9496" i="1"/>
  <c r="E9497" i="1"/>
  <c r="G9497" i="1"/>
  <c r="E9498" i="1"/>
  <c r="G9498" i="1"/>
  <c r="E9499" i="1"/>
  <c r="G9499" i="1"/>
  <c r="E9500" i="1"/>
  <c r="G9500" i="1"/>
  <c r="E9501" i="1"/>
  <c r="G9501" i="1"/>
  <c r="E9502" i="1"/>
  <c r="G9502" i="1"/>
  <c r="E9503" i="1"/>
  <c r="G9503" i="1"/>
  <c r="E9504" i="1"/>
  <c r="G9504" i="1"/>
  <c r="E9505" i="1"/>
  <c r="G9505" i="1"/>
  <c r="E9506" i="1"/>
  <c r="G9506" i="1"/>
  <c r="E9507" i="1"/>
  <c r="G9507" i="1"/>
  <c r="E9508" i="1"/>
  <c r="G9508" i="1"/>
  <c r="E9509" i="1"/>
  <c r="G9509" i="1"/>
  <c r="E9510" i="1"/>
  <c r="G9510" i="1"/>
  <c r="E9511" i="1"/>
  <c r="G9511" i="1"/>
  <c r="E9512" i="1"/>
  <c r="G9512" i="1"/>
  <c r="E9513" i="1"/>
  <c r="G9513" i="1"/>
  <c r="E9514" i="1"/>
  <c r="G9514" i="1"/>
  <c r="E9515" i="1"/>
  <c r="G9515" i="1"/>
  <c r="E9516" i="1"/>
  <c r="G9516" i="1"/>
  <c r="E9517" i="1"/>
  <c r="G9517" i="1"/>
  <c r="E9518" i="1"/>
  <c r="G9518" i="1"/>
  <c r="E9519" i="1"/>
  <c r="G9519" i="1"/>
  <c r="E9520" i="1"/>
  <c r="G9520" i="1"/>
  <c r="E9521" i="1"/>
  <c r="G9521" i="1"/>
  <c r="E9522" i="1"/>
  <c r="G9522" i="1"/>
  <c r="E9523" i="1"/>
  <c r="G9523" i="1"/>
  <c r="E9524" i="1"/>
  <c r="G9524" i="1"/>
  <c r="E9525" i="1"/>
  <c r="G9525" i="1"/>
  <c r="E9526" i="1"/>
  <c r="G9526" i="1"/>
  <c r="E9527" i="1"/>
  <c r="G9527" i="1"/>
  <c r="E9528" i="1"/>
  <c r="G9528" i="1"/>
  <c r="E9529" i="1"/>
  <c r="G9529" i="1"/>
  <c r="E9530" i="1"/>
  <c r="G9530" i="1"/>
  <c r="E9531" i="1"/>
  <c r="G9531" i="1"/>
  <c r="E9532" i="1"/>
  <c r="G9532" i="1"/>
  <c r="E9533" i="1"/>
  <c r="G9533" i="1"/>
  <c r="E9534" i="1"/>
  <c r="G9534" i="1"/>
  <c r="E9535" i="1"/>
  <c r="G9535" i="1"/>
  <c r="E9536" i="1"/>
  <c r="G9536" i="1"/>
  <c r="E9537" i="1"/>
  <c r="G9537" i="1"/>
  <c r="E9538" i="1"/>
  <c r="G9538" i="1"/>
  <c r="E9539" i="1"/>
  <c r="G9539" i="1"/>
  <c r="E9540" i="1"/>
  <c r="G9540" i="1"/>
  <c r="E9541" i="1"/>
  <c r="G9541" i="1"/>
  <c r="E9542" i="1"/>
  <c r="G9542" i="1"/>
  <c r="E9543" i="1"/>
  <c r="G9543" i="1"/>
  <c r="E9544" i="1"/>
  <c r="G9544" i="1"/>
  <c r="E9545" i="1"/>
  <c r="G9545" i="1"/>
  <c r="E9546" i="1"/>
  <c r="G9546" i="1"/>
  <c r="E9547" i="1"/>
  <c r="G9547" i="1"/>
  <c r="E9548" i="1"/>
  <c r="G9548" i="1"/>
  <c r="E9549" i="1"/>
  <c r="G9549" i="1"/>
  <c r="E9550" i="1"/>
  <c r="G9550" i="1"/>
  <c r="E9551" i="1"/>
  <c r="G9551" i="1"/>
  <c r="E9552" i="1"/>
  <c r="G9552" i="1"/>
  <c r="E9553" i="1"/>
  <c r="G9553" i="1"/>
  <c r="E9554" i="1"/>
  <c r="G9554" i="1"/>
  <c r="E9555" i="1"/>
  <c r="G9555" i="1"/>
  <c r="E9556" i="1"/>
  <c r="G9556" i="1"/>
  <c r="E9557" i="1"/>
  <c r="G9557" i="1"/>
  <c r="E9558" i="1"/>
  <c r="G9558" i="1"/>
  <c r="E9559" i="1"/>
  <c r="G9559" i="1"/>
  <c r="E9560" i="1"/>
  <c r="G9560" i="1"/>
  <c r="E9561" i="1"/>
  <c r="G9561" i="1"/>
  <c r="E9562" i="1"/>
  <c r="G9562" i="1"/>
  <c r="E9563" i="1"/>
  <c r="G9563" i="1"/>
  <c r="E9564" i="1"/>
  <c r="G9564" i="1"/>
  <c r="E9565" i="1"/>
  <c r="G9565" i="1"/>
  <c r="E9566" i="1"/>
  <c r="G9566" i="1"/>
  <c r="E9567" i="1"/>
  <c r="G9567" i="1"/>
  <c r="E9568" i="1"/>
  <c r="G9568" i="1"/>
  <c r="E9569" i="1"/>
  <c r="G9569" i="1"/>
  <c r="E9570" i="1"/>
  <c r="G9570" i="1"/>
  <c r="E9571" i="1"/>
  <c r="G9571" i="1"/>
  <c r="E9572" i="1"/>
  <c r="G9572" i="1"/>
  <c r="E9573" i="1"/>
  <c r="G9573" i="1"/>
  <c r="E9574" i="1"/>
  <c r="G9574" i="1"/>
  <c r="E9575" i="1"/>
  <c r="G9575" i="1"/>
  <c r="E9576" i="1"/>
  <c r="G9576" i="1"/>
  <c r="E9577" i="1"/>
  <c r="G9577" i="1"/>
  <c r="E9578" i="1"/>
  <c r="G9578" i="1"/>
  <c r="E9579" i="1"/>
  <c r="G9579" i="1"/>
  <c r="E9580" i="1"/>
  <c r="G9580" i="1"/>
  <c r="E9581" i="1"/>
  <c r="G9581" i="1"/>
  <c r="E9582" i="1"/>
  <c r="G9582" i="1"/>
  <c r="E9583" i="1"/>
  <c r="G9583" i="1"/>
  <c r="E9584" i="1"/>
  <c r="G9584" i="1"/>
  <c r="E9585" i="1"/>
  <c r="G9585" i="1"/>
  <c r="E9586" i="1"/>
  <c r="G9586" i="1"/>
  <c r="E9587" i="1"/>
  <c r="G9587" i="1"/>
  <c r="E9588" i="1"/>
  <c r="G9588" i="1"/>
  <c r="E9589" i="1"/>
  <c r="G9589" i="1"/>
  <c r="E9590" i="1"/>
  <c r="G9590" i="1"/>
  <c r="E9591" i="1"/>
  <c r="G9591" i="1"/>
  <c r="E9592" i="1"/>
  <c r="G9592" i="1"/>
  <c r="E9593" i="1"/>
  <c r="G9593" i="1"/>
  <c r="E9594" i="1"/>
  <c r="G9594" i="1"/>
  <c r="E9595" i="1"/>
  <c r="G9595" i="1"/>
  <c r="E9596" i="1"/>
  <c r="G9596" i="1"/>
  <c r="E9597" i="1"/>
  <c r="G9597" i="1"/>
  <c r="E9598" i="1"/>
  <c r="G9598" i="1"/>
  <c r="E9599" i="1"/>
  <c r="G9599" i="1"/>
  <c r="E9600" i="1"/>
  <c r="G9600" i="1"/>
  <c r="E9601" i="1"/>
  <c r="G9601" i="1"/>
  <c r="E9602" i="1"/>
  <c r="G9602" i="1"/>
  <c r="E9603" i="1"/>
  <c r="G9603" i="1"/>
  <c r="E9604" i="1"/>
  <c r="G9604" i="1"/>
  <c r="E9605" i="1"/>
  <c r="G9605" i="1"/>
  <c r="E9606" i="1"/>
  <c r="G9606" i="1"/>
  <c r="E9607" i="1"/>
  <c r="G9607" i="1"/>
  <c r="E9608" i="1"/>
  <c r="G9608" i="1"/>
  <c r="E9609" i="1"/>
  <c r="G9609" i="1"/>
  <c r="E9610" i="1"/>
  <c r="G9610" i="1"/>
  <c r="E9611" i="1"/>
  <c r="G9611" i="1"/>
  <c r="E9612" i="1"/>
  <c r="G9612" i="1"/>
  <c r="E9613" i="1"/>
  <c r="G9613" i="1"/>
  <c r="E9614" i="1"/>
  <c r="G9614" i="1"/>
  <c r="E9615" i="1"/>
  <c r="G9615" i="1"/>
  <c r="E9616" i="1"/>
  <c r="G9616" i="1"/>
  <c r="E9617" i="1"/>
  <c r="G9617" i="1"/>
  <c r="E9618" i="1"/>
  <c r="G9618" i="1"/>
  <c r="E9619" i="1"/>
  <c r="G9619" i="1"/>
  <c r="E9620" i="1"/>
  <c r="G9620" i="1"/>
  <c r="E9621" i="1"/>
  <c r="G9621" i="1"/>
  <c r="E9622" i="1"/>
  <c r="G9622" i="1"/>
  <c r="E9623" i="1"/>
  <c r="G9623" i="1"/>
  <c r="E9624" i="1"/>
  <c r="G9624" i="1"/>
  <c r="E9625" i="1"/>
  <c r="G9625" i="1"/>
  <c r="E9626" i="1"/>
  <c r="G9626" i="1"/>
  <c r="E9627" i="1"/>
  <c r="G9627" i="1"/>
  <c r="E9628" i="1"/>
  <c r="G9628" i="1"/>
  <c r="E9629" i="1"/>
  <c r="G9629" i="1"/>
  <c r="E9630" i="1"/>
  <c r="G9630" i="1"/>
  <c r="E9631" i="1"/>
  <c r="G9631" i="1"/>
  <c r="E9632" i="1"/>
  <c r="G9632" i="1"/>
  <c r="E9633" i="1"/>
  <c r="G9633" i="1"/>
  <c r="E9634" i="1"/>
  <c r="G9634" i="1"/>
  <c r="E9635" i="1"/>
  <c r="G9635" i="1"/>
  <c r="E9636" i="1"/>
  <c r="G9636" i="1"/>
  <c r="E9637" i="1"/>
  <c r="G9637" i="1"/>
  <c r="E9638" i="1"/>
  <c r="G9638" i="1"/>
  <c r="E9639" i="1"/>
  <c r="G9639" i="1"/>
  <c r="E9640" i="1"/>
  <c r="G9640" i="1"/>
  <c r="E9641" i="1"/>
  <c r="G9641" i="1"/>
  <c r="E9642" i="1"/>
  <c r="G9642" i="1"/>
  <c r="E9643" i="1"/>
  <c r="G9643" i="1"/>
  <c r="E9644" i="1"/>
  <c r="G9644" i="1"/>
  <c r="E9645" i="1"/>
  <c r="G9645" i="1"/>
  <c r="E9646" i="1"/>
  <c r="G9646" i="1"/>
  <c r="E9647" i="1"/>
  <c r="G9647" i="1"/>
  <c r="E9648" i="1"/>
  <c r="G9648" i="1"/>
  <c r="E9649" i="1"/>
  <c r="G9649" i="1"/>
  <c r="E9650" i="1"/>
  <c r="G9650" i="1"/>
  <c r="E9651" i="1"/>
  <c r="G9651" i="1"/>
  <c r="E9652" i="1"/>
  <c r="G9652" i="1"/>
  <c r="E9653" i="1"/>
  <c r="G9653" i="1"/>
  <c r="E9654" i="1"/>
  <c r="G9654" i="1"/>
  <c r="E9655" i="1"/>
  <c r="G9655" i="1"/>
  <c r="E9656" i="1"/>
  <c r="G9656" i="1"/>
  <c r="E9657" i="1"/>
  <c r="G9657" i="1"/>
  <c r="E9658" i="1"/>
  <c r="G9658" i="1"/>
  <c r="E9659" i="1"/>
  <c r="G9659" i="1"/>
  <c r="E9660" i="1"/>
  <c r="G9660" i="1"/>
  <c r="E9661" i="1"/>
  <c r="G9661" i="1"/>
  <c r="E9662" i="1"/>
  <c r="G9662" i="1"/>
  <c r="E9663" i="1"/>
  <c r="G9663" i="1"/>
  <c r="E9664" i="1"/>
  <c r="G9664" i="1"/>
  <c r="E9665" i="1"/>
  <c r="G9665" i="1"/>
  <c r="E9666" i="1"/>
  <c r="G9666" i="1"/>
  <c r="E9667" i="1"/>
  <c r="G9667" i="1"/>
  <c r="E9668" i="1"/>
  <c r="G9668" i="1"/>
  <c r="E9669" i="1"/>
  <c r="G9669" i="1"/>
  <c r="E9670" i="1"/>
  <c r="G9670" i="1"/>
  <c r="E9671" i="1"/>
  <c r="G9671" i="1"/>
  <c r="E9672" i="1"/>
  <c r="G9672" i="1"/>
  <c r="E9673" i="1"/>
  <c r="G9673" i="1"/>
  <c r="E9674" i="1"/>
  <c r="G9674" i="1"/>
  <c r="E9675" i="1"/>
  <c r="G9675" i="1"/>
  <c r="E9676" i="1"/>
  <c r="G9676" i="1"/>
  <c r="E9677" i="1"/>
  <c r="G9677" i="1"/>
  <c r="E9678" i="1"/>
  <c r="G9678" i="1"/>
  <c r="E9679" i="1"/>
  <c r="G9679" i="1"/>
  <c r="E9680" i="1"/>
  <c r="G9680" i="1"/>
  <c r="E9681" i="1"/>
  <c r="G9681" i="1"/>
  <c r="E9682" i="1"/>
  <c r="G9682" i="1"/>
  <c r="E9683" i="1"/>
  <c r="G9683" i="1"/>
  <c r="E9684" i="1"/>
  <c r="G9684" i="1"/>
  <c r="E9685" i="1"/>
  <c r="G9685" i="1"/>
  <c r="E9686" i="1"/>
  <c r="G9686" i="1"/>
  <c r="E9687" i="1"/>
  <c r="G9687" i="1"/>
  <c r="E9688" i="1"/>
  <c r="G9688" i="1"/>
  <c r="E9689" i="1"/>
  <c r="G9689" i="1"/>
  <c r="E9690" i="1"/>
  <c r="G9690" i="1"/>
  <c r="E9691" i="1"/>
  <c r="G9691" i="1"/>
  <c r="E9692" i="1"/>
  <c r="G9692" i="1"/>
  <c r="E9693" i="1"/>
  <c r="G9693" i="1"/>
  <c r="E9694" i="1"/>
  <c r="G9694" i="1"/>
  <c r="E9695" i="1"/>
  <c r="G9695" i="1"/>
  <c r="E9696" i="1"/>
  <c r="G9696" i="1"/>
  <c r="E9697" i="1"/>
  <c r="G9697" i="1"/>
  <c r="E9698" i="1"/>
  <c r="G9698" i="1"/>
  <c r="E9699" i="1"/>
  <c r="G9699" i="1"/>
  <c r="E9700" i="1"/>
  <c r="G9700" i="1"/>
  <c r="E9701" i="1"/>
  <c r="G9701" i="1"/>
  <c r="E9702" i="1"/>
  <c r="G9702" i="1"/>
  <c r="E9703" i="1"/>
  <c r="G9703" i="1"/>
  <c r="E9704" i="1"/>
  <c r="G9704" i="1"/>
  <c r="E9705" i="1"/>
  <c r="G9705" i="1"/>
  <c r="E9706" i="1"/>
  <c r="G9706" i="1"/>
  <c r="E9707" i="1"/>
  <c r="G9707" i="1"/>
  <c r="E9708" i="1"/>
  <c r="G9708" i="1"/>
  <c r="E9709" i="1"/>
  <c r="G9709" i="1"/>
  <c r="E9710" i="1"/>
  <c r="G9710" i="1"/>
  <c r="E9711" i="1"/>
  <c r="G9711" i="1"/>
  <c r="E9712" i="1"/>
  <c r="G9712" i="1"/>
  <c r="E9713" i="1"/>
  <c r="G9713" i="1"/>
  <c r="E9714" i="1"/>
  <c r="G9714" i="1"/>
  <c r="E9715" i="1"/>
  <c r="G9715" i="1"/>
  <c r="E9716" i="1"/>
  <c r="G9716" i="1"/>
  <c r="E9717" i="1"/>
  <c r="G9717" i="1"/>
  <c r="E9718" i="1"/>
  <c r="G9718" i="1"/>
  <c r="E9719" i="1"/>
  <c r="G9719" i="1"/>
  <c r="E9720" i="1"/>
  <c r="G9720" i="1"/>
  <c r="E9721" i="1"/>
  <c r="G9721" i="1"/>
  <c r="E9722" i="1"/>
  <c r="G9722" i="1"/>
  <c r="E9723" i="1"/>
  <c r="G9723" i="1"/>
  <c r="E9724" i="1"/>
  <c r="G9724" i="1"/>
  <c r="E9725" i="1"/>
  <c r="G9725" i="1"/>
  <c r="E9726" i="1"/>
  <c r="G9726" i="1"/>
  <c r="E9727" i="1"/>
  <c r="G9727" i="1"/>
  <c r="E9728" i="1"/>
  <c r="G9728" i="1"/>
  <c r="E9729" i="1"/>
  <c r="G9729" i="1"/>
  <c r="E9730" i="1"/>
  <c r="G9730" i="1"/>
  <c r="E9731" i="1"/>
  <c r="G9731" i="1"/>
  <c r="E9732" i="1"/>
  <c r="G9732" i="1"/>
  <c r="E9733" i="1"/>
  <c r="G9733" i="1"/>
  <c r="E9734" i="1"/>
  <c r="G9734" i="1"/>
  <c r="E9735" i="1"/>
  <c r="G9735" i="1"/>
  <c r="E9736" i="1"/>
  <c r="G9736" i="1"/>
  <c r="E9737" i="1"/>
  <c r="G9737" i="1"/>
  <c r="E9738" i="1"/>
  <c r="G9738" i="1"/>
  <c r="E9739" i="1"/>
  <c r="G9739" i="1"/>
  <c r="E9740" i="1"/>
  <c r="G9740" i="1"/>
  <c r="E9741" i="1"/>
  <c r="G9741" i="1"/>
  <c r="E9742" i="1"/>
  <c r="G9742" i="1"/>
  <c r="E9743" i="1"/>
  <c r="G9743" i="1"/>
  <c r="E9744" i="1"/>
  <c r="G9744" i="1"/>
  <c r="E9745" i="1"/>
  <c r="G9745" i="1"/>
  <c r="E9746" i="1"/>
  <c r="G9746" i="1"/>
  <c r="E9747" i="1"/>
  <c r="G9747" i="1"/>
  <c r="E9748" i="1"/>
  <c r="G9748" i="1"/>
  <c r="E9749" i="1"/>
  <c r="G9749" i="1"/>
  <c r="E9750" i="1"/>
  <c r="G9750" i="1"/>
  <c r="E9751" i="1"/>
  <c r="G9751" i="1"/>
  <c r="E9752" i="1"/>
  <c r="G9752" i="1"/>
  <c r="E9753" i="1"/>
  <c r="G9753" i="1"/>
  <c r="E9754" i="1"/>
  <c r="G9754" i="1"/>
  <c r="E9755" i="1"/>
  <c r="G9755" i="1"/>
  <c r="E9756" i="1"/>
  <c r="G9756" i="1"/>
  <c r="E9757" i="1"/>
  <c r="G9757" i="1"/>
  <c r="E9758" i="1"/>
  <c r="G9758" i="1"/>
  <c r="E9759" i="1"/>
  <c r="G9759" i="1"/>
  <c r="E9760" i="1"/>
  <c r="G9760" i="1"/>
  <c r="E9761" i="1"/>
  <c r="G9761" i="1"/>
  <c r="E9762" i="1"/>
  <c r="G9762" i="1"/>
  <c r="E9763" i="1"/>
  <c r="G9763" i="1"/>
  <c r="E9764" i="1"/>
  <c r="G9764" i="1"/>
  <c r="E9765" i="1"/>
  <c r="G9765" i="1"/>
  <c r="E9766" i="1"/>
  <c r="G9766" i="1"/>
  <c r="E9767" i="1"/>
  <c r="G9767" i="1"/>
  <c r="E9768" i="1"/>
  <c r="G9768" i="1"/>
  <c r="E9769" i="1"/>
  <c r="G9769" i="1"/>
  <c r="E9770" i="1"/>
  <c r="G9770" i="1"/>
  <c r="E9771" i="1"/>
  <c r="G9771" i="1"/>
  <c r="E9772" i="1"/>
  <c r="G9772" i="1"/>
  <c r="E9773" i="1"/>
  <c r="G9773" i="1"/>
  <c r="E9774" i="1"/>
  <c r="G9774" i="1"/>
  <c r="E9775" i="1"/>
  <c r="G9775" i="1"/>
  <c r="E9776" i="1"/>
  <c r="G9776" i="1"/>
  <c r="E9777" i="1"/>
  <c r="G9777" i="1"/>
  <c r="E9778" i="1"/>
  <c r="G9778" i="1"/>
  <c r="E9779" i="1"/>
  <c r="G9779" i="1"/>
  <c r="E9780" i="1"/>
  <c r="G9780" i="1"/>
  <c r="E9781" i="1"/>
  <c r="G9781" i="1"/>
  <c r="E9782" i="1"/>
  <c r="G9782" i="1"/>
  <c r="E9783" i="1"/>
  <c r="G9783" i="1"/>
  <c r="E9784" i="1"/>
  <c r="G9784" i="1"/>
  <c r="E9785" i="1"/>
  <c r="G9785" i="1"/>
  <c r="E9786" i="1"/>
  <c r="G9786" i="1"/>
  <c r="E9787" i="1"/>
  <c r="G9787" i="1"/>
  <c r="E9788" i="1"/>
  <c r="G9788" i="1"/>
  <c r="E9789" i="1"/>
  <c r="G9789" i="1"/>
  <c r="E9790" i="1"/>
  <c r="G9790" i="1"/>
  <c r="E9791" i="1"/>
  <c r="G9791" i="1"/>
  <c r="E9792" i="1"/>
  <c r="G9792" i="1"/>
  <c r="E9793" i="1"/>
  <c r="G9793" i="1"/>
  <c r="E9794" i="1"/>
  <c r="G9794" i="1"/>
  <c r="E9795" i="1"/>
  <c r="G9795" i="1"/>
  <c r="E9796" i="1"/>
  <c r="G9796" i="1"/>
  <c r="E9797" i="1"/>
  <c r="G9797" i="1"/>
  <c r="E9798" i="1"/>
  <c r="G9798" i="1"/>
  <c r="E9799" i="1"/>
  <c r="G9799" i="1"/>
  <c r="E9800" i="1"/>
  <c r="G9800" i="1"/>
  <c r="E9801" i="1"/>
  <c r="G9801" i="1"/>
  <c r="E9802" i="1"/>
  <c r="G9802" i="1"/>
  <c r="E9803" i="1"/>
  <c r="G9803" i="1"/>
  <c r="E9804" i="1"/>
  <c r="G9804" i="1"/>
  <c r="E9805" i="1"/>
  <c r="G9805" i="1"/>
  <c r="E9806" i="1"/>
  <c r="G9806" i="1"/>
  <c r="E9807" i="1"/>
  <c r="G9807" i="1"/>
  <c r="E9808" i="1"/>
  <c r="G9808" i="1"/>
  <c r="E9809" i="1"/>
  <c r="G9809" i="1"/>
  <c r="E9810" i="1"/>
  <c r="G9810" i="1"/>
  <c r="E9811" i="1"/>
  <c r="G9811" i="1"/>
  <c r="E9812" i="1"/>
  <c r="G9812" i="1"/>
  <c r="E9813" i="1"/>
  <c r="G9813" i="1"/>
  <c r="E9814" i="1"/>
  <c r="G9814" i="1"/>
  <c r="E9815" i="1"/>
  <c r="G9815" i="1"/>
  <c r="E9816" i="1"/>
  <c r="G9816" i="1"/>
  <c r="E9817" i="1"/>
  <c r="G9817" i="1"/>
  <c r="E9818" i="1"/>
  <c r="G9818" i="1"/>
  <c r="E9819" i="1"/>
  <c r="G9819" i="1"/>
  <c r="E9820" i="1"/>
  <c r="G9820" i="1"/>
  <c r="E9821" i="1"/>
  <c r="G9821" i="1"/>
  <c r="E9822" i="1"/>
  <c r="G9822" i="1"/>
  <c r="E9823" i="1"/>
  <c r="G9823" i="1"/>
  <c r="E9824" i="1"/>
  <c r="G9824" i="1"/>
  <c r="E9825" i="1"/>
  <c r="G9825" i="1"/>
  <c r="E9826" i="1"/>
  <c r="G9826" i="1"/>
  <c r="E9827" i="1"/>
  <c r="G9827" i="1"/>
  <c r="E9828" i="1"/>
  <c r="G9828" i="1"/>
  <c r="E9829" i="1"/>
  <c r="G9829" i="1"/>
  <c r="E9830" i="1"/>
  <c r="G9830" i="1"/>
  <c r="E9831" i="1"/>
  <c r="G9831" i="1"/>
  <c r="E9832" i="1"/>
  <c r="G9832" i="1"/>
  <c r="E9833" i="1"/>
  <c r="G9833" i="1"/>
  <c r="E9834" i="1"/>
  <c r="G9834" i="1"/>
  <c r="E9835" i="1"/>
  <c r="G9835" i="1"/>
  <c r="E9836" i="1"/>
  <c r="G9836" i="1"/>
  <c r="E9837" i="1"/>
  <c r="G9837" i="1"/>
  <c r="E9838" i="1"/>
  <c r="G9838" i="1"/>
  <c r="E9839" i="1"/>
  <c r="G9839" i="1"/>
  <c r="E9840" i="1"/>
  <c r="G9840" i="1"/>
  <c r="E9841" i="1"/>
  <c r="G9841" i="1"/>
  <c r="E9842" i="1"/>
  <c r="G9842" i="1"/>
  <c r="E9843" i="1"/>
  <c r="G9843" i="1"/>
  <c r="E9844" i="1"/>
  <c r="G9844" i="1"/>
  <c r="E9845" i="1"/>
  <c r="G9845" i="1"/>
  <c r="E9846" i="1"/>
  <c r="G9846" i="1"/>
  <c r="E9847" i="1"/>
  <c r="G9847" i="1"/>
  <c r="E9848" i="1"/>
  <c r="G9848" i="1"/>
  <c r="E9849" i="1"/>
  <c r="G9849" i="1"/>
  <c r="E9850" i="1"/>
  <c r="G9850" i="1"/>
  <c r="E9851" i="1"/>
  <c r="G9851" i="1"/>
  <c r="E9852" i="1"/>
  <c r="G9852" i="1"/>
  <c r="E9853" i="1"/>
  <c r="G9853" i="1"/>
  <c r="E9854" i="1"/>
  <c r="G9854" i="1"/>
  <c r="E9855" i="1"/>
  <c r="G9855" i="1"/>
  <c r="E9856" i="1"/>
  <c r="G9856" i="1"/>
  <c r="E9857" i="1"/>
  <c r="G9857" i="1"/>
  <c r="E9858" i="1"/>
  <c r="G9858" i="1"/>
  <c r="E9859" i="1"/>
  <c r="G9859" i="1"/>
  <c r="E9860" i="1"/>
  <c r="G9860" i="1"/>
  <c r="E9861" i="1"/>
  <c r="G9861" i="1"/>
  <c r="E9862" i="1"/>
  <c r="G9862" i="1"/>
  <c r="E9863" i="1"/>
  <c r="G9863" i="1"/>
  <c r="E9864" i="1"/>
  <c r="G9864" i="1"/>
  <c r="E9865" i="1"/>
  <c r="G9865" i="1"/>
  <c r="E9866" i="1"/>
  <c r="G9866" i="1"/>
  <c r="E9867" i="1"/>
  <c r="G9867" i="1"/>
  <c r="E9868" i="1"/>
  <c r="G9868" i="1"/>
  <c r="E9869" i="1"/>
  <c r="G9869" i="1"/>
  <c r="E9870" i="1"/>
  <c r="G9870" i="1"/>
  <c r="E9871" i="1"/>
  <c r="G9871" i="1"/>
  <c r="E9872" i="1"/>
  <c r="G9872" i="1"/>
  <c r="E9873" i="1"/>
  <c r="G9873" i="1"/>
  <c r="E9874" i="1"/>
  <c r="G9874" i="1"/>
  <c r="E9875" i="1"/>
  <c r="G9875" i="1"/>
  <c r="E9876" i="1"/>
  <c r="G9876" i="1"/>
  <c r="E9877" i="1"/>
  <c r="G9877" i="1"/>
  <c r="E9878" i="1"/>
  <c r="G9878" i="1"/>
  <c r="E9879" i="1"/>
  <c r="G9879" i="1"/>
  <c r="E9880" i="1"/>
  <c r="G9880" i="1"/>
  <c r="E9881" i="1"/>
  <c r="G9881" i="1"/>
  <c r="E9882" i="1"/>
  <c r="G9882" i="1"/>
  <c r="E9883" i="1"/>
  <c r="G9883" i="1"/>
  <c r="E9884" i="1"/>
  <c r="G9884" i="1"/>
  <c r="E9885" i="1"/>
  <c r="G9885" i="1"/>
  <c r="E9886" i="1"/>
  <c r="G9886" i="1"/>
  <c r="E9887" i="1"/>
  <c r="G9887" i="1"/>
  <c r="E9888" i="1"/>
  <c r="G9888" i="1"/>
  <c r="E9889" i="1"/>
  <c r="G9889" i="1"/>
  <c r="E9890" i="1"/>
  <c r="G9890" i="1"/>
  <c r="E9891" i="1"/>
  <c r="G9891" i="1"/>
  <c r="E9892" i="1"/>
  <c r="G9892" i="1"/>
  <c r="E9893" i="1"/>
  <c r="G9893" i="1"/>
  <c r="E9894" i="1"/>
  <c r="G9894" i="1"/>
  <c r="E9895" i="1"/>
  <c r="G9895" i="1"/>
  <c r="E9896" i="1"/>
  <c r="G9896" i="1"/>
  <c r="E9897" i="1"/>
  <c r="G9897" i="1"/>
  <c r="E9898" i="1"/>
  <c r="G9898" i="1"/>
  <c r="E9899" i="1"/>
  <c r="G9899" i="1"/>
  <c r="E9900" i="1"/>
  <c r="G9900" i="1"/>
  <c r="E9901" i="1"/>
  <c r="G9901" i="1"/>
  <c r="E9902" i="1"/>
  <c r="G9902" i="1"/>
  <c r="E9903" i="1"/>
  <c r="G9903" i="1"/>
  <c r="E9904" i="1"/>
  <c r="G9904" i="1"/>
  <c r="E9905" i="1"/>
  <c r="G9905" i="1"/>
  <c r="E9906" i="1"/>
  <c r="G9906" i="1"/>
  <c r="E9907" i="1"/>
  <c r="G9907" i="1"/>
  <c r="E9908" i="1"/>
  <c r="G9908" i="1"/>
  <c r="E9909" i="1"/>
  <c r="G9909" i="1"/>
  <c r="E9910" i="1"/>
  <c r="G9910" i="1"/>
  <c r="E9911" i="1"/>
  <c r="G9911" i="1"/>
  <c r="E9912" i="1"/>
  <c r="G9912" i="1"/>
  <c r="E9913" i="1"/>
  <c r="G9913" i="1"/>
  <c r="E9914" i="1"/>
  <c r="G9914" i="1"/>
  <c r="E9915" i="1"/>
  <c r="G9915" i="1"/>
  <c r="E9916" i="1"/>
  <c r="G9916" i="1"/>
  <c r="E9917" i="1"/>
  <c r="G9917" i="1"/>
  <c r="E9918" i="1"/>
  <c r="G9918" i="1"/>
  <c r="E9919" i="1"/>
  <c r="G9919" i="1"/>
  <c r="E9920" i="1"/>
  <c r="G9920" i="1"/>
  <c r="E9921" i="1"/>
  <c r="G9921" i="1"/>
  <c r="E9922" i="1"/>
  <c r="G9922" i="1"/>
  <c r="E9923" i="1"/>
  <c r="G9923" i="1"/>
  <c r="E9924" i="1"/>
  <c r="G9924" i="1"/>
  <c r="E9925" i="1"/>
  <c r="G9925" i="1"/>
  <c r="E9926" i="1"/>
  <c r="G9926" i="1"/>
  <c r="E9927" i="1"/>
  <c r="G9927" i="1"/>
  <c r="E9928" i="1"/>
  <c r="G9928" i="1"/>
  <c r="E9929" i="1"/>
  <c r="G9929" i="1"/>
  <c r="E9930" i="1"/>
  <c r="G9930" i="1"/>
  <c r="E9931" i="1"/>
  <c r="G9931" i="1"/>
  <c r="E9932" i="1"/>
  <c r="G9932" i="1"/>
  <c r="E9933" i="1"/>
  <c r="G9933" i="1"/>
  <c r="E9934" i="1"/>
  <c r="G9934" i="1"/>
  <c r="E9935" i="1"/>
  <c r="G9935" i="1"/>
  <c r="E9936" i="1"/>
  <c r="G9936" i="1"/>
  <c r="E9937" i="1"/>
  <c r="G9937" i="1"/>
  <c r="E9938" i="1"/>
  <c r="G9938" i="1"/>
  <c r="E9939" i="1"/>
  <c r="G9939" i="1"/>
  <c r="E9940" i="1"/>
  <c r="G9940" i="1"/>
  <c r="E9941" i="1"/>
  <c r="G9941" i="1"/>
  <c r="E9942" i="1"/>
  <c r="G9942" i="1"/>
  <c r="E9943" i="1"/>
  <c r="G9943" i="1"/>
  <c r="E9944" i="1"/>
  <c r="G9944" i="1"/>
  <c r="E9945" i="1"/>
  <c r="G9945" i="1"/>
  <c r="E9946" i="1"/>
  <c r="G9946" i="1"/>
  <c r="E9947" i="1"/>
  <c r="G9947" i="1"/>
  <c r="E9948" i="1"/>
  <c r="G9948" i="1"/>
  <c r="E9949" i="1"/>
  <c r="G9949" i="1"/>
  <c r="E9950" i="1"/>
  <c r="G9950" i="1"/>
  <c r="E9951" i="1"/>
  <c r="G9951" i="1"/>
  <c r="E9952" i="1"/>
  <c r="G9952" i="1"/>
  <c r="E9953" i="1"/>
  <c r="G9953" i="1"/>
  <c r="E9954" i="1"/>
  <c r="G9954" i="1"/>
  <c r="E9955" i="1"/>
  <c r="G9955" i="1"/>
  <c r="E9956" i="1"/>
  <c r="G9956" i="1"/>
  <c r="E9957" i="1"/>
  <c r="G9957" i="1"/>
  <c r="E9958" i="1"/>
  <c r="G9958" i="1"/>
  <c r="E9959" i="1"/>
  <c r="G9959" i="1"/>
  <c r="E9960" i="1"/>
  <c r="G9960" i="1"/>
  <c r="E9961" i="1"/>
  <c r="G9961" i="1"/>
  <c r="E9962" i="1"/>
  <c r="G9962" i="1"/>
  <c r="E9963" i="1"/>
  <c r="G9963" i="1"/>
  <c r="E9964" i="1"/>
  <c r="G9964" i="1"/>
  <c r="E9965" i="1"/>
  <c r="G9965" i="1"/>
  <c r="E9966" i="1"/>
  <c r="G9966" i="1"/>
  <c r="E9967" i="1"/>
  <c r="G9967" i="1"/>
  <c r="E9968" i="1"/>
  <c r="G9968" i="1"/>
  <c r="E9969" i="1"/>
  <c r="G9969" i="1"/>
  <c r="E9970" i="1"/>
  <c r="G9970" i="1"/>
  <c r="E9971" i="1"/>
  <c r="G9971" i="1"/>
  <c r="E9972" i="1"/>
  <c r="G9972" i="1"/>
  <c r="E9973" i="1"/>
  <c r="G9973" i="1"/>
  <c r="E9974" i="1"/>
  <c r="G9974" i="1"/>
  <c r="E9975" i="1"/>
  <c r="G9975" i="1"/>
  <c r="E9976" i="1"/>
  <c r="G9976" i="1"/>
  <c r="E9977" i="1"/>
  <c r="G9977" i="1"/>
  <c r="E9978" i="1"/>
  <c r="G9978" i="1"/>
  <c r="E9979" i="1"/>
  <c r="G9979" i="1"/>
  <c r="E9980" i="1"/>
  <c r="G9980" i="1"/>
  <c r="E9981" i="1"/>
  <c r="G9981" i="1"/>
  <c r="E9982" i="1"/>
  <c r="G9982" i="1"/>
  <c r="E9983" i="1"/>
  <c r="G9983" i="1"/>
  <c r="E9984" i="1"/>
  <c r="G9984" i="1"/>
  <c r="E9985" i="1"/>
  <c r="G9985" i="1"/>
  <c r="E9986" i="1"/>
  <c r="G9986" i="1"/>
  <c r="E9987" i="1"/>
  <c r="G9987" i="1"/>
  <c r="E9988" i="1"/>
  <c r="G9988" i="1"/>
  <c r="E9989" i="1"/>
  <c r="G9989" i="1"/>
  <c r="E9990" i="1"/>
  <c r="G9990" i="1"/>
  <c r="E9991" i="1"/>
  <c r="G9991" i="1"/>
  <c r="E9992" i="1"/>
  <c r="G9992" i="1"/>
  <c r="E9993" i="1"/>
  <c r="G9993" i="1"/>
  <c r="E9994" i="1"/>
  <c r="G9994" i="1"/>
  <c r="E9995" i="1"/>
  <c r="G9995" i="1"/>
  <c r="E9996" i="1"/>
  <c r="G9996" i="1"/>
  <c r="E9997" i="1"/>
  <c r="G9997" i="1"/>
  <c r="E9998" i="1"/>
  <c r="G9998" i="1"/>
  <c r="E9999" i="1"/>
  <c r="G9999" i="1"/>
  <c r="E10000" i="1"/>
  <c r="G10000" i="1"/>
  <c r="E10001" i="1"/>
  <c r="G10001" i="1"/>
  <c r="E10002" i="1"/>
  <c r="G10002" i="1"/>
  <c r="E10003" i="1"/>
  <c r="G10003" i="1"/>
  <c r="E10004" i="1"/>
  <c r="G10004" i="1"/>
  <c r="E10005" i="1"/>
  <c r="G10005" i="1"/>
  <c r="E10006" i="1"/>
  <c r="G10006" i="1"/>
  <c r="E10007" i="1"/>
  <c r="G10007" i="1"/>
  <c r="E10008" i="1"/>
  <c r="G10008" i="1"/>
  <c r="E10009" i="1"/>
  <c r="G10009" i="1"/>
  <c r="E10010" i="1"/>
  <c r="G10010" i="1"/>
  <c r="E10011" i="1"/>
  <c r="G10011" i="1"/>
  <c r="E10012" i="1"/>
  <c r="G10012" i="1"/>
  <c r="E10013" i="1"/>
  <c r="G10013" i="1"/>
  <c r="E10014" i="1"/>
  <c r="G10014" i="1"/>
  <c r="E10015" i="1"/>
  <c r="G10015" i="1"/>
  <c r="E10016" i="1"/>
  <c r="G10016" i="1"/>
  <c r="E10017" i="1"/>
  <c r="G10017" i="1"/>
  <c r="E10018" i="1"/>
  <c r="G10018" i="1"/>
  <c r="E10019" i="1"/>
  <c r="G10019" i="1"/>
  <c r="E10020" i="1"/>
  <c r="G10020" i="1"/>
  <c r="E10021" i="1"/>
  <c r="G10021" i="1"/>
  <c r="E10022" i="1"/>
  <c r="G10022" i="1"/>
  <c r="E10023" i="1"/>
  <c r="G10023" i="1"/>
  <c r="E10024" i="1"/>
  <c r="G10024" i="1"/>
  <c r="E10025" i="1"/>
  <c r="G10025" i="1"/>
  <c r="E10026" i="1"/>
  <c r="G10026" i="1"/>
  <c r="E10027" i="1"/>
  <c r="G10027" i="1"/>
  <c r="E10028" i="1"/>
  <c r="G10028" i="1"/>
  <c r="E10029" i="1"/>
  <c r="G10029" i="1"/>
  <c r="E10030" i="1"/>
  <c r="G10030" i="1"/>
  <c r="E10031" i="1"/>
  <c r="G10031" i="1"/>
  <c r="E10032" i="1"/>
  <c r="G10032" i="1"/>
  <c r="E10033" i="1"/>
  <c r="G10033" i="1"/>
  <c r="E10034" i="1"/>
  <c r="G10034" i="1"/>
  <c r="E10035" i="1"/>
  <c r="G10035" i="1"/>
  <c r="E10036" i="1"/>
  <c r="G10036" i="1"/>
  <c r="E10037" i="1"/>
  <c r="G10037" i="1"/>
  <c r="E10038" i="1"/>
  <c r="G10038" i="1"/>
  <c r="E10039" i="1"/>
  <c r="G10039" i="1"/>
  <c r="E10040" i="1"/>
  <c r="G10040" i="1"/>
  <c r="E10041" i="1"/>
  <c r="G10041" i="1"/>
  <c r="E10042" i="1"/>
  <c r="G10042" i="1"/>
  <c r="E10043" i="1"/>
  <c r="G10043" i="1"/>
  <c r="E10044" i="1"/>
  <c r="G10044" i="1"/>
  <c r="E10045" i="1"/>
  <c r="G10045" i="1"/>
  <c r="E10046" i="1"/>
  <c r="G10046" i="1"/>
  <c r="E10047" i="1"/>
  <c r="G10047" i="1"/>
  <c r="E10048" i="1"/>
  <c r="G10048" i="1"/>
  <c r="E10049" i="1"/>
  <c r="G10049" i="1"/>
  <c r="E10050" i="1"/>
  <c r="G10050" i="1"/>
  <c r="E10051" i="1"/>
  <c r="G10051" i="1"/>
  <c r="E10052" i="1"/>
  <c r="G10052" i="1"/>
  <c r="E10053" i="1"/>
  <c r="G10053" i="1"/>
  <c r="E10054" i="1"/>
  <c r="G10054" i="1"/>
  <c r="E10055" i="1"/>
  <c r="G10055" i="1"/>
  <c r="E10056" i="1"/>
  <c r="G10056" i="1"/>
  <c r="E10057" i="1"/>
  <c r="G10057" i="1"/>
  <c r="E10058" i="1"/>
  <c r="G10058" i="1"/>
  <c r="E10059" i="1"/>
  <c r="G10059" i="1"/>
  <c r="E10060" i="1"/>
  <c r="G10060" i="1"/>
  <c r="E10061" i="1"/>
  <c r="G10061" i="1"/>
  <c r="E10062" i="1"/>
  <c r="G10062" i="1"/>
  <c r="E10063" i="1"/>
  <c r="G10063" i="1"/>
  <c r="E10064" i="1"/>
  <c r="G10064" i="1"/>
  <c r="E10065" i="1"/>
  <c r="G10065" i="1"/>
  <c r="E10066" i="1"/>
  <c r="G10066" i="1"/>
  <c r="E10067" i="1"/>
  <c r="G10067" i="1"/>
  <c r="E10068" i="1"/>
  <c r="G10068" i="1"/>
  <c r="E10069" i="1"/>
  <c r="G10069" i="1"/>
  <c r="E10070" i="1"/>
  <c r="G10070" i="1"/>
  <c r="E10071" i="1"/>
  <c r="G10071" i="1"/>
  <c r="E10072" i="1"/>
  <c r="G10072" i="1"/>
  <c r="E10073" i="1"/>
  <c r="G10073" i="1"/>
  <c r="E10074" i="1"/>
  <c r="G10074" i="1"/>
  <c r="E10075" i="1"/>
  <c r="G10075" i="1"/>
  <c r="E10076" i="1"/>
  <c r="G10076" i="1"/>
  <c r="E10077" i="1"/>
  <c r="G10077" i="1"/>
  <c r="E10078" i="1"/>
  <c r="G10078" i="1"/>
  <c r="E10079" i="1"/>
  <c r="G10079" i="1"/>
  <c r="E10080" i="1"/>
  <c r="G10080" i="1"/>
  <c r="E10081" i="1"/>
  <c r="G10081" i="1"/>
  <c r="E10082" i="1"/>
  <c r="G10082" i="1"/>
  <c r="E10083" i="1"/>
  <c r="G10083" i="1"/>
  <c r="E10084" i="1"/>
  <c r="G10084" i="1"/>
  <c r="E10085" i="1"/>
  <c r="G10085" i="1"/>
  <c r="E10086" i="1"/>
  <c r="G10086" i="1"/>
  <c r="E10087" i="1"/>
  <c r="G10087" i="1"/>
  <c r="E10088" i="1"/>
  <c r="G10088" i="1"/>
  <c r="E10089" i="1"/>
  <c r="G10089" i="1"/>
  <c r="E10090" i="1"/>
  <c r="G10090" i="1"/>
  <c r="E10091" i="1"/>
  <c r="G10091" i="1"/>
  <c r="E10092" i="1"/>
  <c r="G10092" i="1"/>
  <c r="E10093" i="1"/>
  <c r="G10093" i="1"/>
  <c r="E10094" i="1"/>
  <c r="G10094" i="1"/>
  <c r="E10095" i="1"/>
  <c r="G10095" i="1"/>
  <c r="E10096" i="1"/>
  <c r="G10096" i="1"/>
  <c r="E10097" i="1"/>
  <c r="G10097" i="1"/>
  <c r="E10098" i="1"/>
  <c r="G10098" i="1"/>
  <c r="E10099" i="1"/>
  <c r="G10099" i="1"/>
  <c r="E10100" i="1"/>
  <c r="G10100" i="1"/>
  <c r="E10101" i="1"/>
  <c r="G10101" i="1"/>
  <c r="E10102" i="1"/>
  <c r="G10102" i="1"/>
  <c r="E10103" i="1"/>
  <c r="G10103" i="1"/>
  <c r="E10104" i="1"/>
  <c r="G10104" i="1"/>
  <c r="E10105" i="1"/>
  <c r="G10105" i="1"/>
  <c r="E10106" i="1"/>
  <c r="G10106" i="1"/>
  <c r="E10107" i="1"/>
  <c r="G10107" i="1"/>
  <c r="E10108" i="1"/>
  <c r="G10108" i="1"/>
  <c r="E10109" i="1"/>
  <c r="G10109" i="1"/>
  <c r="E10110" i="1"/>
  <c r="G10110" i="1"/>
  <c r="E10111" i="1"/>
  <c r="G10111" i="1"/>
  <c r="E10112" i="1"/>
  <c r="G10112" i="1"/>
  <c r="E10113" i="1"/>
  <c r="G10113" i="1"/>
  <c r="E10114" i="1"/>
  <c r="G10114" i="1"/>
  <c r="E10115" i="1"/>
  <c r="G10115" i="1"/>
  <c r="E10116" i="1"/>
  <c r="G10116" i="1"/>
  <c r="E10117" i="1"/>
  <c r="G10117" i="1"/>
  <c r="E10118" i="1"/>
  <c r="G10118" i="1"/>
  <c r="E10119" i="1"/>
  <c r="G10119" i="1"/>
  <c r="E10120" i="1"/>
  <c r="G10120" i="1"/>
  <c r="E10121" i="1"/>
  <c r="G10121" i="1"/>
  <c r="E10122" i="1"/>
  <c r="G10122" i="1"/>
  <c r="E10123" i="1"/>
  <c r="G10123" i="1"/>
  <c r="E10124" i="1"/>
  <c r="G10124" i="1"/>
  <c r="E10125" i="1"/>
  <c r="G10125" i="1"/>
  <c r="E10126" i="1"/>
  <c r="G10126" i="1"/>
  <c r="E10127" i="1"/>
  <c r="G10127" i="1"/>
  <c r="E10128" i="1"/>
  <c r="G10128" i="1"/>
  <c r="E10129" i="1"/>
  <c r="G10129" i="1"/>
  <c r="E10130" i="1"/>
  <c r="G10130" i="1"/>
  <c r="E10131" i="1"/>
  <c r="G10131" i="1"/>
  <c r="E10132" i="1"/>
  <c r="G10132" i="1"/>
  <c r="E10133" i="1"/>
  <c r="G10133" i="1"/>
  <c r="E10134" i="1"/>
  <c r="G10134" i="1"/>
  <c r="E10135" i="1"/>
  <c r="G10135" i="1"/>
  <c r="E10136" i="1"/>
  <c r="G10136" i="1"/>
  <c r="E10137" i="1"/>
  <c r="G10137" i="1"/>
  <c r="E10138" i="1"/>
  <c r="G10138" i="1"/>
  <c r="E10139" i="1"/>
  <c r="G10139" i="1"/>
  <c r="E10140" i="1"/>
  <c r="G10140" i="1"/>
  <c r="E10141" i="1"/>
  <c r="G10141" i="1"/>
  <c r="E10142" i="1"/>
  <c r="G10142" i="1"/>
  <c r="E10143" i="1"/>
  <c r="G10143" i="1"/>
  <c r="E10144" i="1"/>
  <c r="G10144" i="1"/>
  <c r="E10145" i="1"/>
  <c r="G10145" i="1"/>
  <c r="E10146" i="1"/>
  <c r="G10146" i="1"/>
  <c r="E10147" i="1"/>
  <c r="G10147" i="1"/>
  <c r="E10148" i="1"/>
  <c r="G10148" i="1"/>
  <c r="E10149" i="1"/>
  <c r="G10149" i="1"/>
  <c r="E10150" i="1"/>
  <c r="G10150" i="1"/>
  <c r="E10151" i="1"/>
  <c r="G10151" i="1"/>
  <c r="E10152" i="1"/>
  <c r="G10152" i="1"/>
  <c r="E10153" i="1"/>
  <c r="G10153" i="1"/>
  <c r="E10154" i="1"/>
  <c r="G10154" i="1"/>
  <c r="E10155" i="1"/>
  <c r="G10155" i="1"/>
  <c r="E10156" i="1"/>
  <c r="G10156" i="1"/>
  <c r="E10157" i="1"/>
  <c r="G10157" i="1"/>
  <c r="E10158" i="1"/>
  <c r="G10158" i="1"/>
  <c r="E10159" i="1"/>
  <c r="G10159" i="1"/>
  <c r="E10160" i="1"/>
  <c r="G10160" i="1"/>
  <c r="E10161" i="1"/>
  <c r="G10161" i="1"/>
  <c r="E10162" i="1"/>
  <c r="G10162" i="1"/>
  <c r="E10163" i="1"/>
  <c r="G10163" i="1"/>
  <c r="E10164" i="1"/>
  <c r="G10164" i="1"/>
  <c r="E10165" i="1"/>
  <c r="G10165" i="1"/>
  <c r="E10166" i="1"/>
  <c r="G10166" i="1"/>
  <c r="E10167" i="1"/>
  <c r="G10167" i="1"/>
  <c r="E10168" i="1"/>
  <c r="G10168" i="1"/>
  <c r="E10169" i="1"/>
  <c r="G10169" i="1"/>
  <c r="E10170" i="1"/>
  <c r="G10170" i="1"/>
  <c r="E10171" i="1"/>
  <c r="G10171" i="1"/>
  <c r="E10172" i="1"/>
  <c r="G10172" i="1"/>
  <c r="E10173" i="1"/>
  <c r="G10173" i="1"/>
  <c r="E10174" i="1"/>
  <c r="G10174" i="1"/>
  <c r="E10175" i="1"/>
  <c r="G10175" i="1"/>
  <c r="E10176" i="1"/>
  <c r="G10176" i="1"/>
  <c r="E10177" i="1"/>
  <c r="G10177" i="1"/>
  <c r="E10178" i="1"/>
  <c r="G10178" i="1"/>
  <c r="E10179" i="1"/>
  <c r="G10179" i="1"/>
  <c r="E10180" i="1"/>
  <c r="G10180" i="1"/>
  <c r="E10181" i="1"/>
  <c r="G10181" i="1"/>
  <c r="E10182" i="1"/>
  <c r="G10182" i="1"/>
  <c r="E10183" i="1"/>
  <c r="G10183" i="1"/>
  <c r="E10184" i="1"/>
  <c r="G10184" i="1"/>
  <c r="E10185" i="1"/>
  <c r="G10185" i="1"/>
  <c r="E10186" i="1"/>
  <c r="G10186" i="1"/>
  <c r="E10187" i="1"/>
  <c r="G10187" i="1"/>
  <c r="E10188" i="1"/>
  <c r="G10188" i="1"/>
  <c r="E10189" i="1"/>
  <c r="G10189" i="1"/>
  <c r="E10190" i="1"/>
  <c r="G10190" i="1"/>
  <c r="E10191" i="1"/>
  <c r="G10191" i="1"/>
  <c r="E10192" i="1"/>
  <c r="G10192" i="1"/>
  <c r="E10193" i="1"/>
  <c r="G10193" i="1"/>
  <c r="E10194" i="1"/>
  <c r="G10194" i="1"/>
  <c r="E10195" i="1"/>
  <c r="G10195" i="1"/>
  <c r="E10196" i="1"/>
  <c r="G10196" i="1"/>
  <c r="E10197" i="1"/>
  <c r="G10197" i="1"/>
  <c r="E10198" i="1"/>
  <c r="G10198" i="1"/>
  <c r="E10199" i="1"/>
  <c r="G10199" i="1"/>
  <c r="E10200" i="1"/>
  <c r="G10200" i="1"/>
  <c r="E10201" i="1"/>
  <c r="G10201" i="1"/>
  <c r="E10202" i="1"/>
  <c r="G10202" i="1"/>
  <c r="E10203" i="1"/>
  <c r="G10203" i="1"/>
  <c r="E10204" i="1"/>
  <c r="G10204" i="1"/>
  <c r="E10205" i="1"/>
  <c r="G10205" i="1"/>
  <c r="E10206" i="1"/>
  <c r="G10206" i="1"/>
  <c r="E10207" i="1"/>
  <c r="G10207" i="1"/>
  <c r="E10208" i="1"/>
  <c r="G10208" i="1"/>
  <c r="E10209" i="1"/>
  <c r="G10209" i="1"/>
  <c r="E10210" i="1"/>
  <c r="G10210" i="1"/>
  <c r="E10211" i="1"/>
  <c r="G10211" i="1"/>
  <c r="E10212" i="1"/>
  <c r="G10212" i="1"/>
  <c r="E10213" i="1"/>
  <c r="G10213" i="1"/>
  <c r="E10214" i="1"/>
  <c r="G10214" i="1"/>
  <c r="E10215" i="1"/>
  <c r="G10215" i="1"/>
  <c r="E10216" i="1"/>
  <c r="G10216" i="1"/>
  <c r="E10217" i="1"/>
  <c r="G10217" i="1"/>
  <c r="E10218" i="1"/>
  <c r="G10218" i="1"/>
  <c r="E10219" i="1"/>
  <c r="G10219" i="1"/>
  <c r="E10220" i="1"/>
  <c r="G10220" i="1"/>
  <c r="E10221" i="1"/>
  <c r="G10221" i="1"/>
  <c r="E10222" i="1"/>
  <c r="G10222" i="1"/>
  <c r="E10223" i="1"/>
  <c r="G10223" i="1"/>
  <c r="E10224" i="1"/>
  <c r="G10224" i="1"/>
  <c r="E10225" i="1"/>
  <c r="G10225" i="1"/>
  <c r="E10226" i="1"/>
  <c r="G10226" i="1"/>
  <c r="E10227" i="1"/>
  <c r="G10227" i="1"/>
  <c r="E10228" i="1"/>
  <c r="G10228" i="1"/>
  <c r="E10229" i="1"/>
  <c r="G10229" i="1"/>
  <c r="E10230" i="1"/>
  <c r="G10230" i="1"/>
  <c r="E10231" i="1"/>
  <c r="G10231" i="1"/>
  <c r="E10232" i="1"/>
  <c r="G10232" i="1"/>
  <c r="E10233" i="1"/>
  <c r="G10233" i="1"/>
  <c r="E10234" i="1"/>
  <c r="G10234" i="1"/>
  <c r="E10235" i="1"/>
  <c r="G10235" i="1"/>
  <c r="E10236" i="1"/>
  <c r="G10236" i="1"/>
  <c r="E10237" i="1"/>
  <c r="G10237" i="1"/>
  <c r="E10238" i="1"/>
  <c r="G10238" i="1"/>
  <c r="E10239" i="1"/>
  <c r="G10239" i="1"/>
  <c r="E10240" i="1"/>
  <c r="G10240" i="1"/>
  <c r="E10241" i="1"/>
  <c r="G10241" i="1"/>
  <c r="E10242" i="1"/>
  <c r="G10242" i="1"/>
  <c r="E10243" i="1"/>
  <c r="G10243" i="1"/>
  <c r="E10244" i="1"/>
  <c r="G10244" i="1"/>
  <c r="E10245" i="1"/>
  <c r="G10245" i="1"/>
  <c r="E10246" i="1"/>
  <c r="G10246" i="1"/>
  <c r="E10247" i="1"/>
  <c r="G10247" i="1"/>
  <c r="E10248" i="1"/>
  <c r="G10248" i="1"/>
  <c r="E10249" i="1"/>
  <c r="G10249" i="1"/>
  <c r="E10250" i="1"/>
  <c r="G10250" i="1"/>
  <c r="E10251" i="1"/>
  <c r="G10251" i="1"/>
  <c r="E10252" i="1"/>
  <c r="G10252" i="1"/>
  <c r="E10253" i="1"/>
  <c r="G10253" i="1"/>
  <c r="E10254" i="1"/>
  <c r="G10254" i="1"/>
  <c r="E10255" i="1"/>
  <c r="G10255" i="1"/>
  <c r="E10256" i="1"/>
  <c r="G10256" i="1"/>
  <c r="E10257" i="1"/>
  <c r="G10257" i="1"/>
  <c r="E10258" i="1"/>
  <c r="G10258" i="1"/>
  <c r="E10259" i="1"/>
  <c r="G10259" i="1"/>
  <c r="E10260" i="1"/>
  <c r="G10260" i="1"/>
  <c r="E10261" i="1"/>
  <c r="G10261" i="1"/>
  <c r="E10262" i="1"/>
  <c r="G10262" i="1"/>
  <c r="E10263" i="1"/>
  <c r="G10263" i="1"/>
  <c r="E10264" i="1"/>
  <c r="G10264" i="1"/>
  <c r="E10265" i="1"/>
  <c r="G10265" i="1"/>
  <c r="E10266" i="1"/>
  <c r="G10266" i="1"/>
  <c r="E10267" i="1"/>
  <c r="G10267" i="1"/>
  <c r="E10268" i="1"/>
  <c r="G10268" i="1"/>
  <c r="E10269" i="1"/>
  <c r="G10269" i="1"/>
  <c r="E10270" i="1"/>
  <c r="G10270" i="1"/>
  <c r="E10271" i="1"/>
  <c r="G10271" i="1"/>
  <c r="E10272" i="1"/>
  <c r="G10272" i="1"/>
  <c r="E10273" i="1"/>
  <c r="G10273" i="1"/>
  <c r="E10274" i="1"/>
  <c r="G10274" i="1"/>
  <c r="E10275" i="1"/>
  <c r="G10275" i="1"/>
  <c r="E10276" i="1"/>
  <c r="G10276" i="1"/>
  <c r="E10277" i="1"/>
  <c r="G10277" i="1"/>
  <c r="E10278" i="1"/>
  <c r="G10278" i="1"/>
  <c r="E10279" i="1"/>
  <c r="G10279" i="1"/>
  <c r="E10280" i="1"/>
  <c r="G10280" i="1"/>
  <c r="E10281" i="1"/>
  <c r="G10281" i="1"/>
  <c r="E10282" i="1"/>
  <c r="G10282" i="1"/>
  <c r="E10283" i="1"/>
  <c r="G10283" i="1"/>
  <c r="E10284" i="1"/>
  <c r="G10284" i="1"/>
  <c r="E10285" i="1"/>
  <c r="G10285" i="1"/>
  <c r="E10286" i="1"/>
  <c r="G10286" i="1"/>
  <c r="E10287" i="1"/>
  <c r="G10287" i="1"/>
  <c r="E10288" i="1"/>
  <c r="G10288" i="1"/>
  <c r="E10289" i="1"/>
  <c r="G10289" i="1"/>
  <c r="E10290" i="1"/>
  <c r="G10290" i="1"/>
  <c r="E10291" i="1"/>
  <c r="G10291" i="1"/>
  <c r="E10292" i="1"/>
  <c r="G10292" i="1"/>
  <c r="E10293" i="1"/>
  <c r="G10293" i="1"/>
  <c r="E10294" i="1"/>
  <c r="G10294" i="1"/>
  <c r="E10295" i="1"/>
  <c r="G10295" i="1"/>
  <c r="E10296" i="1"/>
  <c r="G10296" i="1"/>
  <c r="E10297" i="1"/>
  <c r="G10297" i="1"/>
  <c r="E10298" i="1"/>
  <c r="G10298" i="1"/>
  <c r="E10299" i="1"/>
  <c r="G10299" i="1"/>
  <c r="E10300" i="1"/>
  <c r="G10300" i="1"/>
  <c r="E10301" i="1"/>
  <c r="G10301" i="1"/>
  <c r="E10302" i="1"/>
  <c r="G10302" i="1"/>
  <c r="E10303" i="1"/>
  <c r="G10303" i="1"/>
  <c r="E10304" i="1"/>
  <c r="G10304" i="1"/>
  <c r="E10305" i="1"/>
  <c r="G10305" i="1"/>
  <c r="E10306" i="1"/>
  <c r="G10306" i="1"/>
  <c r="E10307" i="1"/>
  <c r="G10307" i="1"/>
  <c r="E10308" i="1"/>
  <c r="G10308" i="1"/>
  <c r="E10309" i="1"/>
  <c r="G10309" i="1"/>
  <c r="E10310" i="1"/>
  <c r="G10310" i="1"/>
  <c r="E10311" i="1"/>
  <c r="G10311" i="1"/>
  <c r="E10312" i="1"/>
  <c r="G10312" i="1"/>
  <c r="E10313" i="1"/>
  <c r="G10313" i="1"/>
  <c r="E10314" i="1"/>
  <c r="G10314" i="1"/>
  <c r="E10315" i="1"/>
  <c r="G10315" i="1"/>
  <c r="E10316" i="1"/>
  <c r="G10316" i="1"/>
  <c r="E10317" i="1"/>
  <c r="G10317" i="1"/>
  <c r="E10318" i="1"/>
  <c r="G10318" i="1"/>
  <c r="E10319" i="1"/>
  <c r="G10319" i="1"/>
  <c r="E10320" i="1"/>
  <c r="G10320" i="1"/>
  <c r="E10321" i="1"/>
  <c r="G10321" i="1"/>
  <c r="E10322" i="1"/>
  <c r="G10322" i="1"/>
  <c r="E10323" i="1"/>
  <c r="G10323" i="1"/>
  <c r="E10324" i="1"/>
  <c r="G10324" i="1"/>
  <c r="E10325" i="1"/>
  <c r="G10325" i="1"/>
  <c r="E10326" i="1"/>
  <c r="G10326" i="1"/>
  <c r="E10327" i="1"/>
  <c r="G10327" i="1"/>
  <c r="E10328" i="1"/>
  <c r="G10328" i="1"/>
  <c r="E10329" i="1"/>
  <c r="G10329" i="1"/>
  <c r="E10330" i="1"/>
  <c r="G10330" i="1"/>
  <c r="E10331" i="1"/>
  <c r="G10331" i="1"/>
  <c r="E10332" i="1"/>
  <c r="G10332" i="1"/>
  <c r="E10333" i="1"/>
  <c r="G10333" i="1"/>
  <c r="E10334" i="1"/>
  <c r="G10334" i="1"/>
  <c r="E10335" i="1"/>
  <c r="G10335" i="1"/>
  <c r="E10336" i="1"/>
  <c r="G10336" i="1"/>
  <c r="E10337" i="1"/>
  <c r="G10337" i="1"/>
  <c r="E10338" i="1"/>
  <c r="G10338" i="1"/>
  <c r="E10339" i="1"/>
  <c r="G10339" i="1"/>
  <c r="E10340" i="1"/>
  <c r="G10340" i="1"/>
  <c r="E10341" i="1"/>
  <c r="G10341" i="1"/>
  <c r="E10342" i="1"/>
  <c r="G10342" i="1"/>
  <c r="E10343" i="1"/>
  <c r="G10343" i="1"/>
  <c r="E10344" i="1"/>
  <c r="G10344" i="1"/>
  <c r="E10345" i="1"/>
  <c r="G10345" i="1"/>
  <c r="E10346" i="1"/>
  <c r="G10346" i="1"/>
  <c r="E10347" i="1"/>
  <c r="G10347" i="1"/>
  <c r="E10348" i="1"/>
  <c r="G10348" i="1"/>
  <c r="E10349" i="1"/>
  <c r="G10349" i="1"/>
  <c r="E10350" i="1"/>
  <c r="G10350" i="1"/>
  <c r="E10351" i="1"/>
  <c r="G10351" i="1"/>
  <c r="E10352" i="1"/>
  <c r="G10352" i="1"/>
  <c r="E10353" i="1"/>
  <c r="G10353" i="1"/>
  <c r="E10354" i="1"/>
  <c r="G10354" i="1"/>
  <c r="E10355" i="1"/>
  <c r="G10355" i="1"/>
  <c r="E10356" i="1"/>
  <c r="G10356" i="1"/>
  <c r="E10357" i="1"/>
  <c r="G10357" i="1"/>
  <c r="E10358" i="1"/>
  <c r="G10358" i="1"/>
  <c r="E10359" i="1"/>
  <c r="G10359" i="1"/>
  <c r="E10360" i="1"/>
  <c r="G10360" i="1"/>
  <c r="E10361" i="1"/>
  <c r="G10361" i="1"/>
  <c r="E10362" i="1"/>
  <c r="G10362" i="1"/>
  <c r="E10363" i="1"/>
  <c r="G10363" i="1"/>
  <c r="E10364" i="1"/>
  <c r="G10364" i="1"/>
  <c r="E10365" i="1"/>
  <c r="G10365" i="1"/>
  <c r="E10366" i="1"/>
  <c r="G10366" i="1"/>
  <c r="E10367" i="1"/>
  <c r="G10367" i="1"/>
  <c r="E10368" i="1"/>
  <c r="G10368" i="1"/>
  <c r="E10369" i="1"/>
  <c r="G10369" i="1"/>
  <c r="E10370" i="1"/>
  <c r="G10370" i="1"/>
  <c r="E10371" i="1"/>
  <c r="G10371" i="1"/>
  <c r="E10372" i="1"/>
  <c r="G10372" i="1"/>
  <c r="E10373" i="1"/>
  <c r="G10373" i="1"/>
  <c r="E10374" i="1"/>
  <c r="G10374" i="1"/>
  <c r="E10375" i="1"/>
  <c r="G10375" i="1"/>
  <c r="E10376" i="1"/>
  <c r="G10376" i="1"/>
  <c r="E10377" i="1"/>
  <c r="G10377" i="1"/>
  <c r="E10378" i="1"/>
  <c r="G10378" i="1"/>
  <c r="E10379" i="1"/>
  <c r="G10379" i="1"/>
  <c r="E10380" i="1"/>
  <c r="G10380" i="1"/>
  <c r="E10381" i="1"/>
  <c r="G10381" i="1"/>
  <c r="E10382" i="1"/>
  <c r="G10382" i="1"/>
  <c r="E10383" i="1"/>
  <c r="G10383" i="1"/>
  <c r="E10384" i="1"/>
  <c r="G10384" i="1"/>
  <c r="E10385" i="1"/>
  <c r="G10385" i="1"/>
  <c r="E10386" i="1"/>
  <c r="G10386" i="1"/>
  <c r="E10387" i="1"/>
  <c r="G10387" i="1"/>
  <c r="E10388" i="1"/>
  <c r="G10388" i="1"/>
  <c r="E10389" i="1"/>
  <c r="G10389" i="1"/>
  <c r="E10390" i="1"/>
  <c r="G10390" i="1"/>
  <c r="E10391" i="1"/>
  <c r="G10391" i="1"/>
  <c r="E10392" i="1"/>
  <c r="G10392" i="1"/>
  <c r="E10393" i="1"/>
  <c r="G10393" i="1"/>
  <c r="E10394" i="1"/>
  <c r="G10394" i="1"/>
  <c r="E10395" i="1"/>
  <c r="G10395" i="1"/>
  <c r="E10396" i="1"/>
  <c r="G10396" i="1"/>
  <c r="E10397" i="1"/>
  <c r="G10397" i="1"/>
  <c r="E10398" i="1"/>
  <c r="G10398" i="1"/>
  <c r="E10399" i="1"/>
  <c r="G10399" i="1"/>
  <c r="E10400" i="1"/>
  <c r="G10400" i="1"/>
  <c r="E10401" i="1"/>
  <c r="G10401" i="1"/>
  <c r="E10402" i="1"/>
  <c r="G10402" i="1"/>
  <c r="E10403" i="1"/>
  <c r="G10403" i="1"/>
  <c r="E10404" i="1"/>
  <c r="G10404" i="1"/>
  <c r="E10405" i="1"/>
  <c r="G10405" i="1"/>
  <c r="E10406" i="1"/>
  <c r="G10406" i="1"/>
  <c r="E10407" i="1"/>
  <c r="G10407" i="1"/>
  <c r="E10408" i="1"/>
  <c r="G10408" i="1"/>
  <c r="E10409" i="1"/>
  <c r="G10409" i="1"/>
  <c r="E10410" i="1"/>
  <c r="G10410" i="1"/>
  <c r="E10411" i="1"/>
  <c r="G10411" i="1"/>
  <c r="E10412" i="1"/>
  <c r="G10412" i="1"/>
  <c r="E10413" i="1"/>
  <c r="G10413" i="1"/>
  <c r="E10414" i="1"/>
  <c r="G10414" i="1"/>
  <c r="E10415" i="1"/>
  <c r="G10415" i="1"/>
  <c r="E10416" i="1"/>
  <c r="G10416" i="1"/>
  <c r="E10417" i="1"/>
  <c r="G10417" i="1"/>
  <c r="E10418" i="1"/>
  <c r="G10418" i="1"/>
  <c r="E10419" i="1"/>
  <c r="G10419" i="1"/>
  <c r="E10420" i="1"/>
  <c r="G10420" i="1"/>
  <c r="E10421" i="1"/>
  <c r="G10421" i="1"/>
  <c r="E10422" i="1"/>
  <c r="G10422" i="1"/>
  <c r="E10423" i="1"/>
  <c r="G10423" i="1"/>
  <c r="E10424" i="1"/>
  <c r="G10424" i="1"/>
  <c r="E10425" i="1"/>
  <c r="G10425" i="1"/>
  <c r="E10426" i="1"/>
  <c r="G10426" i="1"/>
  <c r="E10427" i="1"/>
  <c r="G10427" i="1"/>
  <c r="E10428" i="1"/>
  <c r="G10428" i="1"/>
  <c r="E10429" i="1"/>
  <c r="G10429" i="1"/>
  <c r="E10430" i="1"/>
  <c r="G10430" i="1"/>
  <c r="E10431" i="1"/>
  <c r="G10431" i="1"/>
  <c r="E10432" i="1"/>
  <c r="G10432" i="1"/>
  <c r="E10433" i="1"/>
  <c r="G10433" i="1"/>
  <c r="E10434" i="1"/>
  <c r="G10434" i="1"/>
  <c r="E10435" i="1"/>
  <c r="G10435" i="1"/>
  <c r="E10436" i="1"/>
  <c r="G10436" i="1"/>
  <c r="E10437" i="1"/>
  <c r="G10437" i="1"/>
  <c r="E10438" i="1"/>
  <c r="G10438" i="1"/>
  <c r="E10439" i="1"/>
  <c r="G10439" i="1"/>
  <c r="E10440" i="1"/>
  <c r="G10440" i="1"/>
  <c r="E10441" i="1"/>
  <c r="G10441" i="1"/>
  <c r="E10442" i="1"/>
  <c r="G10442" i="1"/>
  <c r="E10443" i="1"/>
  <c r="G10443" i="1"/>
  <c r="E10444" i="1"/>
  <c r="G10444" i="1"/>
  <c r="E10445" i="1"/>
  <c r="G10445" i="1"/>
  <c r="E10446" i="1"/>
  <c r="G10446" i="1"/>
  <c r="E10447" i="1"/>
  <c r="G10447" i="1"/>
  <c r="E10448" i="1"/>
  <c r="G10448" i="1"/>
  <c r="E10449" i="1"/>
  <c r="G10449" i="1"/>
  <c r="E10450" i="1"/>
  <c r="G10450" i="1"/>
  <c r="E10451" i="1"/>
  <c r="G10451" i="1"/>
  <c r="E10452" i="1"/>
  <c r="G10452" i="1"/>
  <c r="E10453" i="1"/>
  <c r="G10453" i="1"/>
  <c r="E10454" i="1"/>
  <c r="G10454" i="1"/>
  <c r="E10455" i="1"/>
  <c r="G10455" i="1"/>
  <c r="E10456" i="1"/>
  <c r="G10456" i="1"/>
  <c r="E10457" i="1"/>
  <c r="G10457" i="1"/>
  <c r="E10458" i="1"/>
  <c r="G10458" i="1"/>
  <c r="E10459" i="1"/>
  <c r="G10459" i="1"/>
  <c r="E10460" i="1"/>
  <c r="G10460" i="1"/>
  <c r="E10461" i="1"/>
  <c r="G10461" i="1"/>
  <c r="E10462" i="1"/>
  <c r="G10462" i="1"/>
  <c r="E10463" i="1"/>
  <c r="G10463" i="1"/>
  <c r="E10464" i="1"/>
  <c r="G10464" i="1"/>
  <c r="E10465" i="1"/>
  <c r="G10465" i="1"/>
  <c r="E10466" i="1"/>
  <c r="G10466" i="1"/>
  <c r="E10467" i="1"/>
  <c r="G10467" i="1"/>
  <c r="E10468" i="1"/>
  <c r="G10468" i="1"/>
  <c r="E10469" i="1"/>
  <c r="G10469" i="1"/>
  <c r="E10470" i="1"/>
  <c r="G10470" i="1"/>
  <c r="E10471" i="1"/>
  <c r="G10471" i="1"/>
  <c r="E10472" i="1"/>
  <c r="G10472" i="1"/>
  <c r="E10473" i="1"/>
  <c r="G10473" i="1"/>
  <c r="E10474" i="1"/>
  <c r="G10474" i="1"/>
  <c r="E10475" i="1"/>
  <c r="G10475" i="1"/>
  <c r="E10476" i="1"/>
  <c r="G10476" i="1"/>
  <c r="E10477" i="1"/>
  <c r="G10477" i="1"/>
  <c r="E10478" i="1"/>
  <c r="G10478" i="1"/>
  <c r="E10479" i="1"/>
  <c r="G10479" i="1"/>
  <c r="E10480" i="1"/>
  <c r="G10480" i="1"/>
  <c r="E10481" i="1"/>
  <c r="G10481" i="1"/>
  <c r="E10482" i="1"/>
  <c r="G10482" i="1"/>
  <c r="E10483" i="1"/>
  <c r="G10483" i="1"/>
  <c r="E10484" i="1"/>
  <c r="G10484" i="1"/>
  <c r="E10485" i="1"/>
  <c r="G10485" i="1"/>
  <c r="E10486" i="1"/>
  <c r="G10486" i="1"/>
  <c r="E10487" i="1"/>
  <c r="G10487" i="1"/>
  <c r="E10488" i="1"/>
  <c r="G10488" i="1"/>
  <c r="E10489" i="1"/>
  <c r="G10489" i="1"/>
  <c r="E10490" i="1"/>
  <c r="G10490" i="1"/>
  <c r="E10491" i="1"/>
  <c r="G10491" i="1"/>
  <c r="E10492" i="1"/>
  <c r="G10492" i="1"/>
  <c r="E10493" i="1"/>
  <c r="G10493" i="1"/>
  <c r="E10494" i="1"/>
  <c r="G10494" i="1"/>
  <c r="E10495" i="1"/>
  <c r="G10495" i="1"/>
  <c r="E10496" i="1"/>
  <c r="G10496" i="1"/>
  <c r="E10497" i="1"/>
  <c r="G10497" i="1"/>
  <c r="E10498" i="1"/>
  <c r="G10498" i="1"/>
  <c r="E10499" i="1"/>
  <c r="G10499" i="1"/>
  <c r="E10500" i="1"/>
  <c r="G10500" i="1"/>
  <c r="E10501" i="1"/>
  <c r="G10501" i="1"/>
  <c r="E10502" i="1"/>
  <c r="G10502" i="1"/>
  <c r="E10503" i="1"/>
  <c r="G10503" i="1"/>
  <c r="E10504" i="1"/>
  <c r="G10504" i="1"/>
  <c r="E10505" i="1"/>
  <c r="G10505" i="1"/>
  <c r="E10506" i="1"/>
  <c r="G10506" i="1"/>
  <c r="E10507" i="1"/>
  <c r="G10507" i="1"/>
  <c r="E10508" i="1"/>
  <c r="G10508" i="1"/>
  <c r="E10509" i="1"/>
  <c r="G10509" i="1"/>
  <c r="E10510" i="1"/>
  <c r="G10510" i="1"/>
  <c r="E10511" i="1"/>
  <c r="G10511" i="1"/>
  <c r="E10512" i="1"/>
  <c r="G10512" i="1"/>
  <c r="E10513" i="1"/>
  <c r="G10513" i="1"/>
  <c r="E10514" i="1"/>
  <c r="G10514" i="1"/>
  <c r="E10515" i="1"/>
  <c r="G10515" i="1"/>
  <c r="E10516" i="1"/>
  <c r="G10516" i="1"/>
  <c r="E10517" i="1"/>
  <c r="G10517" i="1"/>
  <c r="E10518" i="1"/>
  <c r="G10518" i="1"/>
  <c r="E10519" i="1"/>
  <c r="G10519" i="1"/>
  <c r="E10520" i="1"/>
  <c r="G10520" i="1"/>
  <c r="E10521" i="1"/>
  <c r="G10521" i="1"/>
  <c r="E10522" i="1"/>
  <c r="G10522" i="1"/>
  <c r="E10523" i="1"/>
  <c r="G10523" i="1"/>
  <c r="E10524" i="1"/>
  <c r="G10524" i="1"/>
  <c r="E10525" i="1"/>
  <c r="G10525" i="1"/>
  <c r="E10526" i="1"/>
  <c r="G10526" i="1"/>
  <c r="E10527" i="1"/>
  <c r="G10527" i="1"/>
  <c r="E10528" i="1"/>
  <c r="G10528" i="1"/>
  <c r="E10529" i="1"/>
  <c r="G10529" i="1"/>
  <c r="E10530" i="1"/>
  <c r="G10530" i="1"/>
  <c r="E10531" i="1"/>
  <c r="G10531" i="1"/>
  <c r="E10532" i="1"/>
  <c r="G10532" i="1"/>
  <c r="E10533" i="1"/>
  <c r="G10533" i="1"/>
  <c r="E10534" i="1"/>
  <c r="G10534" i="1"/>
  <c r="E10535" i="1"/>
  <c r="G10535" i="1"/>
  <c r="E10536" i="1"/>
  <c r="G10536" i="1"/>
  <c r="E10537" i="1"/>
  <c r="G10537" i="1"/>
  <c r="E10538" i="1"/>
  <c r="G10538" i="1"/>
  <c r="E10539" i="1"/>
  <c r="G10539" i="1"/>
  <c r="E10540" i="1"/>
  <c r="G10540" i="1"/>
  <c r="E10541" i="1"/>
  <c r="G10541" i="1"/>
  <c r="E10542" i="1"/>
  <c r="G10542" i="1"/>
  <c r="E10543" i="1"/>
  <c r="G10543" i="1"/>
  <c r="E10544" i="1"/>
  <c r="G10544" i="1"/>
  <c r="E10545" i="1"/>
  <c r="G10545" i="1"/>
  <c r="E10546" i="1"/>
  <c r="G10546" i="1"/>
  <c r="E10547" i="1"/>
  <c r="G10547" i="1"/>
  <c r="E10548" i="1"/>
  <c r="G10548" i="1"/>
  <c r="E10549" i="1"/>
  <c r="G10549" i="1"/>
  <c r="E10550" i="1"/>
  <c r="G10550" i="1"/>
  <c r="E10551" i="1"/>
  <c r="G10551" i="1"/>
  <c r="E10552" i="1"/>
  <c r="G10552" i="1"/>
  <c r="E10553" i="1"/>
  <c r="G10553" i="1"/>
  <c r="E10554" i="1"/>
  <c r="G10554" i="1"/>
  <c r="E10555" i="1"/>
  <c r="G10555" i="1"/>
  <c r="E10556" i="1"/>
  <c r="G10556" i="1"/>
  <c r="E10557" i="1"/>
  <c r="G10557" i="1"/>
  <c r="E10558" i="1"/>
  <c r="G10558" i="1"/>
  <c r="E10559" i="1"/>
  <c r="G10559" i="1"/>
  <c r="E10560" i="1"/>
  <c r="G10560" i="1"/>
  <c r="E10561" i="1"/>
  <c r="G10561" i="1"/>
  <c r="E10562" i="1"/>
  <c r="G10562" i="1"/>
  <c r="E10563" i="1"/>
  <c r="G10563" i="1"/>
  <c r="E10564" i="1"/>
  <c r="G10564" i="1"/>
  <c r="E10565" i="1"/>
  <c r="G10565" i="1"/>
  <c r="E10566" i="1"/>
  <c r="G10566" i="1"/>
  <c r="E10567" i="1"/>
  <c r="G10567" i="1"/>
  <c r="E10568" i="1"/>
  <c r="G10568" i="1"/>
  <c r="E10569" i="1"/>
  <c r="G10569" i="1"/>
  <c r="E10570" i="1"/>
  <c r="G10570" i="1"/>
  <c r="E10571" i="1"/>
  <c r="G10571" i="1"/>
  <c r="E10572" i="1"/>
  <c r="G10572" i="1"/>
  <c r="E10573" i="1"/>
  <c r="G10573" i="1"/>
  <c r="E10574" i="1"/>
  <c r="G10574" i="1"/>
  <c r="E10575" i="1"/>
  <c r="G10575" i="1"/>
  <c r="E10576" i="1"/>
  <c r="G10576" i="1"/>
  <c r="E10577" i="1"/>
  <c r="G10577" i="1"/>
  <c r="E10578" i="1"/>
  <c r="G10578" i="1"/>
  <c r="E10579" i="1"/>
  <c r="G10579" i="1"/>
  <c r="E10580" i="1"/>
  <c r="G10580" i="1"/>
  <c r="E10581" i="1"/>
  <c r="G10581" i="1"/>
  <c r="E10582" i="1"/>
  <c r="G10582" i="1"/>
  <c r="E10583" i="1"/>
  <c r="G10583" i="1"/>
  <c r="E10584" i="1"/>
  <c r="G10584" i="1"/>
  <c r="E10585" i="1"/>
  <c r="G10585" i="1"/>
  <c r="E10586" i="1"/>
  <c r="G10586" i="1"/>
  <c r="E10587" i="1"/>
  <c r="G10587" i="1"/>
  <c r="E10588" i="1"/>
  <c r="G10588" i="1"/>
  <c r="E10589" i="1"/>
  <c r="G10589" i="1"/>
  <c r="E10590" i="1"/>
  <c r="G10590" i="1"/>
  <c r="E10591" i="1"/>
  <c r="G10591" i="1"/>
  <c r="E10592" i="1"/>
  <c r="G10592" i="1"/>
  <c r="E10593" i="1"/>
  <c r="G10593" i="1"/>
  <c r="E10594" i="1"/>
  <c r="G10594" i="1"/>
  <c r="E10595" i="1"/>
  <c r="G10595" i="1"/>
  <c r="E10596" i="1"/>
  <c r="G10596" i="1"/>
  <c r="E10597" i="1"/>
  <c r="G10597" i="1"/>
  <c r="E10598" i="1"/>
  <c r="G10598" i="1"/>
  <c r="E10599" i="1"/>
  <c r="G10599" i="1"/>
  <c r="E10600" i="1"/>
  <c r="G10600" i="1"/>
  <c r="E10601" i="1"/>
  <c r="G10601" i="1"/>
  <c r="E10602" i="1"/>
  <c r="G10602" i="1"/>
  <c r="E10603" i="1"/>
  <c r="G10603" i="1"/>
  <c r="E10604" i="1"/>
  <c r="G10604" i="1"/>
  <c r="E10605" i="1"/>
  <c r="G10605" i="1"/>
  <c r="E10606" i="1"/>
  <c r="G10606" i="1"/>
  <c r="E10607" i="1"/>
  <c r="G10607" i="1"/>
  <c r="E10608" i="1"/>
  <c r="G10608" i="1"/>
  <c r="E10609" i="1"/>
  <c r="G10609" i="1"/>
  <c r="E10610" i="1"/>
  <c r="G10610" i="1"/>
  <c r="E10611" i="1"/>
  <c r="G10611" i="1"/>
  <c r="E10612" i="1"/>
  <c r="G10612" i="1"/>
  <c r="E10613" i="1"/>
  <c r="G10613" i="1"/>
  <c r="E10614" i="1"/>
  <c r="G10614" i="1"/>
  <c r="E10615" i="1"/>
  <c r="G10615" i="1"/>
  <c r="E10616" i="1"/>
  <c r="G10616" i="1"/>
  <c r="E10617" i="1"/>
  <c r="G10617" i="1"/>
  <c r="E10618" i="1"/>
  <c r="G10618" i="1"/>
  <c r="E10619" i="1"/>
  <c r="G10619" i="1"/>
  <c r="E10620" i="1"/>
  <c r="G10620" i="1"/>
  <c r="E10621" i="1"/>
  <c r="G10621" i="1"/>
  <c r="E10622" i="1"/>
  <c r="G10622" i="1"/>
  <c r="E10623" i="1"/>
  <c r="G10623" i="1"/>
  <c r="E10624" i="1"/>
  <c r="G10624" i="1"/>
  <c r="E10625" i="1"/>
  <c r="G10625" i="1"/>
  <c r="E10626" i="1"/>
  <c r="G10626" i="1"/>
  <c r="E10627" i="1"/>
  <c r="G10627" i="1"/>
  <c r="E10628" i="1"/>
  <c r="G10628" i="1"/>
  <c r="E10629" i="1"/>
  <c r="G10629" i="1"/>
  <c r="E10630" i="1"/>
  <c r="G10630" i="1"/>
  <c r="E10631" i="1"/>
  <c r="G10631" i="1"/>
  <c r="E10632" i="1"/>
  <c r="G10632" i="1"/>
  <c r="E10633" i="1"/>
  <c r="G10633" i="1"/>
  <c r="E10634" i="1"/>
  <c r="G10634" i="1"/>
  <c r="E10635" i="1"/>
  <c r="G10635" i="1"/>
  <c r="E10636" i="1"/>
  <c r="G10636" i="1"/>
  <c r="E10637" i="1"/>
  <c r="G10637" i="1"/>
  <c r="E10638" i="1"/>
  <c r="G10638" i="1"/>
  <c r="E10639" i="1"/>
  <c r="G10639" i="1"/>
  <c r="E10640" i="1"/>
  <c r="G10640" i="1"/>
  <c r="E10641" i="1"/>
  <c r="G10641" i="1"/>
  <c r="E10642" i="1"/>
  <c r="G10642" i="1"/>
  <c r="E10643" i="1"/>
  <c r="G10643" i="1"/>
  <c r="E10644" i="1"/>
  <c r="G10644" i="1"/>
  <c r="E10645" i="1"/>
  <c r="G10645" i="1"/>
  <c r="E10646" i="1"/>
  <c r="G10646" i="1"/>
  <c r="E10647" i="1"/>
  <c r="G10647" i="1"/>
  <c r="E10648" i="1"/>
  <c r="G10648" i="1"/>
  <c r="E10649" i="1"/>
  <c r="G10649" i="1"/>
  <c r="E10650" i="1"/>
  <c r="G10650" i="1"/>
  <c r="E10651" i="1"/>
  <c r="G10651" i="1"/>
  <c r="E10652" i="1"/>
  <c r="G10652" i="1"/>
  <c r="E10653" i="1"/>
  <c r="G10653" i="1"/>
  <c r="E10654" i="1"/>
  <c r="G10654" i="1"/>
  <c r="E10655" i="1"/>
  <c r="G10655" i="1"/>
  <c r="E10656" i="1"/>
  <c r="G10656" i="1"/>
  <c r="E10657" i="1"/>
  <c r="G10657" i="1"/>
  <c r="E10658" i="1"/>
  <c r="G10658" i="1"/>
  <c r="E10659" i="1"/>
  <c r="G10659" i="1"/>
  <c r="E10660" i="1"/>
  <c r="G10660" i="1"/>
  <c r="E10661" i="1"/>
  <c r="G10661" i="1"/>
  <c r="E10662" i="1"/>
  <c r="G10662" i="1"/>
  <c r="E10663" i="1"/>
  <c r="G10663" i="1"/>
  <c r="E10664" i="1"/>
  <c r="G10664" i="1"/>
  <c r="E10665" i="1"/>
  <c r="G10665" i="1"/>
  <c r="E10666" i="1"/>
  <c r="G10666" i="1"/>
  <c r="E10667" i="1"/>
  <c r="G10667" i="1"/>
  <c r="E10668" i="1"/>
  <c r="G10668" i="1"/>
  <c r="E10669" i="1"/>
  <c r="G10669" i="1"/>
  <c r="E10670" i="1"/>
  <c r="G10670" i="1"/>
  <c r="E10671" i="1"/>
  <c r="G10671" i="1"/>
  <c r="E10672" i="1"/>
  <c r="G10672" i="1"/>
  <c r="E10673" i="1"/>
  <c r="G10673" i="1"/>
  <c r="E10674" i="1"/>
  <c r="G10674" i="1"/>
  <c r="E10675" i="1"/>
  <c r="G10675" i="1"/>
  <c r="E10676" i="1"/>
  <c r="G10676" i="1"/>
  <c r="E10677" i="1"/>
  <c r="G10677" i="1"/>
  <c r="E10678" i="1"/>
  <c r="G10678" i="1"/>
  <c r="E10679" i="1"/>
  <c r="G10679" i="1"/>
  <c r="E10680" i="1"/>
  <c r="G10680" i="1"/>
  <c r="E10681" i="1"/>
  <c r="G10681" i="1"/>
  <c r="E10682" i="1"/>
  <c r="G10682" i="1"/>
  <c r="E10683" i="1"/>
  <c r="G10683" i="1"/>
  <c r="E10684" i="1"/>
  <c r="G10684" i="1"/>
  <c r="E10685" i="1"/>
  <c r="G10685" i="1"/>
  <c r="E10686" i="1"/>
  <c r="G10686" i="1"/>
  <c r="E10687" i="1"/>
  <c r="G10687" i="1"/>
  <c r="E10688" i="1"/>
  <c r="G10688" i="1"/>
  <c r="E10689" i="1"/>
  <c r="G10689" i="1"/>
  <c r="E10690" i="1"/>
  <c r="G10690" i="1"/>
  <c r="E10691" i="1"/>
  <c r="G10691" i="1"/>
  <c r="E10692" i="1"/>
  <c r="G10692" i="1"/>
  <c r="E10693" i="1"/>
  <c r="G10693" i="1"/>
  <c r="E10694" i="1"/>
  <c r="G10694" i="1"/>
  <c r="E10695" i="1"/>
  <c r="G10695" i="1"/>
  <c r="E10696" i="1"/>
  <c r="G10696" i="1"/>
  <c r="E10697" i="1"/>
  <c r="G10697" i="1"/>
  <c r="E10698" i="1"/>
  <c r="G10698" i="1"/>
  <c r="E10699" i="1"/>
  <c r="G10699" i="1"/>
  <c r="E10700" i="1"/>
  <c r="G10700" i="1"/>
  <c r="E10701" i="1"/>
  <c r="G10701" i="1"/>
  <c r="E10702" i="1"/>
  <c r="G10702" i="1"/>
  <c r="E10703" i="1"/>
  <c r="G10703" i="1"/>
  <c r="E10704" i="1"/>
  <c r="G10704" i="1"/>
  <c r="E10705" i="1"/>
  <c r="G10705" i="1"/>
  <c r="E10706" i="1"/>
  <c r="G10706" i="1"/>
  <c r="E10707" i="1"/>
  <c r="G10707" i="1"/>
  <c r="E10708" i="1"/>
  <c r="G10708" i="1"/>
  <c r="E10709" i="1"/>
  <c r="G10709" i="1"/>
  <c r="E10710" i="1"/>
  <c r="G10710" i="1"/>
  <c r="E10711" i="1"/>
  <c r="G10711" i="1"/>
  <c r="E10712" i="1"/>
  <c r="G10712" i="1"/>
  <c r="E10713" i="1"/>
  <c r="G10713" i="1"/>
  <c r="E10714" i="1"/>
  <c r="G10714" i="1"/>
  <c r="E10715" i="1"/>
  <c r="G10715" i="1"/>
  <c r="E10716" i="1"/>
  <c r="G10716" i="1"/>
  <c r="E10717" i="1"/>
  <c r="G10717" i="1"/>
  <c r="E10718" i="1"/>
  <c r="G10718" i="1"/>
  <c r="E10719" i="1"/>
  <c r="G10719" i="1"/>
  <c r="E10720" i="1"/>
  <c r="G10720" i="1"/>
  <c r="E10721" i="1"/>
  <c r="G10721" i="1"/>
  <c r="E10722" i="1"/>
  <c r="G10722" i="1"/>
  <c r="E10723" i="1"/>
  <c r="G10723" i="1"/>
  <c r="E10724" i="1"/>
  <c r="G10724" i="1"/>
  <c r="E10725" i="1"/>
  <c r="G10725" i="1"/>
  <c r="E10726" i="1"/>
  <c r="G10726" i="1"/>
  <c r="E10727" i="1"/>
  <c r="G10727" i="1"/>
  <c r="E10728" i="1"/>
  <c r="G10728" i="1"/>
  <c r="E10729" i="1"/>
  <c r="G10729" i="1"/>
  <c r="E10730" i="1"/>
  <c r="G10730" i="1"/>
  <c r="E10731" i="1"/>
  <c r="G10731" i="1"/>
  <c r="E10732" i="1"/>
  <c r="G10732" i="1"/>
  <c r="E10733" i="1"/>
  <c r="G10733" i="1"/>
  <c r="E10734" i="1"/>
  <c r="G10734" i="1"/>
  <c r="E10735" i="1"/>
  <c r="G10735" i="1"/>
  <c r="E10736" i="1"/>
  <c r="G10736" i="1"/>
  <c r="E10737" i="1"/>
  <c r="G10737" i="1"/>
  <c r="E10738" i="1"/>
  <c r="G10738" i="1"/>
  <c r="E10739" i="1"/>
  <c r="G10739" i="1"/>
  <c r="E10740" i="1"/>
  <c r="G10740" i="1"/>
  <c r="E10741" i="1"/>
  <c r="G10741" i="1"/>
  <c r="E10742" i="1"/>
  <c r="G10742" i="1"/>
  <c r="E10743" i="1"/>
  <c r="G10743" i="1"/>
  <c r="E10744" i="1"/>
  <c r="G10744" i="1"/>
  <c r="E10745" i="1"/>
  <c r="G10745" i="1"/>
  <c r="E10746" i="1"/>
  <c r="G10746" i="1"/>
  <c r="E10747" i="1"/>
  <c r="G10747" i="1"/>
  <c r="E10748" i="1"/>
  <c r="G10748" i="1"/>
  <c r="E10749" i="1"/>
  <c r="G10749" i="1"/>
  <c r="E10750" i="1"/>
  <c r="G10750" i="1"/>
  <c r="E10751" i="1"/>
  <c r="G10751" i="1"/>
  <c r="E10752" i="1"/>
  <c r="G10752" i="1"/>
  <c r="E10753" i="1"/>
  <c r="G10753" i="1"/>
  <c r="E10754" i="1"/>
  <c r="G10754" i="1"/>
  <c r="E10755" i="1"/>
  <c r="G10755" i="1"/>
  <c r="E10756" i="1"/>
  <c r="G10756" i="1"/>
  <c r="E10757" i="1"/>
  <c r="G10757" i="1"/>
  <c r="E10758" i="1"/>
  <c r="G10758" i="1"/>
  <c r="E10759" i="1"/>
  <c r="G10759" i="1"/>
  <c r="E10760" i="1"/>
  <c r="G10760" i="1"/>
  <c r="E10761" i="1"/>
  <c r="G10761" i="1"/>
  <c r="E10762" i="1"/>
  <c r="G10762" i="1"/>
  <c r="E10763" i="1"/>
  <c r="G10763" i="1"/>
  <c r="E10764" i="1"/>
  <c r="G10764" i="1"/>
  <c r="E10765" i="1"/>
  <c r="G10765" i="1"/>
  <c r="E10766" i="1"/>
  <c r="G10766" i="1"/>
  <c r="E10767" i="1"/>
  <c r="G10767" i="1"/>
  <c r="E10768" i="1"/>
  <c r="G10768" i="1"/>
  <c r="E10769" i="1"/>
  <c r="G10769" i="1"/>
  <c r="E10770" i="1"/>
  <c r="G10770" i="1"/>
  <c r="E10771" i="1"/>
  <c r="G10771" i="1"/>
  <c r="E10772" i="1"/>
  <c r="G10772" i="1"/>
  <c r="E10773" i="1"/>
  <c r="G10773" i="1"/>
  <c r="E10774" i="1"/>
  <c r="G10774" i="1"/>
  <c r="E10775" i="1"/>
  <c r="G10775" i="1"/>
  <c r="E10776" i="1"/>
  <c r="G10776" i="1"/>
  <c r="E10777" i="1"/>
  <c r="G10777" i="1"/>
  <c r="E10778" i="1"/>
  <c r="G10778" i="1"/>
  <c r="E10779" i="1"/>
  <c r="G10779" i="1"/>
  <c r="E10780" i="1"/>
  <c r="G10780" i="1"/>
  <c r="E10781" i="1"/>
  <c r="G10781" i="1"/>
  <c r="E10782" i="1"/>
  <c r="G10782" i="1"/>
  <c r="E10783" i="1"/>
  <c r="G10783" i="1"/>
  <c r="E10784" i="1"/>
  <c r="G10784" i="1"/>
  <c r="E10785" i="1"/>
  <c r="G10785" i="1"/>
  <c r="E10786" i="1"/>
  <c r="G10786" i="1"/>
  <c r="E10787" i="1"/>
  <c r="G10787" i="1"/>
  <c r="E10788" i="1"/>
  <c r="G10788" i="1"/>
  <c r="E10789" i="1"/>
  <c r="G10789" i="1"/>
  <c r="E10790" i="1"/>
  <c r="G10790" i="1"/>
  <c r="E10791" i="1"/>
  <c r="G10791" i="1"/>
  <c r="E10792" i="1"/>
  <c r="G10792" i="1"/>
  <c r="E10793" i="1"/>
  <c r="G10793" i="1"/>
  <c r="E10794" i="1"/>
  <c r="G10794" i="1"/>
  <c r="E10795" i="1"/>
  <c r="G10795" i="1"/>
  <c r="E10796" i="1"/>
  <c r="G10796" i="1"/>
  <c r="E10797" i="1"/>
  <c r="G10797" i="1"/>
  <c r="E10798" i="1"/>
  <c r="G10798" i="1"/>
  <c r="E10799" i="1"/>
  <c r="G10799" i="1"/>
  <c r="E10800" i="1"/>
  <c r="G10800" i="1"/>
  <c r="E10801" i="1"/>
  <c r="G10801" i="1"/>
  <c r="E10802" i="1"/>
  <c r="G10802" i="1"/>
  <c r="E10803" i="1"/>
  <c r="G10803" i="1"/>
  <c r="E10804" i="1"/>
  <c r="G10804" i="1"/>
  <c r="E10805" i="1"/>
  <c r="G10805" i="1"/>
  <c r="E10806" i="1"/>
  <c r="G10806" i="1"/>
  <c r="E10807" i="1"/>
  <c r="G10807" i="1"/>
  <c r="E10808" i="1"/>
  <c r="G10808" i="1"/>
  <c r="E10809" i="1"/>
  <c r="G10809" i="1"/>
  <c r="E10810" i="1"/>
  <c r="G10810" i="1"/>
  <c r="E10811" i="1"/>
  <c r="G10811" i="1"/>
  <c r="E10812" i="1"/>
  <c r="G10812" i="1"/>
  <c r="E10813" i="1"/>
  <c r="G10813" i="1"/>
  <c r="E10814" i="1"/>
  <c r="G10814" i="1"/>
  <c r="E10815" i="1"/>
  <c r="G10815" i="1"/>
  <c r="E10816" i="1"/>
  <c r="G10816" i="1"/>
  <c r="E10817" i="1"/>
  <c r="G10817" i="1"/>
  <c r="E10818" i="1"/>
  <c r="G10818" i="1"/>
  <c r="E10819" i="1"/>
  <c r="G10819" i="1"/>
  <c r="E10820" i="1"/>
  <c r="G10820" i="1"/>
  <c r="E10821" i="1"/>
  <c r="G10821" i="1"/>
  <c r="E10822" i="1"/>
  <c r="G10822" i="1"/>
  <c r="E10823" i="1"/>
  <c r="G10823" i="1"/>
  <c r="E10824" i="1"/>
  <c r="G10824" i="1"/>
  <c r="E10825" i="1"/>
  <c r="G10825" i="1"/>
  <c r="E10826" i="1"/>
  <c r="G10826" i="1"/>
  <c r="E10827" i="1"/>
  <c r="G10827" i="1"/>
  <c r="E10828" i="1"/>
  <c r="G10828" i="1"/>
  <c r="E10829" i="1"/>
  <c r="G10829" i="1"/>
  <c r="E10830" i="1"/>
  <c r="G10830" i="1"/>
  <c r="E10831" i="1"/>
  <c r="G10831" i="1"/>
  <c r="E10832" i="1"/>
  <c r="G10832" i="1"/>
  <c r="E10833" i="1"/>
  <c r="G10833" i="1"/>
  <c r="E10834" i="1"/>
  <c r="G10834" i="1"/>
  <c r="E10835" i="1"/>
  <c r="G10835" i="1"/>
  <c r="E10836" i="1"/>
  <c r="G10836" i="1"/>
  <c r="E10837" i="1"/>
  <c r="G10837" i="1"/>
  <c r="E10838" i="1"/>
  <c r="G10838" i="1"/>
  <c r="E10839" i="1"/>
  <c r="G10839" i="1"/>
  <c r="E10840" i="1"/>
  <c r="G10840" i="1"/>
  <c r="E10841" i="1"/>
  <c r="G10841" i="1"/>
  <c r="E10842" i="1"/>
  <c r="G10842" i="1"/>
  <c r="E10843" i="1"/>
  <c r="G10843" i="1"/>
  <c r="E10844" i="1"/>
  <c r="G10844" i="1"/>
  <c r="E10845" i="1"/>
  <c r="G10845" i="1"/>
  <c r="E10846" i="1"/>
  <c r="G10846" i="1"/>
  <c r="E10847" i="1"/>
  <c r="G10847" i="1"/>
  <c r="E10848" i="1"/>
  <c r="G10848" i="1"/>
  <c r="E10849" i="1"/>
  <c r="G10849" i="1"/>
  <c r="E10850" i="1"/>
  <c r="G10850" i="1"/>
  <c r="E10851" i="1"/>
  <c r="G10851" i="1"/>
  <c r="E10852" i="1"/>
  <c r="G10852" i="1"/>
  <c r="E10853" i="1"/>
  <c r="G10853" i="1"/>
  <c r="E10854" i="1"/>
  <c r="G10854" i="1"/>
  <c r="E10855" i="1"/>
  <c r="G10855" i="1"/>
  <c r="E10856" i="1"/>
  <c r="G10856" i="1"/>
  <c r="E10857" i="1"/>
  <c r="G10857" i="1"/>
  <c r="E10858" i="1"/>
  <c r="G10858" i="1"/>
  <c r="E10859" i="1"/>
  <c r="G10859" i="1"/>
  <c r="E10860" i="1"/>
  <c r="G10860" i="1"/>
  <c r="E10861" i="1"/>
  <c r="G10861" i="1"/>
  <c r="E10862" i="1"/>
  <c r="G10862" i="1"/>
  <c r="E10863" i="1"/>
  <c r="G10863" i="1"/>
  <c r="E10864" i="1"/>
  <c r="G10864" i="1"/>
  <c r="E10865" i="1"/>
  <c r="G10865" i="1"/>
  <c r="E10866" i="1"/>
  <c r="G10866" i="1"/>
  <c r="E10867" i="1"/>
  <c r="G10867" i="1"/>
  <c r="E10868" i="1"/>
  <c r="G10868" i="1"/>
  <c r="E10869" i="1"/>
  <c r="G10869" i="1"/>
  <c r="E10870" i="1"/>
  <c r="G10870" i="1"/>
  <c r="E10871" i="1"/>
  <c r="G10871" i="1"/>
  <c r="E10872" i="1"/>
  <c r="G10872" i="1"/>
  <c r="E10873" i="1"/>
  <c r="G10873" i="1"/>
  <c r="E10874" i="1"/>
  <c r="G10874" i="1"/>
  <c r="E10875" i="1"/>
  <c r="G10875" i="1"/>
  <c r="E10876" i="1"/>
  <c r="G10876" i="1"/>
  <c r="E10877" i="1"/>
  <c r="G10877" i="1"/>
  <c r="E10878" i="1"/>
  <c r="G10878" i="1"/>
  <c r="E10879" i="1"/>
  <c r="G10879" i="1"/>
  <c r="E10880" i="1"/>
  <c r="G10880" i="1"/>
  <c r="E10881" i="1"/>
  <c r="G10881" i="1"/>
  <c r="E10882" i="1"/>
  <c r="G10882" i="1"/>
  <c r="E10883" i="1"/>
  <c r="G10883" i="1"/>
  <c r="E10884" i="1"/>
  <c r="G10884" i="1"/>
  <c r="E10885" i="1"/>
  <c r="G10885" i="1"/>
  <c r="E10886" i="1"/>
  <c r="G10886" i="1"/>
  <c r="E10887" i="1"/>
  <c r="G10887" i="1"/>
  <c r="E10888" i="1"/>
  <c r="G10888" i="1"/>
  <c r="E10889" i="1"/>
  <c r="G10889" i="1"/>
  <c r="E10890" i="1"/>
  <c r="G10890" i="1"/>
  <c r="E10891" i="1"/>
  <c r="G10891" i="1"/>
  <c r="E10892" i="1"/>
  <c r="G10892" i="1"/>
  <c r="E10893" i="1"/>
  <c r="G10893" i="1"/>
  <c r="E10894" i="1"/>
  <c r="G10894" i="1"/>
  <c r="E10895" i="1"/>
  <c r="G10895" i="1"/>
  <c r="E10896" i="1"/>
  <c r="G10896" i="1"/>
  <c r="E10897" i="1"/>
  <c r="G10897" i="1"/>
  <c r="E10898" i="1"/>
  <c r="G10898" i="1"/>
  <c r="E10899" i="1"/>
  <c r="G10899" i="1"/>
  <c r="E10900" i="1"/>
  <c r="G10900" i="1"/>
  <c r="E10901" i="1"/>
  <c r="G10901" i="1"/>
  <c r="E10902" i="1"/>
  <c r="G10902" i="1"/>
  <c r="E10903" i="1"/>
  <c r="G10903" i="1"/>
  <c r="E10904" i="1"/>
  <c r="G10904" i="1"/>
  <c r="E10905" i="1"/>
  <c r="G10905" i="1"/>
  <c r="E10906" i="1"/>
  <c r="G10906" i="1"/>
  <c r="E10907" i="1"/>
  <c r="G10907" i="1"/>
  <c r="E10908" i="1"/>
  <c r="G10908" i="1"/>
  <c r="E10909" i="1"/>
  <c r="G10909" i="1"/>
  <c r="E10910" i="1"/>
  <c r="G10910" i="1"/>
  <c r="E10911" i="1"/>
  <c r="G10911" i="1"/>
  <c r="E10912" i="1"/>
  <c r="G10912" i="1"/>
  <c r="E10913" i="1"/>
  <c r="G10913" i="1"/>
  <c r="E10914" i="1"/>
  <c r="G10914" i="1"/>
  <c r="E10915" i="1"/>
  <c r="G10915" i="1"/>
  <c r="E10916" i="1"/>
  <c r="G10916" i="1"/>
  <c r="E10917" i="1"/>
  <c r="G10917" i="1"/>
  <c r="E10918" i="1"/>
  <c r="G10918" i="1"/>
  <c r="E10919" i="1"/>
  <c r="G10919" i="1"/>
  <c r="E10920" i="1"/>
  <c r="G10920" i="1"/>
  <c r="E10921" i="1"/>
  <c r="G10921" i="1"/>
  <c r="E10922" i="1"/>
  <c r="G10922" i="1"/>
  <c r="E10923" i="1"/>
  <c r="G10923" i="1"/>
  <c r="E10924" i="1"/>
  <c r="G10924" i="1"/>
  <c r="E10925" i="1"/>
  <c r="G10925" i="1"/>
  <c r="E10926" i="1"/>
  <c r="G10926" i="1"/>
  <c r="E10927" i="1"/>
  <c r="G10927" i="1"/>
  <c r="E10928" i="1"/>
  <c r="G10928" i="1"/>
  <c r="E10929" i="1"/>
  <c r="G10929" i="1"/>
  <c r="E10930" i="1"/>
  <c r="G10930" i="1"/>
  <c r="E10931" i="1"/>
  <c r="G10931" i="1"/>
  <c r="E10932" i="1"/>
  <c r="G10932" i="1"/>
  <c r="E10933" i="1"/>
  <c r="G10933" i="1"/>
  <c r="E10934" i="1"/>
  <c r="G10934" i="1"/>
  <c r="E10935" i="1"/>
  <c r="G10935" i="1"/>
  <c r="E10936" i="1"/>
  <c r="G10936" i="1"/>
  <c r="E10937" i="1"/>
  <c r="G10937" i="1"/>
  <c r="E10938" i="1"/>
  <c r="G10938" i="1"/>
  <c r="E10939" i="1"/>
  <c r="G10939" i="1"/>
  <c r="E10940" i="1"/>
  <c r="G10940" i="1"/>
  <c r="E10941" i="1"/>
  <c r="G10941" i="1"/>
  <c r="E10942" i="1"/>
  <c r="G10942" i="1"/>
  <c r="E10943" i="1"/>
  <c r="G10943" i="1"/>
  <c r="E10944" i="1"/>
  <c r="G10944" i="1"/>
  <c r="E10945" i="1"/>
  <c r="G10945" i="1"/>
  <c r="E10946" i="1"/>
  <c r="G10946" i="1"/>
  <c r="E10947" i="1"/>
  <c r="G10947" i="1"/>
  <c r="E10948" i="1"/>
  <c r="G10948" i="1"/>
  <c r="E10949" i="1"/>
  <c r="G10949" i="1"/>
  <c r="E10950" i="1"/>
  <c r="G10950" i="1"/>
  <c r="E10951" i="1"/>
  <c r="G10951" i="1"/>
  <c r="E10952" i="1"/>
  <c r="G10952" i="1"/>
  <c r="E10953" i="1"/>
  <c r="G10953" i="1"/>
  <c r="E10954" i="1"/>
  <c r="G10954" i="1"/>
  <c r="E10955" i="1"/>
  <c r="G10955" i="1"/>
  <c r="E10956" i="1"/>
  <c r="G10956" i="1"/>
  <c r="E10957" i="1"/>
  <c r="G10957" i="1"/>
  <c r="E10958" i="1"/>
  <c r="G10958" i="1"/>
  <c r="E10959" i="1"/>
  <c r="G10959" i="1"/>
  <c r="E10960" i="1"/>
  <c r="G10960" i="1"/>
  <c r="E10961" i="1"/>
  <c r="G10961" i="1"/>
  <c r="E10962" i="1"/>
  <c r="G10962" i="1"/>
  <c r="E10963" i="1"/>
  <c r="G10963" i="1"/>
  <c r="E10964" i="1"/>
  <c r="G10964" i="1"/>
  <c r="E10965" i="1"/>
  <c r="G10965" i="1"/>
  <c r="E10966" i="1"/>
  <c r="G10966" i="1"/>
  <c r="E10967" i="1"/>
  <c r="G10967" i="1"/>
  <c r="E10968" i="1"/>
  <c r="G10968" i="1"/>
  <c r="E10969" i="1"/>
  <c r="G10969" i="1"/>
  <c r="E10970" i="1"/>
  <c r="G10970" i="1"/>
  <c r="E10971" i="1"/>
  <c r="G10971" i="1"/>
  <c r="E10972" i="1"/>
  <c r="G10972" i="1"/>
  <c r="E10973" i="1"/>
  <c r="G10973" i="1"/>
  <c r="E10974" i="1"/>
  <c r="G10974" i="1"/>
  <c r="E10975" i="1"/>
  <c r="G10975" i="1"/>
  <c r="E10976" i="1"/>
  <c r="G10976" i="1"/>
  <c r="E10977" i="1"/>
  <c r="G10977" i="1"/>
  <c r="E10978" i="1"/>
  <c r="G10978" i="1"/>
  <c r="E10979" i="1"/>
  <c r="G10979" i="1"/>
  <c r="E10980" i="1"/>
  <c r="G10980" i="1"/>
  <c r="E10981" i="1"/>
  <c r="G10981" i="1"/>
  <c r="E10982" i="1"/>
  <c r="G10982" i="1"/>
  <c r="E10983" i="1"/>
  <c r="G10983" i="1"/>
  <c r="E10984" i="1"/>
  <c r="G10984" i="1"/>
  <c r="E10985" i="1"/>
  <c r="G10985" i="1"/>
  <c r="E10986" i="1"/>
  <c r="G10986" i="1"/>
  <c r="E10987" i="1"/>
  <c r="G10987" i="1"/>
  <c r="E10988" i="1"/>
  <c r="G10988" i="1"/>
  <c r="E10989" i="1"/>
  <c r="G10989" i="1"/>
  <c r="E10990" i="1"/>
  <c r="G10990" i="1"/>
  <c r="E10991" i="1"/>
  <c r="G10991" i="1"/>
  <c r="E10992" i="1"/>
  <c r="G10992" i="1"/>
  <c r="E10993" i="1"/>
  <c r="G10993" i="1"/>
  <c r="E10994" i="1"/>
  <c r="G10994" i="1"/>
  <c r="E10995" i="1"/>
  <c r="G10995" i="1"/>
  <c r="E10996" i="1"/>
  <c r="G10996" i="1"/>
  <c r="E10997" i="1"/>
  <c r="G10997" i="1"/>
  <c r="E10998" i="1"/>
  <c r="G10998" i="1"/>
  <c r="E10999" i="1"/>
  <c r="G10999" i="1"/>
  <c r="E11000" i="1"/>
  <c r="G11000" i="1"/>
  <c r="E11001" i="1"/>
  <c r="G11001" i="1"/>
  <c r="E11002" i="1"/>
  <c r="G11002" i="1"/>
  <c r="E11003" i="1"/>
  <c r="G11003" i="1"/>
  <c r="E11004" i="1"/>
  <c r="G11004" i="1"/>
  <c r="E11005" i="1"/>
  <c r="G11005" i="1"/>
  <c r="E11006" i="1"/>
  <c r="G11006" i="1"/>
  <c r="E11007" i="1"/>
  <c r="G11007" i="1"/>
  <c r="E11008" i="1"/>
  <c r="G11008" i="1"/>
  <c r="E11009" i="1"/>
  <c r="G11009" i="1"/>
  <c r="E11010" i="1"/>
  <c r="G11010" i="1"/>
  <c r="E11011" i="1"/>
  <c r="G11011" i="1"/>
  <c r="E11012" i="1"/>
  <c r="G11012" i="1"/>
  <c r="E11013" i="1"/>
  <c r="G11013" i="1"/>
  <c r="E11014" i="1"/>
  <c r="G11014" i="1"/>
  <c r="E11015" i="1"/>
  <c r="G11015" i="1"/>
  <c r="E11016" i="1"/>
  <c r="G11016" i="1"/>
  <c r="E11017" i="1"/>
  <c r="G11017" i="1"/>
  <c r="E11018" i="1"/>
  <c r="G11018" i="1"/>
  <c r="E11019" i="1"/>
  <c r="G11019" i="1"/>
  <c r="E11020" i="1"/>
  <c r="G11020" i="1"/>
  <c r="E11021" i="1"/>
  <c r="G11021" i="1"/>
  <c r="E11022" i="1"/>
  <c r="G11022" i="1"/>
  <c r="E11023" i="1"/>
  <c r="G11023" i="1"/>
  <c r="E11024" i="1"/>
  <c r="G11024" i="1"/>
  <c r="E11025" i="1"/>
  <c r="G11025" i="1"/>
  <c r="E11026" i="1"/>
  <c r="G11026" i="1"/>
  <c r="E11027" i="1"/>
  <c r="G11027" i="1"/>
  <c r="E11028" i="1"/>
  <c r="G11028" i="1"/>
  <c r="E11029" i="1"/>
  <c r="G11029" i="1"/>
  <c r="E11030" i="1"/>
  <c r="G11030" i="1"/>
  <c r="E11031" i="1"/>
  <c r="G11031" i="1"/>
  <c r="E11032" i="1"/>
  <c r="G11032" i="1"/>
  <c r="E11033" i="1"/>
  <c r="G11033" i="1"/>
  <c r="E11034" i="1"/>
  <c r="G11034" i="1"/>
  <c r="E11035" i="1"/>
  <c r="G11035" i="1"/>
  <c r="E11036" i="1"/>
  <c r="G11036" i="1"/>
  <c r="E11037" i="1"/>
  <c r="G11037" i="1"/>
  <c r="E11038" i="1"/>
  <c r="G11038" i="1"/>
  <c r="E11039" i="1"/>
  <c r="G11039" i="1"/>
  <c r="E11040" i="1"/>
  <c r="G11040" i="1"/>
  <c r="E11041" i="1"/>
  <c r="G11041" i="1"/>
  <c r="E11042" i="1"/>
  <c r="G11042" i="1"/>
  <c r="E11043" i="1"/>
  <c r="G11043" i="1"/>
  <c r="E11044" i="1"/>
  <c r="G11044" i="1"/>
  <c r="E11045" i="1"/>
  <c r="G11045" i="1"/>
  <c r="E11046" i="1"/>
  <c r="G11046" i="1"/>
  <c r="E11047" i="1"/>
  <c r="G11047" i="1"/>
  <c r="E11048" i="1"/>
  <c r="G11048" i="1"/>
  <c r="E11049" i="1"/>
  <c r="G11049" i="1"/>
  <c r="E11050" i="1"/>
  <c r="G11050" i="1"/>
  <c r="E11051" i="1"/>
  <c r="G11051" i="1"/>
  <c r="E11052" i="1"/>
  <c r="G11052" i="1"/>
  <c r="E11053" i="1"/>
  <c r="G11053" i="1"/>
  <c r="E11054" i="1"/>
  <c r="G11054" i="1"/>
  <c r="E11055" i="1"/>
  <c r="G11055" i="1"/>
  <c r="E11056" i="1"/>
  <c r="G11056" i="1"/>
  <c r="E11057" i="1"/>
  <c r="G11057" i="1"/>
  <c r="E11058" i="1"/>
  <c r="G11058" i="1"/>
  <c r="E11059" i="1"/>
  <c r="G11059" i="1"/>
  <c r="E11060" i="1"/>
  <c r="G11060" i="1"/>
  <c r="E11061" i="1"/>
  <c r="G11061" i="1"/>
  <c r="E11062" i="1"/>
  <c r="G11062" i="1"/>
  <c r="E11063" i="1"/>
  <c r="G11063" i="1"/>
  <c r="E11064" i="1"/>
  <c r="G11064" i="1"/>
  <c r="E11065" i="1"/>
  <c r="G11065" i="1"/>
  <c r="E11066" i="1"/>
  <c r="G11066" i="1"/>
  <c r="E11067" i="1"/>
  <c r="G11067" i="1"/>
  <c r="E11068" i="1"/>
  <c r="G11068" i="1"/>
  <c r="E11069" i="1"/>
  <c r="G11069" i="1"/>
  <c r="E11070" i="1"/>
  <c r="G11070" i="1"/>
  <c r="E11071" i="1"/>
  <c r="G11071" i="1"/>
  <c r="E11072" i="1"/>
  <c r="G11072" i="1"/>
  <c r="E11073" i="1"/>
  <c r="G11073" i="1"/>
  <c r="E11074" i="1"/>
  <c r="G11074" i="1"/>
  <c r="E11075" i="1"/>
  <c r="G11075" i="1"/>
  <c r="E11076" i="1"/>
  <c r="G11076" i="1"/>
  <c r="E11077" i="1"/>
  <c r="G11077" i="1"/>
  <c r="E11078" i="1"/>
  <c r="G11078" i="1"/>
  <c r="E11079" i="1"/>
  <c r="G11079" i="1"/>
  <c r="E11080" i="1"/>
  <c r="G11080" i="1"/>
  <c r="E11081" i="1"/>
  <c r="G11081" i="1"/>
  <c r="E11082" i="1"/>
  <c r="G11082" i="1"/>
  <c r="E11083" i="1"/>
  <c r="G11083" i="1"/>
  <c r="E11084" i="1"/>
  <c r="G11084" i="1"/>
  <c r="E11085" i="1"/>
  <c r="G11085" i="1"/>
  <c r="E11086" i="1"/>
  <c r="G11086" i="1"/>
  <c r="E11087" i="1"/>
  <c r="G11087" i="1"/>
  <c r="E11088" i="1"/>
  <c r="G11088" i="1"/>
  <c r="E11089" i="1"/>
  <c r="G11089" i="1"/>
  <c r="E11090" i="1"/>
  <c r="G11090" i="1"/>
  <c r="E11091" i="1"/>
  <c r="G11091" i="1"/>
  <c r="E11092" i="1"/>
  <c r="G11092" i="1"/>
  <c r="E11093" i="1"/>
  <c r="G11093" i="1"/>
  <c r="E11094" i="1"/>
  <c r="G11094" i="1"/>
  <c r="E11095" i="1"/>
  <c r="G11095" i="1"/>
  <c r="E11096" i="1"/>
  <c r="G11096" i="1"/>
  <c r="E11097" i="1"/>
  <c r="G11097" i="1"/>
  <c r="E11098" i="1"/>
  <c r="G11098" i="1"/>
  <c r="E11099" i="1"/>
  <c r="G11099" i="1"/>
  <c r="E11100" i="1"/>
  <c r="G11100" i="1"/>
  <c r="E11101" i="1"/>
  <c r="G11101" i="1"/>
  <c r="E11102" i="1"/>
  <c r="G11102" i="1"/>
  <c r="E11103" i="1"/>
  <c r="G11103" i="1"/>
  <c r="E11104" i="1"/>
  <c r="G11104" i="1"/>
  <c r="E11105" i="1"/>
  <c r="G11105" i="1"/>
  <c r="E11106" i="1"/>
  <c r="G11106" i="1"/>
  <c r="E11107" i="1"/>
  <c r="G11107" i="1"/>
  <c r="E11108" i="1"/>
  <c r="G11108" i="1"/>
  <c r="E11109" i="1"/>
  <c r="G11109" i="1"/>
  <c r="E11110" i="1"/>
  <c r="G11110" i="1"/>
  <c r="E11111" i="1"/>
  <c r="G11111" i="1"/>
  <c r="E11112" i="1"/>
  <c r="G11112" i="1"/>
  <c r="E11113" i="1"/>
  <c r="G11113" i="1"/>
  <c r="E11114" i="1"/>
  <c r="G11114" i="1"/>
  <c r="E11115" i="1"/>
  <c r="G11115" i="1"/>
  <c r="E11116" i="1"/>
  <c r="G11116" i="1"/>
  <c r="E11117" i="1"/>
  <c r="G11117" i="1"/>
  <c r="E11118" i="1"/>
  <c r="G11118" i="1"/>
  <c r="E11119" i="1"/>
  <c r="G11119" i="1"/>
  <c r="E11120" i="1"/>
  <c r="G11120" i="1"/>
  <c r="E11121" i="1"/>
  <c r="G11121" i="1"/>
  <c r="E11122" i="1"/>
  <c r="G11122" i="1"/>
  <c r="E11123" i="1"/>
  <c r="G11123" i="1"/>
  <c r="E11124" i="1"/>
  <c r="G11124" i="1"/>
  <c r="E11125" i="1"/>
  <c r="G11125" i="1"/>
  <c r="E11126" i="1"/>
  <c r="G11126" i="1"/>
  <c r="E11127" i="1"/>
  <c r="G11127" i="1"/>
  <c r="E11128" i="1"/>
  <c r="G11128" i="1"/>
  <c r="E11129" i="1"/>
  <c r="G11129" i="1"/>
  <c r="E11130" i="1"/>
  <c r="G11130" i="1"/>
  <c r="E11131" i="1"/>
  <c r="G11131" i="1"/>
  <c r="E11132" i="1"/>
  <c r="G11132" i="1"/>
  <c r="E11133" i="1"/>
  <c r="G11133" i="1"/>
  <c r="E11134" i="1"/>
  <c r="G11134" i="1"/>
  <c r="E11135" i="1"/>
  <c r="G11135" i="1"/>
  <c r="E11136" i="1"/>
  <c r="G11136" i="1"/>
  <c r="E11137" i="1"/>
  <c r="G11137" i="1"/>
  <c r="E11138" i="1"/>
  <c r="G11138" i="1"/>
  <c r="E11139" i="1"/>
  <c r="G11139" i="1"/>
  <c r="E11140" i="1"/>
  <c r="G11140" i="1"/>
  <c r="E11141" i="1"/>
  <c r="G11141" i="1"/>
  <c r="E11142" i="1"/>
  <c r="G11142" i="1"/>
  <c r="E11143" i="1"/>
  <c r="G11143" i="1"/>
  <c r="E11144" i="1"/>
  <c r="G11144" i="1"/>
  <c r="E11145" i="1"/>
  <c r="G11145" i="1"/>
  <c r="E11146" i="1"/>
  <c r="G11146" i="1"/>
  <c r="E11147" i="1"/>
  <c r="G11147" i="1"/>
  <c r="E11148" i="1"/>
  <c r="G11148" i="1"/>
  <c r="E11149" i="1"/>
  <c r="G11149" i="1"/>
  <c r="E11150" i="1"/>
  <c r="G11150" i="1"/>
  <c r="E11151" i="1"/>
  <c r="G11151" i="1"/>
  <c r="E11152" i="1"/>
  <c r="G11152" i="1"/>
  <c r="E11153" i="1"/>
  <c r="G11153" i="1"/>
  <c r="E11154" i="1"/>
  <c r="G11154" i="1"/>
  <c r="E11155" i="1"/>
  <c r="G11155" i="1"/>
  <c r="E11156" i="1"/>
  <c r="G11156" i="1"/>
  <c r="E11157" i="1"/>
  <c r="G11157" i="1"/>
  <c r="E11158" i="1"/>
  <c r="G11158" i="1"/>
  <c r="E11159" i="1"/>
  <c r="G11159" i="1"/>
  <c r="E11160" i="1"/>
  <c r="G11160" i="1"/>
  <c r="E11161" i="1"/>
  <c r="G11161" i="1"/>
  <c r="E11162" i="1"/>
  <c r="G11162" i="1"/>
  <c r="E11163" i="1"/>
  <c r="G11163" i="1"/>
  <c r="E11164" i="1"/>
  <c r="G11164" i="1"/>
  <c r="E11165" i="1"/>
  <c r="G11165" i="1"/>
  <c r="E11166" i="1"/>
  <c r="G11166" i="1"/>
  <c r="E11167" i="1"/>
  <c r="G11167" i="1"/>
  <c r="E11168" i="1"/>
  <c r="G11168" i="1"/>
  <c r="E11169" i="1"/>
  <c r="G11169" i="1"/>
  <c r="E11170" i="1"/>
  <c r="G11170" i="1"/>
  <c r="E11171" i="1"/>
  <c r="G11171" i="1"/>
  <c r="E11172" i="1"/>
  <c r="G11172" i="1"/>
  <c r="E11173" i="1"/>
  <c r="G11173" i="1"/>
  <c r="E11174" i="1"/>
  <c r="G11174" i="1"/>
  <c r="E11175" i="1"/>
  <c r="G11175" i="1"/>
  <c r="E11176" i="1"/>
  <c r="G11176" i="1"/>
  <c r="E11177" i="1"/>
  <c r="G11177" i="1"/>
  <c r="E11178" i="1"/>
  <c r="G11178" i="1"/>
  <c r="E11179" i="1"/>
  <c r="G11179" i="1"/>
  <c r="E11180" i="1"/>
  <c r="G11180" i="1"/>
  <c r="E11181" i="1"/>
  <c r="G11181" i="1"/>
  <c r="E11182" i="1"/>
  <c r="G11182" i="1"/>
  <c r="E11183" i="1"/>
  <c r="G11183" i="1"/>
  <c r="E11184" i="1"/>
  <c r="G11184" i="1"/>
  <c r="E11185" i="1"/>
  <c r="G11185" i="1"/>
  <c r="E11186" i="1"/>
  <c r="G11186" i="1"/>
  <c r="E11187" i="1"/>
  <c r="G11187" i="1"/>
  <c r="E11188" i="1"/>
  <c r="G11188" i="1"/>
  <c r="E11189" i="1"/>
  <c r="G11189" i="1"/>
  <c r="E11190" i="1"/>
  <c r="G11190" i="1"/>
  <c r="E11191" i="1"/>
  <c r="G11191" i="1"/>
  <c r="E11192" i="1"/>
  <c r="G11192" i="1"/>
  <c r="E11193" i="1"/>
  <c r="G11193" i="1"/>
  <c r="E11194" i="1"/>
  <c r="G11194" i="1"/>
  <c r="E11195" i="1"/>
  <c r="G11195" i="1"/>
  <c r="E11196" i="1"/>
  <c r="G11196" i="1"/>
  <c r="E11197" i="1"/>
  <c r="G11197" i="1"/>
  <c r="E11198" i="1"/>
  <c r="G11198" i="1"/>
  <c r="E11199" i="1"/>
  <c r="G11199" i="1"/>
  <c r="E11200" i="1"/>
  <c r="G11200" i="1"/>
  <c r="E11201" i="1"/>
  <c r="G11201" i="1"/>
  <c r="E11202" i="1"/>
  <c r="G11202" i="1"/>
  <c r="E11203" i="1"/>
  <c r="G11203" i="1"/>
  <c r="E11204" i="1"/>
  <c r="G11204" i="1"/>
  <c r="E11205" i="1"/>
  <c r="G11205" i="1"/>
  <c r="E11206" i="1"/>
  <c r="G11206" i="1"/>
  <c r="E11207" i="1"/>
  <c r="G11207" i="1"/>
  <c r="E11208" i="1"/>
  <c r="G11208" i="1"/>
  <c r="E11209" i="1"/>
  <c r="G11209" i="1"/>
  <c r="E11210" i="1"/>
  <c r="G11210" i="1"/>
  <c r="E11211" i="1"/>
  <c r="G11211" i="1"/>
  <c r="E11212" i="1"/>
  <c r="G11212" i="1"/>
  <c r="E11213" i="1"/>
  <c r="G11213" i="1"/>
  <c r="E11214" i="1"/>
  <c r="G11214" i="1"/>
  <c r="E11215" i="1"/>
  <c r="G11215" i="1"/>
  <c r="E11216" i="1"/>
  <c r="G11216" i="1"/>
  <c r="E11217" i="1"/>
  <c r="G11217" i="1"/>
  <c r="E11218" i="1"/>
  <c r="G11218" i="1"/>
  <c r="E11219" i="1"/>
  <c r="G11219" i="1"/>
  <c r="E11220" i="1"/>
  <c r="G11220" i="1"/>
  <c r="E11221" i="1"/>
  <c r="G11221" i="1"/>
  <c r="E11222" i="1"/>
  <c r="G11222" i="1"/>
  <c r="E11223" i="1"/>
  <c r="G11223" i="1"/>
  <c r="E11224" i="1"/>
  <c r="G11224" i="1"/>
  <c r="E11225" i="1"/>
  <c r="G11225" i="1"/>
  <c r="E11226" i="1"/>
  <c r="G11226" i="1"/>
  <c r="E11227" i="1"/>
  <c r="G11227" i="1"/>
  <c r="E11228" i="1"/>
  <c r="G11228" i="1"/>
  <c r="E11229" i="1"/>
  <c r="G11229" i="1"/>
  <c r="E11230" i="1"/>
  <c r="G11230" i="1"/>
  <c r="E11231" i="1"/>
  <c r="G11231" i="1"/>
  <c r="E11232" i="1"/>
  <c r="G11232" i="1"/>
  <c r="E11233" i="1"/>
  <c r="G11233" i="1"/>
  <c r="E11234" i="1"/>
  <c r="G11234" i="1"/>
  <c r="E11235" i="1"/>
  <c r="G11235" i="1"/>
  <c r="E11236" i="1"/>
  <c r="G11236" i="1"/>
  <c r="E11237" i="1"/>
  <c r="G11237" i="1"/>
  <c r="E11238" i="1"/>
  <c r="G11238" i="1"/>
  <c r="E11239" i="1"/>
  <c r="G11239" i="1"/>
  <c r="E11240" i="1"/>
  <c r="G11240" i="1"/>
  <c r="E11241" i="1"/>
  <c r="G11241" i="1"/>
  <c r="E11242" i="1"/>
  <c r="G11242" i="1"/>
  <c r="E11243" i="1"/>
  <c r="G11243" i="1"/>
  <c r="E11244" i="1"/>
  <c r="G11244" i="1"/>
  <c r="E11245" i="1"/>
  <c r="G11245" i="1"/>
  <c r="E11246" i="1"/>
  <c r="G11246" i="1"/>
  <c r="E11247" i="1"/>
  <c r="G11247" i="1"/>
  <c r="E11248" i="1"/>
  <c r="G11248" i="1"/>
  <c r="E11249" i="1"/>
  <c r="G11249" i="1"/>
  <c r="E11250" i="1"/>
  <c r="G11250" i="1"/>
  <c r="E11251" i="1"/>
  <c r="G11251" i="1"/>
  <c r="E11252" i="1"/>
  <c r="G11252" i="1"/>
  <c r="E11253" i="1"/>
  <c r="G11253" i="1"/>
  <c r="E11254" i="1"/>
  <c r="G11254" i="1"/>
  <c r="E11255" i="1"/>
  <c r="G11255" i="1"/>
  <c r="E11256" i="1"/>
  <c r="G11256" i="1"/>
  <c r="E11257" i="1"/>
  <c r="G11257" i="1"/>
  <c r="E11258" i="1"/>
  <c r="G11258" i="1"/>
  <c r="E11259" i="1"/>
  <c r="G11259" i="1"/>
  <c r="E11260" i="1"/>
  <c r="G11260" i="1"/>
  <c r="E11261" i="1"/>
  <c r="G11261" i="1"/>
  <c r="E11262" i="1"/>
  <c r="G11262" i="1"/>
  <c r="E11263" i="1"/>
  <c r="G11263" i="1"/>
  <c r="E11264" i="1"/>
  <c r="G11264" i="1"/>
  <c r="E11265" i="1"/>
  <c r="G11265" i="1"/>
  <c r="E11266" i="1"/>
  <c r="G11266" i="1"/>
  <c r="E11267" i="1"/>
  <c r="G11267" i="1"/>
  <c r="E11268" i="1"/>
  <c r="G11268" i="1"/>
  <c r="E11269" i="1"/>
  <c r="G11269" i="1"/>
  <c r="E11270" i="1"/>
  <c r="G11270" i="1"/>
  <c r="E11271" i="1"/>
  <c r="G11271" i="1"/>
  <c r="E11272" i="1"/>
  <c r="G11272" i="1"/>
  <c r="E11273" i="1"/>
  <c r="G11273" i="1"/>
  <c r="E11274" i="1"/>
  <c r="G11274" i="1"/>
  <c r="E11275" i="1"/>
  <c r="G11275" i="1"/>
  <c r="E11276" i="1"/>
  <c r="G11276" i="1"/>
  <c r="E11277" i="1"/>
  <c r="G11277" i="1"/>
  <c r="E11278" i="1"/>
  <c r="G11278" i="1"/>
  <c r="E11279" i="1"/>
  <c r="G11279" i="1"/>
  <c r="E11280" i="1"/>
  <c r="G11280" i="1"/>
  <c r="E11281" i="1"/>
  <c r="G11281" i="1"/>
  <c r="E11282" i="1"/>
  <c r="G11282" i="1"/>
  <c r="E11283" i="1"/>
  <c r="G11283" i="1"/>
  <c r="E11284" i="1"/>
  <c r="G11284" i="1"/>
  <c r="E11285" i="1"/>
  <c r="G11285" i="1"/>
  <c r="E11286" i="1"/>
  <c r="G11286" i="1"/>
  <c r="E11287" i="1"/>
  <c r="G11287" i="1"/>
  <c r="E11288" i="1"/>
  <c r="G11288" i="1"/>
  <c r="E11289" i="1"/>
  <c r="G11289" i="1"/>
  <c r="E11290" i="1"/>
  <c r="G11290" i="1"/>
  <c r="E11291" i="1"/>
  <c r="G11291" i="1"/>
  <c r="E11292" i="1"/>
  <c r="G11292" i="1"/>
  <c r="E11293" i="1"/>
  <c r="G11293" i="1"/>
  <c r="E11294" i="1"/>
  <c r="G11294" i="1"/>
  <c r="E11295" i="1"/>
  <c r="G11295" i="1"/>
  <c r="E11296" i="1"/>
  <c r="G11296" i="1"/>
  <c r="E11297" i="1"/>
  <c r="G11297" i="1"/>
  <c r="E11298" i="1"/>
  <c r="G11298" i="1"/>
  <c r="E11299" i="1"/>
  <c r="G11299" i="1"/>
  <c r="E11300" i="1"/>
  <c r="G11300" i="1"/>
  <c r="E11301" i="1"/>
  <c r="G11301" i="1"/>
  <c r="E11302" i="1"/>
  <c r="G11302" i="1"/>
  <c r="E11303" i="1"/>
  <c r="G11303" i="1"/>
  <c r="E11304" i="1"/>
  <c r="G11304" i="1"/>
  <c r="E11305" i="1"/>
  <c r="G11305" i="1"/>
  <c r="E11306" i="1"/>
  <c r="G11306" i="1"/>
  <c r="E11307" i="1"/>
  <c r="G11307" i="1"/>
  <c r="E11308" i="1"/>
  <c r="G11308" i="1"/>
  <c r="E11309" i="1"/>
  <c r="G11309" i="1"/>
  <c r="E11310" i="1"/>
  <c r="G11310" i="1"/>
  <c r="E11311" i="1"/>
  <c r="G11311" i="1"/>
  <c r="E11312" i="1"/>
  <c r="G11312" i="1"/>
  <c r="E11313" i="1"/>
  <c r="G11313" i="1"/>
  <c r="E11314" i="1"/>
  <c r="G11314" i="1"/>
  <c r="E11315" i="1"/>
  <c r="G11315" i="1"/>
  <c r="E11316" i="1"/>
  <c r="G11316" i="1"/>
  <c r="E11317" i="1"/>
  <c r="G11317" i="1"/>
  <c r="E11318" i="1"/>
  <c r="G11318" i="1"/>
  <c r="E11319" i="1"/>
  <c r="G11319" i="1"/>
  <c r="E11320" i="1"/>
  <c r="G11320" i="1"/>
  <c r="E11321" i="1"/>
  <c r="G11321" i="1"/>
  <c r="E11322" i="1"/>
  <c r="G11322" i="1"/>
  <c r="E11323" i="1"/>
  <c r="G11323" i="1"/>
  <c r="E11324" i="1"/>
  <c r="G11324" i="1"/>
  <c r="E11325" i="1"/>
  <c r="G11325" i="1"/>
  <c r="E11326" i="1"/>
  <c r="G11326" i="1"/>
  <c r="E11327" i="1"/>
  <c r="G11327" i="1"/>
  <c r="E11328" i="1"/>
  <c r="G11328" i="1"/>
  <c r="E11329" i="1"/>
  <c r="G11329" i="1"/>
  <c r="E11330" i="1"/>
  <c r="G11330" i="1"/>
  <c r="E11331" i="1"/>
  <c r="G11331" i="1"/>
  <c r="E11332" i="1"/>
  <c r="G11332" i="1"/>
  <c r="E11333" i="1"/>
  <c r="G11333" i="1"/>
  <c r="E11334" i="1"/>
  <c r="G11334" i="1"/>
  <c r="E11335" i="1"/>
  <c r="G11335" i="1"/>
  <c r="E11336" i="1"/>
  <c r="G11336" i="1"/>
  <c r="E11337" i="1"/>
  <c r="G11337" i="1"/>
  <c r="E11338" i="1"/>
  <c r="G11338" i="1"/>
  <c r="E11339" i="1"/>
  <c r="G11339" i="1"/>
  <c r="E11340" i="1"/>
  <c r="G11340" i="1"/>
  <c r="E11341" i="1"/>
  <c r="G11341" i="1"/>
  <c r="E11342" i="1"/>
  <c r="G11342" i="1"/>
  <c r="E11343" i="1"/>
  <c r="G11343" i="1"/>
  <c r="E11344" i="1"/>
  <c r="G11344" i="1"/>
  <c r="E11345" i="1"/>
  <c r="G11345" i="1"/>
  <c r="E11346" i="1"/>
  <c r="G11346" i="1"/>
  <c r="E11347" i="1"/>
  <c r="G11347" i="1"/>
  <c r="E11348" i="1"/>
  <c r="G11348" i="1"/>
  <c r="E11349" i="1"/>
  <c r="G11349" i="1"/>
  <c r="E11350" i="1"/>
  <c r="G11350" i="1"/>
  <c r="E11351" i="1"/>
  <c r="G11351" i="1"/>
  <c r="E11352" i="1"/>
  <c r="G11352" i="1"/>
  <c r="E11353" i="1"/>
  <c r="G11353" i="1"/>
  <c r="E11354" i="1"/>
  <c r="G11354" i="1"/>
  <c r="E11355" i="1"/>
  <c r="G11355" i="1"/>
  <c r="E11356" i="1"/>
  <c r="G11356" i="1"/>
  <c r="E11357" i="1"/>
  <c r="G11357" i="1"/>
  <c r="E11358" i="1"/>
  <c r="G11358" i="1"/>
  <c r="E11359" i="1"/>
  <c r="G11359" i="1"/>
  <c r="E11360" i="1"/>
  <c r="G11360" i="1"/>
  <c r="E11361" i="1"/>
  <c r="G11361" i="1"/>
  <c r="E11362" i="1"/>
  <c r="G11362" i="1"/>
  <c r="E11363" i="1"/>
  <c r="G11363" i="1"/>
  <c r="E11364" i="1"/>
  <c r="G11364" i="1"/>
  <c r="E11365" i="1"/>
  <c r="G11365" i="1"/>
  <c r="E11366" i="1"/>
  <c r="G11366" i="1"/>
  <c r="E11367" i="1"/>
  <c r="G11367" i="1"/>
  <c r="E11368" i="1"/>
  <c r="G11368" i="1"/>
  <c r="E11369" i="1"/>
  <c r="G11369" i="1"/>
  <c r="E11370" i="1"/>
  <c r="G11370" i="1"/>
  <c r="E11371" i="1"/>
  <c r="G11371" i="1"/>
  <c r="E11372" i="1"/>
  <c r="G11372" i="1"/>
  <c r="E11373" i="1"/>
  <c r="G11373" i="1"/>
  <c r="E11374" i="1"/>
  <c r="G11374" i="1"/>
  <c r="E11375" i="1"/>
  <c r="G11375" i="1"/>
  <c r="E11376" i="1"/>
  <c r="G11376" i="1"/>
  <c r="E11377" i="1"/>
  <c r="G11377" i="1"/>
  <c r="E11378" i="1"/>
  <c r="G11378" i="1"/>
  <c r="E11379" i="1"/>
  <c r="G11379" i="1"/>
  <c r="E11380" i="1"/>
  <c r="G11380" i="1"/>
  <c r="E11381" i="1"/>
  <c r="G11381" i="1"/>
  <c r="E11382" i="1"/>
  <c r="G11382" i="1"/>
  <c r="E11383" i="1"/>
  <c r="G11383" i="1"/>
  <c r="E11384" i="1"/>
  <c r="G11384" i="1"/>
  <c r="E11385" i="1"/>
  <c r="G11385" i="1"/>
  <c r="E11386" i="1"/>
  <c r="G11386" i="1"/>
  <c r="E11387" i="1"/>
  <c r="G11387" i="1"/>
  <c r="E11388" i="1"/>
  <c r="G11388" i="1"/>
  <c r="E11389" i="1"/>
  <c r="G11389" i="1"/>
  <c r="E11390" i="1"/>
  <c r="G11390" i="1"/>
  <c r="E11391" i="1"/>
  <c r="G11391" i="1"/>
  <c r="E11392" i="1"/>
  <c r="G11392" i="1"/>
  <c r="E11393" i="1"/>
  <c r="G11393" i="1"/>
  <c r="E11394" i="1"/>
  <c r="G11394" i="1"/>
  <c r="E11395" i="1"/>
  <c r="G11395" i="1"/>
  <c r="E11396" i="1"/>
  <c r="G11396" i="1"/>
  <c r="E11397" i="1"/>
  <c r="G11397" i="1"/>
  <c r="E11398" i="1"/>
  <c r="G11398" i="1"/>
  <c r="E11399" i="1"/>
  <c r="G11399" i="1"/>
  <c r="E11400" i="1"/>
  <c r="G11400" i="1"/>
  <c r="E11401" i="1"/>
  <c r="G11401" i="1"/>
  <c r="E11402" i="1"/>
  <c r="G11402" i="1"/>
  <c r="E11403" i="1"/>
  <c r="G11403" i="1"/>
  <c r="E11404" i="1"/>
  <c r="G11404" i="1"/>
  <c r="E11405" i="1"/>
  <c r="G11405" i="1"/>
  <c r="E11406" i="1"/>
  <c r="G11406" i="1"/>
  <c r="E11407" i="1"/>
  <c r="G11407" i="1"/>
  <c r="E11408" i="1"/>
  <c r="G11408" i="1"/>
  <c r="E11409" i="1"/>
  <c r="G11409" i="1"/>
  <c r="E11410" i="1"/>
  <c r="G11410" i="1"/>
  <c r="E11411" i="1"/>
  <c r="G11411" i="1"/>
  <c r="E11412" i="1"/>
  <c r="G11412" i="1"/>
  <c r="E11413" i="1"/>
  <c r="G11413" i="1"/>
  <c r="E11414" i="1"/>
  <c r="G11414" i="1"/>
  <c r="E11415" i="1"/>
  <c r="G11415" i="1"/>
  <c r="E11416" i="1"/>
  <c r="G11416" i="1"/>
  <c r="E11417" i="1"/>
  <c r="G11417" i="1"/>
  <c r="E11418" i="1"/>
  <c r="G11418" i="1"/>
  <c r="E11419" i="1"/>
  <c r="G11419" i="1"/>
  <c r="E11420" i="1"/>
  <c r="G11420" i="1"/>
  <c r="E11421" i="1"/>
  <c r="G11421" i="1"/>
  <c r="E11422" i="1"/>
  <c r="G11422" i="1"/>
  <c r="E11423" i="1"/>
  <c r="G11423" i="1"/>
  <c r="E11424" i="1"/>
  <c r="G11424" i="1"/>
  <c r="E11425" i="1"/>
  <c r="G11425" i="1"/>
  <c r="E11426" i="1"/>
  <c r="G11426" i="1"/>
  <c r="E11427" i="1"/>
  <c r="G11427" i="1"/>
  <c r="E11428" i="1"/>
  <c r="G11428" i="1"/>
  <c r="E11429" i="1"/>
  <c r="G11429" i="1"/>
  <c r="E11430" i="1"/>
  <c r="G11430" i="1"/>
  <c r="E11431" i="1"/>
  <c r="G11431" i="1"/>
  <c r="E11432" i="1"/>
  <c r="G11432" i="1"/>
  <c r="E11433" i="1"/>
  <c r="G11433" i="1"/>
  <c r="E11434" i="1"/>
  <c r="G11434" i="1"/>
  <c r="E11435" i="1"/>
  <c r="G11435" i="1"/>
  <c r="E11436" i="1"/>
  <c r="G11436" i="1"/>
  <c r="E11437" i="1"/>
  <c r="G11437" i="1"/>
  <c r="E11438" i="1"/>
  <c r="G11438" i="1"/>
  <c r="E11439" i="1"/>
  <c r="G11439" i="1"/>
  <c r="E11440" i="1"/>
  <c r="G11440" i="1"/>
  <c r="E11441" i="1"/>
  <c r="G11441" i="1"/>
  <c r="E11442" i="1"/>
  <c r="G11442" i="1"/>
  <c r="E11443" i="1"/>
  <c r="G11443" i="1"/>
  <c r="E11444" i="1"/>
  <c r="G11444" i="1"/>
  <c r="E11445" i="1"/>
  <c r="G11445" i="1"/>
  <c r="E11446" i="1"/>
  <c r="G11446" i="1"/>
  <c r="E11447" i="1"/>
  <c r="G11447" i="1"/>
  <c r="E11448" i="1"/>
  <c r="G11448" i="1"/>
  <c r="E11449" i="1"/>
  <c r="G11449" i="1"/>
  <c r="E11450" i="1"/>
  <c r="G11450" i="1"/>
  <c r="E11451" i="1"/>
  <c r="G11451" i="1"/>
  <c r="E11452" i="1"/>
  <c r="G11452" i="1"/>
  <c r="E11453" i="1"/>
  <c r="G11453" i="1"/>
  <c r="E11454" i="1"/>
  <c r="G11454" i="1"/>
  <c r="E11455" i="1"/>
  <c r="G11455" i="1"/>
  <c r="E11456" i="1"/>
  <c r="G11456" i="1"/>
  <c r="E11457" i="1"/>
  <c r="G11457" i="1"/>
  <c r="E11458" i="1"/>
  <c r="G11458" i="1"/>
  <c r="E11459" i="1"/>
  <c r="G11459" i="1"/>
  <c r="E11460" i="1"/>
  <c r="G11460" i="1"/>
  <c r="E11461" i="1"/>
  <c r="G11461" i="1"/>
  <c r="E11462" i="1"/>
  <c r="G11462" i="1"/>
  <c r="E11463" i="1"/>
  <c r="G11463" i="1"/>
  <c r="E11464" i="1"/>
  <c r="G11464" i="1"/>
  <c r="E11465" i="1"/>
  <c r="G11465" i="1"/>
  <c r="E11466" i="1"/>
  <c r="G11466" i="1"/>
  <c r="E11467" i="1"/>
  <c r="G11467" i="1"/>
  <c r="E11468" i="1"/>
  <c r="G11468" i="1"/>
  <c r="E11469" i="1"/>
  <c r="G11469" i="1"/>
  <c r="E11470" i="1"/>
  <c r="G11470" i="1"/>
  <c r="E11471" i="1"/>
  <c r="G11471" i="1"/>
  <c r="E11472" i="1"/>
  <c r="G11472" i="1"/>
  <c r="E11473" i="1"/>
  <c r="G11473" i="1"/>
  <c r="E11474" i="1"/>
  <c r="G11474" i="1"/>
  <c r="E11475" i="1"/>
  <c r="G11475" i="1"/>
  <c r="E11476" i="1"/>
  <c r="G11476" i="1"/>
  <c r="E11477" i="1"/>
  <c r="G11477" i="1"/>
  <c r="E11478" i="1"/>
  <c r="G11478" i="1"/>
  <c r="E11479" i="1"/>
  <c r="G11479" i="1"/>
  <c r="E11480" i="1"/>
  <c r="G11480" i="1"/>
  <c r="E11481" i="1"/>
  <c r="G11481" i="1"/>
  <c r="E11482" i="1"/>
  <c r="G11482" i="1"/>
  <c r="E11483" i="1"/>
  <c r="G11483" i="1"/>
  <c r="E11484" i="1"/>
  <c r="G11484" i="1"/>
  <c r="E11485" i="1"/>
  <c r="G11485" i="1"/>
  <c r="E11486" i="1"/>
  <c r="G11486" i="1"/>
  <c r="E11487" i="1"/>
  <c r="G11487" i="1"/>
  <c r="E11488" i="1"/>
  <c r="G11488" i="1"/>
  <c r="E11489" i="1"/>
  <c r="G11489" i="1"/>
  <c r="E11490" i="1"/>
  <c r="G11490" i="1"/>
  <c r="E11491" i="1"/>
  <c r="G11491" i="1"/>
  <c r="E11492" i="1"/>
  <c r="G11492" i="1"/>
  <c r="E11493" i="1"/>
  <c r="G11493" i="1"/>
  <c r="E11494" i="1"/>
  <c r="G11494" i="1"/>
  <c r="E11495" i="1"/>
  <c r="G11495" i="1"/>
  <c r="E11496" i="1"/>
  <c r="G11496" i="1"/>
  <c r="E11497" i="1"/>
  <c r="G11497" i="1"/>
  <c r="E11498" i="1"/>
  <c r="G11498" i="1"/>
  <c r="E11499" i="1"/>
  <c r="G11499" i="1"/>
  <c r="E11500" i="1"/>
  <c r="G11500" i="1"/>
  <c r="E11501" i="1"/>
  <c r="G11501" i="1"/>
  <c r="E11502" i="1"/>
  <c r="G11502" i="1"/>
  <c r="E11503" i="1"/>
  <c r="G11503" i="1"/>
  <c r="E11504" i="1"/>
  <c r="G11504" i="1"/>
  <c r="E11505" i="1"/>
  <c r="G11505" i="1"/>
  <c r="E11506" i="1"/>
  <c r="G11506" i="1"/>
  <c r="E11507" i="1"/>
  <c r="G11507" i="1"/>
  <c r="E11508" i="1"/>
  <c r="G11508" i="1"/>
  <c r="E11509" i="1"/>
  <c r="G11509" i="1"/>
  <c r="E11510" i="1"/>
  <c r="G11510" i="1"/>
  <c r="E11511" i="1"/>
  <c r="G11511" i="1"/>
  <c r="E11512" i="1"/>
  <c r="G11512" i="1"/>
  <c r="E11513" i="1"/>
  <c r="G11513" i="1"/>
  <c r="E11514" i="1"/>
  <c r="G11514" i="1"/>
  <c r="E11515" i="1"/>
  <c r="G11515" i="1"/>
  <c r="E11516" i="1"/>
  <c r="G11516" i="1"/>
  <c r="E11517" i="1"/>
  <c r="G11517" i="1"/>
  <c r="E11518" i="1"/>
  <c r="G11518" i="1"/>
  <c r="E11519" i="1"/>
  <c r="G11519" i="1"/>
  <c r="E11520" i="1"/>
  <c r="G11520" i="1"/>
  <c r="E11521" i="1"/>
  <c r="G11521" i="1"/>
  <c r="E11522" i="1"/>
  <c r="G11522" i="1"/>
  <c r="E11523" i="1"/>
  <c r="G11523" i="1"/>
  <c r="E11524" i="1"/>
  <c r="G11524" i="1"/>
  <c r="E11525" i="1"/>
  <c r="G11525" i="1"/>
  <c r="E11526" i="1"/>
  <c r="G11526" i="1"/>
  <c r="E11527" i="1"/>
  <c r="G11527" i="1"/>
  <c r="E11528" i="1"/>
  <c r="G11528" i="1"/>
  <c r="E11529" i="1"/>
  <c r="G11529" i="1"/>
  <c r="E11530" i="1"/>
  <c r="G11530" i="1"/>
  <c r="E11531" i="1"/>
  <c r="G11531" i="1"/>
  <c r="E11532" i="1"/>
  <c r="G11532" i="1"/>
  <c r="E11533" i="1"/>
  <c r="G11533" i="1"/>
  <c r="E11534" i="1"/>
  <c r="G11534" i="1"/>
  <c r="E11535" i="1"/>
  <c r="G11535" i="1"/>
  <c r="E11536" i="1"/>
  <c r="G11536" i="1"/>
  <c r="E11537" i="1"/>
  <c r="G11537" i="1"/>
  <c r="E11538" i="1"/>
  <c r="G11538" i="1"/>
  <c r="E11539" i="1"/>
  <c r="G11539" i="1"/>
  <c r="E11540" i="1"/>
  <c r="G11540" i="1"/>
  <c r="E11541" i="1"/>
  <c r="G11541" i="1"/>
  <c r="E11542" i="1"/>
  <c r="G11542" i="1"/>
  <c r="E11543" i="1"/>
  <c r="G11543" i="1"/>
  <c r="E11544" i="1"/>
  <c r="G11544" i="1"/>
  <c r="E11545" i="1"/>
  <c r="G11545" i="1"/>
  <c r="E11546" i="1"/>
  <c r="G11546" i="1"/>
  <c r="E11547" i="1"/>
  <c r="G11547" i="1"/>
  <c r="E11548" i="1"/>
  <c r="G11548" i="1"/>
  <c r="E11549" i="1"/>
  <c r="G11549" i="1"/>
  <c r="E11550" i="1"/>
  <c r="G11550" i="1"/>
  <c r="E11551" i="1"/>
  <c r="G11551" i="1"/>
  <c r="E11552" i="1"/>
  <c r="G11552" i="1"/>
  <c r="E11553" i="1"/>
  <c r="G11553" i="1"/>
  <c r="E11554" i="1"/>
  <c r="G11554" i="1"/>
  <c r="E11555" i="1"/>
  <c r="G11555" i="1"/>
  <c r="E11556" i="1"/>
  <c r="G11556" i="1"/>
  <c r="E11557" i="1"/>
  <c r="G11557" i="1"/>
  <c r="E11558" i="1"/>
  <c r="G11558" i="1"/>
  <c r="E11559" i="1"/>
  <c r="G11559" i="1"/>
  <c r="E11560" i="1"/>
  <c r="G11560" i="1"/>
  <c r="E11561" i="1"/>
  <c r="G11561" i="1"/>
  <c r="E11562" i="1"/>
  <c r="G11562" i="1"/>
  <c r="E11563" i="1"/>
  <c r="G11563" i="1"/>
  <c r="E11564" i="1"/>
  <c r="G11564" i="1"/>
  <c r="E11565" i="1"/>
  <c r="G11565" i="1"/>
  <c r="E11566" i="1"/>
  <c r="G11566" i="1"/>
  <c r="E11567" i="1"/>
  <c r="G11567" i="1"/>
  <c r="E11568" i="1"/>
  <c r="G11568" i="1"/>
  <c r="E11569" i="1"/>
  <c r="G11569" i="1"/>
  <c r="E11570" i="1"/>
  <c r="G11570" i="1"/>
  <c r="E11571" i="1"/>
  <c r="G11571" i="1"/>
  <c r="E11572" i="1"/>
  <c r="G11572" i="1"/>
  <c r="E11573" i="1"/>
  <c r="G11573" i="1"/>
  <c r="E11574" i="1"/>
  <c r="G11574" i="1"/>
  <c r="E11575" i="1"/>
  <c r="G11575" i="1"/>
  <c r="E11576" i="1"/>
  <c r="G11576" i="1"/>
  <c r="E11577" i="1"/>
  <c r="G11577" i="1"/>
  <c r="E11578" i="1"/>
  <c r="G11578" i="1"/>
  <c r="E11579" i="1"/>
  <c r="G11579" i="1"/>
  <c r="E11580" i="1"/>
  <c r="G11580" i="1"/>
  <c r="E11581" i="1"/>
  <c r="G11581" i="1"/>
  <c r="E11582" i="1"/>
  <c r="G11582" i="1"/>
  <c r="E11583" i="1"/>
  <c r="G11583" i="1"/>
  <c r="E11584" i="1"/>
  <c r="G11584" i="1"/>
  <c r="E11585" i="1"/>
  <c r="G11585" i="1"/>
  <c r="E11586" i="1"/>
  <c r="G11586" i="1"/>
  <c r="E11587" i="1"/>
  <c r="G11587" i="1"/>
  <c r="E11588" i="1"/>
  <c r="G11588" i="1"/>
  <c r="E11589" i="1"/>
  <c r="G11589" i="1"/>
  <c r="E11590" i="1"/>
  <c r="G11590" i="1"/>
  <c r="E11591" i="1"/>
  <c r="G11591" i="1"/>
  <c r="E11592" i="1"/>
  <c r="G11592" i="1"/>
  <c r="E11593" i="1"/>
  <c r="G11593" i="1"/>
  <c r="E11594" i="1"/>
  <c r="G11594" i="1"/>
  <c r="E11595" i="1"/>
  <c r="G11595" i="1"/>
  <c r="E11596" i="1"/>
  <c r="G11596" i="1"/>
  <c r="E11597" i="1"/>
  <c r="G11597" i="1"/>
  <c r="E11598" i="1"/>
  <c r="G11598" i="1"/>
  <c r="E11599" i="1"/>
  <c r="G11599" i="1"/>
  <c r="E11600" i="1"/>
  <c r="G11600" i="1"/>
  <c r="E11601" i="1"/>
  <c r="G11601" i="1"/>
  <c r="E11602" i="1"/>
  <c r="G11602" i="1"/>
  <c r="E11603" i="1"/>
  <c r="G11603" i="1"/>
  <c r="E11604" i="1"/>
  <c r="G11604" i="1"/>
  <c r="E11605" i="1"/>
  <c r="G11605" i="1"/>
  <c r="E11606" i="1"/>
  <c r="G11606" i="1"/>
  <c r="E11607" i="1"/>
  <c r="G11607" i="1"/>
  <c r="E11608" i="1"/>
  <c r="G11608" i="1"/>
  <c r="E11609" i="1"/>
  <c r="G11609" i="1"/>
  <c r="E11610" i="1"/>
  <c r="G11610" i="1"/>
  <c r="E11611" i="1"/>
  <c r="G11611" i="1"/>
  <c r="E11612" i="1"/>
  <c r="G11612" i="1"/>
  <c r="E11613" i="1"/>
  <c r="G11613" i="1"/>
  <c r="E11614" i="1"/>
  <c r="G11614" i="1"/>
  <c r="E11615" i="1"/>
  <c r="G11615" i="1"/>
  <c r="E11616" i="1"/>
  <c r="G11616" i="1"/>
  <c r="E11617" i="1"/>
  <c r="G11617" i="1"/>
  <c r="E11618" i="1"/>
  <c r="G11618" i="1"/>
  <c r="E11619" i="1"/>
  <c r="G11619" i="1"/>
  <c r="E11620" i="1"/>
  <c r="G11620" i="1"/>
  <c r="E11621" i="1"/>
  <c r="G11621" i="1"/>
  <c r="E11622" i="1"/>
  <c r="G11622" i="1"/>
  <c r="E11623" i="1"/>
  <c r="G11623" i="1"/>
  <c r="E11624" i="1"/>
  <c r="G11624" i="1"/>
  <c r="E11625" i="1"/>
  <c r="G11625" i="1"/>
  <c r="E11626" i="1"/>
  <c r="G11626" i="1"/>
  <c r="E11627" i="1"/>
  <c r="G11627" i="1"/>
  <c r="E11628" i="1"/>
  <c r="G11628" i="1"/>
  <c r="E11629" i="1"/>
  <c r="G11629" i="1"/>
  <c r="E11630" i="1"/>
  <c r="G11630" i="1"/>
  <c r="E11631" i="1"/>
  <c r="G11631" i="1"/>
  <c r="E11632" i="1"/>
  <c r="G11632" i="1"/>
  <c r="E11633" i="1"/>
  <c r="G11633" i="1"/>
  <c r="E11634" i="1"/>
  <c r="G11634" i="1"/>
  <c r="E11635" i="1"/>
  <c r="G11635" i="1"/>
  <c r="E11636" i="1"/>
  <c r="G11636" i="1"/>
  <c r="E11637" i="1"/>
  <c r="G11637" i="1"/>
  <c r="E11638" i="1"/>
  <c r="G11638" i="1"/>
  <c r="E11639" i="1"/>
  <c r="G11639" i="1"/>
  <c r="E11640" i="1"/>
  <c r="G11640" i="1"/>
  <c r="E11641" i="1"/>
  <c r="G11641" i="1"/>
  <c r="E11642" i="1"/>
  <c r="G11642" i="1"/>
  <c r="E11643" i="1"/>
  <c r="G11643" i="1"/>
  <c r="E11644" i="1"/>
  <c r="G11644" i="1"/>
  <c r="E11645" i="1"/>
  <c r="G11645" i="1"/>
  <c r="E11646" i="1"/>
  <c r="G11646" i="1"/>
  <c r="E11647" i="1"/>
  <c r="G11647" i="1"/>
  <c r="E11648" i="1"/>
  <c r="G11648" i="1"/>
  <c r="E11649" i="1"/>
  <c r="G11649" i="1"/>
  <c r="E11650" i="1"/>
  <c r="G11650" i="1"/>
  <c r="E11651" i="1"/>
  <c r="G11651" i="1"/>
  <c r="E11652" i="1"/>
  <c r="G11652" i="1"/>
  <c r="E11653" i="1"/>
  <c r="G11653" i="1"/>
  <c r="E11654" i="1"/>
  <c r="G11654" i="1"/>
  <c r="E11655" i="1"/>
  <c r="G11655" i="1"/>
  <c r="E11656" i="1"/>
  <c r="G11656" i="1"/>
  <c r="E11657" i="1"/>
  <c r="G11657" i="1"/>
  <c r="E11658" i="1"/>
  <c r="G11658" i="1"/>
  <c r="E11659" i="1"/>
  <c r="G11659" i="1"/>
  <c r="E11660" i="1"/>
  <c r="G11660" i="1"/>
  <c r="E11661" i="1"/>
  <c r="G11661" i="1"/>
  <c r="E11662" i="1"/>
  <c r="G11662" i="1"/>
  <c r="E11663" i="1"/>
  <c r="G11663" i="1"/>
  <c r="E11664" i="1"/>
  <c r="G11664" i="1"/>
  <c r="E11665" i="1"/>
  <c r="G11665" i="1"/>
  <c r="E11666" i="1"/>
  <c r="G11666" i="1"/>
  <c r="E11667" i="1"/>
  <c r="G11667" i="1"/>
  <c r="E11668" i="1"/>
  <c r="G11668" i="1"/>
  <c r="E11669" i="1"/>
  <c r="G11669" i="1"/>
  <c r="E11670" i="1"/>
  <c r="G11670" i="1"/>
  <c r="E11671" i="1"/>
  <c r="G11671" i="1"/>
  <c r="E11672" i="1"/>
  <c r="G11672" i="1"/>
  <c r="E11673" i="1"/>
  <c r="G11673" i="1"/>
  <c r="E11674" i="1"/>
  <c r="G11674" i="1"/>
  <c r="E11675" i="1"/>
  <c r="G11675" i="1"/>
  <c r="E11676" i="1"/>
  <c r="G11676" i="1"/>
  <c r="E11677" i="1"/>
  <c r="G11677" i="1"/>
  <c r="E11678" i="1"/>
  <c r="G11678" i="1"/>
  <c r="E11679" i="1"/>
  <c r="G11679" i="1"/>
  <c r="E11680" i="1"/>
  <c r="G11680" i="1"/>
  <c r="E11681" i="1"/>
  <c r="G11681" i="1"/>
  <c r="E11682" i="1"/>
  <c r="G11682" i="1"/>
  <c r="E11683" i="1"/>
  <c r="G11683" i="1"/>
  <c r="E11684" i="1"/>
  <c r="G11684" i="1"/>
  <c r="E11685" i="1"/>
  <c r="G11685" i="1"/>
  <c r="E11686" i="1"/>
  <c r="G11686" i="1"/>
  <c r="E11687" i="1"/>
  <c r="G11687" i="1"/>
  <c r="E11688" i="1"/>
  <c r="G11688" i="1"/>
  <c r="E11689" i="1"/>
  <c r="G11689" i="1"/>
  <c r="E11690" i="1"/>
  <c r="G11690" i="1"/>
  <c r="E11691" i="1"/>
  <c r="G11691" i="1"/>
  <c r="E11692" i="1"/>
  <c r="G11692" i="1"/>
  <c r="E11693" i="1"/>
  <c r="G11693" i="1"/>
  <c r="E11694" i="1"/>
  <c r="G11694" i="1"/>
  <c r="E11695" i="1"/>
  <c r="G11695" i="1"/>
  <c r="E11696" i="1"/>
  <c r="G11696" i="1"/>
  <c r="E11697" i="1"/>
  <c r="G11697" i="1"/>
  <c r="E11698" i="1"/>
  <c r="G11698" i="1"/>
  <c r="E11699" i="1"/>
  <c r="G11699" i="1"/>
  <c r="E11700" i="1"/>
  <c r="G11700" i="1"/>
  <c r="E11701" i="1"/>
  <c r="G11701" i="1"/>
  <c r="E11702" i="1"/>
  <c r="G11702" i="1"/>
  <c r="E11703" i="1"/>
  <c r="G11703" i="1"/>
  <c r="E11704" i="1"/>
  <c r="G11704" i="1"/>
  <c r="E11705" i="1"/>
  <c r="G11705" i="1"/>
  <c r="E11706" i="1"/>
  <c r="G11706" i="1"/>
  <c r="E11707" i="1"/>
  <c r="G11707" i="1"/>
  <c r="E11708" i="1"/>
  <c r="G11708" i="1"/>
  <c r="E11709" i="1"/>
  <c r="G11709" i="1"/>
  <c r="E11710" i="1"/>
  <c r="G11710" i="1"/>
  <c r="E11711" i="1"/>
  <c r="G11711" i="1"/>
  <c r="E11712" i="1"/>
  <c r="G11712" i="1"/>
  <c r="E11713" i="1"/>
  <c r="G11713" i="1"/>
  <c r="E11714" i="1"/>
  <c r="G11714" i="1"/>
  <c r="E11715" i="1"/>
  <c r="G11715" i="1"/>
  <c r="E11716" i="1"/>
  <c r="G11716" i="1"/>
  <c r="E11717" i="1"/>
  <c r="G11717" i="1"/>
  <c r="E11718" i="1"/>
  <c r="G11718" i="1"/>
  <c r="E11719" i="1"/>
  <c r="G11719" i="1"/>
  <c r="E11720" i="1"/>
  <c r="G11720" i="1"/>
  <c r="E11721" i="1"/>
  <c r="G11721" i="1"/>
  <c r="E11722" i="1"/>
  <c r="G11722" i="1"/>
  <c r="E11723" i="1"/>
  <c r="G11723" i="1"/>
  <c r="E11724" i="1"/>
  <c r="G11724" i="1"/>
  <c r="E11725" i="1"/>
  <c r="G11725" i="1"/>
  <c r="E11726" i="1"/>
  <c r="G11726" i="1"/>
  <c r="E11727" i="1"/>
  <c r="G11727" i="1"/>
  <c r="E11728" i="1"/>
  <c r="G11728" i="1"/>
  <c r="E11729" i="1"/>
  <c r="G11729" i="1"/>
  <c r="E11730" i="1"/>
  <c r="G11730" i="1"/>
  <c r="E11731" i="1"/>
  <c r="G11731" i="1"/>
  <c r="E11732" i="1"/>
  <c r="G11732" i="1"/>
  <c r="E11733" i="1"/>
  <c r="G11733" i="1"/>
  <c r="E11734" i="1"/>
  <c r="G11734" i="1"/>
  <c r="E11735" i="1"/>
  <c r="G11735" i="1"/>
  <c r="E11736" i="1"/>
  <c r="G11736" i="1"/>
  <c r="E11737" i="1"/>
  <c r="G11737" i="1"/>
  <c r="E11738" i="1"/>
  <c r="G11738" i="1"/>
  <c r="E11739" i="1"/>
  <c r="G11739" i="1"/>
  <c r="E11740" i="1"/>
  <c r="G11740" i="1"/>
  <c r="E11741" i="1"/>
  <c r="G11741" i="1"/>
  <c r="E11742" i="1"/>
  <c r="G11742" i="1"/>
  <c r="E11743" i="1"/>
  <c r="G11743" i="1"/>
  <c r="E11744" i="1"/>
  <c r="G11744" i="1"/>
  <c r="E11745" i="1"/>
  <c r="G11745" i="1"/>
  <c r="E11746" i="1"/>
  <c r="G11746" i="1"/>
  <c r="E11747" i="1"/>
  <c r="G11747" i="1"/>
  <c r="E11748" i="1"/>
  <c r="G11748" i="1"/>
  <c r="E11749" i="1"/>
  <c r="G11749" i="1"/>
  <c r="E11750" i="1"/>
  <c r="G11750" i="1"/>
  <c r="E11751" i="1"/>
  <c r="G11751" i="1"/>
  <c r="E11752" i="1"/>
  <c r="G11752" i="1"/>
  <c r="E11753" i="1"/>
  <c r="G11753" i="1"/>
  <c r="E11754" i="1"/>
  <c r="G11754" i="1"/>
  <c r="E11755" i="1"/>
  <c r="G11755" i="1"/>
  <c r="E11756" i="1"/>
  <c r="G11756" i="1"/>
  <c r="E11757" i="1"/>
  <c r="G11757" i="1"/>
  <c r="E11758" i="1"/>
  <c r="G11758" i="1"/>
  <c r="E11759" i="1"/>
  <c r="G11759" i="1"/>
  <c r="E11760" i="1"/>
  <c r="G11760" i="1"/>
  <c r="E11761" i="1"/>
  <c r="G11761" i="1"/>
  <c r="E11762" i="1"/>
  <c r="G11762" i="1"/>
  <c r="E11763" i="1"/>
  <c r="G11763" i="1"/>
  <c r="E11764" i="1"/>
  <c r="G11764" i="1"/>
  <c r="E11765" i="1"/>
  <c r="G11765" i="1"/>
  <c r="E11766" i="1"/>
  <c r="G11766" i="1"/>
  <c r="E11767" i="1"/>
  <c r="G11767" i="1"/>
  <c r="E11768" i="1"/>
  <c r="G11768" i="1"/>
  <c r="E11769" i="1"/>
  <c r="G11769" i="1"/>
  <c r="E11770" i="1"/>
  <c r="G11770" i="1"/>
  <c r="E11771" i="1"/>
  <c r="G11771" i="1"/>
  <c r="E11772" i="1"/>
  <c r="G11772" i="1"/>
  <c r="E11773" i="1"/>
  <c r="G11773" i="1"/>
  <c r="E11774" i="1"/>
  <c r="G11774" i="1"/>
  <c r="E11775" i="1"/>
  <c r="G11775" i="1"/>
  <c r="E11776" i="1"/>
  <c r="G11776" i="1"/>
  <c r="E11777" i="1"/>
  <c r="G11777" i="1"/>
  <c r="E11778" i="1"/>
  <c r="G11778" i="1"/>
  <c r="E11779" i="1"/>
  <c r="G11779" i="1"/>
  <c r="E11780" i="1"/>
  <c r="G11780" i="1"/>
  <c r="E11781" i="1"/>
  <c r="G11781" i="1"/>
  <c r="E11782" i="1"/>
  <c r="G11782" i="1"/>
  <c r="E11783" i="1"/>
  <c r="G11783" i="1"/>
  <c r="E11784" i="1"/>
  <c r="G11784" i="1"/>
  <c r="E11785" i="1"/>
  <c r="G11785" i="1"/>
  <c r="E11786" i="1"/>
  <c r="G11786" i="1"/>
  <c r="E11787" i="1"/>
  <c r="G11787" i="1"/>
  <c r="E11788" i="1"/>
  <c r="G11788" i="1"/>
  <c r="E11789" i="1"/>
  <c r="G11789" i="1"/>
  <c r="E11790" i="1"/>
  <c r="G11790" i="1"/>
  <c r="E11791" i="1"/>
  <c r="G11791" i="1"/>
  <c r="E11792" i="1"/>
  <c r="G11792" i="1"/>
  <c r="E11793" i="1"/>
  <c r="G11793" i="1"/>
  <c r="E11794" i="1"/>
  <c r="G11794" i="1"/>
  <c r="E11795" i="1"/>
  <c r="G11795" i="1"/>
  <c r="E11796" i="1"/>
  <c r="G11796" i="1"/>
  <c r="E11797" i="1"/>
  <c r="G11797" i="1"/>
  <c r="E11798" i="1"/>
  <c r="G11798" i="1"/>
  <c r="E11799" i="1"/>
  <c r="G11799" i="1"/>
  <c r="E11800" i="1"/>
  <c r="G11800" i="1"/>
  <c r="E11801" i="1"/>
  <c r="G11801" i="1"/>
  <c r="E11802" i="1"/>
  <c r="G11802" i="1"/>
  <c r="E11803" i="1"/>
  <c r="G11803" i="1"/>
  <c r="E11804" i="1"/>
  <c r="G11804" i="1"/>
  <c r="E11805" i="1"/>
  <c r="G11805" i="1"/>
  <c r="E11806" i="1"/>
  <c r="G11806" i="1"/>
  <c r="E11807" i="1"/>
  <c r="G11807" i="1"/>
  <c r="E11808" i="1"/>
  <c r="G11808" i="1"/>
  <c r="E11809" i="1"/>
  <c r="G11809" i="1"/>
  <c r="E11810" i="1"/>
  <c r="G11810" i="1"/>
  <c r="E11811" i="1"/>
  <c r="G11811" i="1"/>
  <c r="E11812" i="1"/>
  <c r="G11812" i="1"/>
  <c r="E11813" i="1"/>
  <c r="G11813" i="1"/>
  <c r="E11814" i="1"/>
  <c r="G11814" i="1"/>
  <c r="E11815" i="1"/>
  <c r="G11815" i="1"/>
  <c r="E11816" i="1"/>
  <c r="G11816" i="1"/>
  <c r="E11817" i="1"/>
  <c r="G11817" i="1"/>
  <c r="E11818" i="1"/>
  <c r="G11818" i="1"/>
  <c r="E11819" i="1"/>
  <c r="G11819" i="1"/>
  <c r="E11820" i="1"/>
  <c r="G11820" i="1"/>
  <c r="E11821" i="1"/>
  <c r="G11821" i="1"/>
  <c r="E11822" i="1"/>
  <c r="G11822" i="1"/>
  <c r="E11823" i="1"/>
  <c r="G11823" i="1"/>
  <c r="E11824" i="1"/>
  <c r="G11824" i="1"/>
  <c r="E11825" i="1"/>
  <c r="G11825" i="1"/>
  <c r="E11826" i="1"/>
  <c r="G11826" i="1"/>
  <c r="E11827" i="1"/>
  <c r="G11827" i="1"/>
  <c r="E11828" i="1"/>
  <c r="G11828" i="1"/>
  <c r="E11829" i="1"/>
  <c r="G11829" i="1"/>
  <c r="E11830" i="1"/>
  <c r="G11830" i="1"/>
  <c r="E11831" i="1"/>
  <c r="G11831" i="1"/>
  <c r="E11832" i="1"/>
  <c r="G11832" i="1"/>
  <c r="E11833" i="1"/>
  <c r="G11833" i="1"/>
  <c r="E11834" i="1"/>
  <c r="G11834" i="1"/>
  <c r="E11835" i="1"/>
  <c r="G11835" i="1"/>
  <c r="E11836" i="1"/>
  <c r="G11836" i="1"/>
  <c r="E11837" i="1"/>
  <c r="G11837" i="1"/>
  <c r="E11838" i="1"/>
  <c r="G11838" i="1"/>
  <c r="E11839" i="1"/>
  <c r="G11839" i="1"/>
  <c r="E11840" i="1"/>
  <c r="G11840" i="1"/>
  <c r="E11841" i="1"/>
  <c r="G11841" i="1"/>
  <c r="E11842" i="1"/>
  <c r="G11842" i="1"/>
  <c r="E11843" i="1"/>
  <c r="G11843" i="1"/>
  <c r="E11844" i="1"/>
  <c r="G11844" i="1"/>
  <c r="E11845" i="1"/>
  <c r="G11845" i="1"/>
  <c r="E11846" i="1"/>
  <c r="G11846" i="1"/>
  <c r="E11847" i="1"/>
  <c r="G11847" i="1"/>
  <c r="E11848" i="1"/>
  <c r="G11848" i="1"/>
  <c r="E11849" i="1"/>
  <c r="G11849" i="1"/>
  <c r="E11850" i="1"/>
  <c r="G11850" i="1"/>
  <c r="E11851" i="1"/>
  <c r="G11851" i="1"/>
  <c r="E11852" i="1"/>
  <c r="G11852" i="1"/>
  <c r="E11853" i="1"/>
  <c r="G11853" i="1"/>
  <c r="E11854" i="1"/>
  <c r="G11854" i="1"/>
  <c r="E11855" i="1"/>
  <c r="G11855" i="1"/>
  <c r="E11856" i="1"/>
  <c r="G11856" i="1"/>
  <c r="E11857" i="1"/>
  <c r="G11857" i="1"/>
  <c r="E11858" i="1"/>
  <c r="G11858" i="1"/>
  <c r="E11859" i="1"/>
  <c r="G11859" i="1"/>
  <c r="E11860" i="1"/>
  <c r="G11860" i="1"/>
  <c r="E11861" i="1"/>
  <c r="G11861" i="1"/>
  <c r="E11862" i="1"/>
  <c r="G11862" i="1"/>
  <c r="E11863" i="1"/>
  <c r="G11863" i="1"/>
  <c r="E11864" i="1"/>
  <c r="G11864" i="1"/>
  <c r="E11865" i="1"/>
  <c r="G11865" i="1"/>
  <c r="E11866" i="1"/>
  <c r="G11866" i="1"/>
  <c r="E11867" i="1"/>
  <c r="G11867" i="1"/>
  <c r="E11868" i="1"/>
  <c r="G11868" i="1"/>
  <c r="E11869" i="1"/>
  <c r="G11869" i="1"/>
  <c r="E11870" i="1"/>
  <c r="G11870" i="1"/>
  <c r="E11871" i="1"/>
  <c r="G11871" i="1"/>
  <c r="E11872" i="1"/>
  <c r="G11872" i="1"/>
  <c r="E11873" i="1"/>
  <c r="G11873" i="1"/>
  <c r="E11874" i="1"/>
  <c r="G11874" i="1"/>
  <c r="E11875" i="1"/>
  <c r="G11875" i="1"/>
  <c r="E11876" i="1"/>
  <c r="G11876" i="1"/>
  <c r="E11877" i="1"/>
  <c r="G11877" i="1"/>
  <c r="E11878" i="1"/>
  <c r="G11878" i="1"/>
  <c r="E11879" i="1"/>
  <c r="G11879" i="1"/>
  <c r="E11880" i="1"/>
  <c r="G11880" i="1"/>
  <c r="E11881" i="1"/>
  <c r="G11881" i="1"/>
  <c r="E11882" i="1"/>
  <c r="G11882" i="1"/>
  <c r="E11883" i="1"/>
  <c r="G11883" i="1"/>
  <c r="E11884" i="1"/>
  <c r="G11884" i="1"/>
  <c r="E11885" i="1"/>
  <c r="G11885" i="1"/>
  <c r="E11886" i="1"/>
  <c r="G11886" i="1"/>
  <c r="E11887" i="1"/>
  <c r="G11887" i="1"/>
  <c r="E11888" i="1"/>
  <c r="G11888" i="1"/>
  <c r="E11889" i="1"/>
  <c r="G11889" i="1"/>
  <c r="E11890" i="1"/>
  <c r="G11890" i="1"/>
  <c r="E11891" i="1"/>
  <c r="G11891" i="1"/>
  <c r="E11892" i="1"/>
  <c r="G11892" i="1"/>
  <c r="E11893" i="1"/>
  <c r="G11893" i="1"/>
  <c r="E11894" i="1"/>
  <c r="G11894" i="1"/>
  <c r="E11895" i="1"/>
  <c r="G11895" i="1"/>
  <c r="E11896" i="1"/>
  <c r="G11896" i="1"/>
  <c r="E11897" i="1"/>
  <c r="G11897" i="1"/>
  <c r="E11898" i="1"/>
  <c r="G11898" i="1"/>
  <c r="E11899" i="1"/>
  <c r="G11899" i="1"/>
  <c r="E11900" i="1"/>
  <c r="G11900" i="1"/>
  <c r="E11901" i="1"/>
  <c r="G11901" i="1"/>
  <c r="E11902" i="1"/>
  <c r="G11902" i="1"/>
  <c r="E11903" i="1"/>
  <c r="G11903" i="1"/>
  <c r="E11904" i="1"/>
  <c r="G11904" i="1"/>
  <c r="E11905" i="1"/>
  <c r="G11905" i="1"/>
  <c r="E11906" i="1"/>
  <c r="G11906" i="1"/>
  <c r="E11907" i="1"/>
  <c r="G11907" i="1"/>
  <c r="E11908" i="1"/>
  <c r="G11908" i="1"/>
  <c r="E11909" i="1"/>
  <c r="G11909" i="1"/>
  <c r="E11910" i="1"/>
  <c r="G11910" i="1"/>
  <c r="E11911" i="1"/>
  <c r="G11911" i="1"/>
  <c r="E11912" i="1"/>
  <c r="G11912" i="1"/>
  <c r="E11913" i="1"/>
  <c r="G11913" i="1"/>
  <c r="E11914" i="1"/>
  <c r="G11914" i="1"/>
  <c r="E11915" i="1"/>
  <c r="G11915" i="1"/>
  <c r="E11916" i="1"/>
  <c r="G11916" i="1"/>
  <c r="E11917" i="1"/>
  <c r="G11917" i="1"/>
  <c r="E11918" i="1"/>
  <c r="G11918" i="1"/>
  <c r="E11919" i="1"/>
  <c r="G11919" i="1"/>
  <c r="E11920" i="1"/>
  <c r="G11920" i="1"/>
  <c r="E11921" i="1"/>
  <c r="G11921" i="1"/>
  <c r="E11922" i="1"/>
  <c r="G11922" i="1"/>
  <c r="E11923" i="1"/>
  <c r="G11923" i="1"/>
  <c r="E11924" i="1"/>
  <c r="G11924" i="1"/>
  <c r="E11925" i="1"/>
  <c r="G11925" i="1"/>
  <c r="E11926" i="1"/>
  <c r="G11926" i="1"/>
  <c r="E11927" i="1"/>
  <c r="G11927" i="1"/>
  <c r="E11928" i="1"/>
  <c r="G11928" i="1"/>
  <c r="E11929" i="1"/>
  <c r="G11929" i="1"/>
  <c r="E11930" i="1"/>
  <c r="G11930" i="1"/>
  <c r="E11931" i="1"/>
  <c r="G11931" i="1"/>
  <c r="E11932" i="1"/>
  <c r="G11932" i="1"/>
  <c r="E11933" i="1"/>
  <c r="G11933" i="1"/>
  <c r="E11934" i="1"/>
  <c r="G11934" i="1"/>
  <c r="E11935" i="1"/>
  <c r="G11935" i="1"/>
  <c r="E11936" i="1"/>
  <c r="G11936" i="1"/>
  <c r="E11937" i="1"/>
  <c r="G11937" i="1"/>
  <c r="E11938" i="1"/>
  <c r="G11938" i="1"/>
  <c r="E11939" i="1"/>
  <c r="G11939" i="1"/>
  <c r="E11940" i="1"/>
  <c r="G11940" i="1"/>
  <c r="E11941" i="1"/>
  <c r="G11941" i="1"/>
  <c r="E11942" i="1"/>
  <c r="G11942" i="1"/>
  <c r="E11943" i="1"/>
  <c r="G11943" i="1"/>
  <c r="E11944" i="1"/>
  <c r="G11944" i="1"/>
  <c r="E11945" i="1"/>
  <c r="G11945" i="1"/>
  <c r="E11946" i="1"/>
  <c r="G11946" i="1"/>
  <c r="E11947" i="1"/>
  <c r="G11947" i="1"/>
  <c r="E11948" i="1"/>
  <c r="G11948" i="1"/>
  <c r="E11949" i="1"/>
  <c r="G11949" i="1"/>
  <c r="E11950" i="1"/>
  <c r="G11950" i="1"/>
  <c r="E11951" i="1"/>
  <c r="G11951" i="1"/>
  <c r="E11952" i="1"/>
  <c r="G11952" i="1"/>
  <c r="E11953" i="1"/>
  <c r="G11953" i="1"/>
  <c r="E11954" i="1"/>
  <c r="G11954" i="1"/>
  <c r="E11955" i="1"/>
  <c r="G11955" i="1"/>
  <c r="E11956" i="1"/>
  <c r="G11956" i="1"/>
  <c r="E11957" i="1"/>
  <c r="G11957" i="1"/>
  <c r="E11958" i="1"/>
  <c r="G11958" i="1"/>
  <c r="E11959" i="1"/>
  <c r="G11959" i="1"/>
  <c r="E11960" i="1"/>
  <c r="G11960" i="1"/>
  <c r="E11961" i="1"/>
  <c r="G11961" i="1"/>
  <c r="E11962" i="1"/>
  <c r="G11962" i="1"/>
  <c r="E11963" i="1"/>
  <c r="G11963" i="1"/>
  <c r="E11964" i="1"/>
  <c r="G11964" i="1"/>
  <c r="E11965" i="1"/>
  <c r="G11965" i="1"/>
  <c r="E11966" i="1"/>
  <c r="G11966" i="1"/>
  <c r="E11967" i="1"/>
  <c r="G11967" i="1"/>
  <c r="E11968" i="1"/>
  <c r="G11968" i="1"/>
  <c r="E11969" i="1"/>
  <c r="G11969" i="1"/>
  <c r="E11970" i="1"/>
  <c r="G11970" i="1"/>
  <c r="E11971" i="1"/>
  <c r="G11971" i="1"/>
  <c r="E11972" i="1"/>
  <c r="G11972" i="1"/>
  <c r="E11973" i="1"/>
  <c r="G11973" i="1"/>
  <c r="E11974" i="1"/>
  <c r="G11974" i="1"/>
  <c r="E11975" i="1"/>
  <c r="G11975" i="1"/>
  <c r="E11976" i="1"/>
  <c r="G11976" i="1"/>
  <c r="E11977" i="1"/>
  <c r="G11977" i="1"/>
  <c r="E11978" i="1"/>
  <c r="G11978" i="1"/>
  <c r="E11979" i="1"/>
  <c r="G11979" i="1"/>
  <c r="E11980" i="1"/>
  <c r="G11980" i="1"/>
  <c r="E11981" i="1"/>
  <c r="G11981" i="1"/>
  <c r="E11982" i="1"/>
  <c r="G11982" i="1"/>
  <c r="E11983" i="1"/>
  <c r="G11983" i="1"/>
  <c r="E11984" i="1"/>
  <c r="G11984" i="1"/>
  <c r="E11985" i="1"/>
  <c r="G11985" i="1"/>
  <c r="E11986" i="1"/>
  <c r="G11986" i="1"/>
  <c r="E11987" i="1"/>
  <c r="G11987" i="1"/>
  <c r="E11988" i="1"/>
  <c r="G11988" i="1"/>
  <c r="E11989" i="1"/>
  <c r="G11989" i="1"/>
  <c r="E11990" i="1"/>
  <c r="G11990" i="1"/>
  <c r="E11991" i="1"/>
  <c r="G11991" i="1"/>
  <c r="E11992" i="1"/>
  <c r="G11992" i="1"/>
  <c r="E11993" i="1"/>
  <c r="G11993" i="1"/>
  <c r="E11994" i="1"/>
  <c r="G11994" i="1"/>
  <c r="E11995" i="1"/>
  <c r="G11995" i="1"/>
  <c r="E11996" i="1"/>
  <c r="G11996" i="1"/>
  <c r="E11997" i="1"/>
  <c r="G11997" i="1"/>
  <c r="E11998" i="1"/>
  <c r="G11998" i="1"/>
  <c r="E11999" i="1"/>
  <c r="G11999" i="1"/>
  <c r="E12000" i="1"/>
  <c r="G12000" i="1"/>
  <c r="E12001" i="1"/>
  <c r="G12001" i="1"/>
  <c r="E12002" i="1"/>
  <c r="G12002" i="1"/>
  <c r="E12003" i="1"/>
  <c r="G12003" i="1"/>
  <c r="E12004" i="1"/>
  <c r="G12004" i="1"/>
  <c r="E12005" i="1"/>
  <c r="G12005" i="1"/>
  <c r="E12006" i="1"/>
  <c r="G12006" i="1"/>
  <c r="E12007" i="1"/>
  <c r="G12007" i="1"/>
  <c r="E12008" i="1"/>
  <c r="G12008" i="1"/>
  <c r="E12009" i="1"/>
  <c r="G12009" i="1"/>
  <c r="E12010" i="1"/>
  <c r="G12010" i="1"/>
  <c r="E12011" i="1"/>
  <c r="G12011" i="1"/>
  <c r="E12012" i="1"/>
  <c r="G12012" i="1"/>
  <c r="E12013" i="1"/>
  <c r="G12013" i="1"/>
  <c r="E12014" i="1"/>
  <c r="G12014" i="1"/>
  <c r="E12015" i="1"/>
  <c r="G12015" i="1"/>
  <c r="E12016" i="1"/>
  <c r="G12016" i="1"/>
  <c r="E12017" i="1"/>
  <c r="G12017" i="1"/>
  <c r="E12018" i="1"/>
  <c r="G12018" i="1"/>
  <c r="E12019" i="1"/>
  <c r="G12019" i="1"/>
  <c r="E12020" i="1"/>
  <c r="G12020" i="1"/>
  <c r="E12021" i="1"/>
  <c r="G12021" i="1"/>
  <c r="E12022" i="1"/>
  <c r="G12022" i="1"/>
  <c r="E12023" i="1"/>
  <c r="G12023" i="1"/>
  <c r="E12024" i="1"/>
  <c r="G12024" i="1"/>
  <c r="E12025" i="1"/>
  <c r="G12025" i="1"/>
  <c r="E12026" i="1"/>
  <c r="G12026" i="1"/>
  <c r="E12027" i="1"/>
  <c r="G12027" i="1"/>
  <c r="E12028" i="1"/>
  <c r="G12028" i="1"/>
  <c r="E12029" i="1"/>
  <c r="G12029" i="1"/>
  <c r="E12030" i="1"/>
  <c r="G12030" i="1"/>
  <c r="E12031" i="1"/>
  <c r="G12031" i="1"/>
  <c r="E12032" i="1"/>
  <c r="G12032" i="1"/>
  <c r="E12033" i="1"/>
  <c r="G12033" i="1"/>
  <c r="E12034" i="1"/>
  <c r="G12034" i="1"/>
  <c r="E12035" i="1"/>
  <c r="G12035" i="1"/>
  <c r="E12036" i="1"/>
  <c r="G12036" i="1"/>
  <c r="E12037" i="1"/>
  <c r="G12037" i="1"/>
  <c r="E12038" i="1"/>
  <c r="G12038" i="1"/>
  <c r="E12039" i="1"/>
  <c r="G12039" i="1"/>
  <c r="E12040" i="1"/>
  <c r="G12040" i="1"/>
  <c r="E12041" i="1"/>
  <c r="G12041" i="1"/>
  <c r="E12042" i="1"/>
  <c r="G12042" i="1"/>
  <c r="E12043" i="1"/>
  <c r="G12043" i="1"/>
  <c r="E12044" i="1"/>
  <c r="G12044" i="1"/>
  <c r="E12045" i="1"/>
  <c r="G12045" i="1"/>
  <c r="E12046" i="1"/>
  <c r="G12046" i="1"/>
  <c r="E12047" i="1"/>
  <c r="G12047" i="1"/>
  <c r="E12048" i="1"/>
  <c r="G12048" i="1"/>
  <c r="E12049" i="1"/>
  <c r="G12049" i="1"/>
  <c r="E12050" i="1"/>
  <c r="G12050" i="1"/>
  <c r="E12051" i="1"/>
  <c r="G12051" i="1"/>
  <c r="E12052" i="1"/>
  <c r="G12052" i="1"/>
  <c r="E12053" i="1"/>
  <c r="G12053" i="1"/>
  <c r="E12054" i="1"/>
  <c r="G12054" i="1"/>
  <c r="E12055" i="1"/>
  <c r="G12055" i="1"/>
  <c r="E12056" i="1"/>
  <c r="G12056" i="1"/>
  <c r="E12057" i="1"/>
  <c r="G12057" i="1"/>
  <c r="E12058" i="1"/>
  <c r="G12058" i="1"/>
  <c r="E12059" i="1"/>
  <c r="G12059" i="1"/>
  <c r="E12060" i="1"/>
  <c r="G12060" i="1"/>
  <c r="E12061" i="1"/>
  <c r="G12061" i="1"/>
  <c r="E12062" i="1"/>
  <c r="G12062" i="1"/>
  <c r="E12063" i="1"/>
  <c r="G12063" i="1"/>
  <c r="E12064" i="1"/>
  <c r="G12064" i="1"/>
  <c r="E12065" i="1"/>
  <c r="G12065" i="1"/>
  <c r="E12066" i="1"/>
  <c r="G12066" i="1"/>
  <c r="E12067" i="1"/>
  <c r="G12067" i="1"/>
  <c r="E12068" i="1"/>
  <c r="G12068" i="1"/>
  <c r="E12069" i="1"/>
  <c r="G12069" i="1"/>
  <c r="E12070" i="1"/>
  <c r="G12070" i="1"/>
  <c r="E12071" i="1"/>
  <c r="G12071" i="1"/>
  <c r="E12072" i="1"/>
  <c r="G12072" i="1"/>
  <c r="E12073" i="1"/>
  <c r="G12073" i="1"/>
  <c r="E12074" i="1"/>
  <c r="G12074" i="1"/>
  <c r="E12075" i="1"/>
  <c r="G12075" i="1"/>
  <c r="E12076" i="1"/>
  <c r="G12076" i="1"/>
  <c r="E12077" i="1"/>
  <c r="G12077" i="1"/>
  <c r="E12078" i="1"/>
  <c r="G12078" i="1"/>
  <c r="E12079" i="1"/>
  <c r="G12079" i="1"/>
  <c r="E12080" i="1"/>
  <c r="G12080" i="1"/>
  <c r="E12081" i="1"/>
  <c r="G12081" i="1"/>
  <c r="E12082" i="1"/>
  <c r="G12082" i="1"/>
  <c r="E12083" i="1"/>
  <c r="G12083" i="1"/>
  <c r="E12084" i="1"/>
  <c r="G12084" i="1"/>
  <c r="E12085" i="1"/>
  <c r="G12085" i="1"/>
  <c r="E12086" i="1"/>
  <c r="G12086" i="1"/>
  <c r="E12087" i="1"/>
  <c r="G12087" i="1"/>
  <c r="E12088" i="1"/>
  <c r="G12088" i="1"/>
  <c r="E12089" i="1"/>
  <c r="G12089" i="1"/>
  <c r="E12090" i="1"/>
  <c r="G12090" i="1"/>
  <c r="E12091" i="1"/>
  <c r="G12091" i="1"/>
  <c r="E12092" i="1"/>
  <c r="G12092" i="1"/>
  <c r="E12093" i="1"/>
  <c r="G12093" i="1"/>
  <c r="E12094" i="1"/>
  <c r="G12094" i="1"/>
  <c r="E12095" i="1"/>
  <c r="G12095" i="1"/>
  <c r="E12096" i="1"/>
  <c r="G12096" i="1"/>
  <c r="E12097" i="1"/>
  <c r="G12097" i="1"/>
  <c r="E12098" i="1"/>
  <c r="G12098" i="1"/>
  <c r="E12099" i="1"/>
  <c r="G12099" i="1"/>
  <c r="E12100" i="1"/>
  <c r="G12100" i="1"/>
  <c r="E12101" i="1"/>
  <c r="G12101" i="1"/>
  <c r="E12102" i="1"/>
  <c r="G12102" i="1"/>
  <c r="E12103" i="1"/>
  <c r="G12103" i="1"/>
  <c r="E12104" i="1"/>
  <c r="G12104" i="1"/>
  <c r="E12105" i="1"/>
  <c r="G12105" i="1"/>
  <c r="E12106" i="1"/>
  <c r="G12106" i="1"/>
  <c r="E12107" i="1"/>
  <c r="G12107" i="1"/>
  <c r="E12108" i="1"/>
  <c r="G12108" i="1"/>
  <c r="E12109" i="1"/>
  <c r="G12109" i="1"/>
  <c r="E12110" i="1"/>
  <c r="G12110" i="1"/>
  <c r="E12111" i="1"/>
  <c r="G12111" i="1"/>
  <c r="E12112" i="1"/>
  <c r="G12112" i="1"/>
  <c r="E12113" i="1"/>
  <c r="G12113" i="1"/>
  <c r="E12114" i="1"/>
  <c r="G12114" i="1"/>
  <c r="E12115" i="1"/>
  <c r="G12115" i="1"/>
  <c r="E12116" i="1"/>
  <c r="G12116" i="1"/>
  <c r="E12117" i="1"/>
  <c r="G12117" i="1"/>
  <c r="E12118" i="1"/>
  <c r="G12118" i="1"/>
  <c r="E12119" i="1"/>
  <c r="G12119" i="1"/>
  <c r="E12120" i="1"/>
  <c r="G12120" i="1"/>
  <c r="E12121" i="1"/>
  <c r="G12121" i="1"/>
  <c r="E12122" i="1"/>
  <c r="G12122" i="1"/>
  <c r="E12123" i="1"/>
  <c r="G12123" i="1"/>
  <c r="E12124" i="1"/>
  <c r="G12124" i="1"/>
  <c r="E12125" i="1"/>
  <c r="G12125" i="1"/>
  <c r="E12126" i="1"/>
  <c r="G12126" i="1"/>
  <c r="E12127" i="1"/>
  <c r="G12127" i="1"/>
  <c r="E12128" i="1"/>
  <c r="G12128" i="1"/>
  <c r="E12129" i="1"/>
  <c r="G12129" i="1"/>
  <c r="E12130" i="1"/>
  <c r="G12130" i="1"/>
  <c r="E12131" i="1"/>
  <c r="G12131" i="1"/>
  <c r="E12132" i="1"/>
  <c r="G12132" i="1"/>
  <c r="E12133" i="1"/>
  <c r="G12133" i="1"/>
  <c r="E12134" i="1"/>
  <c r="G12134" i="1"/>
  <c r="E12135" i="1"/>
  <c r="G12135" i="1"/>
  <c r="E12136" i="1"/>
  <c r="G12136" i="1"/>
  <c r="E12137" i="1"/>
  <c r="G12137" i="1"/>
  <c r="E12138" i="1"/>
  <c r="G12138" i="1"/>
  <c r="E12139" i="1"/>
  <c r="G12139" i="1"/>
  <c r="E12140" i="1"/>
  <c r="G12140" i="1"/>
  <c r="E12141" i="1"/>
  <c r="G12141" i="1"/>
  <c r="E12142" i="1"/>
  <c r="G12142" i="1"/>
  <c r="E12143" i="1"/>
  <c r="G12143" i="1"/>
  <c r="E12144" i="1"/>
  <c r="G12144" i="1"/>
  <c r="E12145" i="1"/>
  <c r="G12145" i="1"/>
  <c r="E12146" i="1"/>
  <c r="G12146" i="1"/>
  <c r="E12147" i="1"/>
  <c r="G12147" i="1"/>
  <c r="E12148" i="1"/>
  <c r="G12148" i="1"/>
  <c r="E12149" i="1"/>
  <c r="G12149" i="1"/>
  <c r="E12150" i="1"/>
  <c r="G12150" i="1"/>
  <c r="E12151" i="1"/>
  <c r="G12151" i="1"/>
  <c r="E12152" i="1"/>
  <c r="G12152" i="1"/>
  <c r="E12153" i="1"/>
  <c r="G12153" i="1"/>
  <c r="E12154" i="1"/>
  <c r="G12154" i="1"/>
  <c r="E12155" i="1"/>
  <c r="G12155" i="1"/>
  <c r="E12156" i="1"/>
  <c r="G12156" i="1"/>
  <c r="E12157" i="1"/>
  <c r="G12157" i="1"/>
  <c r="E12158" i="1"/>
  <c r="G12158" i="1"/>
  <c r="E12159" i="1"/>
  <c r="G12159" i="1"/>
  <c r="E12160" i="1"/>
  <c r="G12160" i="1"/>
  <c r="E12161" i="1"/>
  <c r="G12161" i="1"/>
  <c r="E12162" i="1"/>
  <c r="G12162" i="1"/>
  <c r="E12163" i="1"/>
  <c r="G12163" i="1"/>
  <c r="E12164" i="1"/>
  <c r="G12164" i="1"/>
  <c r="E12165" i="1"/>
  <c r="G12165" i="1"/>
  <c r="E12166" i="1"/>
  <c r="G12166" i="1"/>
  <c r="E12167" i="1"/>
  <c r="G12167" i="1"/>
  <c r="E12168" i="1"/>
  <c r="G12168" i="1"/>
  <c r="E12169" i="1"/>
  <c r="G12169" i="1"/>
  <c r="E12170" i="1"/>
  <c r="G12170" i="1"/>
  <c r="E12171" i="1"/>
  <c r="G12171" i="1"/>
  <c r="E12172" i="1"/>
  <c r="G12172" i="1"/>
  <c r="E12173" i="1"/>
  <c r="G12173" i="1"/>
  <c r="E12174" i="1"/>
  <c r="G12174" i="1"/>
  <c r="E12175" i="1"/>
  <c r="G12175" i="1"/>
  <c r="E12176" i="1"/>
  <c r="G12176" i="1"/>
  <c r="E12177" i="1"/>
  <c r="G12177" i="1"/>
  <c r="E12178" i="1"/>
  <c r="G12178" i="1"/>
  <c r="E12179" i="1"/>
  <c r="G12179" i="1"/>
  <c r="E12180" i="1"/>
  <c r="G12180" i="1"/>
  <c r="E12181" i="1"/>
  <c r="G12181" i="1"/>
  <c r="E12182" i="1"/>
  <c r="G12182" i="1"/>
  <c r="E12183" i="1"/>
  <c r="G12183" i="1"/>
  <c r="E12184" i="1"/>
  <c r="G12184" i="1"/>
  <c r="E12185" i="1"/>
  <c r="G12185" i="1"/>
  <c r="E12186" i="1"/>
  <c r="G12186" i="1"/>
  <c r="E12187" i="1"/>
  <c r="G12187" i="1"/>
  <c r="E12188" i="1"/>
  <c r="G12188" i="1"/>
  <c r="E12189" i="1"/>
  <c r="G12189" i="1"/>
  <c r="E12190" i="1"/>
  <c r="G12190" i="1"/>
  <c r="E12191" i="1"/>
  <c r="G12191" i="1"/>
  <c r="E12192" i="1"/>
  <c r="G12192" i="1"/>
  <c r="E12193" i="1"/>
  <c r="G12193" i="1"/>
  <c r="E12194" i="1"/>
  <c r="G12194" i="1"/>
  <c r="E12195" i="1"/>
  <c r="G12195" i="1"/>
  <c r="E12196" i="1"/>
  <c r="G12196" i="1"/>
  <c r="E12197" i="1"/>
  <c r="G12197" i="1"/>
  <c r="E12198" i="1"/>
  <c r="G12198" i="1"/>
  <c r="E12199" i="1"/>
  <c r="G12199" i="1"/>
  <c r="E12200" i="1"/>
  <c r="G12200" i="1"/>
  <c r="E12201" i="1"/>
  <c r="G12201" i="1"/>
  <c r="E12202" i="1"/>
  <c r="G12202" i="1"/>
  <c r="E12203" i="1"/>
  <c r="G12203" i="1"/>
  <c r="E12204" i="1"/>
  <c r="G12204" i="1"/>
  <c r="E12205" i="1"/>
  <c r="G12205" i="1"/>
  <c r="E12206" i="1"/>
  <c r="G12206" i="1"/>
  <c r="E12207" i="1"/>
  <c r="G12207" i="1"/>
  <c r="E12208" i="1"/>
  <c r="G12208" i="1"/>
  <c r="E12209" i="1"/>
  <c r="G12209" i="1"/>
  <c r="E12210" i="1"/>
  <c r="G12210" i="1"/>
  <c r="E12211" i="1"/>
  <c r="G12211" i="1"/>
  <c r="E12212" i="1"/>
  <c r="G12212" i="1"/>
  <c r="E12213" i="1"/>
  <c r="G12213" i="1"/>
  <c r="E12214" i="1"/>
  <c r="G12214" i="1"/>
  <c r="E12215" i="1"/>
  <c r="G12215" i="1"/>
  <c r="E12216" i="1"/>
  <c r="G12216" i="1"/>
  <c r="E12217" i="1"/>
  <c r="G12217" i="1"/>
  <c r="E12218" i="1"/>
  <c r="G12218" i="1"/>
  <c r="E12219" i="1"/>
  <c r="G12219" i="1"/>
  <c r="E12220" i="1"/>
  <c r="G12220" i="1"/>
  <c r="E12221" i="1"/>
  <c r="G12221" i="1"/>
  <c r="E12222" i="1"/>
  <c r="G12222" i="1"/>
  <c r="E12223" i="1"/>
  <c r="G12223" i="1"/>
  <c r="E12224" i="1"/>
  <c r="G12224" i="1"/>
  <c r="E12225" i="1"/>
  <c r="G12225" i="1"/>
  <c r="E12226" i="1"/>
  <c r="G12226" i="1"/>
  <c r="E12227" i="1"/>
  <c r="G12227" i="1"/>
  <c r="E12228" i="1"/>
  <c r="G12228" i="1"/>
  <c r="E12229" i="1"/>
  <c r="G12229" i="1"/>
  <c r="E12230" i="1"/>
  <c r="G12230" i="1"/>
  <c r="E12231" i="1"/>
  <c r="G12231" i="1"/>
  <c r="E12232" i="1"/>
  <c r="G12232" i="1"/>
  <c r="E12233" i="1"/>
  <c r="G12233" i="1"/>
  <c r="E12234" i="1"/>
  <c r="G12234" i="1"/>
  <c r="E12235" i="1"/>
  <c r="G12235" i="1"/>
  <c r="E12236" i="1"/>
  <c r="G12236" i="1"/>
  <c r="E12237" i="1"/>
  <c r="G12237" i="1"/>
  <c r="E12238" i="1"/>
  <c r="G12238" i="1"/>
  <c r="E12239" i="1"/>
  <c r="G12239" i="1"/>
  <c r="E12240" i="1"/>
  <c r="G12240" i="1"/>
  <c r="E12241" i="1"/>
  <c r="G12241" i="1"/>
  <c r="E12242" i="1"/>
  <c r="G12242" i="1"/>
  <c r="E12243" i="1"/>
  <c r="G12243" i="1"/>
  <c r="E12244" i="1"/>
  <c r="G12244" i="1"/>
  <c r="E12245" i="1"/>
  <c r="G12245" i="1"/>
  <c r="E12246" i="1"/>
  <c r="G12246" i="1"/>
  <c r="E12247" i="1"/>
  <c r="G12247" i="1"/>
  <c r="E12248" i="1"/>
  <c r="G12248" i="1"/>
  <c r="E12249" i="1"/>
  <c r="G12249" i="1"/>
  <c r="E12250" i="1"/>
  <c r="G12250" i="1"/>
  <c r="E12251" i="1"/>
  <c r="G12251" i="1"/>
  <c r="E12252" i="1"/>
  <c r="G12252" i="1"/>
  <c r="E12253" i="1"/>
  <c r="G12253" i="1"/>
  <c r="E12254" i="1"/>
  <c r="G12254" i="1"/>
  <c r="E12255" i="1"/>
  <c r="G12255" i="1"/>
  <c r="E12256" i="1"/>
  <c r="G12256" i="1"/>
  <c r="E12257" i="1"/>
  <c r="G12257" i="1"/>
  <c r="E12258" i="1"/>
  <c r="G12258" i="1"/>
  <c r="E12259" i="1"/>
  <c r="G12259" i="1"/>
  <c r="E12260" i="1"/>
  <c r="G12260" i="1"/>
  <c r="E12261" i="1"/>
  <c r="G12261" i="1"/>
  <c r="E12262" i="1"/>
  <c r="G12262" i="1"/>
  <c r="E12263" i="1"/>
  <c r="G12263" i="1"/>
  <c r="E12264" i="1"/>
  <c r="G12264" i="1"/>
  <c r="E12265" i="1"/>
  <c r="G12265" i="1"/>
  <c r="E12266" i="1"/>
  <c r="G12266" i="1"/>
  <c r="E12267" i="1"/>
  <c r="G12267" i="1"/>
  <c r="E12268" i="1"/>
  <c r="G12268" i="1"/>
  <c r="E12269" i="1"/>
  <c r="G12269" i="1"/>
  <c r="E12270" i="1"/>
  <c r="G12270" i="1"/>
  <c r="E12271" i="1"/>
  <c r="G12271" i="1"/>
  <c r="E12272" i="1"/>
  <c r="G12272" i="1"/>
  <c r="E12273" i="1"/>
  <c r="G12273" i="1"/>
  <c r="E12274" i="1"/>
  <c r="G12274" i="1"/>
  <c r="E12275" i="1"/>
  <c r="G12275" i="1"/>
  <c r="E12276" i="1"/>
  <c r="G12276" i="1"/>
  <c r="E12277" i="1"/>
  <c r="G12277" i="1"/>
  <c r="E12278" i="1"/>
  <c r="G12278" i="1"/>
  <c r="E12279" i="1"/>
  <c r="G12279" i="1"/>
  <c r="E12280" i="1"/>
  <c r="G12280" i="1"/>
  <c r="E12281" i="1"/>
  <c r="G12281" i="1"/>
  <c r="E12282" i="1"/>
  <c r="G12282" i="1"/>
  <c r="E12283" i="1"/>
  <c r="G12283" i="1"/>
  <c r="E12284" i="1"/>
  <c r="G12284" i="1"/>
  <c r="E12285" i="1"/>
  <c r="G12285" i="1"/>
  <c r="E12286" i="1"/>
  <c r="G12286" i="1"/>
  <c r="E12287" i="1"/>
  <c r="G12287" i="1"/>
  <c r="E12288" i="1"/>
  <c r="G12288" i="1"/>
  <c r="E12289" i="1"/>
  <c r="G12289" i="1"/>
  <c r="E12290" i="1"/>
  <c r="G12290" i="1"/>
  <c r="E12291" i="1"/>
  <c r="G12291" i="1"/>
  <c r="E12292" i="1"/>
  <c r="G12292" i="1"/>
  <c r="E12293" i="1"/>
  <c r="G12293" i="1"/>
  <c r="E12294" i="1"/>
  <c r="G12294" i="1"/>
  <c r="E12295" i="1"/>
  <c r="G12295" i="1"/>
  <c r="E12296" i="1"/>
  <c r="G12296" i="1"/>
  <c r="E12297" i="1"/>
  <c r="G12297" i="1"/>
  <c r="E12298" i="1"/>
  <c r="G12298" i="1"/>
  <c r="E12299" i="1"/>
  <c r="G12299" i="1"/>
  <c r="E12300" i="1"/>
  <c r="G12300" i="1"/>
  <c r="E12301" i="1"/>
  <c r="G12301" i="1"/>
  <c r="E12302" i="1"/>
  <c r="G12302" i="1"/>
  <c r="E12303" i="1"/>
  <c r="G12303" i="1"/>
  <c r="E12304" i="1"/>
  <c r="G12304" i="1"/>
  <c r="E12305" i="1"/>
  <c r="G12305" i="1"/>
  <c r="E12306" i="1"/>
  <c r="G12306" i="1"/>
  <c r="E12307" i="1"/>
  <c r="G12307" i="1"/>
  <c r="E12308" i="1"/>
  <c r="G12308" i="1"/>
  <c r="E12309" i="1"/>
  <c r="G12309" i="1"/>
  <c r="E12310" i="1"/>
  <c r="G12310" i="1"/>
  <c r="E12311" i="1"/>
  <c r="G12311" i="1"/>
  <c r="E12312" i="1"/>
  <c r="G12312" i="1"/>
  <c r="E12313" i="1"/>
  <c r="G12313" i="1"/>
  <c r="E12314" i="1"/>
  <c r="G12314" i="1"/>
  <c r="E12315" i="1"/>
  <c r="G12315" i="1"/>
  <c r="E12316" i="1"/>
  <c r="G12316" i="1"/>
  <c r="E12317" i="1"/>
  <c r="G12317" i="1"/>
  <c r="E12318" i="1"/>
  <c r="G12318" i="1"/>
  <c r="E12319" i="1"/>
  <c r="G12319" i="1"/>
  <c r="E12320" i="1"/>
  <c r="G12320" i="1"/>
  <c r="E12321" i="1"/>
  <c r="G12321" i="1"/>
  <c r="E12322" i="1"/>
  <c r="G12322" i="1"/>
  <c r="E12323" i="1"/>
  <c r="G12323" i="1"/>
  <c r="E12324" i="1"/>
  <c r="G12324" i="1"/>
  <c r="E12325" i="1"/>
  <c r="G12325" i="1"/>
  <c r="E12326" i="1"/>
  <c r="G12326" i="1"/>
  <c r="E12327" i="1"/>
  <c r="G12327" i="1"/>
  <c r="E12328" i="1"/>
  <c r="G12328" i="1"/>
  <c r="E12329" i="1"/>
  <c r="G12329" i="1"/>
  <c r="E12330" i="1"/>
  <c r="G12330" i="1"/>
  <c r="E12331" i="1"/>
  <c r="G12331" i="1"/>
  <c r="E12332" i="1"/>
  <c r="G12332" i="1"/>
  <c r="E12333" i="1"/>
  <c r="G12333" i="1"/>
  <c r="E12334" i="1"/>
  <c r="G12334" i="1"/>
  <c r="E12335" i="1"/>
  <c r="G12335" i="1"/>
  <c r="E12336" i="1"/>
  <c r="G12336" i="1"/>
  <c r="E12337" i="1"/>
  <c r="G12337" i="1"/>
  <c r="E12338" i="1"/>
  <c r="G12338" i="1"/>
  <c r="E12339" i="1"/>
  <c r="G12339" i="1"/>
  <c r="E12340" i="1"/>
  <c r="G12340" i="1"/>
  <c r="E12341" i="1"/>
  <c r="G12341" i="1"/>
  <c r="E12342" i="1"/>
  <c r="G12342" i="1"/>
  <c r="E12343" i="1"/>
  <c r="G12343" i="1"/>
  <c r="E12344" i="1"/>
  <c r="G12344" i="1"/>
  <c r="E12345" i="1"/>
  <c r="G12345" i="1"/>
  <c r="E12346" i="1"/>
  <c r="G12346" i="1"/>
  <c r="E12347" i="1"/>
  <c r="G12347" i="1"/>
  <c r="E12348" i="1"/>
  <c r="G12348" i="1"/>
  <c r="E12349" i="1"/>
  <c r="G12349" i="1"/>
  <c r="E12350" i="1"/>
  <c r="G12350" i="1"/>
  <c r="E12351" i="1"/>
  <c r="G12351" i="1"/>
  <c r="E12352" i="1"/>
  <c r="G12352" i="1"/>
  <c r="E12353" i="1"/>
  <c r="G12353" i="1"/>
  <c r="E12354" i="1"/>
  <c r="G12354" i="1"/>
  <c r="E12355" i="1"/>
  <c r="G12355" i="1"/>
  <c r="E12356" i="1"/>
  <c r="G12356" i="1"/>
  <c r="E12357" i="1"/>
  <c r="G12357" i="1"/>
  <c r="E12358" i="1"/>
  <c r="G12358" i="1"/>
  <c r="E12359" i="1"/>
  <c r="G12359" i="1"/>
  <c r="E12360" i="1"/>
  <c r="G12360" i="1"/>
  <c r="E12361" i="1"/>
  <c r="G12361" i="1"/>
  <c r="E12362" i="1"/>
  <c r="G12362" i="1"/>
  <c r="E12363" i="1"/>
  <c r="G12363" i="1"/>
  <c r="E12364" i="1"/>
  <c r="G12364" i="1"/>
  <c r="E12365" i="1"/>
  <c r="G12365" i="1"/>
  <c r="E12366" i="1"/>
  <c r="G12366" i="1"/>
  <c r="E12367" i="1"/>
  <c r="G12367" i="1"/>
  <c r="E12368" i="1"/>
  <c r="G12368" i="1"/>
  <c r="E12369" i="1"/>
  <c r="G12369" i="1"/>
  <c r="E12370" i="1"/>
  <c r="G12370" i="1"/>
  <c r="E12371" i="1"/>
  <c r="G12371" i="1"/>
  <c r="E12372" i="1"/>
  <c r="G12372" i="1"/>
  <c r="E12373" i="1"/>
  <c r="G12373" i="1"/>
  <c r="E12374" i="1"/>
  <c r="G12374" i="1"/>
  <c r="E12375" i="1"/>
  <c r="G12375" i="1"/>
  <c r="E12376" i="1"/>
  <c r="G12376" i="1"/>
  <c r="E12377" i="1"/>
  <c r="G12377" i="1"/>
  <c r="E12378" i="1"/>
  <c r="G12378" i="1"/>
  <c r="E12379" i="1"/>
  <c r="G12379" i="1"/>
  <c r="E12380" i="1"/>
  <c r="G12380" i="1"/>
  <c r="E12381" i="1"/>
  <c r="G12381" i="1"/>
  <c r="E12382" i="1"/>
  <c r="G12382" i="1"/>
  <c r="E12383" i="1"/>
  <c r="G12383" i="1"/>
  <c r="E12384" i="1"/>
  <c r="G12384" i="1"/>
  <c r="E12385" i="1"/>
  <c r="G12385" i="1"/>
  <c r="E12386" i="1"/>
  <c r="G12386" i="1"/>
  <c r="E12387" i="1"/>
  <c r="G12387" i="1"/>
  <c r="E12388" i="1"/>
  <c r="G12388" i="1"/>
  <c r="E12389" i="1"/>
  <c r="G12389" i="1"/>
  <c r="E12390" i="1"/>
  <c r="G12390" i="1"/>
  <c r="E12391" i="1"/>
  <c r="G12391" i="1"/>
  <c r="E12392" i="1"/>
  <c r="G12392" i="1"/>
  <c r="E12393" i="1"/>
  <c r="G12393" i="1"/>
  <c r="E12394" i="1"/>
  <c r="G12394" i="1"/>
  <c r="E12395" i="1"/>
  <c r="G12395" i="1"/>
  <c r="E12396" i="1"/>
  <c r="G12396" i="1"/>
  <c r="E12397" i="1"/>
  <c r="G12397" i="1"/>
  <c r="E12398" i="1"/>
  <c r="G12398" i="1"/>
  <c r="E12399" i="1"/>
  <c r="G12399" i="1"/>
  <c r="E12400" i="1"/>
  <c r="G12400" i="1"/>
  <c r="E12401" i="1"/>
  <c r="G12401" i="1"/>
  <c r="E12402" i="1"/>
  <c r="G12402" i="1"/>
  <c r="E12403" i="1"/>
  <c r="G12403" i="1"/>
  <c r="E12404" i="1"/>
  <c r="G12404" i="1"/>
  <c r="E12405" i="1"/>
  <c r="G12405" i="1"/>
  <c r="E12406" i="1"/>
  <c r="G12406" i="1"/>
  <c r="E12407" i="1"/>
  <c r="G12407" i="1"/>
  <c r="E12408" i="1"/>
  <c r="G12408" i="1"/>
  <c r="E12409" i="1"/>
  <c r="G12409" i="1"/>
  <c r="E12410" i="1"/>
  <c r="G12410" i="1"/>
  <c r="E12411" i="1"/>
  <c r="G12411" i="1"/>
  <c r="E12412" i="1"/>
  <c r="G12412" i="1"/>
  <c r="E12413" i="1"/>
  <c r="G12413" i="1"/>
  <c r="E12414" i="1"/>
  <c r="G12414" i="1"/>
  <c r="E12415" i="1"/>
  <c r="G12415" i="1"/>
  <c r="E12416" i="1"/>
  <c r="G12416" i="1"/>
  <c r="E12417" i="1"/>
  <c r="G12417" i="1"/>
  <c r="E12418" i="1"/>
  <c r="G12418" i="1"/>
  <c r="E12419" i="1"/>
  <c r="G12419" i="1"/>
  <c r="E12420" i="1"/>
  <c r="G12420" i="1"/>
  <c r="E12421" i="1"/>
  <c r="G12421" i="1"/>
  <c r="E12422" i="1"/>
  <c r="G12422" i="1"/>
  <c r="E12423" i="1"/>
  <c r="G12423" i="1"/>
  <c r="E12424" i="1"/>
  <c r="G12424" i="1"/>
  <c r="E12425" i="1"/>
  <c r="G12425" i="1"/>
  <c r="E12426" i="1"/>
  <c r="G12426" i="1"/>
  <c r="E12427" i="1"/>
  <c r="G12427" i="1"/>
  <c r="E12428" i="1"/>
  <c r="G12428" i="1"/>
  <c r="E12429" i="1"/>
  <c r="G12429" i="1"/>
  <c r="E12430" i="1"/>
  <c r="G12430" i="1"/>
  <c r="E12431" i="1"/>
  <c r="G12431" i="1"/>
  <c r="E12432" i="1"/>
  <c r="G12432" i="1"/>
  <c r="E12433" i="1"/>
  <c r="G12433" i="1"/>
  <c r="E12434" i="1"/>
  <c r="G12434" i="1"/>
  <c r="E12435" i="1"/>
  <c r="G12435" i="1"/>
  <c r="E12436" i="1"/>
  <c r="G12436" i="1"/>
  <c r="E12437" i="1"/>
  <c r="G12437" i="1"/>
  <c r="E12438" i="1"/>
  <c r="G12438" i="1"/>
  <c r="E12439" i="1"/>
  <c r="G12439" i="1"/>
  <c r="E12440" i="1"/>
  <c r="G12440" i="1"/>
  <c r="E12441" i="1"/>
  <c r="G12441" i="1"/>
  <c r="E12442" i="1"/>
  <c r="G12442" i="1"/>
  <c r="E12443" i="1"/>
  <c r="G12443" i="1"/>
  <c r="E12444" i="1"/>
  <c r="G12444" i="1"/>
  <c r="E12445" i="1"/>
  <c r="G12445" i="1"/>
  <c r="E12446" i="1"/>
  <c r="G12446" i="1"/>
  <c r="E12447" i="1"/>
  <c r="G12447" i="1"/>
  <c r="E12448" i="1"/>
  <c r="G12448" i="1"/>
  <c r="E12449" i="1"/>
  <c r="G12449" i="1"/>
  <c r="E12450" i="1"/>
  <c r="G12450" i="1"/>
  <c r="E12451" i="1"/>
  <c r="G12451" i="1"/>
  <c r="E12452" i="1"/>
  <c r="G12452" i="1"/>
  <c r="E12453" i="1"/>
  <c r="G12453" i="1"/>
  <c r="E12454" i="1"/>
  <c r="G12454" i="1"/>
  <c r="E12455" i="1"/>
  <c r="G12455" i="1"/>
  <c r="E12456" i="1"/>
  <c r="G12456" i="1"/>
  <c r="E12457" i="1"/>
  <c r="G12457" i="1"/>
  <c r="E12458" i="1"/>
  <c r="G12458" i="1"/>
  <c r="E12459" i="1"/>
  <c r="G12459" i="1"/>
  <c r="E12460" i="1"/>
  <c r="G12460" i="1"/>
  <c r="E12461" i="1"/>
  <c r="G12461" i="1"/>
  <c r="E12462" i="1"/>
  <c r="G12462" i="1"/>
  <c r="E12463" i="1"/>
  <c r="G12463" i="1"/>
  <c r="E12464" i="1"/>
  <c r="G12464" i="1"/>
  <c r="E12465" i="1"/>
  <c r="G12465" i="1"/>
  <c r="E12466" i="1"/>
  <c r="G12466" i="1"/>
  <c r="E12467" i="1"/>
  <c r="G12467" i="1"/>
  <c r="E12468" i="1"/>
  <c r="G12468" i="1"/>
  <c r="E12469" i="1"/>
  <c r="G12469" i="1"/>
  <c r="E12470" i="1"/>
  <c r="G12470" i="1"/>
  <c r="E12471" i="1"/>
  <c r="G12471" i="1"/>
  <c r="E12472" i="1"/>
  <c r="G12472" i="1"/>
  <c r="E12473" i="1"/>
  <c r="G12473" i="1"/>
  <c r="E12474" i="1"/>
  <c r="G12474" i="1"/>
  <c r="E12475" i="1"/>
  <c r="G12475" i="1"/>
  <c r="E12476" i="1"/>
  <c r="G12476" i="1"/>
  <c r="E12477" i="1"/>
  <c r="G12477" i="1"/>
  <c r="E12478" i="1"/>
  <c r="G12478" i="1"/>
  <c r="E12479" i="1"/>
  <c r="G12479" i="1"/>
  <c r="E12480" i="1"/>
  <c r="G12480" i="1"/>
  <c r="E12481" i="1"/>
  <c r="G12481" i="1"/>
  <c r="E12482" i="1"/>
  <c r="G12482" i="1"/>
  <c r="E12483" i="1"/>
  <c r="G12483" i="1"/>
  <c r="E12484" i="1"/>
  <c r="G12484" i="1"/>
  <c r="E12485" i="1"/>
  <c r="G12485" i="1"/>
  <c r="E12486" i="1"/>
  <c r="G12486" i="1"/>
  <c r="E12487" i="1"/>
  <c r="G12487" i="1"/>
  <c r="E12488" i="1"/>
  <c r="G12488" i="1"/>
  <c r="E12489" i="1"/>
  <c r="G12489" i="1"/>
  <c r="E12490" i="1"/>
  <c r="G12490" i="1"/>
  <c r="E12491" i="1"/>
  <c r="G12491" i="1"/>
  <c r="E12492" i="1"/>
  <c r="G12492" i="1"/>
  <c r="E12493" i="1"/>
  <c r="G12493" i="1"/>
  <c r="E12494" i="1"/>
  <c r="G12494" i="1"/>
  <c r="E12495" i="1"/>
  <c r="G12495" i="1"/>
  <c r="E12496" i="1"/>
  <c r="G12496" i="1"/>
  <c r="E12497" i="1"/>
  <c r="G12497" i="1"/>
  <c r="E12498" i="1"/>
  <c r="G12498" i="1"/>
  <c r="E12499" i="1"/>
  <c r="G12499" i="1"/>
  <c r="E12500" i="1"/>
  <c r="G12500" i="1"/>
  <c r="E12501" i="1"/>
  <c r="G12501" i="1"/>
  <c r="E12502" i="1"/>
  <c r="G12502" i="1"/>
  <c r="E12503" i="1"/>
  <c r="G12503" i="1"/>
  <c r="E12504" i="1"/>
  <c r="G12504" i="1"/>
  <c r="E12505" i="1"/>
  <c r="G12505" i="1"/>
  <c r="E12506" i="1"/>
  <c r="G12506" i="1"/>
  <c r="E12507" i="1"/>
  <c r="G12507" i="1"/>
  <c r="E12508" i="1"/>
  <c r="G12508" i="1"/>
  <c r="E12509" i="1"/>
  <c r="G12509" i="1"/>
  <c r="E12510" i="1"/>
  <c r="G12510" i="1"/>
  <c r="E12511" i="1"/>
  <c r="G12511" i="1"/>
  <c r="E12512" i="1"/>
  <c r="G12512" i="1"/>
  <c r="E12513" i="1"/>
  <c r="G12513" i="1"/>
  <c r="E12514" i="1"/>
  <c r="G12514" i="1"/>
  <c r="E12515" i="1"/>
  <c r="G12515" i="1"/>
  <c r="E12516" i="1"/>
  <c r="G12516" i="1"/>
  <c r="E12517" i="1"/>
  <c r="G12517" i="1"/>
  <c r="E12518" i="1"/>
  <c r="G12518" i="1"/>
  <c r="E12519" i="1"/>
  <c r="G12519" i="1"/>
  <c r="E12520" i="1"/>
  <c r="G12520" i="1"/>
  <c r="E12521" i="1"/>
  <c r="G12521" i="1"/>
  <c r="E12522" i="1"/>
  <c r="G12522" i="1"/>
  <c r="E12523" i="1"/>
  <c r="G12523" i="1"/>
  <c r="E12524" i="1"/>
  <c r="G12524" i="1"/>
  <c r="E12525" i="1"/>
  <c r="G12525" i="1"/>
  <c r="E12526" i="1"/>
  <c r="G12526" i="1"/>
  <c r="E12527" i="1"/>
  <c r="G12527" i="1"/>
  <c r="E12528" i="1"/>
  <c r="G12528" i="1"/>
  <c r="E12529" i="1"/>
  <c r="G12529" i="1"/>
  <c r="E12530" i="1"/>
  <c r="G12530" i="1"/>
  <c r="E12531" i="1"/>
  <c r="G12531" i="1"/>
  <c r="E12532" i="1"/>
  <c r="G12532" i="1"/>
  <c r="E12533" i="1"/>
  <c r="G12533" i="1"/>
  <c r="E12534" i="1"/>
  <c r="G12534" i="1"/>
  <c r="E12535" i="1"/>
  <c r="G12535" i="1"/>
  <c r="E12536" i="1"/>
  <c r="G12536" i="1"/>
  <c r="E12537" i="1"/>
  <c r="G12537" i="1"/>
  <c r="E12538" i="1"/>
  <c r="G12538" i="1"/>
  <c r="E12539" i="1"/>
  <c r="G12539" i="1"/>
  <c r="E12540" i="1"/>
  <c r="G12540" i="1"/>
  <c r="E12541" i="1"/>
  <c r="G12541" i="1"/>
  <c r="E12542" i="1"/>
  <c r="G12542" i="1"/>
  <c r="E12543" i="1"/>
  <c r="G12543" i="1"/>
  <c r="E12544" i="1"/>
  <c r="G12544" i="1"/>
  <c r="E12545" i="1"/>
  <c r="G12545" i="1"/>
  <c r="E12546" i="1"/>
  <c r="G12546" i="1"/>
  <c r="E12547" i="1"/>
  <c r="G12547" i="1"/>
  <c r="E12548" i="1"/>
  <c r="G12548" i="1"/>
  <c r="E12549" i="1"/>
  <c r="G12549" i="1"/>
  <c r="E12550" i="1"/>
  <c r="G12550" i="1"/>
  <c r="E12551" i="1"/>
  <c r="G12551" i="1"/>
  <c r="E12552" i="1"/>
  <c r="G12552" i="1"/>
  <c r="E12553" i="1"/>
  <c r="G12553" i="1"/>
  <c r="E12554" i="1"/>
  <c r="G12554" i="1"/>
  <c r="E12555" i="1"/>
  <c r="G12555" i="1"/>
  <c r="E12556" i="1"/>
  <c r="G12556" i="1"/>
  <c r="E12557" i="1"/>
  <c r="G12557" i="1"/>
  <c r="E12558" i="1"/>
  <c r="G12558" i="1"/>
  <c r="E12559" i="1"/>
  <c r="G12559" i="1"/>
  <c r="E12560" i="1"/>
  <c r="G12560" i="1"/>
  <c r="E12561" i="1"/>
  <c r="G12561" i="1"/>
  <c r="E12562" i="1"/>
  <c r="G12562" i="1"/>
  <c r="E12563" i="1"/>
  <c r="G12563" i="1"/>
  <c r="E12564" i="1"/>
  <c r="G12564" i="1"/>
  <c r="E12565" i="1"/>
  <c r="G12565" i="1"/>
  <c r="E12566" i="1"/>
  <c r="G12566" i="1"/>
  <c r="E12567" i="1"/>
  <c r="G12567" i="1"/>
  <c r="E12568" i="1"/>
  <c r="G12568" i="1"/>
  <c r="E12569" i="1"/>
  <c r="G12569" i="1"/>
  <c r="E12570" i="1"/>
  <c r="G12570" i="1"/>
  <c r="E12571" i="1"/>
  <c r="G12571" i="1"/>
  <c r="E12572" i="1"/>
  <c r="G12572" i="1"/>
  <c r="E12573" i="1"/>
  <c r="G12573" i="1"/>
  <c r="E12574" i="1"/>
  <c r="G12574" i="1"/>
  <c r="E12575" i="1"/>
  <c r="G12575" i="1"/>
  <c r="E12576" i="1"/>
  <c r="G12576" i="1"/>
  <c r="E12577" i="1"/>
  <c r="G12577" i="1"/>
  <c r="E12578" i="1"/>
  <c r="G12578" i="1"/>
  <c r="E12579" i="1"/>
  <c r="G12579" i="1"/>
  <c r="E12580" i="1"/>
  <c r="G12580" i="1"/>
  <c r="E12581" i="1"/>
  <c r="G12581" i="1"/>
  <c r="E12582" i="1"/>
  <c r="G12582" i="1"/>
  <c r="E12583" i="1"/>
  <c r="G12583" i="1"/>
  <c r="E12584" i="1"/>
  <c r="G12584" i="1"/>
  <c r="E12585" i="1"/>
  <c r="G12585" i="1"/>
  <c r="E12586" i="1"/>
  <c r="G12586" i="1"/>
  <c r="E12587" i="1"/>
  <c r="G12587" i="1"/>
  <c r="E12588" i="1"/>
  <c r="G12588" i="1"/>
  <c r="E12589" i="1"/>
  <c r="G12589" i="1"/>
  <c r="E12590" i="1"/>
  <c r="G12590" i="1"/>
  <c r="E12591" i="1"/>
  <c r="G12591" i="1"/>
  <c r="E12592" i="1"/>
  <c r="G12592" i="1"/>
  <c r="E12593" i="1"/>
  <c r="G12593" i="1"/>
  <c r="E12594" i="1"/>
  <c r="G12594" i="1"/>
  <c r="E12595" i="1"/>
  <c r="G12595" i="1"/>
  <c r="E12596" i="1"/>
  <c r="G12596" i="1"/>
  <c r="E12597" i="1"/>
  <c r="G12597" i="1"/>
  <c r="E12598" i="1"/>
  <c r="G12598" i="1"/>
  <c r="E12599" i="1"/>
  <c r="G12599" i="1"/>
  <c r="E12600" i="1"/>
  <c r="G12600" i="1"/>
  <c r="E12601" i="1"/>
  <c r="G12601" i="1"/>
  <c r="E12602" i="1"/>
  <c r="G12602" i="1"/>
  <c r="E12603" i="1"/>
  <c r="G12603" i="1"/>
  <c r="E12604" i="1"/>
  <c r="G12604" i="1"/>
  <c r="E12605" i="1"/>
  <c r="G12605" i="1"/>
  <c r="E12606" i="1"/>
  <c r="G12606" i="1"/>
  <c r="E12607" i="1"/>
  <c r="G12607" i="1"/>
  <c r="E12608" i="1"/>
  <c r="G12608" i="1"/>
  <c r="E12609" i="1"/>
  <c r="G12609" i="1"/>
  <c r="E12610" i="1"/>
  <c r="G12610" i="1"/>
  <c r="E12611" i="1"/>
  <c r="G12611" i="1"/>
  <c r="E12612" i="1"/>
  <c r="G12612" i="1"/>
  <c r="E12613" i="1"/>
  <c r="G12613" i="1"/>
  <c r="E12614" i="1"/>
  <c r="G12614" i="1"/>
  <c r="E12615" i="1"/>
  <c r="G12615" i="1"/>
  <c r="E12616" i="1"/>
  <c r="G12616" i="1"/>
  <c r="E12617" i="1"/>
  <c r="G12617" i="1"/>
  <c r="E12618" i="1"/>
  <c r="G12618" i="1"/>
  <c r="E12619" i="1"/>
  <c r="G12619" i="1"/>
  <c r="E12620" i="1"/>
  <c r="G12620" i="1"/>
  <c r="E12621" i="1"/>
  <c r="G12621" i="1"/>
  <c r="E12622" i="1"/>
  <c r="G12622" i="1"/>
  <c r="E12623" i="1"/>
  <c r="G12623" i="1"/>
  <c r="E12624" i="1"/>
  <c r="G12624" i="1"/>
  <c r="E12625" i="1"/>
  <c r="G12625" i="1"/>
  <c r="E12626" i="1"/>
  <c r="G12626" i="1"/>
  <c r="E12627" i="1"/>
  <c r="G12627" i="1"/>
  <c r="E12628" i="1"/>
  <c r="G12628" i="1"/>
  <c r="E12629" i="1"/>
  <c r="G12629" i="1"/>
  <c r="E12630" i="1"/>
  <c r="G12630" i="1"/>
  <c r="E12631" i="1"/>
  <c r="G12631" i="1"/>
  <c r="E12632" i="1"/>
  <c r="G12632" i="1"/>
  <c r="E12633" i="1"/>
  <c r="G12633" i="1"/>
  <c r="E12634" i="1"/>
  <c r="G12634" i="1"/>
  <c r="E12635" i="1"/>
  <c r="G12635" i="1"/>
  <c r="E12636" i="1"/>
  <c r="G12636" i="1"/>
  <c r="E12637" i="1"/>
  <c r="G12637" i="1"/>
  <c r="E12638" i="1"/>
  <c r="G12638" i="1"/>
  <c r="E12639" i="1"/>
  <c r="G12639" i="1"/>
  <c r="E12640" i="1"/>
  <c r="G12640" i="1"/>
  <c r="E12641" i="1"/>
  <c r="G12641" i="1"/>
  <c r="E12642" i="1"/>
  <c r="G12642" i="1"/>
  <c r="E12643" i="1"/>
  <c r="G12643" i="1"/>
  <c r="E12644" i="1"/>
  <c r="G12644" i="1"/>
  <c r="E12645" i="1"/>
  <c r="G12645" i="1"/>
  <c r="E12646" i="1"/>
  <c r="G12646" i="1"/>
  <c r="E12647" i="1"/>
  <c r="G12647" i="1"/>
  <c r="E12648" i="1"/>
  <c r="G12648" i="1"/>
  <c r="E12649" i="1"/>
  <c r="G12649" i="1"/>
  <c r="E12650" i="1"/>
  <c r="G12650" i="1"/>
  <c r="E12651" i="1"/>
  <c r="G12651" i="1"/>
  <c r="E12652" i="1"/>
  <c r="G12652" i="1"/>
  <c r="E12653" i="1"/>
  <c r="G12653" i="1"/>
  <c r="E12654" i="1"/>
  <c r="G12654" i="1"/>
  <c r="E12655" i="1"/>
  <c r="G12655" i="1"/>
  <c r="E12656" i="1"/>
  <c r="G12656" i="1"/>
  <c r="E12657" i="1"/>
  <c r="G12657" i="1"/>
  <c r="E12658" i="1"/>
  <c r="G12658" i="1"/>
  <c r="E12659" i="1"/>
  <c r="G12659" i="1"/>
  <c r="E12660" i="1"/>
  <c r="G12660" i="1"/>
  <c r="E12661" i="1"/>
  <c r="G12661" i="1"/>
  <c r="E12662" i="1"/>
  <c r="G12662" i="1"/>
  <c r="E12663" i="1"/>
  <c r="G12663" i="1"/>
  <c r="E12664" i="1"/>
  <c r="G12664" i="1"/>
  <c r="E12665" i="1"/>
  <c r="G12665" i="1"/>
  <c r="E12666" i="1"/>
  <c r="G12666" i="1"/>
  <c r="E12667" i="1"/>
  <c r="G12667" i="1"/>
  <c r="E12668" i="1"/>
  <c r="G12668" i="1"/>
  <c r="E12669" i="1"/>
  <c r="G12669" i="1"/>
  <c r="E12670" i="1"/>
  <c r="G12670" i="1"/>
  <c r="E12671" i="1"/>
  <c r="G12671" i="1"/>
  <c r="E12672" i="1"/>
  <c r="G12672" i="1"/>
  <c r="E12673" i="1"/>
  <c r="G12673" i="1"/>
  <c r="E12674" i="1"/>
  <c r="G12674" i="1"/>
  <c r="E12675" i="1"/>
  <c r="G12675" i="1"/>
  <c r="E12676" i="1"/>
  <c r="G12676" i="1"/>
  <c r="E12677" i="1"/>
  <c r="G12677" i="1"/>
  <c r="E12678" i="1"/>
  <c r="G12678" i="1"/>
  <c r="E12679" i="1"/>
  <c r="G12679" i="1"/>
  <c r="E12680" i="1"/>
  <c r="G12680" i="1"/>
  <c r="E12681" i="1"/>
  <c r="G12681" i="1"/>
  <c r="E12682" i="1"/>
  <c r="G12682" i="1"/>
  <c r="E12683" i="1"/>
  <c r="G12683" i="1"/>
  <c r="E12684" i="1"/>
  <c r="G12684" i="1"/>
  <c r="E12685" i="1"/>
  <c r="G12685" i="1"/>
  <c r="E12686" i="1"/>
  <c r="G12686" i="1"/>
  <c r="E12687" i="1"/>
  <c r="G12687" i="1"/>
  <c r="E12688" i="1"/>
  <c r="G12688" i="1"/>
  <c r="E12689" i="1"/>
  <c r="G12689" i="1"/>
  <c r="E12690" i="1"/>
  <c r="G12690" i="1"/>
  <c r="E12691" i="1"/>
  <c r="G12691" i="1"/>
  <c r="E12692" i="1"/>
  <c r="G12692" i="1"/>
  <c r="E12693" i="1"/>
  <c r="G12693" i="1"/>
  <c r="E12694" i="1"/>
  <c r="G12694" i="1"/>
  <c r="E12695" i="1"/>
  <c r="G12695" i="1"/>
  <c r="E12696" i="1"/>
  <c r="G12696" i="1"/>
  <c r="E12697" i="1"/>
  <c r="G12697" i="1"/>
  <c r="E12698" i="1"/>
  <c r="G12698" i="1"/>
  <c r="E12699" i="1"/>
  <c r="G12699" i="1"/>
  <c r="E12700" i="1"/>
  <c r="G12700" i="1"/>
  <c r="E12701" i="1"/>
  <c r="G12701" i="1"/>
  <c r="E12702" i="1"/>
  <c r="G12702" i="1"/>
  <c r="E12703" i="1"/>
  <c r="G12703" i="1"/>
  <c r="E12704" i="1"/>
  <c r="G12704" i="1"/>
  <c r="E12705" i="1"/>
  <c r="G12705" i="1"/>
  <c r="E12706" i="1"/>
  <c r="G12706" i="1"/>
  <c r="E12707" i="1"/>
  <c r="G12707" i="1"/>
  <c r="E12708" i="1"/>
  <c r="G12708" i="1"/>
  <c r="E12709" i="1"/>
  <c r="G12709" i="1"/>
  <c r="E12710" i="1"/>
  <c r="G12710" i="1"/>
  <c r="E12711" i="1"/>
  <c r="G12711" i="1"/>
  <c r="E12712" i="1"/>
  <c r="G12712" i="1"/>
  <c r="E12713" i="1"/>
  <c r="G12713" i="1"/>
  <c r="E12714" i="1"/>
  <c r="G12714" i="1"/>
  <c r="E12715" i="1"/>
  <c r="G12715" i="1"/>
  <c r="E12716" i="1"/>
  <c r="G12716" i="1"/>
  <c r="E12717" i="1"/>
  <c r="G12717" i="1"/>
  <c r="E12718" i="1"/>
  <c r="G12718" i="1"/>
  <c r="E12719" i="1"/>
  <c r="G12719" i="1"/>
  <c r="E12720" i="1"/>
  <c r="G12720" i="1"/>
  <c r="E12721" i="1"/>
  <c r="G12721" i="1"/>
  <c r="E12722" i="1"/>
  <c r="G12722" i="1"/>
  <c r="E12723" i="1"/>
  <c r="G12723" i="1"/>
  <c r="E12724" i="1"/>
  <c r="G12724" i="1"/>
  <c r="E12725" i="1"/>
  <c r="G12725" i="1"/>
  <c r="E12726" i="1"/>
  <c r="G12726" i="1"/>
  <c r="E12727" i="1"/>
  <c r="G12727" i="1"/>
  <c r="E12728" i="1"/>
  <c r="G12728" i="1"/>
  <c r="E12729" i="1"/>
  <c r="G12729" i="1"/>
  <c r="E12730" i="1"/>
  <c r="G12730" i="1"/>
  <c r="E12731" i="1"/>
  <c r="G12731" i="1"/>
  <c r="E12732" i="1"/>
  <c r="G12732" i="1"/>
  <c r="E12733" i="1"/>
  <c r="G12733" i="1"/>
  <c r="E12734" i="1"/>
  <c r="G12734" i="1"/>
  <c r="E12735" i="1"/>
  <c r="G12735" i="1"/>
  <c r="E12736" i="1"/>
  <c r="G12736" i="1"/>
  <c r="E12737" i="1"/>
  <c r="G12737" i="1"/>
  <c r="E12738" i="1"/>
  <c r="G12738" i="1"/>
  <c r="E12739" i="1"/>
  <c r="G12739" i="1"/>
  <c r="E12740" i="1"/>
  <c r="G12740" i="1"/>
  <c r="E12741" i="1"/>
  <c r="G12741" i="1"/>
  <c r="E12742" i="1"/>
  <c r="G12742" i="1"/>
  <c r="E12743" i="1"/>
  <c r="G12743" i="1"/>
  <c r="E12744" i="1"/>
  <c r="G12744" i="1"/>
  <c r="E12745" i="1"/>
  <c r="G12745" i="1"/>
  <c r="E12746" i="1"/>
  <c r="G12746" i="1"/>
  <c r="E12747" i="1"/>
  <c r="G12747" i="1"/>
  <c r="E12748" i="1"/>
  <c r="G12748" i="1"/>
  <c r="E12749" i="1"/>
  <c r="G12749" i="1"/>
  <c r="E12750" i="1"/>
  <c r="G12750" i="1"/>
  <c r="E12751" i="1"/>
  <c r="G12751" i="1"/>
  <c r="E12752" i="1"/>
  <c r="G12752" i="1"/>
  <c r="E12753" i="1"/>
  <c r="G12753" i="1"/>
  <c r="E12754" i="1"/>
  <c r="G12754" i="1"/>
  <c r="E12755" i="1"/>
  <c r="G12755" i="1"/>
  <c r="E12756" i="1"/>
  <c r="G12756" i="1"/>
  <c r="E12757" i="1"/>
  <c r="G12757" i="1"/>
  <c r="E12758" i="1"/>
  <c r="G12758" i="1"/>
  <c r="E12759" i="1"/>
  <c r="G12759" i="1"/>
  <c r="E12760" i="1"/>
  <c r="G12760" i="1"/>
  <c r="E12761" i="1"/>
  <c r="G12761" i="1"/>
  <c r="E12762" i="1"/>
  <c r="G12762" i="1"/>
  <c r="E12763" i="1"/>
  <c r="G12763" i="1"/>
  <c r="E12764" i="1"/>
  <c r="G12764" i="1"/>
  <c r="E12765" i="1"/>
  <c r="G12765" i="1"/>
  <c r="E12766" i="1"/>
  <c r="G12766" i="1"/>
  <c r="E12767" i="1"/>
  <c r="G12767" i="1"/>
  <c r="E12768" i="1"/>
  <c r="G12768" i="1"/>
  <c r="E12769" i="1"/>
  <c r="G12769" i="1"/>
  <c r="E12770" i="1"/>
  <c r="G12770" i="1"/>
  <c r="E12771" i="1"/>
  <c r="G12771" i="1"/>
  <c r="E12772" i="1"/>
  <c r="G12772" i="1"/>
  <c r="E12773" i="1"/>
  <c r="G12773" i="1"/>
  <c r="E12774" i="1"/>
  <c r="G12774" i="1"/>
  <c r="E12775" i="1"/>
  <c r="G12775" i="1"/>
  <c r="E12776" i="1"/>
  <c r="G12776" i="1"/>
  <c r="E12777" i="1"/>
  <c r="G12777" i="1"/>
  <c r="E12778" i="1"/>
  <c r="G12778" i="1"/>
  <c r="E12779" i="1"/>
  <c r="G12779" i="1"/>
  <c r="E12780" i="1"/>
  <c r="G12780" i="1"/>
  <c r="E12781" i="1"/>
  <c r="G12781" i="1"/>
  <c r="E12782" i="1"/>
  <c r="G12782" i="1"/>
  <c r="E12783" i="1"/>
  <c r="G12783" i="1"/>
  <c r="E12784" i="1"/>
  <c r="G12784" i="1"/>
  <c r="E12785" i="1"/>
  <c r="G12785" i="1"/>
  <c r="E12786" i="1"/>
  <c r="G12786" i="1"/>
  <c r="E12787" i="1"/>
  <c r="G12787" i="1"/>
  <c r="E12788" i="1"/>
  <c r="G12788" i="1"/>
  <c r="E12789" i="1"/>
  <c r="G12789" i="1"/>
  <c r="E12790" i="1"/>
  <c r="G12790" i="1"/>
  <c r="E12791" i="1"/>
  <c r="G12791" i="1"/>
  <c r="E12792" i="1"/>
  <c r="G12792" i="1"/>
  <c r="E12793" i="1"/>
  <c r="G12793" i="1"/>
  <c r="E12794" i="1"/>
  <c r="G12794" i="1"/>
  <c r="E12795" i="1"/>
  <c r="G12795" i="1"/>
  <c r="E12796" i="1"/>
  <c r="G12796" i="1"/>
  <c r="E12797" i="1"/>
  <c r="G12797" i="1"/>
  <c r="E12798" i="1"/>
  <c r="G12798" i="1"/>
  <c r="E12799" i="1"/>
  <c r="G12799" i="1"/>
  <c r="E12800" i="1"/>
  <c r="G12800" i="1"/>
  <c r="E12801" i="1"/>
  <c r="G12801" i="1"/>
  <c r="E12802" i="1"/>
  <c r="G12802" i="1"/>
  <c r="E12803" i="1"/>
  <c r="G12803" i="1"/>
  <c r="E12804" i="1"/>
  <c r="G12804" i="1"/>
  <c r="E12805" i="1"/>
  <c r="G12805" i="1"/>
  <c r="E12806" i="1"/>
  <c r="G12806" i="1"/>
  <c r="E12807" i="1"/>
  <c r="G12807" i="1"/>
  <c r="E12808" i="1"/>
  <c r="G12808" i="1"/>
  <c r="E12809" i="1"/>
  <c r="G12809" i="1"/>
  <c r="E12810" i="1"/>
  <c r="G12810" i="1"/>
  <c r="E12811" i="1"/>
  <c r="G12811" i="1"/>
  <c r="E12812" i="1"/>
  <c r="G12812" i="1"/>
  <c r="E12813" i="1"/>
  <c r="G12813" i="1"/>
  <c r="E12814" i="1"/>
  <c r="G12814" i="1"/>
  <c r="E12815" i="1"/>
  <c r="G12815" i="1"/>
  <c r="E12816" i="1"/>
  <c r="G12816" i="1"/>
  <c r="E12817" i="1"/>
  <c r="G12817" i="1"/>
  <c r="E12818" i="1"/>
  <c r="G12818" i="1"/>
  <c r="E12819" i="1"/>
  <c r="G12819" i="1"/>
  <c r="E12820" i="1"/>
  <c r="G12820" i="1"/>
  <c r="E12821" i="1"/>
  <c r="G12821" i="1"/>
  <c r="E12822" i="1"/>
  <c r="G12822" i="1"/>
  <c r="E12823" i="1"/>
  <c r="G12823" i="1"/>
  <c r="E12824" i="1"/>
  <c r="G12824" i="1"/>
  <c r="E12825" i="1"/>
  <c r="G12825" i="1"/>
  <c r="E12826" i="1"/>
  <c r="G12826" i="1"/>
  <c r="E12827" i="1"/>
  <c r="G12827" i="1"/>
  <c r="E12828" i="1"/>
  <c r="G12828" i="1"/>
  <c r="E12829" i="1"/>
  <c r="G12829" i="1"/>
  <c r="E12830" i="1"/>
  <c r="G12830" i="1"/>
  <c r="E12831" i="1"/>
  <c r="G12831" i="1"/>
  <c r="E12832" i="1"/>
  <c r="G12832" i="1"/>
  <c r="E12833" i="1"/>
  <c r="G12833" i="1"/>
  <c r="E12834" i="1"/>
  <c r="G12834" i="1"/>
  <c r="E12835" i="1"/>
  <c r="G12835" i="1"/>
  <c r="E12836" i="1"/>
  <c r="G12836" i="1"/>
  <c r="E12837" i="1"/>
  <c r="G12837" i="1"/>
  <c r="E12838" i="1"/>
  <c r="G12838" i="1"/>
  <c r="E12839" i="1"/>
  <c r="G12839" i="1"/>
  <c r="E12840" i="1"/>
  <c r="G12840" i="1"/>
  <c r="E12841" i="1"/>
  <c r="G12841" i="1"/>
  <c r="E12842" i="1"/>
  <c r="G12842" i="1"/>
  <c r="E12843" i="1"/>
  <c r="G12843" i="1"/>
  <c r="E12844" i="1"/>
  <c r="G12844" i="1"/>
  <c r="E12845" i="1"/>
  <c r="G12845" i="1"/>
  <c r="E12846" i="1"/>
  <c r="G12846" i="1"/>
  <c r="E12847" i="1"/>
  <c r="G12847" i="1"/>
  <c r="E12848" i="1"/>
  <c r="G12848" i="1"/>
  <c r="E12849" i="1"/>
  <c r="G12849" i="1"/>
  <c r="E12850" i="1"/>
  <c r="G12850" i="1"/>
  <c r="E12851" i="1"/>
  <c r="G12851" i="1"/>
  <c r="E12852" i="1"/>
  <c r="G12852" i="1"/>
  <c r="E12853" i="1"/>
  <c r="G12853" i="1"/>
  <c r="E12854" i="1"/>
  <c r="G12854" i="1"/>
  <c r="E12855" i="1"/>
  <c r="G12855" i="1"/>
  <c r="E12856" i="1"/>
  <c r="G12856" i="1"/>
  <c r="E12857" i="1"/>
  <c r="G12857" i="1"/>
  <c r="E12858" i="1"/>
  <c r="G12858" i="1"/>
  <c r="E12859" i="1"/>
  <c r="G12859" i="1"/>
  <c r="E12860" i="1"/>
  <c r="G12860" i="1"/>
  <c r="E12861" i="1"/>
  <c r="G12861" i="1"/>
  <c r="E12862" i="1"/>
  <c r="G12862" i="1"/>
  <c r="E12863" i="1"/>
  <c r="G12863" i="1"/>
  <c r="E12864" i="1"/>
  <c r="G12864" i="1"/>
  <c r="E12865" i="1"/>
  <c r="G12865" i="1"/>
  <c r="E12866" i="1"/>
  <c r="G12866" i="1"/>
  <c r="E12867" i="1"/>
  <c r="G12867" i="1"/>
  <c r="E12868" i="1"/>
  <c r="G12868" i="1"/>
  <c r="E12869" i="1"/>
  <c r="G12869" i="1"/>
  <c r="E12870" i="1"/>
  <c r="G12870" i="1"/>
  <c r="E12871" i="1"/>
  <c r="G12871" i="1"/>
  <c r="E12872" i="1"/>
  <c r="G12872" i="1"/>
  <c r="E12873" i="1"/>
  <c r="G12873" i="1"/>
  <c r="E12874" i="1"/>
  <c r="G12874" i="1"/>
  <c r="E12875" i="1"/>
  <c r="G12875" i="1"/>
  <c r="E12876" i="1"/>
  <c r="G12876" i="1"/>
  <c r="E12877" i="1"/>
  <c r="G12877" i="1"/>
  <c r="E12878" i="1"/>
  <c r="G12878" i="1"/>
  <c r="E12879" i="1"/>
  <c r="G12879" i="1"/>
  <c r="E12880" i="1"/>
  <c r="G12880" i="1"/>
  <c r="E12881" i="1"/>
  <c r="G12881" i="1"/>
  <c r="E12882" i="1"/>
  <c r="G12882" i="1"/>
  <c r="E12883" i="1"/>
  <c r="G12883" i="1"/>
  <c r="E12884" i="1"/>
  <c r="G12884" i="1"/>
  <c r="E12885" i="1"/>
  <c r="G12885" i="1"/>
  <c r="E12886" i="1"/>
  <c r="G12886" i="1"/>
  <c r="E12887" i="1"/>
  <c r="G12887" i="1"/>
  <c r="E12888" i="1"/>
  <c r="G12888" i="1"/>
  <c r="E12889" i="1"/>
  <c r="G12889" i="1"/>
  <c r="E12890" i="1"/>
  <c r="G12890" i="1"/>
  <c r="E12891" i="1"/>
  <c r="G12891" i="1"/>
  <c r="E12892" i="1"/>
  <c r="G12892" i="1"/>
  <c r="E12893" i="1"/>
  <c r="G12893" i="1"/>
  <c r="E12894" i="1"/>
  <c r="G12894" i="1"/>
  <c r="E12895" i="1"/>
  <c r="G12895" i="1"/>
  <c r="E12896" i="1"/>
  <c r="G12896" i="1"/>
  <c r="E12897" i="1"/>
  <c r="G12897" i="1"/>
  <c r="E12898" i="1"/>
  <c r="G12898" i="1"/>
  <c r="E12899" i="1"/>
  <c r="G12899" i="1"/>
  <c r="E12900" i="1"/>
  <c r="G12900" i="1"/>
  <c r="E12901" i="1"/>
  <c r="G12901" i="1"/>
  <c r="E12902" i="1"/>
  <c r="G12902" i="1"/>
  <c r="E12903" i="1"/>
  <c r="G12903" i="1"/>
  <c r="E12904" i="1"/>
  <c r="G12904" i="1"/>
  <c r="E12905" i="1"/>
  <c r="G12905" i="1"/>
  <c r="E12906" i="1"/>
  <c r="G12906" i="1"/>
  <c r="E12907" i="1"/>
  <c r="G12907" i="1"/>
  <c r="E12908" i="1"/>
  <c r="G12908" i="1"/>
  <c r="E12909" i="1"/>
  <c r="G12909" i="1"/>
  <c r="E12910" i="1"/>
  <c r="G12910" i="1"/>
  <c r="E12911" i="1"/>
  <c r="G12911" i="1"/>
  <c r="E12912" i="1"/>
  <c r="G12912" i="1"/>
  <c r="E12913" i="1"/>
  <c r="G12913" i="1"/>
  <c r="E12914" i="1"/>
  <c r="G12914" i="1"/>
  <c r="E12915" i="1"/>
  <c r="G12915" i="1"/>
  <c r="E12916" i="1"/>
  <c r="G12916" i="1"/>
  <c r="E12917" i="1"/>
  <c r="G12917" i="1"/>
  <c r="E12918" i="1"/>
  <c r="G12918" i="1"/>
  <c r="E12919" i="1"/>
  <c r="G12919" i="1"/>
  <c r="E12920" i="1"/>
  <c r="G12920" i="1"/>
  <c r="E12921" i="1"/>
  <c r="G12921" i="1"/>
  <c r="E12922" i="1"/>
  <c r="G12922" i="1"/>
  <c r="E12923" i="1"/>
  <c r="G12923" i="1"/>
  <c r="E12924" i="1"/>
  <c r="G12924" i="1"/>
  <c r="E12925" i="1"/>
  <c r="G12925" i="1"/>
  <c r="E12926" i="1"/>
  <c r="G12926" i="1"/>
  <c r="E12927" i="1"/>
  <c r="G12927" i="1"/>
  <c r="E12928" i="1"/>
  <c r="G12928" i="1"/>
  <c r="E12929" i="1"/>
  <c r="G12929" i="1"/>
  <c r="E12930" i="1"/>
  <c r="G12930" i="1"/>
  <c r="E12931" i="1"/>
  <c r="G12931" i="1"/>
  <c r="E12932" i="1"/>
  <c r="G12932" i="1"/>
  <c r="E12933" i="1"/>
  <c r="G12933" i="1"/>
  <c r="E12934" i="1"/>
  <c r="G12934" i="1"/>
  <c r="E12935" i="1"/>
  <c r="G12935" i="1"/>
  <c r="E12936" i="1"/>
  <c r="G12936" i="1"/>
  <c r="E12937" i="1"/>
  <c r="G12937" i="1"/>
  <c r="E12938" i="1"/>
  <c r="G12938" i="1"/>
  <c r="E12939" i="1"/>
  <c r="G12939" i="1"/>
  <c r="E12940" i="1"/>
  <c r="G12940" i="1"/>
  <c r="E12941" i="1"/>
  <c r="G12941" i="1"/>
  <c r="E12942" i="1"/>
  <c r="G12942" i="1"/>
  <c r="E12943" i="1"/>
  <c r="G12943" i="1"/>
  <c r="E12944" i="1"/>
  <c r="G12944" i="1"/>
  <c r="E12945" i="1"/>
  <c r="G12945" i="1"/>
  <c r="E12946" i="1"/>
  <c r="G12946" i="1"/>
  <c r="E12947" i="1"/>
  <c r="G12947" i="1"/>
  <c r="E12948" i="1"/>
  <c r="G12948" i="1"/>
  <c r="E12949" i="1"/>
  <c r="G12949" i="1"/>
  <c r="E12950" i="1"/>
  <c r="G12950" i="1"/>
  <c r="E12951" i="1"/>
  <c r="G12951" i="1"/>
  <c r="E12952" i="1"/>
  <c r="G12952" i="1"/>
  <c r="E12953" i="1"/>
  <c r="G12953" i="1"/>
  <c r="E12954" i="1"/>
  <c r="G12954" i="1"/>
  <c r="E12955" i="1"/>
  <c r="G12955" i="1"/>
  <c r="E12956" i="1"/>
  <c r="G12956" i="1"/>
  <c r="E12957" i="1"/>
  <c r="G12957" i="1"/>
  <c r="E12958" i="1"/>
  <c r="G12958" i="1"/>
  <c r="E12959" i="1"/>
  <c r="G12959" i="1"/>
  <c r="E12960" i="1"/>
  <c r="G12960" i="1"/>
  <c r="E12961" i="1"/>
  <c r="G12961" i="1"/>
  <c r="E12962" i="1"/>
  <c r="G12962" i="1"/>
  <c r="E12963" i="1"/>
  <c r="G12963" i="1"/>
  <c r="E12964" i="1"/>
  <c r="G12964" i="1"/>
  <c r="E12965" i="1"/>
  <c r="G12965" i="1"/>
  <c r="E12966" i="1"/>
  <c r="G12966" i="1"/>
  <c r="E12967" i="1"/>
  <c r="G12967" i="1"/>
  <c r="E12968" i="1"/>
  <c r="G12968" i="1"/>
  <c r="E12969" i="1"/>
  <c r="G12969" i="1"/>
  <c r="E12970" i="1"/>
  <c r="G12970" i="1"/>
  <c r="E12971" i="1"/>
  <c r="G12971" i="1"/>
  <c r="E12972" i="1"/>
  <c r="G12972" i="1"/>
  <c r="E12973" i="1"/>
  <c r="G12973" i="1"/>
  <c r="E12974" i="1"/>
  <c r="G12974" i="1"/>
  <c r="E12975" i="1"/>
  <c r="G12975" i="1"/>
  <c r="E12976" i="1"/>
  <c r="G12976" i="1"/>
  <c r="E12977" i="1"/>
  <c r="G12977" i="1"/>
  <c r="E12978" i="1"/>
  <c r="G12978" i="1"/>
  <c r="E12979" i="1"/>
  <c r="G12979" i="1"/>
  <c r="E12980" i="1"/>
  <c r="G12980" i="1"/>
  <c r="E12981" i="1"/>
  <c r="G12981" i="1"/>
  <c r="E12982" i="1"/>
  <c r="G12982" i="1"/>
  <c r="E12983" i="1"/>
  <c r="G12983" i="1"/>
  <c r="E12984" i="1"/>
  <c r="G12984" i="1"/>
  <c r="E12985" i="1"/>
  <c r="G12985" i="1"/>
  <c r="E12986" i="1"/>
  <c r="G12986" i="1"/>
  <c r="E12987" i="1"/>
  <c r="G12987" i="1"/>
  <c r="E12988" i="1"/>
  <c r="G12988" i="1"/>
  <c r="E12989" i="1"/>
  <c r="G12989" i="1"/>
  <c r="E12990" i="1"/>
  <c r="G12990" i="1"/>
  <c r="E12991" i="1"/>
  <c r="G12991" i="1"/>
  <c r="E12992" i="1"/>
  <c r="G12992" i="1"/>
  <c r="E12993" i="1"/>
  <c r="G12993" i="1"/>
  <c r="E12994" i="1"/>
  <c r="G12994" i="1"/>
  <c r="E12995" i="1"/>
  <c r="G12995" i="1"/>
  <c r="E12996" i="1"/>
  <c r="G12996" i="1"/>
  <c r="E12997" i="1"/>
  <c r="G12997" i="1"/>
  <c r="E12998" i="1"/>
  <c r="G12998" i="1"/>
  <c r="E12999" i="1"/>
  <c r="G12999" i="1"/>
  <c r="E13000" i="1"/>
  <c r="G13000" i="1"/>
  <c r="E13001" i="1"/>
  <c r="G13001" i="1"/>
  <c r="E13002" i="1"/>
  <c r="G13002" i="1"/>
  <c r="E13003" i="1"/>
  <c r="G13003" i="1"/>
  <c r="E13004" i="1"/>
  <c r="G13004" i="1"/>
  <c r="E13005" i="1"/>
  <c r="G13005" i="1"/>
  <c r="E13006" i="1"/>
  <c r="G13006" i="1"/>
  <c r="E13007" i="1"/>
  <c r="G13007" i="1"/>
  <c r="E13008" i="1"/>
  <c r="G13008" i="1"/>
  <c r="E13009" i="1"/>
  <c r="G13009" i="1"/>
  <c r="E13010" i="1"/>
  <c r="G13010" i="1"/>
  <c r="E13011" i="1"/>
  <c r="G13011" i="1"/>
  <c r="E13012" i="1"/>
  <c r="G13012" i="1"/>
  <c r="E13013" i="1"/>
  <c r="G13013" i="1"/>
  <c r="E13014" i="1"/>
  <c r="G13014" i="1"/>
  <c r="E13015" i="1"/>
  <c r="G13015" i="1"/>
  <c r="E13016" i="1"/>
  <c r="G13016" i="1"/>
  <c r="E13017" i="1"/>
  <c r="G13017" i="1"/>
  <c r="E13018" i="1"/>
  <c r="G13018" i="1"/>
  <c r="E13019" i="1"/>
  <c r="G13019" i="1"/>
  <c r="E13020" i="1"/>
  <c r="G13020" i="1"/>
  <c r="E13021" i="1"/>
  <c r="G13021" i="1"/>
  <c r="E13022" i="1"/>
  <c r="G13022" i="1"/>
  <c r="E13023" i="1"/>
  <c r="G13023" i="1"/>
  <c r="E13024" i="1"/>
  <c r="G13024" i="1"/>
  <c r="E13025" i="1"/>
  <c r="G13025" i="1"/>
  <c r="E13026" i="1"/>
  <c r="G13026" i="1"/>
  <c r="E13027" i="1"/>
  <c r="G13027" i="1"/>
  <c r="E13028" i="1"/>
  <c r="G13028" i="1"/>
  <c r="E13029" i="1"/>
  <c r="G13029" i="1"/>
  <c r="E13030" i="1"/>
  <c r="G13030" i="1"/>
  <c r="E13031" i="1"/>
  <c r="G13031" i="1"/>
  <c r="E13032" i="1"/>
  <c r="G13032" i="1"/>
  <c r="E13033" i="1"/>
  <c r="G13033" i="1"/>
  <c r="E13034" i="1"/>
  <c r="G13034" i="1"/>
  <c r="E13035" i="1"/>
  <c r="G13035" i="1"/>
  <c r="E13036" i="1"/>
  <c r="G13036" i="1"/>
  <c r="E13037" i="1"/>
  <c r="G13037" i="1"/>
  <c r="E13038" i="1"/>
  <c r="G13038" i="1"/>
  <c r="E13039" i="1"/>
  <c r="G13039" i="1"/>
  <c r="E13040" i="1"/>
  <c r="G13040" i="1"/>
  <c r="E13041" i="1"/>
  <c r="G13041" i="1"/>
  <c r="E13042" i="1"/>
  <c r="G13042" i="1"/>
  <c r="E13043" i="1"/>
  <c r="G13043" i="1"/>
  <c r="E13044" i="1"/>
  <c r="G13044" i="1"/>
  <c r="E13045" i="1"/>
  <c r="G13045" i="1"/>
  <c r="E13046" i="1"/>
  <c r="G13046" i="1"/>
  <c r="E13047" i="1"/>
  <c r="G13047" i="1"/>
  <c r="E13048" i="1"/>
  <c r="G13048" i="1"/>
  <c r="E13049" i="1"/>
  <c r="G13049" i="1"/>
  <c r="E13050" i="1"/>
  <c r="G13050" i="1"/>
  <c r="E13051" i="1"/>
  <c r="G13051" i="1"/>
  <c r="E13052" i="1"/>
  <c r="G13052" i="1"/>
  <c r="E13053" i="1"/>
  <c r="G13053" i="1"/>
  <c r="E13054" i="1"/>
  <c r="G13054" i="1"/>
  <c r="E13055" i="1"/>
  <c r="G13055" i="1"/>
  <c r="E13056" i="1"/>
  <c r="G13056" i="1"/>
  <c r="E13057" i="1"/>
  <c r="G13057" i="1"/>
  <c r="E13058" i="1"/>
  <c r="G13058" i="1"/>
  <c r="E13059" i="1"/>
  <c r="G13059" i="1"/>
  <c r="E13060" i="1"/>
  <c r="G13060" i="1"/>
  <c r="E13061" i="1"/>
  <c r="G13061" i="1"/>
  <c r="E13062" i="1"/>
  <c r="G13062" i="1"/>
  <c r="E13063" i="1"/>
  <c r="G13063" i="1"/>
  <c r="E13064" i="1"/>
  <c r="G13064" i="1"/>
  <c r="E13065" i="1"/>
  <c r="G13065" i="1"/>
  <c r="E13066" i="1"/>
  <c r="G13066" i="1"/>
  <c r="E13067" i="1"/>
  <c r="G13067" i="1"/>
  <c r="E13068" i="1"/>
  <c r="G13068" i="1"/>
  <c r="E13069" i="1"/>
  <c r="G13069" i="1"/>
  <c r="E13070" i="1"/>
  <c r="G13070" i="1"/>
  <c r="E13071" i="1"/>
  <c r="G13071" i="1"/>
  <c r="E13072" i="1"/>
  <c r="G13072" i="1"/>
  <c r="E13073" i="1"/>
  <c r="G13073" i="1"/>
  <c r="E13074" i="1"/>
  <c r="G13074" i="1"/>
  <c r="E13075" i="1"/>
  <c r="G13075" i="1"/>
  <c r="E13076" i="1"/>
  <c r="G13076" i="1"/>
  <c r="E13077" i="1"/>
  <c r="G13077" i="1"/>
  <c r="E13078" i="1"/>
  <c r="G13078" i="1"/>
  <c r="E13079" i="1"/>
  <c r="G13079" i="1"/>
  <c r="E13080" i="1"/>
  <c r="G13080" i="1"/>
  <c r="E13081" i="1"/>
  <c r="G13081" i="1"/>
  <c r="E13082" i="1"/>
  <c r="G13082" i="1"/>
  <c r="E13083" i="1"/>
  <c r="G13083" i="1"/>
  <c r="E13084" i="1"/>
  <c r="G13084" i="1"/>
  <c r="E13085" i="1"/>
  <c r="G13085" i="1"/>
  <c r="E13086" i="1"/>
  <c r="G13086" i="1"/>
  <c r="E13087" i="1"/>
  <c r="G13087" i="1"/>
  <c r="E13088" i="1"/>
  <c r="G13088" i="1"/>
  <c r="E13089" i="1"/>
  <c r="G13089" i="1"/>
  <c r="E13090" i="1"/>
  <c r="G13090" i="1"/>
  <c r="E13091" i="1"/>
  <c r="G13091" i="1"/>
  <c r="E13092" i="1"/>
  <c r="G13092" i="1"/>
  <c r="E13093" i="1"/>
  <c r="G13093" i="1"/>
  <c r="E13094" i="1"/>
  <c r="G13094" i="1"/>
  <c r="E13095" i="1"/>
  <c r="G13095" i="1"/>
  <c r="E13096" i="1"/>
  <c r="G13096" i="1"/>
  <c r="E13097" i="1"/>
  <c r="G13097" i="1"/>
  <c r="E13098" i="1"/>
  <c r="G13098" i="1"/>
  <c r="E13099" i="1"/>
  <c r="G13099" i="1"/>
  <c r="E13100" i="1"/>
  <c r="G13100" i="1"/>
  <c r="E13101" i="1"/>
  <c r="G13101" i="1"/>
  <c r="E13102" i="1"/>
  <c r="G13102" i="1"/>
  <c r="E13103" i="1"/>
  <c r="G13103" i="1"/>
  <c r="E13104" i="1"/>
  <c r="G13104" i="1"/>
  <c r="E13105" i="1"/>
  <c r="G13105" i="1"/>
  <c r="E13106" i="1"/>
  <c r="G13106" i="1"/>
  <c r="E13107" i="1"/>
  <c r="G13107" i="1"/>
  <c r="E13108" i="1"/>
  <c r="G13108" i="1"/>
  <c r="E13109" i="1"/>
  <c r="G13109" i="1"/>
  <c r="E13110" i="1"/>
  <c r="G13110" i="1"/>
  <c r="E13111" i="1"/>
  <c r="G13111" i="1"/>
  <c r="E13112" i="1"/>
  <c r="G13112" i="1"/>
  <c r="E13113" i="1"/>
  <c r="G13113" i="1"/>
  <c r="E13114" i="1"/>
  <c r="G13114" i="1"/>
  <c r="E13115" i="1"/>
  <c r="G13115" i="1"/>
  <c r="E13116" i="1"/>
  <c r="G13116" i="1"/>
  <c r="E13117" i="1"/>
  <c r="G13117" i="1"/>
  <c r="E13118" i="1"/>
  <c r="G13118" i="1"/>
  <c r="E13119" i="1"/>
  <c r="G13119" i="1"/>
  <c r="E13120" i="1"/>
  <c r="G13120" i="1"/>
  <c r="E13121" i="1"/>
  <c r="G13121" i="1"/>
  <c r="E13122" i="1"/>
  <c r="G13122" i="1"/>
  <c r="E13123" i="1"/>
  <c r="G13123" i="1"/>
  <c r="E13124" i="1"/>
  <c r="G13124" i="1"/>
  <c r="E13125" i="1"/>
  <c r="G13125" i="1"/>
  <c r="E13126" i="1"/>
  <c r="G13126" i="1"/>
  <c r="E13127" i="1"/>
  <c r="G13127" i="1"/>
  <c r="E13128" i="1"/>
  <c r="G13128" i="1"/>
  <c r="E13129" i="1"/>
  <c r="G13129" i="1"/>
  <c r="E13130" i="1"/>
  <c r="G13130" i="1"/>
  <c r="E13131" i="1"/>
  <c r="G13131" i="1"/>
  <c r="E13132" i="1"/>
  <c r="G13132" i="1"/>
  <c r="E13133" i="1"/>
  <c r="G13133" i="1"/>
  <c r="E13134" i="1"/>
  <c r="G13134" i="1"/>
  <c r="E13135" i="1"/>
  <c r="G13135" i="1"/>
  <c r="E13136" i="1"/>
  <c r="G13136" i="1"/>
  <c r="E13137" i="1"/>
  <c r="G13137" i="1"/>
  <c r="E13138" i="1"/>
  <c r="G13138" i="1"/>
  <c r="E13139" i="1"/>
  <c r="G13139" i="1"/>
  <c r="E13140" i="1"/>
  <c r="G13140" i="1"/>
  <c r="E13141" i="1"/>
  <c r="G13141" i="1"/>
  <c r="E13142" i="1"/>
  <c r="G13142" i="1"/>
  <c r="E13143" i="1"/>
  <c r="G13143" i="1"/>
  <c r="E13144" i="1"/>
  <c r="G13144" i="1"/>
  <c r="E13145" i="1"/>
  <c r="G13145" i="1"/>
  <c r="E13146" i="1"/>
  <c r="G13146" i="1"/>
  <c r="E13147" i="1"/>
  <c r="G13147" i="1"/>
  <c r="E13148" i="1"/>
  <c r="G13148" i="1"/>
  <c r="E13149" i="1"/>
  <c r="G13149" i="1"/>
  <c r="E13150" i="1"/>
  <c r="G13150" i="1"/>
  <c r="E13151" i="1"/>
  <c r="G13151" i="1"/>
  <c r="E13152" i="1"/>
  <c r="G13152" i="1"/>
  <c r="E13153" i="1"/>
  <c r="G13153" i="1"/>
  <c r="E13154" i="1"/>
  <c r="G13154" i="1"/>
  <c r="E13155" i="1"/>
  <c r="G13155" i="1"/>
  <c r="E13156" i="1"/>
  <c r="G13156" i="1"/>
  <c r="E13157" i="1"/>
  <c r="G13157" i="1"/>
  <c r="E13158" i="1"/>
  <c r="G13158" i="1"/>
  <c r="E13159" i="1"/>
  <c r="G13159" i="1"/>
  <c r="E13160" i="1"/>
  <c r="G13160" i="1"/>
  <c r="E13161" i="1"/>
  <c r="G13161" i="1"/>
  <c r="E13162" i="1"/>
  <c r="G13162" i="1"/>
  <c r="E13163" i="1"/>
  <c r="G13163" i="1"/>
  <c r="E13164" i="1"/>
  <c r="G13164" i="1"/>
  <c r="E13165" i="1"/>
  <c r="G13165" i="1"/>
  <c r="E13166" i="1"/>
  <c r="G13166" i="1"/>
  <c r="E13167" i="1"/>
  <c r="G13167" i="1"/>
  <c r="E13168" i="1"/>
  <c r="G13168" i="1"/>
  <c r="E13169" i="1"/>
  <c r="G13169" i="1"/>
  <c r="E13170" i="1"/>
  <c r="G13170" i="1"/>
  <c r="E13171" i="1"/>
  <c r="G13171" i="1"/>
  <c r="E13172" i="1"/>
  <c r="G13172" i="1"/>
  <c r="E13173" i="1"/>
  <c r="G13173" i="1"/>
  <c r="E13174" i="1"/>
  <c r="G13174" i="1"/>
  <c r="E13175" i="1"/>
  <c r="G13175" i="1"/>
  <c r="E13176" i="1"/>
  <c r="G13176" i="1"/>
  <c r="E13177" i="1"/>
  <c r="G13177" i="1"/>
  <c r="E13178" i="1"/>
  <c r="G13178" i="1"/>
  <c r="E13179" i="1"/>
  <c r="G13179" i="1"/>
  <c r="E13180" i="1"/>
  <c r="G13180" i="1"/>
  <c r="E13181" i="1"/>
  <c r="G13181" i="1"/>
  <c r="E13182" i="1"/>
  <c r="G13182" i="1"/>
  <c r="E13183" i="1"/>
  <c r="G13183" i="1"/>
  <c r="E13184" i="1"/>
  <c r="G13184" i="1"/>
  <c r="E13185" i="1"/>
  <c r="G13185" i="1"/>
  <c r="E13186" i="1"/>
  <c r="G13186" i="1"/>
  <c r="E13187" i="1"/>
  <c r="G13187" i="1"/>
  <c r="E13188" i="1"/>
  <c r="G13188" i="1"/>
  <c r="E13189" i="1"/>
  <c r="G13189" i="1"/>
  <c r="E13190" i="1"/>
  <c r="G13190" i="1"/>
  <c r="E13191" i="1"/>
  <c r="G13191" i="1"/>
  <c r="E13192" i="1"/>
  <c r="G13192" i="1"/>
  <c r="E13193" i="1"/>
  <c r="G13193" i="1"/>
  <c r="E13194" i="1"/>
  <c r="G13194" i="1"/>
  <c r="E13195" i="1"/>
  <c r="G13195" i="1"/>
  <c r="E13196" i="1"/>
  <c r="G13196" i="1"/>
  <c r="E13197" i="1"/>
  <c r="G13197" i="1"/>
  <c r="E13198" i="1"/>
  <c r="G13198" i="1"/>
  <c r="E13199" i="1"/>
  <c r="G13199" i="1"/>
  <c r="E13200" i="1"/>
  <c r="G13200" i="1"/>
  <c r="E13201" i="1"/>
  <c r="G13201" i="1"/>
  <c r="E13202" i="1"/>
  <c r="G13202" i="1"/>
  <c r="E13203" i="1"/>
  <c r="G13203" i="1"/>
  <c r="E13204" i="1"/>
  <c r="G13204" i="1"/>
  <c r="E13205" i="1"/>
  <c r="G13205" i="1"/>
  <c r="E13206" i="1"/>
  <c r="G13206" i="1"/>
  <c r="E13207" i="1"/>
  <c r="G13207" i="1"/>
  <c r="E13208" i="1"/>
  <c r="G13208" i="1"/>
  <c r="E13209" i="1"/>
  <c r="G13209" i="1"/>
  <c r="E13210" i="1"/>
  <c r="G13210" i="1"/>
  <c r="E13211" i="1"/>
  <c r="G13211" i="1"/>
  <c r="E13212" i="1"/>
  <c r="G13212" i="1"/>
  <c r="E13213" i="1"/>
  <c r="G13213" i="1"/>
  <c r="E13214" i="1"/>
  <c r="G13214" i="1"/>
  <c r="E13215" i="1"/>
  <c r="G13215" i="1"/>
  <c r="E13216" i="1"/>
  <c r="G13216" i="1"/>
  <c r="E13217" i="1"/>
  <c r="G13217" i="1"/>
  <c r="E13218" i="1"/>
  <c r="G13218" i="1"/>
  <c r="E13219" i="1"/>
  <c r="G13219" i="1"/>
  <c r="E13220" i="1"/>
  <c r="G13220" i="1"/>
  <c r="E13221" i="1"/>
  <c r="G13221" i="1"/>
  <c r="E13222" i="1"/>
  <c r="G13222" i="1"/>
  <c r="E13223" i="1"/>
  <c r="G13223" i="1"/>
  <c r="E13224" i="1"/>
  <c r="G13224" i="1"/>
  <c r="E13225" i="1"/>
  <c r="G13225" i="1"/>
  <c r="E13226" i="1"/>
  <c r="G13226" i="1"/>
  <c r="E13227" i="1"/>
  <c r="G13227" i="1"/>
  <c r="E13228" i="1"/>
  <c r="G13228" i="1"/>
  <c r="E13229" i="1"/>
  <c r="G13229" i="1"/>
  <c r="E13230" i="1"/>
  <c r="G13230" i="1"/>
  <c r="E13231" i="1"/>
  <c r="G13231" i="1"/>
  <c r="E13232" i="1"/>
  <c r="G13232" i="1"/>
  <c r="E13233" i="1"/>
  <c r="G13233" i="1"/>
  <c r="E13234" i="1"/>
  <c r="G13234" i="1"/>
  <c r="E13235" i="1"/>
  <c r="G13235" i="1"/>
  <c r="E13236" i="1"/>
  <c r="G13236" i="1"/>
  <c r="E13237" i="1"/>
  <c r="G13237" i="1"/>
  <c r="E13238" i="1"/>
  <c r="G13238" i="1"/>
  <c r="E13239" i="1"/>
  <c r="G13239" i="1"/>
  <c r="E13240" i="1"/>
  <c r="G13240" i="1"/>
  <c r="E13241" i="1"/>
  <c r="G13241" i="1"/>
  <c r="E13242" i="1"/>
  <c r="G13242" i="1"/>
  <c r="E13243" i="1"/>
  <c r="G13243" i="1"/>
  <c r="E13244" i="1"/>
  <c r="G13244" i="1"/>
  <c r="E13245" i="1"/>
  <c r="G13245" i="1"/>
  <c r="E13246" i="1"/>
  <c r="G13246" i="1"/>
  <c r="E13247" i="1"/>
  <c r="G13247" i="1"/>
  <c r="E13248" i="1"/>
  <c r="G13248" i="1"/>
  <c r="E13249" i="1"/>
  <c r="G13249" i="1"/>
  <c r="E13250" i="1"/>
  <c r="G13250" i="1"/>
  <c r="E13251" i="1"/>
  <c r="G13251" i="1"/>
  <c r="E13252" i="1"/>
  <c r="G13252" i="1"/>
  <c r="E13253" i="1"/>
  <c r="G13253" i="1"/>
  <c r="E13254" i="1"/>
  <c r="G13254" i="1"/>
  <c r="E13255" i="1"/>
  <c r="G13255" i="1"/>
  <c r="E13256" i="1"/>
  <c r="G13256" i="1"/>
  <c r="E13257" i="1"/>
  <c r="G13257" i="1"/>
  <c r="E13258" i="1"/>
  <c r="G13258" i="1"/>
  <c r="E13259" i="1"/>
  <c r="G13259" i="1"/>
  <c r="E13260" i="1"/>
  <c r="G13260" i="1"/>
  <c r="E13261" i="1"/>
  <c r="G13261" i="1"/>
  <c r="E13262" i="1"/>
  <c r="G13262" i="1"/>
  <c r="E13263" i="1"/>
  <c r="G13263" i="1"/>
  <c r="E13264" i="1"/>
  <c r="G13264" i="1"/>
  <c r="E13265" i="1"/>
  <c r="G13265" i="1"/>
  <c r="E13266" i="1"/>
  <c r="G13266" i="1"/>
  <c r="E13267" i="1"/>
  <c r="G13267" i="1"/>
  <c r="E13268" i="1"/>
  <c r="G13268" i="1"/>
  <c r="E13269" i="1"/>
  <c r="G13269" i="1"/>
  <c r="E13270" i="1"/>
  <c r="G13270" i="1"/>
  <c r="E13271" i="1"/>
  <c r="G13271" i="1"/>
  <c r="E13272" i="1"/>
  <c r="G13272" i="1"/>
  <c r="E13273" i="1"/>
  <c r="G13273" i="1"/>
  <c r="E13274" i="1"/>
  <c r="G13274" i="1"/>
  <c r="E13275" i="1"/>
  <c r="G13275" i="1"/>
  <c r="E13276" i="1"/>
  <c r="G13276" i="1"/>
  <c r="E13277" i="1"/>
  <c r="G13277" i="1"/>
  <c r="E13278" i="1"/>
  <c r="G13278" i="1"/>
  <c r="E13279" i="1"/>
  <c r="G13279" i="1"/>
  <c r="E13280" i="1"/>
  <c r="G13280" i="1"/>
  <c r="E13281" i="1"/>
  <c r="G13281" i="1"/>
  <c r="E13282" i="1"/>
  <c r="G13282" i="1"/>
  <c r="E13283" i="1"/>
  <c r="G13283" i="1"/>
  <c r="E13284" i="1"/>
  <c r="G13284" i="1"/>
  <c r="E13285" i="1"/>
  <c r="G13285" i="1"/>
  <c r="E13286" i="1"/>
  <c r="G13286" i="1"/>
  <c r="E13287" i="1"/>
  <c r="G13287" i="1"/>
  <c r="E13288" i="1"/>
  <c r="G13288" i="1"/>
  <c r="E13289" i="1"/>
  <c r="G13289" i="1"/>
  <c r="E13290" i="1"/>
  <c r="G13290" i="1"/>
  <c r="E13291" i="1"/>
  <c r="G13291" i="1"/>
  <c r="E13292" i="1"/>
  <c r="G13292" i="1"/>
  <c r="E13293" i="1"/>
  <c r="G13293" i="1"/>
  <c r="E13294" i="1"/>
  <c r="G13294" i="1"/>
  <c r="E13295" i="1"/>
  <c r="G13295" i="1"/>
  <c r="E13296" i="1"/>
  <c r="G13296" i="1"/>
  <c r="E13297" i="1"/>
  <c r="G13297" i="1"/>
  <c r="E13298" i="1"/>
  <c r="G13298" i="1"/>
  <c r="E13299" i="1"/>
  <c r="G13299" i="1"/>
  <c r="E13300" i="1"/>
  <c r="G13300" i="1"/>
  <c r="E13301" i="1"/>
  <c r="G13301" i="1"/>
  <c r="E13302" i="1"/>
  <c r="G13302" i="1"/>
  <c r="E13303" i="1"/>
  <c r="G13303" i="1"/>
  <c r="E13304" i="1"/>
  <c r="G13304" i="1"/>
  <c r="E13305" i="1"/>
  <c r="G13305" i="1"/>
  <c r="E13306" i="1"/>
  <c r="G13306" i="1"/>
  <c r="E13307" i="1"/>
  <c r="G13307" i="1"/>
  <c r="E13308" i="1"/>
  <c r="G13308" i="1"/>
  <c r="E13309" i="1"/>
  <c r="G13309" i="1"/>
  <c r="E13310" i="1"/>
  <c r="G13310" i="1"/>
  <c r="E13311" i="1"/>
  <c r="G13311" i="1"/>
  <c r="E13312" i="1"/>
  <c r="G13312" i="1"/>
  <c r="E13313" i="1"/>
  <c r="G13313" i="1"/>
  <c r="E13314" i="1"/>
  <c r="G13314" i="1"/>
  <c r="E13315" i="1"/>
  <c r="G13315" i="1"/>
  <c r="E13316" i="1"/>
  <c r="G13316" i="1"/>
  <c r="E13317" i="1"/>
  <c r="G13317" i="1"/>
  <c r="E13318" i="1"/>
  <c r="G13318" i="1"/>
  <c r="E13319" i="1"/>
  <c r="G13319" i="1"/>
  <c r="E13320" i="1"/>
  <c r="G13320" i="1"/>
  <c r="E13321" i="1"/>
  <c r="G13321" i="1"/>
  <c r="E13322" i="1"/>
  <c r="G13322" i="1"/>
  <c r="E13323" i="1"/>
  <c r="G13323" i="1"/>
  <c r="E13324" i="1"/>
  <c r="G13324" i="1"/>
  <c r="E13325" i="1"/>
  <c r="G13325" i="1"/>
  <c r="E13326" i="1"/>
  <c r="G13326" i="1"/>
  <c r="E13327" i="1"/>
  <c r="G13327" i="1"/>
  <c r="E13328" i="1"/>
  <c r="G13328" i="1"/>
  <c r="E13329" i="1"/>
  <c r="G13329" i="1"/>
  <c r="E13330" i="1"/>
  <c r="G13330" i="1"/>
  <c r="E13331" i="1"/>
  <c r="G13331" i="1"/>
  <c r="E13332" i="1"/>
  <c r="G13332" i="1"/>
  <c r="E13333" i="1"/>
  <c r="G13333" i="1"/>
  <c r="E13334" i="1"/>
  <c r="G13334" i="1"/>
  <c r="E13335" i="1"/>
  <c r="G13335" i="1"/>
  <c r="E13336" i="1"/>
  <c r="G13336" i="1"/>
  <c r="E13337" i="1"/>
  <c r="G13337" i="1"/>
  <c r="E13338" i="1"/>
  <c r="G13338" i="1"/>
  <c r="E13339" i="1"/>
  <c r="G13339" i="1"/>
  <c r="E13340" i="1"/>
  <c r="G13340" i="1"/>
  <c r="E13341" i="1"/>
  <c r="G13341" i="1"/>
  <c r="E13342" i="1"/>
  <c r="G13342" i="1"/>
  <c r="E13343" i="1"/>
  <c r="G13343" i="1"/>
  <c r="E13344" i="1"/>
  <c r="G13344" i="1"/>
  <c r="E13345" i="1"/>
  <c r="G13345" i="1"/>
  <c r="E13346" i="1"/>
  <c r="G13346" i="1"/>
  <c r="E13347" i="1"/>
  <c r="G13347" i="1"/>
  <c r="E13348" i="1"/>
  <c r="G13348" i="1"/>
  <c r="E13349" i="1"/>
  <c r="G13349" i="1"/>
  <c r="E13350" i="1"/>
  <c r="G13350" i="1"/>
  <c r="E13351" i="1"/>
  <c r="G13351" i="1"/>
  <c r="E13352" i="1"/>
  <c r="G13352" i="1"/>
  <c r="E13353" i="1"/>
  <c r="G13353" i="1"/>
  <c r="E13354" i="1"/>
  <c r="G13354" i="1"/>
  <c r="E13355" i="1"/>
  <c r="G13355" i="1"/>
  <c r="E13356" i="1"/>
  <c r="G13356" i="1"/>
  <c r="E13357" i="1"/>
  <c r="G13357" i="1"/>
  <c r="E13358" i="1"/>
  <c r="G13358" i="1"/>
  <c r="E13359" i="1"/>
  <c r="G13359" i="1"/>
  <c r="E13360" i="1"/>
  <c r="G13360" i="1"/>
  <c r="E13361" i="1"/>
  <c r="G13361" i="1"/>
  <c r="E13362" i="1"/>
  <c r="G13362" i="1"/>
  <c r="E13363" i="1"/>
  <c r="G13363" i="1"/>
  <c r="E13364" i="1"/>
  <c r="G13364" i="1"/>
  <c r="E13365" i="1"/>
  <c r="G13365" i="1"/>
  <c r="E13366" i="1"/>
  <c r="G13366" i="1"/>
  <c r="E13367" i="1"/>
  <c r="G13367" i="1"/>
  <c r="E13368" i="1"/>
  <c r="G13368" i="1"/>
  <c r="E13369" i="1"/>
  <c r="G13369" i="1"/>
  <c r="E13370" i="1"/>
  <c r="G13370" i="1"/>
  <c r="E13371" i="1"/>
  <c r="G13371" i="1"/>
  <c r="E13372" i="1"/>
  <c r="G13372" i="1"/>
  <c r="E13373" i="1"/>
  <c r="G13373" i="1"/>
  <c r="E13374" i="1"/>
  <c r="G13374" i="1"/>
  <c r="E13375" i="1"/>
  <c r="G13375" i="1"/>
  <c r="E13376" i="1"/>
  <c r="G13376" i="1"/>
  <c r="E13377" i="1"/>
  <c r="G13377" i="1"/>
  <c r="E13378" i="1"/>
  <c r="G13378" i="1"/>
  <c r="E13379" i="1"/>
  <c r="G13379" i="1"/>
  <c r="E13380" i="1"/>
  <c r="G13380" i="1"/>
  <c r="E13381" i="1"/>
  <c r="G13381" i="1"/>
  <c r="E13382" i="1"/>
  <c r="G13382" i="1"/>
  <c r="E13383" i="1"/>
  <c r="G13383" i="1"/>
  <c r="E13384" i="1"/>
  <c r="G13384" i="1"/>
  <c r="E13385" i="1"/>
  <c r="G13385" i="1"/>
  <c r="E13386" i="1"/>
  <c r="G13386" i="1"/>
  <c r="E13387" i="1"/>
  <c r="G13387" i="1"/>
  <c r="E13388" i="1"/>
  <c r="G13388" i="1"/>
  <c r="E13389" i="1"/>
  <c r="G13389" i="1"/>
  <c r="E13390" i="1"/>
  <c r="G13390" i="1"/>
  <c r="E13391" i="1"/>
  <c r="G13391" i="1"/>
  <c r="E13392" i="1"/>
  <c r="G13392" i="1"/>
  <c r="E13393" i="1"/>
  <c r="G13393" i="1"/>
  <c r="E13394" i="1"/>
  <c r="G13394" i="1"/>
  <c r="E13395" i="1"/>
  <c r="G13395" i="1"/>
  <c r="E13396" i="1"/>
  <c r="G13396" i="1"/>
  <c r="E13397" i="1"/>
  <c r="G13397" i="1"/>
  <c r="E13398" i="1"/>
  <c r="G13398" i="1"/>
  <c r="E13399" i="1"/>
  <c r="G13399" i="1"/>
  <c r="E13400" i="1"/>
  <c r="G13400" i="1"/>
  <c r="E13401" i="1"/>
  <c r="G13401" i="1"/>
  <c r="E13402" i="1"/>
  <c r="G13402" i="1"/>
  <c r="E13403" i="1"/>
  <c r="G13403" i="1"/>
  <c r="E13404" i="1"/>
  <c r="G13404" i="1"/>
  <c r="E13405" i="1"/>
  <c r="G13405" i="1"/>
  <c r="E13406" i="1"/>
  <c r="G13406" i="1"/>
  <c r="E13407" i="1"/>
  <c r="G13407" i="1"/>
  <c r="E13408" i="1"/>
  <c r="G13408" i="1"/>
  <c r="E13409" i="1"/>
  <c r="G13409" i="1"/>
  <c r="E13410" i="1"/>
  <c r="G13410" i="1"/>
  <c r="E13411" i="1"/>
  <c r="G13411" i="1"/>
  <c r="E13412" i="1"/>
  <c r="G13412" i="1"/>
  <c r="E13413" i="1"/>
  <c r="G13413" i="1"/>
  <c r="E13414" i="1"/>
  <c r="G13414" i="1"/>
  <c r="E13415" i="1"/>
  <c r="G13415" i="1"/>
  <c r="E13416" i="1"/>
  <c r="G13416" i="1"/>
  <c r="E13417" i="1"/>
  <c r="G13417" i="1"/>
  <c r="E13418" i="1"/>
  <c r="G13418" i="1"/>
  <c r="E13419" i="1"/>
  <c r="G13419" i="1"/>
  <c r="E13420" i="1"/>
  <c r="G13420" i="1"/>
  <c r="E13421" i="1"/>
  <c r="G13421" i="1"/>
  <c r="E13422" i="1"/>
  <c r="G13422" i="1"/>
  <c r="E13423" i="1"/>
  <c r="G13423" i="1"/>
  <c r="E13424" i="1"/>
  <c r="G13424" i="1"/>
  <c r="E13425" i="1"/>
  <c r="G13425" i="1"/>
  <c r="E13426" i="1"/>
  <c r="G13426" i="1"/>
  <c r="E13427" i="1"/>
  <c r="G13427" i="1"/>
  <c r="E13428" i="1"/>
  <c r="G13428" i="1"/>
  <c r="E13429" i="1"/>
  <c r="G13429" i="1"/>
  <c r="E13430" i="1"/>
  <c r="G13430" i="1"/>
  <c r="E13431" i="1"/>
  <c r="G13431" i="1"/>
  <c r="E13432" i="1"/>
  <c r="G13432" i="1"/>
  <c r="E13433" i="1"/>
  <c r="G13433" i="1"/>
  <c r="E13434" i="1"/>
  <c r="G13434" i="1"/>
  <c r="E13435" i="1"/>
  <c r="G13435" i="1"/>
  <c r="E13436" i="1"/>
  <c r="G13436" i="1"/>
  <c r="E13437" i="1"/>
  <c r="G13437" i="1"/>
  <c r="E13438" i="1"/>
  <c r="G13438" i="1"/>
  <c r="E13439" i="1"/>
  <c r="G13439" i="1"/>
  <c r="E13440" i="1"/>
  <c r="G13440" i="1"/>
  <c r="E13441" i="1"/>
  <c r="G13441" i="1"/>
  <c r="E13442" i="1"/>
  <c r="G13442" i="1"/>
  <c r="E13443" i="1"/>
  <c r="G13443" i="1"/>
  <c r="E13444" i="1"/>
  <c r="G13444" i="1"/>
  <c r="E13445" i="1"/>
  <c r="G13445" i="1"/>
  <c r="E13446" i="1"/>
  <c r="G13446" i="1"/>
  <c r="E13447" i="1"/>
  <c r="G13447" i="1"/>
  <c r="E13448" i="1"/>
  <c r="G13448" i="1"/>
  <c r="E13449" i="1"/>
  <c r="G13449" i="1"/>
  <c r="E13450" i="1"/>
  <c r="G13450" i="1"/>
  <c r="E13451" i="1"/>
  <c r="G13451" i="1"/>
  <c r="E13452" i="1"/>
  <c r="G13452" i="1"/>
  <c r="E13453" i="1"/>
  <c r="G13453" i="1"/>
  <c r="E13454" i="1"/>
  <c r="G13454" i="1"/>
  <c r="E13455" i="1"/>
  <c r="G13455" i="1"/>
  <c r="E13456" i="1"/>
  <c r="G13456" i="1"/>
  <c r="E13457" i="1"/>
  <c r="G13457" i="1"/>
  <c r="E13458" i="1"/>
  <c r="G13458" i="1"/>
  <c r="E13459" i="1"/>
  <c r="G13459" i="1"/>
  <c r="E13460" i="1"/>
  <c r="G13460" i="1"/>
  <c r="E13461" i="1"/>
  <c r="G13461" i="1"/>
  <c r="E13462" i="1"/>
  <c r="G13462" i="1"/>
  <c r="E13463" i="1"/>
  <c r="G13463" i="1"/>
  <c r="E13464" i="1"/>
  <c r="G13464" i="1"/>
  <c r="E13465" i="1"/>
  <c r="G13465" i="1"/>
  <c r="E13466" i="1"/>
  <c r="G13466" i="1"/>
  <c r="E13467" i="1"/>
  <c r="G13467" i="1"/>
  <c r="E13468" i="1"/>
  <c r="G13468" i="1"/>
  <c r="E13469" i="1"/>
  <c r="G13469" i="1"/>
  <c r="E13470" i="1"/>
  <c r="G13470" i="1"/>
  <c r="E13471" i="1"/>
  <c r="G13471" i="1"/>
  <c r="E13472" i="1"/>
  <c r="G13472" i="1"/>
  <c r="E13473" i="1"/>
  <c r="G13473" i="1"/>
  <c r="E13474" i="1"/>
  <c r="G13474" i="1"/>
  <c r="E13475" i="1"/>
  <c r="G13475" i="1"/>
  <c r="E13476" i="1"/>
  <c r="G13476" i="1"/>
  <c r="E13477" i="1"/>
  <c r="G13477" i="1"/>
  <c r="E13478" i="1"/>
  <c r="G13478" i="1"/>
  <c r="E13479" i="1"/>
  <c r="G13479" i="1"/>
  <c r="E13480" i="1"/>
  <c r="G13480" i="1"/>
  <c r="E13481" i="1"/>
  <c r="G13481" i="1"/>
  <c r="E13482" i="1"/>
  <c r="G13482" i="1"/>
  <c r="E13483" i="1"/>
  <c r="G13483" i="1"/>
  <c r="E13484" i="1"/>
  <c r="G13484" i="1"/>
  <c r="E13485" i="1"/>
  <c r="G13485" i="1"/>
  <c r="E13486" i="1"/>
  <c r="G13486" i="1"/>
  <c r="E13487" i="1"/>
  <c r="G13487" i="1"/>
  <c r="E13488" i="1"/>
  <c r="G13488" i="1"/>
  <c r="E13489" i="1"/>
  <c r="G13489" i="1"/>
  <c r="E13490" i="1"/>
  <c r="G13490" i="1"/>
  <c r="E13491" i="1"/>
  <c r="G13491" i="1"/>
  <c r="E13492" i="1"/>
  <c r="G13492" i="1"/>
  <c r="E13493" i="1"/>
  <c r="G13493" i="1"/>
  <c r="E13494" i="1"/>
  <c r="G13494" i="1"/>
  <c r="E13495" i="1"/>
  <c r="G13495" i="1"/>
  <c r="E13496" i="1"/>
  <c r="G13496" i="1"/>
  <c r="E13497" i="1"/>
  <c r="G13497" i="1"/>
  <c r="E13498" i="1"/>
  <c r="G13498" i="1"/>
  <c r="E13499" i="1"/>
  <c r="G13499" i="1"/>
  <c r="E13500" i="1"/>
  <c r="G13500" i="1"/>
  <c r="E13501" i="1"/>
  <c r="G13501" i="1"/>
  <c r="E13502" i="1"/>
  <c r="G13502" i="1"/>
  <c r="E13503" i="1"/>
  <c r="G13503" i="1"/>
  <c r="E13504" i="1"/>
  <c r="G13504" i="1"/>
  <c r="E13505" i="1"/>
  <c r="G13505" i="1"/>
  <c r="E13506" i="1"/>
  <c r="G13506" i="1"/>
  <c r="E13507" i="1"/>
  <c r="G13507" i="1"/>
  <c r="E13508" i="1"/>
  <c r="G13508" i="1"/>
  <c r="E13509" i="1"/>
  <c r="G13509" i="1"/>
  <c r="E13510" i="1"/>
  <c r="G13510" i="1"/>
  <c r="E13511" i="1"/>
  <c r="G13511" i="1"/>
  <c r="E13512" i="1"/>
  <c r="G13512" i="1"/>
  <c r="E13513" i="1"/>
  <c r="G13513" i="1"/>
  <c r="E13514" i="1"/>
  <c r="G13514" i="1"/>
  <c r="E13515" i="1"/>
  <c r="G13515" i="1"/>
  <c r="E13516" i="1"/>
  <c r="G13516" i="1"/>
  <c r="E13517" i="1"/>
  <c r="G13517" i="1"/>
  <c r="E13518" i="1"/>
  <c r="G13518" i="1"/>
  <c r="E13519" i="1"/>
  <c r="G13519" i="1"/>
  <c r="E13520" i="1"/>
  <c r="G13520" i="1"/>
  <c r="E13521" i="1"/>
  <c r="G13521" i="1"/>
  <c r="E13522" i="1"/>
  <c r="G13522" i="1"/>
  <c r="E13523" i="1"/>
  <c r="G13523" i="1"/>
  <c r="E13524" i="1"/>
  <c r="G13524" i="1"/>
  <c r="E13525" i="1"/>
  <c r="G13525" i="1"/>
  <c r="E13526" i="1"/>
  <c r="G13526" i="1"/>
  <c r="E13527" i="1"/>
  <c r="G13527" i="1"/>
  <c r="E13528" i="1"/>
  <c r="G13528" i="1"/>
  <c r="E13529" i="1"/>
  <c r="G13529" i="1"/>
  <c r="E13530" i="1"/>
  <c r="G13530" i="1"/>
  <c r="E13531" i="1"/>
  <c r="G13531" i="1"/>
  <c r="E13532" i="1"/>
  <c r="G13532" i="1"/>
  <c r="E13533" i="1"/>
  <c r="G13533" i="1"/>
  <c r="E13534" i="1"/>
  <c r="G13534" i="1"/>
  <c r="E13535" i="1"/>
  <c r="G13535" i="1"/>
  <c r="E13536" i="1"/>
  <c r="G13536" i="1"/>
  <c r="E13537" i="1"/>
  <c r="G13537" i="1"/>
  <c r="E13538" i="1"/>
  <c r="G13538" i="1"/>
  <c r="E13539" i="1"/>
  <c r="G13539" i="1"/>
  <c r="E13540" i="1"/>
  <c r="G13540" i="1"/>
  <c r="E13541" i="1"/>
  <c r="G13541" i="1"/>
  <c r="E13542" i="1"/>
  <c r="G13542" i="1"/>
  <c r="E13543" i="1"/>
  <c r="G13543" i="1"/>
  <c r="E13544" i="1"/>
  <c r="G13544" i="1"/>
  <c r="E13545" i="1"/>
  <c r="G13545" i="1"/>
  <c r="E13546" i="1"/>
  <c r="G13546" i="1"/>
  <c r="E13547" i="1"/>
  <c r="G13547" i="1"/>
  <c r="E13548" i="1"/>
  <c r="G13548" i="1"/>
  <c r="E13549" i="1"/>
  <c r="G13549" i="1"/>
  <c r="E13550" i="1"/>
  <c r="G13550" i="1"/>
  <c r="E13551" i="1"/>
  <c r="G13551" i="1"/>
  <c r="E13552" i="1"/>
  <c r="G13552" i="1"/>
  <c r="E13553" i="1"/>
  <c r="G13553" i="1"/>
  <c r="E13554" i="1"/>
  <c r="G13554" i="1"/>
  <c r="E13555" i="1"/>
  <c r="G13555" i="1"/>
  <c r="E13556" i="1"/>
  <c r="G13556" i="1"/>
  <c r="E13557" i="1"/>
  <c r="G13557" i="1"/>
  <c r="E13558" i="1"/>
  <c r="G13558" i="1"/>
  <c r="E13559" i="1"/>
  <c r="G13559" i="1"/>
  <c r="E13560" i="1"/>
  <c r="G13560" i="1"/>
  <c r="E13561" i="1"/>
  <c r="G13561" i="1"/>
  <c r="E13562" i="1"/>
  <c r="G13562" i="1"/>
  <c r="E13563" i="1"/>
  <c r="G13563" i="1"/>
  <c r="E13564" i="1"/>
  <c r="G13564" i="1"/>
  <c r="E13565" i="1"/>
  <c r="G13565" i="1"/>
  <c r="E13566" i="1"/>
  <c r="G13566" i="1"/>
  <c r="E13567" i="1"/>
  <c r="G13567" i="1"/>
  <c r="E13568" i="1"/>
  <c r="G13568" i="1"/>
  <c r="E13569" i="1"/>
  <c r="G13569" i="1"/>
  <c r="E13570" i="1"/>
  <c r="G13570" i="1"/>
  <c r="E13571" i="1"/>
  <c r="G13571" i="1"/>
  <c r="E13572" i="1"/>
  <c r="G13572" i="1"/>
  <c r="E13573" i="1"/>
  <c r="G13573" i="1"/>
  <c r="E13574" i="1"/>
  <c r="G13574" i="1"/>
  <c r="E13575" i="1"/>
  <c r="G13575" i="1"/>
  <c r="E13576" i="1"/>
  <c r="G13576" i="1"/>
  <c r="E13577" i="1"/>
  <c r="G13577" i="1"/>
  <c r="E13578" i="1"/>
  <c r="G13578" i="1"/>
  <c r="E13579" i="1"/>
  <c r="G13579" i="1"/>
  <c r="E13580" i="1"/>
  <c r="G13580" i="1"/>
  <c r="E13581" i="1"/>
  <c r="G13581" i="1"/>
  <c r="E13582" i="1"/>
  <c r="G13582" i="1"/>
  <c r="E13583" i="1"/>
  <c r="G13583" i="1"/>
  <c r="E13584" i="1"/>
  <c r="G13584" i="1"/>
  <c r="E13585" i="1"/>
  <c r="G13585" i="1"/>
  <c r="E13586" i="1"/>
  <c r="G13586" i="1"/>
  <c r="E13587" i="1"/>
  <c r="G13587" i="1"/>
  <c r="E13588" i="1"/>
  <c r="G13588" i="1"/>
  <c r="E13589" i="1"/>
  <c r="G13589" i="1"/>
  <c r="E13590" i="1"/>
  <c r="G13590" i="1"/>
  <c r="E13591" i="1"/>
  <c r="G13591" i="1"/>
  <c r="E13592" i="1"/>
  <c r="G13592" i="1"/>
  <c r="E13593" i="1"/>
  <c r="G13593" i="1"/>
  <c r="E13594" i="1"/>
  <c r="G13594" i="1"/>
  <c r="E13595" i="1"/>
  <c r="G13595" i="1"/>
  <c r="E13596" i="1"/>
  <c r="G13596" i="1"/>
  <c r="E13597" i="1"/>
  <c r="G13597" i="1"/>
  <c r="E13598" i="1"/>
  <c r="G13598" i="1"/>
  <c r="E13599" i="1"/>
  <c r="G13599" i="1"/>
  <c r="E13600" i="1"/>
  <c r="G13600" i="1"/>
  <c r="E13601" i="1"/>
  <c r="G13601" i="1"/>
  <c r="E13602" i="1"/>
  <c r="G13602" i="1"/>
  <c r="E13603" i="1"/>
  <c r="G13603" i="1"/>
  <c r="E13604" i="1"/>
  <c r="G13604" i="1"/>
  <c r="E13605" i="1"/>
  <c r="G13605" i="1"/>
  <c r="E13606" i="1"/>
  <c r="G13606" i="1"/>
  <c r="E13607" i="1"/>
  <c r="G13607" i="1"/>
  <c r="E13608" i="1"/>
  <c r="G13608" i="1"/>
  <c r="E13609" i="1"/>
  <c r="G13609" i="1"/>
  <c r="E13610" i="1"/>
  <c r="G13610" i="1"/>
  <c r="E13611" i="1"/>
  <c r="G13611" i="1"/>
  <c r="E13612" i="1"/>
  <c r="G13612" i="1"/>
  <c r="E13613" i="1"/>
  <c r="G13613" i="1"/>
  <c r="E13614" i="1"/>
  <c r="G13614" i="1"/>
  <c r="E13615" i="1"/>
  <c r="G13615" i="1"/>
  <c r="E13616" i="1"/>
  <c r="G13616" i="1"/>
  <c r="E13617" i="1"/>
  <c r="G13617" i="1"/>
  <c r="E13618" i="1"/>
  <c r="G13618" i="1"/>
  <c r="E13619" i="1"/>
  <c r="G13619" i="1"/>
  <c r="E13620" i="1"/>
  <c r="G13620" i="1"/>
  <c r="E13621" i="1"/>
  <c r="G13621" i="1"/>
  <c r="E13622" i="1"/>
  <c r="G13622" i="1"/>
  <c r="E13623" i="1"/>
  <c r="G13623" i="1"/>
  <c r="E13624" i="1"/>
  <c r="G13624" i="1"/>
  <c r="E13625" i="1"/>
  <c r="G13625" i="1"/>
  <c r="E13626" i="1"/>
  <c r="G13626" i="1"/>
  <c r="E13627" i="1"/>
  <c r="G13627" i="1"/>
  <c r="E13628" i="1"/>
  <c r="G13628" i="1"/>
  <c r="E13629" i="1"/>
  <c r="G13629" i="1"/>
  <c r="E13630" i="1"/>
  <c r="G13630" i="1"/>
  <c r="E13631" i="1"/>
  <c r="G13631" i="1"/>
  <c r="E13632" i="1"/>
  <c r="G13632" i="1"/>
  <c r="E13633" i="1"/>
  <c r="G13633" i="1"/>
  <c r="E13634" i="1"/>
  <c r="G13634" i="1"/>
  <c r="E13635" i="1"/>
  <c r="G13635" i="1"/>
  <c r="E13636" i="1"/>
  <c r="G13636" i="1"/>
  <c r="E13637" i="1"/>
  <c r="G13637" i="1"/>
  <c r="E13638" i="1"/>
  <c r="G13638" i="1"/>
  <c r="E13639" i="1"/>
  <c r="G13639" i="1"/>
  <c r="E13640" i="1"/>
  <c r="G13640" i="1"/>
  <c r="E13641" i="1"/>
  <c r="G13641" i="1"/>
  <c r="E13642" i="1"/>
  <c r="G13642" i="1"/>
  <c r="E13643" i="1"/>
  <c r="G13643" i="1"/>
  <c r="E13644" i="1"/>
  <c r="G13644" i="1"/>
  <c r="E13645" i="1"/>
  <c r="G13645" i="1"/>
  <c r="E13646" i="1"/>
  <c r="G13646" i="1"/>
  <c r="E13647" i="1"/>
  <c r="G13647" i="1"/>
  <c r="E13648" i="1"/>
  <c r="G13648" i="1"/>
  <c r="E13649" i="1"/>
  <c r="G13649" i="1"/>
  <c r="E13650" i="1"/>
  <c r="G13650" i="1"/>
  <c r="E13651" i="1"/>
  <c r="G13651" i="1"/>
  <c r="E13652" i="1"/>
  <c r="G13652" i="1"/>
  <c r="E13653" i="1"/>
  <c r="G13653" i="1"/>
  <c r="E13654" i="1"/>
  <c r="G13654" i="1"/>
  <c r="E13655" i="1"/>
  <c r="G13655" i="1"/>
  <c r="E13656" i="1"/>
  <c r="G13656" i="1"/>
  <c r="E13657" i="1"/>
  <c r="G13657" i="1"/>
  <c r="E13658" i="1"/>
  <c r="G13658" i="1"/>
  <c r="E13659" i="1"/>
  <c r="G13659" i="1"/>
  <c r="E13660" i="1"/>
  <c r="G13660" i="1"/>
  <c r="E13661" i="1"/>
  <c r="G13661" i="1"/>
  <c r="E13662" i="1"/>
  <c r="G13662" i="1"/>
  <c r="E13663" i="1"/>
  <c r="G13663" i="1"/>
  <c r="E13664" i="1"/>
  <c r="G13664" i="1"/>
  <c r="E13665" i="1"/>
  <c r="G13665" i="1"/>
  <c r="E13666" i="1"/>
  <c r="G13666" i="1"/>
  <c r="E13667" i="1"/>
  <c r="G13667" i="1"/>
  <c r="E13668" i="1"/>
  <c r="G13668" i="1"/>
  <c r="E13669" i="1"/>
  <c r="G13669" i="1"/>
  <c r="E13670" i="1"/>
  <c r="G13670" i="1"/>
  <c r="E13671" i="1"/>
  <c r="G13671" i="1"/>
  <c r="E13672" i="1"/>
  <c r="G13672" i="1"/>
  <c r="E13673" i="1"/>
  <c r="G13673" i="1"/>
  <c r="E13674" i="1"/>
  <c r="G13674" i="1"/>
  <c r="E13675" i="1"/>
  <c r="G13675" i="1"/>
  <c r="E13676" i="1"/>
  <c r="G13676" i="1"/>
  <c r="E13677" i="1"/>
  <c r="G13677" i="1"/>
  <c r="E13678" i="1"/>
  <c r="G13678" i="1"/>
  <c r="E13679" i="1"/>
  <c r="G13679" i="1"/>
  <c r="E13680" i="1"/>
  <c r="G13680" i="1"/>
  <c r="E13681" i="1"/>
  <c r="G13681" i="1"/>
  <c r="E13682" i="1"/>
  <c r="G13682" i="1"/>
  <c r="E13683" i="1"/>
  <c r="G13683" i="1"/>
  <c r="E13684" i="1"/>
  <c r="G13684" i="1"/>
  <c r="E13685" i="1"/>
  <c r="G13685" i="1"/>
  <c r="E13686" i="1"/>
  <c r="G13686" i="1"/>
  <c r="E13687" i="1"/>
  <c r="G13687" i="1"/>
  <c r="E13688" i="1"/>
  <c r="G13688" i="1"/>
  <c r="E13689" i="1"/>
  <c r="G13689" i="1"/>
  <c r="E13690" i="1"/>
  <c r="G13690" i="1"/>
  <c r="E13691" i="1"/>
  <c r="G13691" i="1"/>
  <c r="E13692" i="1"/>
  <c r="G13692" i="1"/>
  <c r="E13693" i="1"/>
  <c r="G13693" i="1"/>
  <c r="E13694" i="1"/>
  <c r="G13694" i="1"/>
  <c r="E13695" i="1"/>
  <c r="G13695" i="1"/>
  <c r="E13696" i="1"/>
  <c r="G13696" i="1"/>
  <c r="E13697" i="1"/>
  <c r="G13697" i="1"/>
  <c r="E13698" i="1"/>
  <c r="G13698" i="1"/>
  <c r="E13699" i="1"/>
  <c r="G13699" i="1"/>
  <c r="E13700" i="1"/>
  <c r="G13700" i="1"/>
  <c r="E13701" i="1"/>
  <c r="G13701" i="1"/>
  <c r="E13702" i="1"/>
  <c r="G13702" i="1"/>
  <c r="E13703" i="1"/>
  <c r="G13703" i="1"/>
  <c r="E13704" i="1"/>
  <c r="G13704" i="1"/>
  <c r="E13705" i="1"/>
  <c r="G13705" i="1"/>
  <c r="E13706" i="1"/>
  <c r="G13706" i="1"/>
  <c r="E13707" i="1"/>
  <c r="G13707" i="1"/>
  <c r="E13708" i="1"/>
  <c r="G13708" i="1"/>
  <c r="E13709" i="1"/>
  <c r="G13709" i="1"/>
  <c r="E13710" i="1"/>
  <c r="G13710" i="1"/>
  <c r="E13711" i="1"/>
  <c r="G13711" i="1"/>
  <c r="E13712" i="1"/>
  <c r="G13712" i="1"/>
  <c r="E13713" i="1"/>
  <c r="G13713" i="1"/>
  <c r="E13714" i="1"/>
  <c r="G13714" i="1"/>
  <c r="E13715" i="1"/>
  <c r="G13715" i="1"/>
  <c r="E13716" i="1"/>
  <c r="G13716" i="1"/>
  <c r="E13717" i="1"/>
  <c r="G13717" i="1"/>
  <c r="E13718" i="1"/>
  <c r="G13718" i="1"/>
  <c r="E13719" i="1"/>
  <c r="G13719" i="1"/>
  <c r="E13720" i="1"/>
  <c r="G13720" i="1"/>
  <c r="E13721" i="1"/>
  <c r="G13721" i="1"/>
  <c r="E13722" i="1"/>
  <c r="G13722" i="1"/>
  <c r="E13723" i="1"/>
  <c r="G13723" i="1"/>
  <c r="E13724" i="1"/>
  <c r="G13724" i="1"/>
  <c r="E13725" i="1"/>
  <c r="G13725" i="1"/>
  <c r="E13726" i="1"/>
  <c r="G13726" i="1"/>
  <c r="E13727" i="1"/>
  <c r="G13727" i="1"/>
  <c r="E13728" i="1"/>
  <c r="G13728" i="1"/>
  <c r="E13729" i="1"/>
  <c r="G13729" i="1"/>
  <c r="E13730" i="1"/>
  <c r="G13730" i="1"/>
  <c r="E13731" i="1"/>
  <c r="G13731" i="1"/>
  <c r="E13732" i="1"/>
  <c r="G13732" i="1"/>
  <c r="E13733" i="1"/>
  <c r="G13733" i="1"/>
  <c r="E13734" i="1"/>
  <c r="G13734" i="1"/>
  <c r="E13735" i="1"/>
  <c r="G13735" i="1"/>
  <c r="E13736" i="1"/>
  <c r="G13736" i="1"/>
  <c r="E13737" i="1"/>
  <c r="G13737" i="1"/>
  <c r="E13738" i="1"/>
  <c r="G13738" i="1"/>
  <c r="E13739" i="1"/>
  <c r="G13739" i="1"/>
  <c r="E13740" i="1"/>
  <c r="G13740" i="1"/>
  <c r="E13741" i="1"/>
  <c r="G13741" i="1"/>
  <c r="E13742" i="1"/>
  <c r="G13742" i="1"/>
  <c r="E13743" i="1"/>
  <c r="G13743" i="1"/>
  <c r="E13744" i="1"/>
  <c r="G13744" i="1"/>
  <c r="E13745" i="1"/>
  <c r="G13745" i="1"/>
  <c r="E13746" i="1"/>
  <c r="G13746" i="1"/>
  <c r="E13747" i="1"/>
  <c r="G13747" i="1"/>
  <c r="E13748" i="1"/>
  <c r="G13748" i="1"/>
  <c r="E13749" i="1"/>
  <c r="G13749" i="1"/>
  <c r="E13750" i="1"/>
  <c r="G13750" i="1"/>
  <c r="E13751" i="1"/>
  <c r="G13751" i="1"/>
  <c r="E13752" i="1"/>
  <c r="G13752" i="1"/>
  <c r="E13753" i="1"/>
  <c r="G13753" i="1"/>
  <c r="E13754" i="1"/>
  <c r="G13754" i="1"/>
  <c r="E13755" i="1"/>
  <c r="G13755" i="1"/>
  <c r="E13756" i="1"/>
  <c r="G13756" i="1"/>
  <c r="E13757" i="1"/>
  <c r="G13757" i="1"/>
  <c r="E13758" i="1"/>
  <c r="G13758" i="1"/>
  <c r="E13759" i="1"/>
  <c r="G13759" i="1"/>
  <c r="E13760" i="1"/>
  <c r="G13760" i="1"/>
  <c r="E13761" i="1"/>
  <c r="G13761" i="1"/>
  <c r="E13762" i="1"/>
  <c r="G13762" i="1"/>
  <c r="E13763" i="1"/>
  <c r="G13763" i="1"/>
  <c r="E13764" i="1"/>
  <c r="G13764" i="1"/>
  <c r="E13765" i="1"/>
  <c r="G13765" i="1"/>
  <c r="E13766" i="1"/>
  <c r="G13766" i="1"/>
  <c r="E13767" i="1"/>
  <c r="G13767" i="1"/>
  <c r="E13768" i="1"/>
  <c r="G13768" i="1"/>
  <c r="E13769" i="1"/>
  <c r="G13769" i="1"/>
  <c r="E13770" i="1"/>
  <c r="G13770" i="1"/>
  <c r="E13771" i="1"/>
  <c r="G13771" i="1"/>
  <c r="E13772" i="1"/>
  <c r="G13772" i="1"/>
  <c r="E13773" i="1"/>
  <c r="G13773" i="1"/>
  <c r="E13774" i="1"/>
  <c r="G13774" i="1"/>
  <c r="E13775" i="1"/>
  <c r="G13775" i="1"/>
  <c r="E13776" i="1"/>
  <c r="G13776" i="1"/>
  <c r="E13777" i="1"/>
  <c r="G13777" i="1"/>
  <c r="E13778" i="1"/>
  <c r="G13778" i="1"/>
  <c r="E13779" i="1"/>
  <c r="G13779" i="1"/>
  <c r="E13780" i="1"/>
  <c r="G13780" i="1"/>
  <c r="E13781" i="1"/>
  <c r="G13781" i="1"/>
  <c r="E13782" i="1"/>
  <c r="G13782" i="1"/>
  <c r="E13783" i="1"/>
  <c r="G13783" i="1"/>
  <c r="E13784" i="1"/>
  <c r="G13784" i="1"/>
  <c r="E13785" i="1"/>
  <c r="G13785" i="1"/>
  <c r="E13786" i="1"/>
  <c r="G13786" i="1"/>
  <c r="E13787" i="1"/>
  <c r="G13787" i="1"/>
  <c r="E13788" i="1"/>
  <c r="G13788" i="1"/>
  <c r="E13789" i="1"/>
  <c r="G13789" i="1"/>
  <c r="E13790" i="1"/>
  <c r="G13790" i="1"/>
  <c r="E13791" i="1"/>
  <c r="G13791" i="1"/>
  <c r="E13792" i="1"/>
  <c r="G13792" i="1"/>
  <c r="E13793" i="1"/>
  <c r="G13793" i="1"/>
  <c r="E13794" i="1"/>
  <c r="G13794" i="1"/>
  <c r="E13795" i="1"/>
  <c r="G13795" i="1"/>
  <c r="E13796" i="1"/>
  <c r="G13796" i="1"/>
  <c r="E13797" i="1"/>
  <c r="G13797" i="1"/>
  <c r="E13798" i="1"/>
  <c r="G13798" i="1"/>
  <c r="E13799" i="1"/>
  <c r="G13799" i="1"/>
  <c r="E13800" i="1"/>
  <c r="G13800" i="1"/>
  <c r="E13801" i="1"/>
  <c r="G13801" i="1"/>
  <c r="E13802" i="1"/>
  <c r="G13802" i="1"/>
  <c r="E13803" i="1"/>
  <c r="G13803" i="1"/>
  <c r="E13804" i="1"/>
  <c r="G13804" i="1"/>
  <c r="E13805" i="1"/>
  <c r="G13805" i="1"/>
  <c r="E13806" i="1"/>
  <c r="G13806" i="1"/>
  <c r="E13807" i="1"/>
  <c r="G13807" i="1"/>
  <c r="E13808" i="1"/>
  <c r="G13808" i="1"/>
  <c r="E13809" i="1"/>
  <c r="G13809" i="1"/>
  <c r="E13810" i="1"/>
  <c r="G13810" i="1"/>
  <c r="E13811" i="1"/>
  <c r="G13811" i="1"/>
  <c r="E13812" i="1"/>
  <c r="G13812" i="1"/>
  <c r="E13813" i="1"/>
  <c r="G13813" i="1"/>
  <c r="E13814" i="1"/>
  <c r="G13814" i="1"/>
  <c r="E13815" i="1"/>
  <c r="G13815" i="1"/>
  <c r="E13816" i="1"/>
  <c r="G13816" i="1"/>
  <c r="E13817" i="1"/>
  <c r="G13817" i="1"/>
  <c r="E13818" i="1"/>
  <c r="G13818" i="1"/>
  <c r="E13819" i="1"/>
  <c r="G13819" i="1"/>
  <c r="E13820" i="1"/>
  <c r="G13820" i="1"/>
  <c r="E13821" i="1"/>
  <c r="G13821" i="1"/>
  <c r="E13822" i="1"/>
  <c r="G13822" i="1"/>
  <c r="E13823" i="1"/>
  <c r="G13823" i="1"/>
  <c r="E13824" i="1"/>
  <c r="G13824" i="1"/>
  <c r="E13825" i="1"/>
  <c r="G13825" i="1"/>
  <c r="E13826" i="1"/>
  <c r="G13826" i="1"/>
  <c r="E13827" i="1"/>
  <c r="G13827" i="1"/>
  <c r="E13828" i="1"/>
  <c r="G13828" i="1"/>
  <c r="E13829" i="1"/>
  <c r="G13829" i="1"/>
  <c r="E13830" i="1"/>
  <c r="G13830" i="1"/>
  <c r="E13831" i="1"/>
  <c r="G13831" i="1"/>
  <c r="E13832" i="1"/>
  <c r="G13832" i="1"/>
  <c r="E13833" i="1"/>
  <c r="G13833" i="1"/>
  <c r="E13834" i="1"/>
  <c r="G13834" i="1"/>
  <c r="E13835" i="1"/>
  <c r="G13835" i="1"/>
  <c r="E13836" i="1"/>
  <c r="G13836" i="1"/>
  <c r="E13837" i="1"/>
  <c r="G13837" i="1"/>
  <c r="E13838" i="1"/>
  <c r="G13838" i="1"/>
  <c r="E13839" i="1"/>
  <c r="G13839" i="1"/>
  <c r="E13840" i="1"/>
  <c r="G13840" i="1"/>
  <c r="E13841" i="1"/>
  <c r="G13841" i="1"/>
  <c r="E13842" i="1"/>
  <c r="G13842" i="1"/>
  <c r="E13843" i="1"/>
  <c r="G13843" i="1"/>
  <c r="E13844" i="1"/>
  <c r="G13844" i="1"/>
  <c r="E13845" i="1"/>
  <c r="G13845" i="1"/>
  <c r="E13846" i="1"/>
  <c r="G13846" i="1"/>
  <c r="E13847" i="1"/>
  <c r="G13847" i="1"/>
  <c r="E13848" i="1"/>
  <c r="G13848" i="1"/>
  <c r="E13849" i="1"/>
  <c r="G13849" i="1"/>
  <c r="E13850" i="1"/>
  <c r="G13850" i="1"/>
  <c r="E13851" i="1"/>
  <c r="G13851" i="1"/>
  <c r="E13852" i="1"/>
  <c r="G13852" i="1"/>
  <c r="E13853" i="1"/>
  <c r="G13853" i="1"/>
  <c r="E13854" i="1"/>
  <c r="G13854" i="1"/>
  <c r="E13855" i="1"/>
  <c r="G13855" i="1"/>
  <c r="E13856" i="1"/>
  <c r="G13856" i="1"/>
  <c r="E13857" i="1"/>
  <c r="G13857" i="1"/>
  <c r="E13858" i="1"/>
  <c r="G13858" i="1"/>
  <c r="E13859" i="1"/>
  <c r="G13859" i="1"/>
  <c r="E13860" i="1"/>
  <c r="G13860" i="1"/>
  <c r="E13861" i="1"/>
  <c r="G13861" i="1"/>
  <c r="E13862" i="1"/>
  <c r="G13862" i="1"/>
  <c r="E13863" i="1"/>
  <c r="G13863" i="1"/>
  <c r="E13864" i="1"/>
  <c r="G13864" i="1"/>
  <c r="E13865" i="1"/>
  <c r="G13865" i="1"/>
  <c r="E13866" i="1"/>
  <c r="G13866" i="1"/>
  <c r="E13867" i="1"/>
  <c r="G13867" i="1"/>
  <c r="E13868" i="1"/>
  <c r="G13868" i="1"/>
  <c r="E13869" i="1"/>
  <c r="G13869" i="1"/>
  <c r="E13870" i="1"/>
  <c r="G13870" i="1"/>
  <c r="E13871" i="1"/>
  <c r="G13871" i="1"/>
  <c r="E13872" i="1"/>
  <c r="G13872" i="1"/>
  <c r="E13873" i="1"/>
  <c r="G13873" i="1"/>
  <c r="E13874" i="1"/>
  <c r="G13874" i="1"/>
  <c r="E13875" i="1"/>
  <c r="G13875" i="1"/>
  <c r="E13876" i="1"/>
  <c r="G13876" i="1"/>
  <c r="E13877" i="1"/>
  <c r="G13877" i="1"/>
  <c r="E13878" i="1"/>
  <c r="G13878" i="1"/>
  <c r="E13879" i="1"/>
  <c r="G13879" i="1"/>
  <c r="E13880" i="1"/>
  <c r="G13880" i="1"/>
  <c r="E13881" i="1"/>
  <c r="G13881" i="1"/>
  <c r="E13882" i="1"/>
  <c r="G13882" i="1"/>
  <c r="E13883" i="1"/>
  <c r="G13883" i="1"/>
  <c r="E13884" i="1"/>
  <c r="G13884" i="1"/>
  <c r="E13885" i="1"/>
  <c r="G13885" i="1"/>
  <c r="E13886" i="1"/>
  <c r="G13886" i="1"/>
  <c r="E13887" i="1"/>
  <c r="G13887" i="1"/>
  <c r="E13888" i="1"/>
  <c r="G13888" i="1"/>
  <c r="E13889" i="1"/>
  <c r="G13889" i="1"/>
  <c r="E13890" i="1"/>
  <c r="G13890" i="1"/>
  <c r="E13891" i="1"/>
  <c r="G13891" i="1"/>
  <c r="E13892" i="1"/>
  <c r="G13892" i="1"/>
  <c r="E13893" i="1"/>
  <c r="G13893" i="1"/>
  <c r="E13894" i="1"/>
  <c r="G13894" i="1"/>
  <c r="E13895" i="1"/>
  <c r="G13895" i="1"/>
  <c r="E13896" i="1"/>
  <c r="G13896" i="1"/>
  <c r="E13897" i="1"/>
  <c r="G13897" i="1"/>
  <c r="E13898" i="1"/>
  <c r="G13898" i="1"/>
  <c r="E13899" i="1"/>
  <c r="G13899" i="1"/>
  <c r="E13900" i="1"/>
  <c r="G13900" i="1"/>
  <c r="E13901" i="1"/>
  <c r="G13901" i="1"/>
  <c r="E13902" i="1"/>
  <c r="G13902" i="1"/>
  <c r="E13903" i="1"/>
  <c r="G13903" i="1"/>
  <c r="E13904" i="1"/>
  <c r="G13904" i="1"/>
  <c r="E13905" i="1"/>
  <c r="G13905" i="1"/>
  <c r="E13906" i="1"/>
  <c r="G13906" i="1"/>
  <c r="E13907" i="1"/>
  <c r="G13907" i="1"/>
  <c r="E13908" i="1"/>
  <c r="G13908" i="1"/>
  <c r="E13909" i="1"/>
  <c r="G13909" i="1"/>
  <c r="E13910" i="1"/>
  <c r="G13910" i="1"/>
  <c r="E13911" i="1"/>
  <c r="G13911" i="1"/>
  <c r="E13912" i="1"/>
  <c r="G13912" i="1"/>
  <c r="E13913" i="1"/>
  <c r="G13913" i="1"/>
  <c r="E13914" i="1"/>
  <c r="G13914" i="1"/>
  <c r="E13915" i="1"/>
  <c r="G13915" i="1"/>
  <c r="E13916" i="1"/>
  <c r="G13916" i="1"/>
  <c r="E13917" i="1"/>
  <c r="G13917" i="1"/>
  <c r="E13918" i="1"/>
  <c r="G13918" i="1"/>
  <c r="E13919" i="1"/>
  <c r="G13919" i="1"/>
  <c r="E13920" i="1"/>
  <c r="G13920" i="1"/>
  <c r="E13921" i="1"/>
  <c r="G13921" i="1"/>
  <c r="E13922" i="1"/>
  <c r="G13922" i="1"/>
  <c r="E13923" i="1"/>
  <c r="G13923" i="1"/>
  <c r="E13924" i="1"/>
  <c r="G13924" i="1"/>
  <c r="E13925" i="1"/>
  <c r="G13925" i="1"/>
  <c r="E13926" i="1"/>
  <c r="G13926" i="1"/>
  <c r="E13927" i="1"/>
  <c r="G13927" i="1"/>
  <c r="E13928" i="1"/>
  <c r="G13928" i="1"/>
  <c r="E13929" i="1"/>
  <c r="G13929" i="1"/>
  <c r="E13930" i="1"/>
  <c r="G13930" i="1"/>
  <c r="E13931" i="1"/>
  <c r="G13931" i="1"/>
  <c r="E13932" i="1"/>
  <c r="G13932" i="1"/>
  <c r="E13933" i="1"/>
  <c r="G13933" i="1"/>
  <c r="E13934" i="1"/>
  <c r="G13934" i="1"/>
  <c r="E13935" i="1"/>
  <c r="G13935" i="1"/>
  <c r="E13936" i="1"/>
  <c r="G13936" i="1"/>
  <c r="E13937" i="1"/>
  <c r="G13937" i="1"/>
  <c r="E13938" i="1"/>
  <c r="G13938" i="1"/>
  <c r="E13939" i="1"/>
  <c r="G13939" i="1"/>
  <c r="E13940" i="1"/>
  <c r="G13940" i="1"/>
  <c r="E13941" i="1"/>
  <c r="G13941" i="1"/>
  <c r="E13942" i="1"/>
  <c r="G13942" i="1"/>
  <c r="E13943" i="1"/>
  <c r="G13943" i="1"/>
  <c r="E13944" i="1"/>
  <c r="G13944" i="1"/>
  <c r="E13945" i="1"/>
  <c r="G13945" i="1"/>
  <c r="E13946" i="1"/>
  <c r="G13946" i="1"/>
  <c r="E13947" i="1"/>
  <c r="G13947" i="1"/>
  <c r="E13948" i="1"/>
  <c r="G13948" i="1"/>
  <c r="E13949" i="1"/>
  <c r="G13949" i="1"/>
  <c r="E13950" i="1"/>
  <c r="G13950" i="1"/>
  <c r="E13951" i="1"/>
  <c r="G13951" i="1"/>
  <c r="E13952" i="1"/>
  <c r="G13952" i="1"/>
  <c r="E13953" i="1"/>
  <c r="G13953" i="1"/>
  <c r="E13954" i="1"/>
  <c r="G13954" i="1"/>
  <c r="E13955" i="1"/>
  <c r="G13955" i="1"/>
  <c r="E13956" i="1"/>
  <c r="G13956" i="1"/>
  <c r="E13957" i="1"/>
  <c r="G13957" i="1"/>
  <c r="E13958" i="1"/>
  <c r="G13958" i="1"/>
  <c r="E13959" i="1"/>
  <c r="G13959" i="1"/>
  <c r="E13960" i="1"/>
  <c r="G13960" i="1"/>
  <c r="E13961" i="1"/>
  <c r="G13961" i="1"/>
  <c r="E13962" i="1"/>
  <c r="G13962" i="1"/>
  <c r="E13963" i="1"/>
  <c r="G13963" i="1"/>
  <c r="E13964" i="1"/>
  <c r="G13964" i="1"/>
  <c r="E13965" i="1"/>
  <c r="G13965" i="1"/>
  <c r="E13966" i="1"/>
  <c r="G13966" i="1"/>
  <c r="E13967" i="1"/>
  <c r="G13967" i="1"/>
  <c r="E13968" i="1"/>
  <c r="G13968" i="1"/>
  <c r="E13969" i="1"/>
  <c r="G13969" i="1"/>
  <c r="E13970" i="1"/>
  <c r="G13970" i="1"/>
  <c r="E13971" i="1"/>
  <c r="G13971" i="1"/>
  <c r="E13972" i="1"/>
  <c r="G13972" i="1"/>
  <c r="E13973" i="1"/>
  <c r="G13973" i="1"/>
  <c r="E13974" i="1"/>
  <c r="G13974" i="1"/>
  <c r="E13975" i="1"/>
  <c r="G13975" i="1"/>
  <c r="E13976" i="1"/>
  <c r="G13976" i="1"/>
  <c r="E13977" i="1"/>
  <c r="G13977" i="1"/>
  <c r="E13978" i="1"/>
  <c r="G13978" i="1"/>
  <c r="E13979" i="1"/>
  <c r="G13979" i="1"/>
  <c r="E13980" i="1"/>
  <c r="G13980" i="1"/>
  <c r="E13981" i="1"/>
  <c r="G13981" i="1"/>
  <c r="E13982" i="1"/>
  <c r="G13982" i="1"/>
  <c r="E13983" i="1"/>
  <c r="G13983" i="1"/>
  <c r="E13984" i="1"/>
  <c r="G13984" i="1"/>
  <c r="E13985" i="1"/>
  <c r="G13985" i="1"/>
  <c r="E13986" i="1"/>
  <c r="G13986" i="1"/>
  <c r="E13987" i="1"/>
  <c r="G13987" i="1"/>
  <c r="E13988" i="1"/>
  <c r="G13988" i="1"/>
  <c r="E13989" i="1"/>
  <c r="G13989" i="1"/>
  <c r="E13990" i="1"/>
  <c r="G13990" i="1"/>
  <c r="E13991" i="1"/>
  <c r="G13991" i="1"/>
  <c r="E13992" i="1"/>
  <c r="G13992" i="1"/>
  <c r="E13993" i="1"/>
  <c r="G13993" i="1"/>
  <c r="E13994" i="1"/>
  <c r="G13994" i="1"/>
  <c r="E13995" i="1"/>
  <c r="G13995" i="1"/>
  <c r="E13996" i="1"/>
  <c r="G13996" i="1"/>
  <c r="E13997" i="1"/>
  <c r="G13997" i="1"/>
  <c r="E13998" i="1"/>
  <c r="G13998" i="1"/>
  <c r="E13999" i="1"/>
  <c r="G13999" i="1"/>
  <c r="E14000" i="1"/>
  <c r="G14000" i="1"/>
  <c r="E14001" i="1"/>
  <c r="G14001" i="1"/>
  <c r="E14002" i="1"/>
  <c r="G14002" i="1"/>
  <c r="E14003" i="1"/>
  <c r="G14003" i="1"/>
  <c r="E14004" i="1"/>
  <c r="G14004" i="1"/>
  <c r="E14005" i="1"/>
  <c r="G14005" i="1"/>
  <c r="E14006" i="1"/>
  <c r="G14006" i="1"/>
  <c r="E14007" i="1"/>
  <c r="G14007" i="1"/>
  <c r="E14008" i="1"/>
  <c r="G14008" i="1"/>
  <c r="E14009" i="1"/>
  <c r="G14009" i="1"/>
  <c r="E14010" i="1"/>
  <c r="G14010" i="1"/>
  <c r="E14011" i="1"/>
  <c r="G14011" i="1"/>
  <c r="E14012" i="1"/>
  <c r="G14012" i="1"/>
  <c r="E14013" i="1"/>
  <c r="G14013" i="1"/>
  <c r="E14014" i="1"/>
  <c r="G14014" i="1"/>
  <c r="E14015" i="1"/>
  <c r="G14015" i="1"/>
  <c r="E14016" i="1"/>
  <c r="G14016" i="1"/>
  <c r="E14017" i="1"/>
  <c r="G14017" i="1"/>
  <c r="E14018" i="1"/>
  <c r="G14018" i="1"/>
  <c r="E14019" i="1"/>
  <c r="G14019" i="1"/>
  <c r="E14020" i="1"/>
  <c r="G14020" i="1"/>
  <c r="E14021" i="1"/>
  <c r="G14021" i="1"/>
  <c r="E14022" i="1"/>
  <c r="G14022" i="1"/>
  <c r="E14023" i="1"/>
  <c r="G14023" i="1"/>
  <c r="E14024" i="1"/>
  <c r="G14024" i="1"/>
  <c r="E14025" i="1"/>
  <c r="G14025" i="1"/>
  <c r="E14026" i="1"/>
  <c r="G14026" i="1"/>
  <c r="E14027" i="1"/>
  <c r="G14027" i="1"/>
  <c r="E14028" i="1"/>
  <c r="G14028" i="1"/>
  <c r="E14029" i="1"/>
  <c r="G14029" i="1"/>
  <c r="E14030" i="1"/>
  <c r="G14030" i="1"/>
  <c r="E14031" i="1"/>
  <c r="G14031" i="1"/>
  <c r="E14032" i="1"/>
  <c r="G14032" i="1"/>
  <c r="E14033" i="1"/>
  <c r="G14033" i="1"/>
  <c r="E14034" i="1"/>
  <c r="G14034" i="1"/>
  <c r="E14035" i="1"/>
  <c r="G14035" i="1"/>
  <c r="E14036" i="1"/>
  <c r="G14036" i="1"/>
  <c r="E14037" i="1"/>
  <c r="G14037" i="1"/>
  <c r="E14038" i="1"/>
  <c r="G14038" i="1"/>
  <c r="E14039" i="1"/>
  <c r="G14039" i="1"/>
  <c r="E14040" i="1"/>
  <c r="G14040" i="1"/>
  <c r="E14041" i="1"/>
  <c r="G14041" i="1"/>
  <c r="E14042" i="1"/>
  <c r="G14042" i="1"/>
  <c r="E14043" i="1"/>
  <c r="G14043" i="1"/>
  <c r="E14044" i="1"/>
  <c r="G14044" i="1"/>
  <c r="E14045" i="1"/>
  <c r="G14045" i="1"/>
  <c r="E14046" i="1"/>
  <c r="G14046" i="1"/>
  <c r="E14047" i="1"/>
  <c r="G14047" i="1"/>
  <c r="E14048" i="1"/>
  <c r="G14048" i="1"/>
  <c r="E14049" i="1"/>
  <c r="G14049" i="1"/>
  <c r="E14050" i="1"/>
  <c r="G14050" i="1"/>
  <c r="E14051" i="1"/>
  <c r="G14051" i="1"/>
  <c r="E14052" i="1"/>
  <c r="G14052" i="1"/>
  <c r="E14053" i="1"/>
  <c r="G14053" i="1"/>
  <c r="E14054" i="1"/>
  <c r="G14054" i="1"/>
  <c r="E14055" i="1"/>
  <c r="G14055" i="1"/>
  <c r="E14056" i="1"/>
  <c r="G14056" i="1"/>
  <c r="E14057" i="1"/>
  <c r="G14057" i="1"/>
  <c r="E14058" i="1"/>
  <c r="G14058" i="1"/>
  <c r="E14059" i="1"/>
  <c r="G14059" i="1"/>
  <c r="E14060" i="1"/>
  <c r="G14060" i="1"/>
  <c r="E14061" i="1"/>
  <c r="G14061" i="1"/>
  <c r="E14062" i="1"/>
  <c r="G14062" i="1"/>
  <c r="E14063" i="1"/>
  <c r="G14063" i="1"/>
  <c r="E14064" i="1"/>
  <c r="G14064" i="1"/>
  <c r="E14065" i="1"/>
  <c r="G14065" i="1"/>
  <c r="E14066" i="1"/>
  <c r="G14066" i="1"/>
  <c r="E14067" i="1"/>
  <c r="G14067" i="1"/>
  <c r="E14068" i="1"/>
  <c r="G14068" i="1"/>
  <c r="E14069" i="1"/>
  <c r="G14069" i="1"/>
  <c r="E14070" i="1"/>
  <c r="G14070" i="1"/>
  <c r="E14071" i="1"/>
  <c r="G14071" i="1"/>
  <c r="E14072" i="1"/>
  <c r="G14072" i="1"/>
  <c r="E14073" i="1"/>
  <c r="G14073" i="1"/>
  <c r="E14074" i="1"/>
  <c r="G14074" i="1"/>
  <c r="E14075" i="1"/>
  <c r="G14075" i="1"/>
  <c r="E14076" i="1"/>
  <c r="G14076" i="1"/>
  <c r="E14077" i="1"/>
  <c r="G14077" i="1"/>
  <c r="E14078" i="1"/>
  <c r="G14078" i="1"/>
  <c r="E14079" i="1"/>
  <c r="G14079" i="1"/>
  <c r="E14080" i="1"/>
  <c r="G14080" i="1"/>
  <c r="E14081" i="1"/>
  <c r="G14081" i="1"/>
  <c r="E14082" i="1"/>
  <c r="G14082" i="1"/>
  <c r="E14083" i="1"/>
  <c r="G14083" i="1"/>
  <c r="E14084" i="1"/>
  <c r="G14084" i="1"/>
  <c r="E14085" i="1"/>
  <c r="G14085" i="1"/>
  <c r="E14086" i="1"/>
  <c r="G14086" i="1"/>
  <c r="E14087" i="1"/>
  <c r="G14087" i="1"/>
  <c r="E14088" i="1"/>
  <c r="G14088" i="1"/>
  <c r="E14089" i="1"/>
  <c r="G14089" i="1"/>
  <c r="E14090" i="1"/>
  <c r="G14090" i="1"/>
  <c r="E14091" i="1"/>
  <c r="G14091" i="1"/>
  <c r="E14092" i="1"/>
  <c r="G14092" i="1"/>
  <c r="E14093" i="1"/>
  <c r="G14093" i="1"/>
  <c r="E14094" i="1"/>
  <c r="G14094" i="1"/>
  <c r="E14095" i="1"/>
  <c r="G14095" i="1"/>
  <c r="E14096" i="1"/>
  <c r="G14096" i="1"/>
  <c r="E14097" i="1"/>
  <c r="G14097" i="1"/>
  <c r="E14098" i="1"/>
  <c r="G14098" i="1"/>
  <c r="E14099" i="1"/>
  <c r="G14099" i="1"/>
  <c r="E14100" i="1"/>
  <c r="G14100" i="1"/>
  <c r="E14101" i="1"/>
  <c r="G14101" i="1"/>
  <c r="E14102" i="1"/>
  <c r="G14102" i="1"/>
  <c r="E14103" i="1"/>
  <c r="G14103" i="1"/>
  <c r="E14104" i="1"/>
  <c r="G14104" i="1"/>
  <c r="E14105" i="1"/>
  <c r="G14105" i="1"/>
  <c r="E14106" i="1"/>
  <c r="G14106" i="1"/>
  <c r="E14107" i="1"/>
  <c r="G14107" i="1"/>
  <c r="E14108" i="1"/>
  <c r="G14108" i="1"/>
  <c r="E14109" i="1"/>
  <c r="G14109" i="1"/>
  <c r="E14110" i="1"/>
  <c r="G14110" i="1"/>
  <c r="E14111" i="1"/>
  <c r="G14111" i="1"/>
  <c r="E14112" i="1"/>
  <c r="G14112" i="1"/>
  <c r="E14113" i="1"/>
  <c r="G14113" i="1"/>
  <c r="E14114" i="1"/>
  <c r="G14114" i="1"/>
  <c r="E14115" i="1"/>
  <c r="G14115" i="1"/>
  <c r="E14116" i="1"/>
  <c r="G14116" i="1"/>
  <c r="E14117" i="1"/>
  <c r="G14117" i="1"/>
  <c r="E14118" i="1"/>
  <c r="G14118" i="1"/>
  <c r="E14119" i="1"/>
  <c r="G14119" i="1"/>
  <c r="E14120" i="1"/>
  <c r="G14120" i="1"/>
  <c r="E14121" i="1"/>
  <c r="G14121" i="1"/>
  <c r="E14122" i="1"/>
  <c r="G14122" i="1"/>
  <c r="E14123" i="1"/>
  <c r="G14123" i="1"/>
  <c r="E14124" i="1"/>
  <c r="G14124" i="1"/>
  <c r="E14125" i="1"/>
  <c r="G14125" i="1"/>
  <c r="E14126" i="1"/>
  <c r="G14126" i="1"/>
  <c r="E14127" i="1"/>
  <c r="G14127" i="1"/>
  <c r="E14128" i="1"/>
  <c r="G14128" i="1"/>
  <c r="E14129" i="1"/>
  <c r="G14129" i="1"/>
  <c r="E14130" i="1"/>
  <c r="G14130" i="1"/>
  <c r="E14131" i="1"/>
  <c r="G14131" i="1"/>
  <c r="E14132" i="1"/>
  <c r="G14132" i="1"/>
  <c r="E14133" i="1"/>
  <c r="G14133" i="1"/>
  <c r="E14134" i="1"/>
  <c r="G14134" i="1"/>
  <c r="E14135" i="1"/>
  <c r="G14135" i="1"/>
  <c r="E14136" i="1"/>
  <c r="G14136" i="1"/>
  <c r="E14137" i="1"/>
  <c r="G14137" i="1"/>
  <c r="E14138" i="1"/>
  <c r="G14138" i="1"/>
  <c r="E14139" i="1"/>
  <c r="G14139" i="1"/>
  <c r="E14140" i="1"/>
  <c r="G14140" i="1"/>
  <c r="E14141" i="1"/>
  <c r="G14141" i="1"/>
  <c r="E14142" i="1"/>
  <c r="G14142" i="1"/>
  <c r="E14143" i="1"/>
  <c r="G14143" i="1"/>
  <c r="E14144" i="1"/>
  <c r="G14144" i="1"/>
  <c r="E14145" i="1"/>
  <c r="G14145" i="1"/>
  <c r="E14146" i="1"/>
  <c r="G14146" i="1"/>
  <c r="E14147" i="1"/>
  <c r="G14147" i="1"/>
  <c r="E14148" i="1"/>
  <c r="G14148" i="1"/>
  <c r="E14149" i="1"/>
  <c r="G14149" i="1"/>
  <c r="E14150" i="1"/>
  <c r="G14150" i="1"/>
  <c r="E14151" i="1"/>
  <c r="G14151" i="1"/>
  <c r="E14152" i="1"/>
  <c r="G14152" i="1"/>
  <c r="E14153" i="1"/>
  <c r="G14153" i="1"/>
  <c r="E14154" i="1"/>
  <c r="G14154" i="1"/>
  <c r="E14155" i="1"/>
  <c r="G14155" i="1"/>
  <c r="E14156" i="1"/>
  <c r="G14156" i="1"/>
  <c r="E14157" i="1"/>
  <c r="G14157" i="1"/>
  <c r="E14158" i="1"/>
  <c r="G14158" i="1"/>
  <c r="E14159" i="1"/>
  <c r="G14159" i="1"/>
  <c r="E14160" i="1"/>
  <c r="G14160" i="1"/>
  <c r="E14161" i="1"/>
  <c r="G14161" i="1"/>
  <c r="E14162" i="1"/>
  <c r="G14162" i="1"/>
  <c r="E14163" i="1"/>
  <c r="G14163" i="1"/>
  <c r="E14164" i="1"/>
  <c r="G14164" i="1"/>
  <c r="E14165" i="1"/>
  <c r="G14165" i="1"/>
  <c r="E14166" i="1"/>
  <c r="G14166" i="1"/>
  <c r="E14167" i="1"/>
  <c r="G14167" i="1"/>
  <c r="E14168" i="1"/>
  <c r="G14168" i="1"/>
  <c r="E14169" i="1"/>
  <c r="G14169" i="1"/>
  <c r="E14170" i="1"/>
  <c r="G14170" i="1"/>
  <c r="E14171" i="1"/>
  <c r="G14171" i="1"/>
  <c r="E14172" i="1"/>
  <c r="G14172" i="1"/>
  <c r="E14173" i="1"/>
  <c r="G14173" i="1"/>
  <c r="E14174" i="1"/>
  <c r="G14174" i="1"/>
  <c r="E14175" i="1"/>
  <c r="G14175" i="1"/>
  <c r="E14176" i="1"/>
  <c r="G14176" i="1"/>
  <c r="E14177" i="1"/>
  <c r="G14177" i="1"/>
  <c r="E14178" i="1"/>
  <c r="G14178" i="1"/>
  <c r="E14179" i="1"/>
  <c r="G14179" i="1"/>
  <c r="E14180" i="1"/>
  <c r="G14180" i="1"/>
  <c r="E14181" i="1"/>
  <c r="G14181" i="1"/>
  <c r="E14182" i="1"/>
  <c r="G14182" i="1"/>
  <c r="E14183" i="1"/>
  <c r="G14183" i="1"/>
  <c r="E14184" i="1"/>
  <c r="G14184" i="1"/>
  <c r="E14185" i="1"/>
  <c r="G14185" i="1"/>
  <c r="E14186" i="1"/>
  <c r="G14186" i="1"/>
  <c r="E14187" i="1"/>
  <c r="G14187" i="1"/>
  <c r="E14188" i="1"/>
  <c r="G14188" i="1"/>
  <c r="E14189" i="1"/>
  <c r="G14189" i="1"/>
  <c r="E14190" i="1"/>
  <c r="G14190" i="1"/>
  <c r="E14191" i="1"/>
  <c r="G14191" i="1"/>
  <c r="E14192" i="1"/>
  <c r="G14192" i="1"/>
  <c r="E14193" i="1"/>
  <c r="G14193" i="1"/>
  <c r="E14194" i="1"/>
  <c r="G14194" i="1"/>
  <c r="E14195" i="1"/>
  <c r="G14195" i="1"/>
  <c r="E14196" i="1"/>
  <c r="G14196" i="1"/>
  <c r="E14197" i="1"/>
  <c r="G14197" i="1"/>
  <c r="E14198" i="1"/>
  <c r="G14198" i="1"/>
  <c r="E14199" i="1"/>
  <c r="G14199" i="1"/>
  <c r="E14200" i="1"/>
  <c r="G14200" i="1"/>
  <c r="E14201" i="1"/>
  <c r="G14201" i="1"/>
  <c r="E14202" i="1"/>
  <c r="G14202" i="1"/>
  <c r="E14203" i="1"/>
  <c r="G14203" i="1"/>
  <c r="E14204" i="1"/>
  <c r="G14204" i="1"/>
  <c r="E14205" i="1"/>
  <c r="G14205" i="1"/>
  <c r="E14206" i="1"/>
  <c r="G14206" i="1"/>
  <c r="E14207" i="1"/>
  <c r="G14207" i="1"/>
  <c r="E14208" i="1"/>
  <c r="G14208" i="1"/>
  <c r="E14209" i="1"/>
  <c r="G14209" i="1"/>
  <c r="E14210" i="1"/>
  <c r="G14210" i="1"/>
  <c r="E14211" i="1"/>
  <c r="G14211" i="1"/>
  <c r="E14212" i="1"/>
  <c r="G14212" i="1"/>
  <c r="E14213" i="1"/>
  <c r="G14213" i="1"/>
  <c r="E14214" i="1"/>
  <c r="G14214" i="1"/>
  <c r="E14215" i="1"/>
  <c r="G14215" i="1"/>
  <c r="E14216" i="1"/>
  <c r="G14216" i="1"/>
  <c r="E14217" i="1"/>
  <c r="G14217" i="1"/>
  <c r="E14218" i="1"/>
  <c r="G14218" i="1"/>
  <c r="E14219" i="1"/>
  <c r="G14219" i="1"/>
  <c r="E14220" i="1"/>
  <c r="G14220" i="1"/>
  <c r="E14221" i="1"/>
  <c r="G14221" i="1"/>
  <c r="E14222" i="1"/>
  <c r="G14222" i="1"/>
  <c r="E14223" i="1"/>
  <c r="G14223" i="1"/>
  <c r="E14224" i="1"/>
  <c r="G14224" i="1"/>
  <c r="E14225" i="1"/>
  <c r="G14225" i="1"/>
  <c r="E14226" i="1"/>
  <c r="G14226" i="1"/>
  <c r="E14227" i="1"/>
  <c r="G14227" i="1"/>
  <c r="E14228" i="1"/>
  <c r="G14228" i="1"/>
  <c r="E14229" i="1"/>
  <c r="G14229" i="1"/>
  <c r="E14230" i="1"/>
  <c r="G14230" i="1"/>
  <c r="E14231" i="1"/>
  <c r="G14231" i="1"/>
  <c r="E14232" i="1"/>
  <c r="G14232" i="1"/>
  <c r="E14233" i="1"/>
  <c r="G14233" i="1"/>
  <c r="E14234" i="1"/>
  <c r="G14234" i="1"/>
  <c r="E14235" i="1"/>
  <c r="G14235" i="1"/>
  <c r="E14236" i="1"/>
  <c r="G14236" i="1"/>
  <c r="E14237" i="1"/>
  <c r="G14237" i="1"/>
  <c r="E14238" i="1"/>
  <c r="G14238" i="1"/>
  <c r="E14239" i="1"/>
  <c r="G14239" i="1"/>
  <c r="E14240" i="1"/>
  <c r="G14240" i="1"/>
  <c r="E14241" i="1"/>
  <c r="G14241" i="1"/>
  <c r="E14242" i="1"/>
  <c r="G14242" i="1"/>
  <c r="E14243" i="1"/>
  <c r="G14243" i="1"/>
  <c r="E14244" i="1"/>
  <c r="G14244" i="1"/>
  <c r="E14245" i="1"/>
  <c r="G14245" i="1"/>
  <c r="E14246" i="1"/>
  <c r="G14246" i="1"/>
  <c r="E14247" i="1"/>
  <c r="G14247" i="1"/>
  <c r="E14248" i="1"/>
  <c r="G14248" i="1"/>
  <c r="E14249" i="1"/>
  <c r="G14249" i="1"/>
  <c r="E14250" i="1"/>
  <c r="G14250" i="1"/>
  <c r="E14251" i="1"/>
  <c r="G14251" i="1"/>
  <c r="E14252" i="1"/>
  <c r="G14252" i="1"/>
  <c r="E14253" i="1"/>
  <c r="G14253" i="1"/>
  <c r="E14254" i="1"/>
  <c r="G14254" i="1"/>
  <c r="E14255" i="1"/>
  <c r="G14255" i="1"/>
  <c r="E14256" i="1"/>
  <c r="G14256" i="1"/>
  <c r="E14257" i="1"/>
  <c r="G14257" i="1"/>
  <c r="E14258" i="1"/>
  <c r="G14258" i="1"/>
  <c r="E14259" i="1"/>
  <c r="G14259" i="1"/>
  <c r="E14260" i="1"/>
  <c r="G14260" i="1"/>
  <c r="E14261" i="1"/>
  <c r="G14261" i="1"/>
  <c r="E14262" i="1"/>
  <c r="G14262" i="1"/>
  <c r="E14263" i="1"/>
  <c r="G14263" i="1"/>
  <c r="E14264" i="1"/>
  <c r="G14264" i="1"/>
  <c r="E14265" i="1"/>
  <c r="G14265" i="1"/>
  <c r="E14266" i="1"/>
  <c r="G14266" i="1"/>
  <c r="E14267" i="1"/>
  <c r="G14267" i="1"/>
  <c r="E14268" i="1"/>
  <c r="G14268" i="1"/>
  <c r="E14269" i="1"/>
  <c r="G14269" i="1"/>
  <c r="E14270" i="1"/>
  <c r="G14270" i="1"/>
  <c r="E14271" i="1"/>
  <c r="G14271" i="1"/>
  <c r="E14272" i="1"/>
  <c r="G14272" i="1"/>
  <c r="E14273" i="1"/>
  <c r="G14273" i="1"/>
  <c r="E14274" i="1"/>
  <c r="G14274" i="1"/>
  <c r="E14275" i="1"/>
  <c r="G14275" i="1"/>
  <c r="E14276" i="1"/>
  <c r="G14276" i="1"/>
  <c r="E14277" i="1"/>
  <c r="G14277" i="1"/>
  <c r="E14278" i="1"/>
  <c r="G14278" i="1"/>
  <c r="E14279" i="1"/>
  <c r="G14279" i="1"/>
  <c r="E14280" i="1"/>
  <c r="G14280" i="1"/>
  <c r="E14281" i="1"/>
  <c r="G14281" i="1"/>
  <c r="E14282" i="1"/>
  <c r="G14282" i="1"/>
  <c r="E14283" i="1"/>
  <c r="G14283" i="1"/>
  <c r="E14284" i="1"/>
  <c r="G14284" i="1"/>
  <c r="E14285" i="1"/>
  <c r="G14285" i="1"/>
  <c r="E14286" i="1"/>
  <c r="G14286" i="1"/>
  <c r="E14287" i="1"/>
  <c r="G14287" i="1"/>
  <c r="E14288" i="1"/>
  <c r="G14288" i="1"/>
  <c r="E14289" i="1"/>
  <c r="G14289" i="1"/>
  <c r="E14290" i="1"/>
  <c r="G14290" i="1"/>
  <c r="E14291" i="1"/>
  <c r="G14291" i="1"/>
  <c r="E14292" i="1"/>
  <c r="G14292" i="1"/>
  <c r="E14293" i="1"/>
  <c r="G14293" i="1"/>
  <c r="E14294" i="1"/>
  <c r="G14294" i="1"/>
  <c r="E14295" i="1"/>
  <c r="G14295" i="1"/>
  <c r="E14296" i="1"/>
  <c r="G14296" i="1"/>
  <c r="E14297" i="1"/>
  <c r="G14297" i="1"/>
  <c r="E14298" i="1"/>
  <c r="G14298" i="1"/>
  <c r="E14299" i="1"/>
  <c r="G14299" i="1"/>
  <c r="E14300" i="1"/>
  <c r="G14300" i="1"/>
  <c r="E14301" i="1"/>
  <c r="G14301" i="1"/>
  <c r="E14302" i="1"/>
  <c r="G14302" i="1"/>
  <c r="E14303" i="1"/>
  <c r="G14303" i="1"/>
  <c r="E14304" i="1"/>
  <c r="G14304" i="1"/>
  <c r="E14305" i="1"/>
  <c r="G14305" i="1"/>
  <c r="E14306" i="1"/>
  <c r="G14306" i="1"/>
  <c r="E14307" i="1"/>
  <c r="G14307" i="1"/>
  <c r="E14308" i="1"/>
  <c r="G14308" i="1"/>
  <c r="E14309" i="1"/>
  <c r="G14309" i="1"/>
  <c r="E14310" i="1"/>
  <c r="G14310" i="1"/>
  <c r="E14311" i="1"/>
  <c r="G14311" i="1"/>
  <c r="E14312" i="1"/>
  <c r="G14312" i="1"/>
  <c r="E14313" i="1"/>
  <c r="G14313" i="1"/>
  <c r="E14314" i="1"/>
  <c r="G14314" i="1"/>
  <c r="E14315" i="1"/>
  <c r="G14315" i="1"/>
  <c r="E14316" i="1"/>
  <c r="G14316" i="1"/>
  <c r="E14317" i="1"/>
  <c r="G14317" i="1"/>
  <c r="E14318" i="1"/>
  <c r="G14318" i="1"/>
  <c r="E14319" i="1"/>
  <c r="G14319" i="1"/>
  <c r="E14320" i="1"/>
  <c r="G14320" i="1"/>
  <c r="E14321" i="1"/>
  <c r="G14321" i="1"/>
  <c r="E14322" i="1"/>
  <c r="G14322" i="1"/>
  <c r="E14323" i="1"/>
  <c r="G14323" i="1"/>
  <c r="E14324" i="1"/>
  <c r="G14324" i="1"/>
  <c r="E14325" i="1"/>
  <c r="G14325" i="1"/>
  <c r="E14326" i="1"/>
  <c r="G14326" i="1"/>
  <c r="E14327" i="1"/>
  <c r="G14327" i="1"/>
  <c r="E14328" i="1"/>
  <c r="G14328" i="1"/>
  <c r="E14329" i="1"/>
  <c r="G14329" i="1"/>
  <c r="E14330" i="1"/>
  <c r="G14330" i="1"/>
  <c r="E14331" i="1"/>
  <c r="G14331" i="1"/>
  <c r="E14332" i="1"/>
  <c r="G14332" i="1"/>
  <c r="E14333" i="1"/>
  <c r="G14333" i="1"/>
  <c r="E14334" i="1"/>
  <c r="G14334" i="1"/>
  <c r="E14335" i="1"/>
  <c r="G14335" i="1"/>
  <c r="E14336" i="1"/>
  <c r="G14336" i="1"/>
  <c r="E14337" i="1"/>
  <c r="G14337" i="1"/>
  <c r="E14338" i="1"/>
  <c r="G14338" i="1"/>
  <c r="E14339" i="1"/>
  <c r="G14339" i="1"/>
  <c r="E14340" i="1"/>
  <c r="G14340" i="1"/>
  <c r="E14341" i="1"/>
  <c r="G14341" i="1"/>
  <c r="E14342" i="1"/>
  <c r="G14342" i="1"/>
  <c r="E14343" i="1"/>
  <c r="G14343" i="1"/>
  <c r="E14344" i="1"/>
  <c r="G14344" i="1"/>
  <c r="E14345" i="1"/>
  <c r="G14345" i="1"/>
  <c r="E14346" i="1"/>
  <c r="G14346" i="1"/>
  <c r="E14347" i="1"/>
  <c r="G14347" i="1"/>
  <c r="E14348" i="1"/>
  <c r="G14348" i="1"/>
  <c r="E14349" i="1"/>
  <c r="G14349" i="1"/>
  <c r="E14350" i="1"/>
  <c r="G14350" i="1"/>
  <c r="E14351" i="1"/>
  <c r="G14351" i="1"/>
  <c r="E14352" i="1"/>
  <c r="G14352" i="1"/>
  <c r="E14353" i="1"/>
  <c r="G14353" i="1"/>
  <c r="E14354" i="1"/>
  <c r="G14354" i="1"/>
  <c r="E14355" i="1"/>
  <c r="G14355" i="1"/>
  <c r="E14356" i="1"/>
  <c r="G14356" i="1"/>
  <c r="E14357" i="1"/>
  <c r="G14357" i="1"/>
  <c r="E14358" i="1"/>
  <c r="G14358" i="1"/>
  <c r="E14359" i="1"/>
  <c r="G14359" i="1"/>
  <c r="E14360" i="1"/>
  <c r="G14360" i="1"/>
  <c r="E14361" i="1"/>
  <c r="G14361" i="1"/>
  <c r="E14362" i="1"/>
  <c r="G14362" i="1"/>
  <c r="E14363" i="1"/>
  <c r="G14363" i="1"/>
  <c r="E14364" i="1"/>
  <c r="G14364" i="1"/>
  <c r="E14365" i="1"/>
  <c r="G14365" i="1"/>
  <c r="E14366" i="1"/>
  <c r="G14366" i="1"/>
  <c r="E14367" i="1"/>
  <c r="G14367" i="1"/>
  <c r="E14368" i="1"/>
  <c r="G14368" i="1"/>
  <c r="E14369" i="1"/>
  <c r="G14369" i="1"/>
  <c r="E14370" i="1"/>
  <c r="G14370" i="1"/>
  <c r="E14371" i="1"/>
  <c r="G14371" i="1"/>
  <c r="E14372" i="1"/>
  <c r="G14372" i="1"/>
  <c r="E14373" i="1"/>
  <c r="G14373" i="1"/>
  <c r="E14374" i="1"/>
  <c r="G14374" i="1"/>
  <c r="E14375" i="1"/>
  <c r="G14375" i="1"/>
  <c r="E14376" i="1"/>
  <c r="G14376" i="1"/>
  <c r="E14377" i="1"/>
  <c r="G14377" i="1"/>
  <c r="E14378" i="1"/>
  <c r="G14378" i="1"/>
  <c r="E14379" i="1"/>
  <c r="G14379" i="1"/>
  <c r="E14380" i="1"/>
  <c r="G14380" i="1"/>
  <c r="E14381" i="1"/>
  <c r="G14381" i="1"/>
  <c r="E14382" i="1"/>
  <c r="G14382" i="1"/>
  <c r="E14383" i="1"/>
  <c r="G14383" i="1"/>
  <c r="E14384" i="1"/>
  <c r="G14384" i="1"/>
  <c r="E14385" i="1"/>
  <c r="G14385" i="1"/>
  <c r="E14386" i="1"/>
  <c r="G14386" i="1"/>
  <c r="E14387" i="1"/>
  <c r="G14387" i="1"/>
  <c r="E14388" i="1"/>
  <c r="G14388" i="1"/>
  <c r="E14389" i="1"/>
  <c r="G14389" i="1"/>
  <c r="E14390" i="1"/>
  <c r="G14390" i="1"/>
  <c r="E14391" i="1"/>
  <c r="G14391" i="1"/>
  <c r="E14392" i="1"/>
  <c r="G14392" i="1"/>
  <c r="E14393" i="1"/>
  <c r="G14393" i="1"/>
  <c r="E14394" i="1"/>
  <c r="G14394" i="1"/>
  <c r="E14395" i="1"/>
  <c r="G14395" i="1"/>
  <c r="E14396" i="1"/>
  <c r="G14396" i="1"/>
  <c r="E14397" i="1"/>
  <c r="G14397" i="1"/>
  <c r="E14398" i="1"/>
  <c r="G14398" i="1"/>
  <c r="E14399" i="1"/>
  <c r="G14399" i="1"/>
  <c r="E14400" i="1"/>
  <c r="G14400" i="1"/>
  <c r="E14401" i="1"/>
  <c r="G14401" i="1"/>
  <c r="E14402" i="1"/>
  <c r="G14402" i="1"/>
  <c r="E14403" i="1"/>
  <c r="G14403" i="1"/>
  <c r="E14404" i="1"/>
  <c r="G14404" i="1"/>
  <c r="E14405" i="1"/>
  <c r="G14405" i="1"/>
  <c r="E14406" i="1"/>
  <c r="G14406" i="1"/>
  <c r="E14407" i="1"/>
  <c r="G14407" i="1"/>
  <c r="E14408" i="1"/>
  <c r="G14408" i="1"/>
  <c r="E14409" i="1"/>
  <c r="G14409" i="1"/>
  <c r="E14410" i="1"/>
  <c r="G14410" i="1"/>
  <c r="E14411" i="1"/>
  <c r="G14411" i="1"/>
  <c r="E14412" i="1"/>
  <c r="G14412" i="1"/>
  <c r="E14413" i="1"/>
  <c r="G14413" i="1"/>
  <c r="E14414" i="1"/>
  <c r="G14414" i="1"/>
  <c r="E14415" i="1"/>
  <c r="G14415" i="1"/>
  <c r="E14416" i="1"/>
  <c r="G14416" i="1"/>
  <c r="E14417" i="1"/>
  <c r="G14417" i="1"/>
  <c r="E14418" i="1"/>
  <c r="G14418" i="1"/>
  <c r="E14419" i="1"/>
  <c r="G14419" i="1"/>
  <c r="E14420" i="1"/>
  <c r="G14420" i="1"/>
  <c r="E14421" i="1"/>
  <c r="G14421" i="1"/>
  <c r="E14422" i="1"/>
  <c r="G14422" i="1"/>
  <c r="E14423" i="1"/>
  <c r="G14423" i="1"/>
  <c r="E14424" i="1"/>
  <c r="G14424" i="1"/>
  <c r="E14425" i="1"/>
  <c r="G14425" i="1"/>
  <c r="E14426" i="1"/>
  <c r="G14426" i="1"/>
  <c r="E14427" i="1"/>
  <c r="G14427" i="1"/>
  <c r="E14428" i="1"/>
  <c r="G14428" i="1"/>
  <c r="E14429" i="1"/>
  <c r="G14429" i="1"/>
  <c r="E14430" i="1"/>
  <c r="G14430" i="1"/>
  <c r="E14431" i="1"/>
  <c r="G14431" i="1"/>
  <c r="E14432" i="1"/>
  <c r="G14432" i="1"/>
  <c r="E14433" i="1"/>
  <c r="G14433" i="1"/>
  <c r="E14434" i="1"/>
  <c r="G14434" i="1"/>
  <c r="E14435" i="1"/>
  <c r="G14435" i="1"/>
  <c r="E14436" i="1"/>
  <c r="G14436" i="1"/>
  <c r="E14437" i="1"/>
  <c r="G14437" i="1"/>
  <c r="E14438" i="1"/>
  <c r="G14438" i="1"/>
  <c r="E14439" i="1"/>
  <c r="G14439" i="1"/>
  <c r="E14440" i="1"/>
  <c r="G14440" i="1"/>
  <c r="E14441" i="1"/>
  <c r="G14441" i="1"/>
  <c r="E14442" i="1"/>
  <c r="G14442" i="1"/>
  <c r="E14443" i="1"/>
  <c r="G14443" i="1"/>
  <c r="E14444" i="1"/>
  <c r="G14444" i="1"/>
  <c r="E14445" i="1"/>
  <c r="G14445" i="1"/>
  <c r="E14446" i="1"/>
  <c r="G14446" i="1"/>
  <c r="E14447" i="1"/>
  <c r="G14447" i="1"/>
  <c r="E14448" i="1"/>
  <c r="G14448" i="1"/>
  <c r="E14449" i="1"/>
  <c r="G14449" i="1"/>
  <c r="E14450" i="1"/>
  <c r="G14450" i="1"/>
  <c r="E14451" i="1"/>
  <c r="G14451" i="1"/>
  <c r="E14452" i="1"/>
  <c r="G14452" i="1"/>
  <c r="E14453" i="1"/>
  <c r="G14453" i="1"/>
  <c r="E14454" i="1"/>
  <c r="G14454" i="1"/>
  <c r="E14455" i="1"/>
  <c r="G14455" i="1"/>
  <c r="E14456" i="1"/>
  <c r="G14456" i="1"/>
  <c r="E14457" i="1"/>
  <c r="G14457" i="1"/>
  <c r="E14458" i="1"/>
  <c r="G14458" i="1"/>
  <c r="E14459" i="1"/>
  <c r="G14459" i="1"/>
  <c r="E14460" i="1"/>
  <c r="G14460" i="1"/>
  <c r="E14461" i="1"/>
  <c r="G14461" i="1"/>
  <c r="E14462" i="1"/>
  <c r="G14462" i="1"/>
  <c r="E14463" i="1"/>
  <c r="G14463" i="1"/>
  <c r="E14464" i="1"/>
  <c r="G14464" i="1"/>
  <c r="E14465" i="1"/>
  <c r="G14465" i="1"/>
  <c r="E14466" i="1"/>
  <c r="G14466" i="1"/>
  <c r="E14467" i="1"/>
  <c r="G14467" i="1"/>
  <c r="E14468" i="1"/>
  <c r="G14468" i="1"/>
  <c r="E14469" i="1"/>
  <c r="G14469" i="1"/>
  <c r="E14470" i="1"/>
  <c r="G14470" i="1"/>
  <c r="E14471" i="1"/>
  <c r="G14471" i="1"/>
  <c r="E14472" i="1"/>
  <c r="G14472" i="1"/>
  <c r="E14473" i="1"/>
  <c r="G14473" i="1"/>
  <c r="E14474" i="1"/>
  <c r="G14474" i="1"/>
  <c r="E14475" i="1"/>
  <c r="G14475" i="1"/>
  <c r="E14476" i="1"/>
  <c r="G14476" i="1"/>
  <c r="E14477" i="1"/>
  <c r="G14477" i="1"/>
  <c r="E14478" i="1"/>
  <c r="G14478" i="1"/>
  <c r="E14479" i="1"/>
  <c r="G14479" i="1"/>
  <c r="E14480" i="1"/>
  <c r="G14480" i="1"/>
  <c r="E14481" i="1"/>
  <c r="G14481" i="1"/>
  <c r="E14482" i="1"/>
  <c r="G14482" i="1"/>
  <c r="E14483" i="1"/>
  <c r="G14483" i="1"/>
  <c r="E14484" i="1"/>
  <c r="G14484" i="1"/>
  <c r="E14485" i="1"/>
  <c r="G14485" i="1"/>
  <c r="E14486" i="1"/>
  <c r="G14486" i="1"/>
  <c r="E14487" i="1"/>
  <c r="G14487" i="1"/>
  <c r="E14488" i="1"/>
  <c r="G14488" i="1"/>
  <c r="E14489" i="1"/>
  <c r="G14489" i="1"/>
  <c r="E14490" i="1"/>
  <c r="G14490" i="1"/>
  <c r="E14491" i="1"/>
  <c r="G14491" i="1"/>
  <c r="E14492" i="1"/>
  <c r="G14492" i="1"/>
  <c r="E14493" i="1"/>
  <c r="G14493" i="1"/>
  <c r="E14494" i="1"/>
  <c r="G14494" i="1"/>
  <c r="E14495" i="1"/>
  <c r="G14495" i="1"/>
  <c r="E14496" i="1"/>
  <c r="G14496" i="1"/>
  <c r="E14497" i="1"/>
  <c r="G14497" i="1"/>
  <c r="E14498" i="1"/>
  <c r="G14498" i="1"/>
  <c r="E14499" i="1"/>
  <c r="G14499" i="1"/>
  <c r="E14500" i="1"/>
  <c r="G14500" i="1"/>
  <c r="E14501" i="1"/>
  <c r="G14501" i="1"/>
  <c r="E14502" i="1"/>
  <c r="G14502" i="1"/>
  <c r="E14503" i="1"/>
  <c r="G14503" i="1"/>
  <c r="E14504" i="1"/>
  <c r="G14504" i="1"/>
  <c r="E14505" i="1"/>
  <c r="G14505" i="1"/>
  <c r="E14506" i="1"/>
  <c r="G14506" i="1"/>
  <c r="E14507" i="1"/>
  <c r="G14507" i="1"/>
  <c r="E14508" i="1"/>
  <c r="G14508" i="1"/>
  <c r="E14509" i="1"/>
  <c r="G14509" i="1"/>
  <c r="E14510" i="1"/>
  <c r="G14510" i="1"/>
  <c r="E14511" i="1"/>
  <c r="G14511" i="1"/>
  <c r="E14512" i="1"/>
  <c r="G14512" i="1"/>
  <c r="E14513" i="1"/>
  <c r="G14513" i="1"/>
  <c r="E14514" i="1"/>
  <c r="G14514" i="1"/>
  <c r="E14515" i="1"/>
  <c r="G14515" i="1"/>
  <c r="E14516" i="1"/>
  <c r="G14516" i="1"/>
  <c r="E14517" i="1"/>
  <c r="G14517" i="1"/>
  <c r="E14518" i="1"/>
  <c r="G14518" i="1"/>
  <c r="E14519" i="1"/>
  <c r="G14519" i="1"/>
  <c r="E14520" i="1"/>
  <c r="G14520" i="1"/>
  <c r="E14521" i="1"/>
  <c r="G14521" i="1"/>
  <c r="E14522" i="1"/>
  <c r="G14522" i="1"/>
  <c r="E14523" i="1"/>
  <c r="G14523" i="1"/>
  <c r="E14524" i="1"/>
  <c r="G14524" i="1"/>
  <c r="E14525" i="1"/>
  <c r="G14525" i="1"/>
  <c r="E14526" i="1"/>
  <c r="G14526" i="1"/>
  <c r="E14527" i="1"/>
  <c r="G14527" i="1"/>
  <c r="E14528" i="1"/>
  <c r="G14528" i="1"/>
  <c r="E14529" i="1"/>
  <c r="G14529" i="1"/>
  <c r="E14530" i="1"/>
  <c r="G14530" i="1"/>
  <c r="E14531" i="1"/>
  <c r="G14531" i="1"/>
  <c r="E14532" i="1"/>
  <c r="G14532" i="1"/>
  <c r="E14533" i="1"/>
  <c r="G14533" i="1"/>
  <c r="E14534" i="1"/>
  <c r="G14534" i="1"/>
  <c r="E14535" i="1"/>
  <c r="G14535" i="1"/>
  <c r="E14536" i="1"/>
  <c r="G14536" i="1"/>
  <c r="E14537" i="1"/>
  <c r="G14537" i="1"/>
  <c r="E14538" i="1"/>
  <c r="G14538" i="1"/>
  <c r="E14539" i="1"/>
  <c r="G14539" i="1"/>
  <c r="E14540" i="1"/>
  <c r="G14540" i="1"/>
  <c r="E14541" i="1"/>
  <c r="G14541" i="1"/>
  <c r="E14542" i="1"/>
  <c r="G14542" i="1"/>
  <c r="E14543" i="1"/>
  <c r="G14543" i="1"/>
  <c r="E14544" i="1"/>
  <c r="G14544" i="1"/>
  <c r="E14545" i="1"/>
  <c r="G14545" i="1"/>
  <c r="E14546" i="1"/>
  <c r="G14546" i="1"/>
  <c r="E14547" i="1"/>
  <c r="G14547" i="1"/>
  <c r="E14548" i="1"/>
  <c r="G14548" i="1"/>
  <c r="E14549" i="1"/>
  <c r="G14549" i="1"/>
  <c r="E14550" i="1"/>
  <c r="G14550" i="1"/>
  <c r="E14551" i="1"/>
  <c r="G14551" i="1"/>
  <c r="E14552" i="1"/>
  <c r="G14552" i="1"/>
  <c r="E14553" i="1"/>
  <c r="G14553" i="1"/>
  <c r="E14554" i="1"/>
  <c r="G14554" i="1"/>
  <c r="E14555" i="1"/>
  <c r="G14555" i="1"/>
  <c r="E14556" i="1"/>
  <c r="G14556" i="1"/>
  <c r="E14557" i="1"/>
  <c r="G14557" i="1"/>
  <c r="E14558" i="1"/>
  <c r="G14558" i="1"/>
  <c r="E14559" i="1"/>
  <c r="G14559" i="1"/>
  <c r="E14560" i="1"/>
  <c r="G14560" i="1"/>
  <c r="E14561" i="1"/>
  <c r="G14561" i="1"/>
  <c r="E14562" i="1"/>
  <c r="G14562" i="1"/>
  <c r="E14563" i="1"/>
  <c r="G14563" i="1"/>
  <c r="E14564" i="1"/>
  <c r="G14564" i="1"/>
  <c r="E14565" i="1"/>
  <c r="G14565" i="1"/>
  <c r="E14566" i="1"/>
  <c r="G14566" i="1"/>
  <c r="E14567" i="1"/>
  <c r="G14567" i="1"/>
  <c r="E14568" i="1"/>
  <c r="G14568" i="1"/>
  <c r="E14569" i="1"/>
  <c r="G14569" i="1"/>
  <c r="E14570" i="1"/>
  <c r="G14570" i="1"/>
  <c r="E14571" i="1"/>
  <c r="G14571" i="1"/>
  <c r="E14572" i="1"/>
  <c r="G14572" i="1"/>
  <c r="E14573" i="1"/>
  <c r="G14573" i="1"/>
  <c r="E14574" i="1"/>
  <c r="G14574" i="1"/>
  <c r="E14575" i="1"/>
  <c r="G14575" i="1"/>
  <c r="E14576" i="1"/>
  <c r="G14576" i="1"/>
  <c r="E14577" i="1"/>
  <c r="G14577" i="1"/>
  <c r="E14578" i="1"/>
  <c r="G14578" i="1"/>
  <c r="E14579" i="1"/>
  <c r="G14579" i="1"/>
  <c r="E14580" i="1"/>
  <c r="G14580" i="1"/>
  <c r="E14581" i="1"/>
  <c r="G14581" i="1"/>
  <c r="E14582" i="1"/>
  <c r="G14582" i="1"/>
  <c r="E14583" i="1"/>
  <c r="G14583" i="1"/>
  <c r="E14584" i="1"/>
  <c r="G14584" i="1"/>
  <c r="E14585" i="1"/>
  <c r="G14585" i="1"/>
  <c r="E14586" i="1"/>
  <c r="G14586" i="1"/>
  <c r="E14587" i="1"/>
  <c r="G14587" i="1"/>
  <c r="E14588" i="1"/>
  <c r="G14588" i="1"/>
  <c r="E14589" i="1"/>
  <c r="G14589" i="1"/>
  <c r="E14590" i="1"/>
  <c r="G14590" i="1"/>
  <c r="E14591" i="1"/>
  <c r="G14591" i="1"/>
  <c r="E14592" i="1"/>
  <c r="G14592" i="1"/>
  <c r="E14593" i="1"/>
  <c r="G14593" i="1"/>
  <c r="E14594" i="1"/>
  <c r="G14594" i="1"/>
  <c r="E14595" i="1"/>
  <c r="G14595" i="1"/>
  <c r="E14596" i="1"/>
  <c r="G14596" i="1"/>
  <c r="E14597" i="1"/>
  <c r="G14597" i="1"/>
  <c r="E14598" i="1"/>
  <c r="G14598" i="1"/>
  <c r="E14599" i="1"/>
  <c r="G14599" i="1"/>
  <c r="E14600" i="1"/>
  <c r="G14600" i="1"/>
  <c r="E14601" i="1"/>
  <c r="G14601" i="1"/>
  <c r="E14602" i="1"/>
  <c r="G14602" i="1"/>
  <c r="E14603" i="1"/>
  <c r="G14603" i="1"/>
  <c r="E14604" i="1"/>
  <c r="G14604" i="1"/>
  <c r="E14605" i="1"/>
  <c r="G14605" i="1"/>
  <c r="E14606" i="1"/>
  <c r="G14606" i="1"/>
  <c r="E14607" i="1"/>
  <c r="G14607" i="1"/>
  <c r="E14608" i="1"/>
  <c r="G14608" i="1"/>
  <c r="E14609" i="1"/>
  <c r="G14609" i="1"/>
  <c r="E14610" i="1"/>
  <c r="G14610" i="1"/>
  <c r="E14611" i="1"/>
  <c r="G14611" i="1"/>
  <c r="E14612" i="1"/>
  <c r="G14612" i="1"/>
  <c r="E14613" i="1"/>
  <c r="G14613" i="1"/>
  <c r="E14614" i="1"/>
  <c r="G14614" i="1"/>
  <c r="E14615" i="1"/>
  <c r="G14615" i="1"/>
  <c r="E14616" i="1"/>
  <c r="G14616" i="1"/>
  <c r="E14617" i="1"/>
  <c r="G14617" i="1"/>
  <c r="E14618" i="1"/>
  <c r="G14618" i="1"/>
  <c r="E14619" i="1"/>
  <c r="G14619" i="1"/>
  <c r="E14620" i="1"/>
  <c r="G14620" i="1"/>
  <c r="E14621" i="1"/>
  <c r="G14621" i="1"/>
  <c r="E14622" i="1"/>
  <c r="G14622" i="1"/>
  <c r="E14623" i="1"/>
  <c r="G14623" i="1"/>
  <c r="E14624" i="1"/>
  <c r="G14624" i="1"/>
  <c r="E14625" i="1"/>
  <c r="G14625" i="1"/>
  <c r="E14626" i="1"/>
  <c r="G14626" i="1"/>
  <c r="E14627" i="1"/>
  <c r="G14627" i="1"/>
  <c r="E14628" i="1"/>
  <c r="G14628" i="1"/>
  <c r="E14629" i="1"/>
  <c r="G14629" i="1"/>
  <c r="E14630" i="1"/>
  <c r="G14630" i="1"/>
  <c r="E14631" i="1"/>
  <c r="G14631" i="1"/>
  <c r="E14632" i="1"/>
  <c r="G14632" i="1"/>
  <c r="E14633" i="1"/>
  <c r="G14633" i="1"/>
  <c r="E14634" i="1"/>
  <c r="G14634" i="1"/>
  <c r="E14635" i="1"/>
  <c r="G14635" i="1"/>
  <c r="E14636" i="1"/>
  <c r="G14636" i="1"/>
  <c r="E14637" i="1"/>
  <c r="G14637" i="1"/>
  <c r="E14638" i="1"/>
  <c r="G14638" i="1"/>
  <c r="E14639" i="1"/>
  <c r="G14639" i="1"/>
  <c r="E14640" i="1"/>
  <c r="G14640" i="1"/>
  <c r="E14641" i="1"/>
  <c r="G14641" i="1"/>
  <c r="E14642" i="1"/>
  <c r="G14642" i="1"/>
  <c r="E14643" i="1"/>
  <c r="G14643" i="1"/>
  <c r="E14644" i="1"/>
  <c r="G14644" i="1"/>
  <c r="E14645" i="1"/>
  <c r="G14645" i="1"/>
  <c r="E14646" i="1"/>
  <c r="G14646" i="1"/>
  <c r="E14647" i="1"/>
  <c r="G14647" i="1"/>
  <c r="E14648" i="1"/>
  <c r="G14648" i="1"/>
  <c r="E14649" i="1"/>
  <c r="G14649" i="1"/>
  <c r="E14650" i="1"/>
  <c r="G14650" i="1"/>
  <c r="E14651" i="1"/>
  <c r="G14651" i="1"/>
  <c r="E14652" i="1"/>
  <c r="G14652" i="1"/>
  <c r="E14653" i="1"/>
  <c r="G14653" i="1"/>
  <c r="E14654" i="1"/>
  <c r="G14654" i="1"/>
  <c r="E14655" i="1"/>
  <c r="G14655" i="1"/>
  <c r="E14656" i="1"/>
  <c r="G14656" i="1"/>
  <c r="E14657" i="1"/>
  <c r="G14657" i="1"/>
  <c r="E14658" i="1"/>
  <c r="G14658" i="1"/>
  <c r="E14659" i="1"/>
  <c r="G14659" i="1"/>
  <c r="E14660" i="1"/>
  <c r="G14660" i="1"/>
  <c r="E14661" i="1"/>
  <c r="G14661" i="1"/>
  <c r="E14662" i="1"/>
  <c r="G14662" i="1"/>
  <c r="E14663" i="1"/>
  <c r="G14663" i="1"/>
  <c r="E14664" i="1"/>
  <c r="G14664" i="1"/>
  <c r="E14665" i="1"/>
  <c r="G14665" i="1"/>
  <c r="E14666" i="1"/>
  <c r="G14666" i="1"/>
  <c r="E14667" i="1"/>
  <c r="G14667" i="1"/>
  <c r="E14668" i="1"/>
  <c r="G14668" i="1"/>
  <c r="E14669" i="1"/>
  <c r="G14669" i="1"/>
  <c r="E14670" i="1"/>
  <c r="G14670" i="1"/>
  <c r="E14671" i="1"/>
  <c r="G14671" i="1"/>
  <c r="E14672" i="1"/>
  <c r="G14672" i="1"/>
  <c r="E14673" i="1"/>
  <c r="G14673" i="1"/>
  <c r="E14674" i="1"/>
  <c r="G14674" i="1"/>
  <c r="E14675" i="1"/>
  <c r="G14675" i="1"/>
  <c r="E14676" i="1"/>
  <c r="G14676" i="1"/>
  <c r="E14677" i="1"/>
  <c r="G14677" i="1"/>
  <c r="E14678" i="1"/>
  <c r="G14678" i="1"/>
  <c r="E14679" i="1"/>
  <c r="G14679" i="1"/>
  <c r="E14680" i="1"/>
  <c r="G14680" i="1"/>
  <c r="E14681" i="1"/>
  <c r="G14681" i="1"/>
  <c r="E14682" i="1"/>
  <c r="G14682" i="1"/>
  <c r="E14683" i="1"/>
  <c r="G14683" i="1"/>
  <c r="E14684" i="1"/>
  <c r="G14684" i="1"/>
  <c r="E14685" i="1"/>
  <c r="G14685" i="1"/>
  <c r="E14686" i="1"/>
  <c r="G14686" i="1"/>
  <c r="E14687" i="1"/>
  <c r="G14687" i="1"/>
  <c r="E14688" i="1"/>
  <c r="G14688" i="1"/>
  <c r="E14689" i="1"/>
  <c r="G14689" i="1"/>
  <c r="E14690" i="1"/>
  <c r="G14690" i="1"/>
  <c r="E14691" i="1"/>
  <c r="G14691" i="1"/>
  <c r="E14692" i="1"/>
  <c r="G14692" i="1"/>
  <c r="E14693" i="1"/>
  <c r="G14693" i="1"/>
  <c r="E14694" i="1"/>
  <c r="G14694" i="1"/>
  <c r="E14695" i="1"/>
  <c r="G14695" i="1"/>
  <c r="E14696" i="1"/>
  <c r="G14696" i="1"/>
  <c r="E14697" i="1"/>
  <c r="G14697" i="1"/>
  <c r="E14698" i="1"/>
  <c r="G14698" i="1"/>
  <c r="E14699" i="1"/>
  <c r="G14699" i="1"/>
  <c r="E14700" i="1"/>
  <c r="G14700" i="1"/>
  <c r="E14701" i="1"/>
  <c r="G14701" i="1"/>
  <c r="E14702" i="1"/>
  <c r="G14702" i="1"/>
  <c r="E14703" i="1"/>
  <c r="G14703" i="1"/>
  <c r="E14704" i="1"/>
  <c r="G14704" i="1"/>
  <c r="E14705" i="1"/>
  <c r="G14705" i="1"/>
  <c r="E14706" i="1"/>
  <c r="G14706" i="1"/>
  <c r="E14707" i="1"/>
  <c r="G14707" i="1"/>
  <c r="E14708" i="1"/>
  <c r="G14708" i="1"/>
  <c r="E14709" i="1"/>
  <c r="G14709" i="1"/>
  <c r="E14710" i="1"/>
  <c r="G14710" i="1"/>
  <c r="E14711" i="1"/>
  <c r="G14711" i="1"/>
  <c r="E14712" i="1"/>
  <c r="G14712" i="1"/>
  <c r="E14713" i="1"/>
  <c r="G14713" i="1"/>
  <c r="E14714" i="1"/>
  <c r="G14714" i="1"/>
  <c r="E14715" i="1"/>
  <c r="G14715" i="1"/>
  <c r="E14716" i="1"/>
  <c r="G14716" i="1"/>
  <c r="E14717" i="1"/>
  <c r="G14717" i="1"/>
  <c r="E14718" i="1"/>
  <c r="G14718" i="1"/>
  <c r="E14719" i="1"/>
  <c r="G14719" i="1"/>
  <c r="E14720" i="1"/>
  <c r="G14720" i="1"/>
  <c r="E14721" i="1"/>
  <c r="G14721" i="1"/>
  <c r="E14722" i="1"/>
  <c r="G14722" i="1"/>
  <c r="E14723" i="1"/>
  <c r="G14723" i="1"/>
  <c r="E14724" i="1"/>
  <c r="G14724" i="1"/>
  <c r="E14725" i="1"/>
  <c r="G14725" i="1"/>
  <c r="E14726" i="1"/>
  <c r="G14726" i="1"/>
  <c r="E14727" i="1"/>
  <c r="G14727" i="1"/>
  <c r="E14728" i="1"/>
  <c r="G14728" i="1"/>
  <c r="E14729" i="1"/>
  <c r="G14729" i="1"/>
  <c r="E14730" i="1"/>
  <c r="G14730" i="1"/>
  <c r="E14731" i="1"/>
  <c r="G14731" i="1"/>
  <c r="E14732" i="1"/>
  <c r="G14732" i="1"/>
  <c r="E14733" i="1"/>
  <c r="G14733" i="1"/>
  <c r="E14734" i="1"/>
  <c r="G14734" i="1"/>
  <c r="E14735" i="1"/>
  <c r="G14735" i="1"/>
  <c r="E14736" i="1"/>
  <c r="G14736" i="1"/>
  <c r="E14737" i="1"/>
  <c r="G14737" i="1"/>
  <c r="E14738" i="1"/>
  <c r="G14738" i="1"/>
  <c r="E14739" i="1"/>
  <c r="G14739" i="1"/>
  <c r="E14740" i="1"/>
  <c r="G14740" i="1"/>
  <c r="E14741" i="1"/>
  <c r="G14741" i="1"/>
  <c r="E14742" i="1"/>
  <c r="G14742" i="1"/>
  <c r="E14743" i="1"/>
  <c r="G14743" i="1"/>
  <c r="E14744" i="1"/>
  <c r="G14744" i="1"/>
  <c r="E14745" i="1"/>
  <c r="G14745" i="1"/>
  <c r="E14746" i="1"/>
  <c r="G14746" i="1"/>
  <c r="E14747" i="1"/>
  <c r="G14747" i="1"/>
  <c r="E14748" i="1"/>
  <c r="G14748" i="1"/>
  <c r="E14749" i="1"/>
  <c r="G14749" i="1"/>
  <c r="E14750" i="1"/>
  <c r="G14750" i="1"/>
  <c r="E14751" i="1"/>
  <c r="G14751" i="1"/>
  <c r="E14752" i="1"/>
  <c r="G14752" i="1"/>
  <c r="E14753" i="1"/>
  <c r="G14753" i="1"/>
  <c r="E14754" i="1"/>
  <c r="G14754" i="1"/>
  <c r="E14755" i="1"/>
  <c r="G14755" i="1"/>
  <c r="E14756" i="1"/>
  <c r="G14756" i="1"/>
  <c r="E14757" i="1"/>
  <c r="G14757" i="1"/>
  <c r="E14758" i="1"/>
  <c r="G14758" i="1"/>
  <c r="E14759" i="1"/>
  <c r="G14759" i="1"/>
  <c r="E14760" i="1"/>
  <c r="G14760" i="1"/>
  <c r="E14761" i="1"/>
  <c r="G14761" i="1"/>
  <c r="E14762" i="1"/>
  <c r="G14762" i="1"/>
  <c r="E14763" i="1"/>
  <c r="G14763" i="1"/>
  <c r="E14764" i="1"/>
  <c r="G14764" i="1"/>
  <c r="E14765" i="1"/>
  <c r="G14765" i="1"/>
  <c r="E14766" i="1"/>
  <c r="G14766" i="1"/>
  <c r="E14767" i="1"/>
  <c r="G14767" i="1"/>
  <c r="E14768" i="1"/>
  <c r="G14768" i="1"/>
  <c r="E14769" i="1"/>
  <c r="G14769" i="1"/>
  <c r="E14770" i="1"/>
  <c r="G14770" i="1"/>
  <c r="E14771" i="1"/>
  <c r="G14771" i="1"/>
  <c r="E14772" i="1"/>
  <c r="G14772" i="1"/>
  <c r="E14773" i="1"/>
  <c r="G14773" i="1"/>
  <c r="E14774" i="1"/>
  <c r="G14774" i="1"/>
  <c r="E14775" i="1"/>
  <c r="G14775" i="1"/>
  <c r="E14776" i="1"/>
  <c r="G14776" i="1"/>
  <c r="E14777" i="1"/>
  <c r="G14777" i="1"/>
  <c r="E14778" i="1"/>
  <c r="G14778" i="1"/>
  <c r="E14779" i="1"/>
  <c r="G14779" i="1"/>
  <c r="E14780" i="1"/>
  <c r="G14780" i="1"/>
  <c r="E14781" i="1"/>
  <c r="G14781" i="1"/>
  <c r="E14782" i="1"/>
  <c r="G14782" i="1"/>
  <c r="E14783" i="1"/>
  <c r="G14783" i="1"/>
  <c r="E14784" i="1"/>
  <c r="G14784" i="1"/>
  <c r="E14785" i="1"/>
  <c r="G14785" i="1"/>
  <c r="E14786" i="1"/>
  <c r="G14786" i="1"/>
  <c r="E14787" i="1"/>
  <c r="G14787" i="1"/>
  <c r="E14788" i="1"/>
  <c r="G14788" i="1"/>
  <c r="E14789" i="1"/>
  <c r="G14789" i="1"/>
  <c r="E14790" i="1"/>
  <c r="G14790" i="1"/>
  <c r="E14791" i="1"/>
  <c r="G14791" i="1"/>
  <c r="E14792" i="1"/>
  <c r="G14792" i="1"/>
  <c r="E14793" i="1"/>
  <c r="G14793" i="1"/>
  <c r="E14794" i="1"/>
  <c r="G14794" i="1"/>
  <c r="E14795" i="1"/>
  <c r="G14795" i="1"/>
  <c r="E14796" i="1"/>
  <c r="G14796" i="1"/>
  <c r="E14797" i="1"/>
  <c r="G14797" i="1"/>
  <c r="E14798" i="1"/>
  <c r="G14798" i="1"/>
  <c r="E14799" i="1"/>
  <c r="G14799" i="1"/>
  <c r="E14800" i="1"/>
  <c r="G14800" i="1"/>
  <c r="E14801" i="1"/>
  <c r="G14801" i="1"/>
  <c r="E14802" i="1"/>
  <c r="G14802" i="1"/>
  <c r="E14803" i="1"/>
  <c r="G14803" i="1"/>
  <c r="E14804" i="1"/>
  <c r="G14804" i="1"/>
  <c r="E14805" i="1"/>
  <c r="G14805" i="1"/>
  <c r="E14806" i="1"/>
  <c r="G14806" i="1"/>
  <c r="E14807" i="1"/>
  <c r="G14807" i="1"/>
  <c r="E14808" i="1"/>
  <c r="G14808" i="1"/>
  <c r="E14809" i="1"/>
  <c r="G14809" i="1"/>
  <c r="E14810" i="1"/>
  <c r="G14810" i="1"/>
  <c r="E14811" i="1"/>
  <c r="G14811" i="1"/>
  <c r="E14812" i="1"/>
  <c r="G14812" i="1"/>
  <c r="E14813" i="1"/>
  <c r="G14813" i="1"/>
  <c r="E14814" i="1"/>
  <c r="G14814" i="1"/>
  <c r="E14815" i="1"/>
  <c r="G14815" i="1"/>
  <c r="E14816" i="1"/>
  <c r="G14816" i="1"/>
  <c r="E14817" i="1"/>
  <c r="G14817" i="1"/>
  <c r="E14818" i="1"/>
  <c r="G14818" i="1"/>
  <c r="E14819" i="1"/>
  <c r="G14819" i="1"/>
  <c r="E14820" i="1"/>
  <c r="G14820" i="1"/>
  <c r="E14821" i="1"/>
  <c r="G14821" i="1"/>
  <c r="E14822" i="1"/>
  <c r="G14822" i="1"/>
  <c r="E14823" i="1"/>
  <c r="G14823" i="1"/>
  <c r="E14824" i="1"/>
  <c r="G14824" i="1"/>
  <c r="E14825" i="1"/>
  <c r="G14825" i="1"/>
  <c r="E14826" i="1"/>
  <c r="G14826" i="1"/>
  <c r="E14827" i="1"/>
  <c r="G14827" i="1"/>
  <c r="E14828" i="1"/>
  <c r="G14828" i="1"/>
  <c r="E14829" i="1"/>
  <c r="G14829" i="1"/>
  <c r="E14830" i="1"/>
  <c r="G14830" i="1"/>
  <c r="E14831" i="1"/>
  <c r="G14831" i="1"/>
  <c r="E14832" i="1"/>
  <c r="G14832" i="1"/>
  <c r="E14833" i="1"/>
  <c r="G14833" i="1"/>
  <c r="E14834" i="1"/>
  <c r="G14834" i="1"/>
  <c r="E14835" i="1"/>
  <c r="G14835" i="1"/>
  <c r="E14836" i="1"/>
  <c r="G14836" i="1"/>
  <c r="E14837" i="1"/>
  <c r="G14837" i="1"/>
  <c r="E14838" i="1"/>
  <c r="G14838" i="1"/>
  <c r="E14839" i="1"/>
  <c r="G14839" i="1"/>
  <c r="E14840" i="1"/>
  <c r="G14840" i="1"/>
  <c r="E14841" i="1"/>
  <c r="G14841" i="1"/>
  <c r="E14842" i="1"/>
  <c r="G14842" i="1"/>
  <c r="E14843" i="1"/>
  <c r="G14843" i="1"/>
  <c r="E14844" i="1"/>
  <c r="G14844" i="1"/>
  <c r="E14845" i="1"/>
  <c r="G14845" i="1"/>
  <c r="E14846" i="1"/>
  <c r="G14846" i="1"/>
  <c r="E14847" i="1"/>
  <c r="G14847" i="1"/>
  <c r="E14848" i="1"/>
  <c r="G14848" i="1"/>
  <c r="E14849" i="1"/>
  <c r="G14849" i="1"/>
  <c r="E14850" i="1"/>
  <c r="G14850" i="1"/>
  <c r="E14851" i="1"/>
  <c r="G14851" i="1"/>
  <c r="E14852" i="1"/>
  <c r="G14852" i="1"/>
  <c r="E14853" i="1"/>
  <c r="G14853" i="1"/>
  <c r="E14854" i="1"/>
  <c r="G14854" i="1"/>
  <c r="E14855" i="1"/>
  <c r="G14855" i="1"/>
  <c r="E14856" i="1"/>
  <c r="G14856" i="1"/>
  <c r="E14857" i="1"/>
  <c r="G14857" i="1"/>
  <c r="E14858" i="1"/>
  <c r="G14858" i="1"/>
  <c r="E14859" i="1"/>
  <c r="G14859" i="1"/>
  <c r="E14860" i="1"/>
  <c r="G14860" i="1"/>
  <c r="E14861" i="1"/>
  <c r="G14861" i="1"/>
  <c r="E14862" i="1"/>
  <c r="G14862" i="1"/>
  <c r="E14863" i="1"/>
  <c r="G14863" i="1"/>
  <c r="E14864" i="1"/>
  <c r="G14864" i="1"/>
  <c r="E14865" i="1"/>
  <c r="G14865" i="1"/>
  <c r="E14866" i="1"/>
  <c r="G14866" i="1"/>
  <c r="E14867" i="1"/>
  <c r="G14867" i="1"/>
  <c r="E14868" i="1"/>
  <c r="G14868" i="1"/>
  <c r="E14869" i="1"/>
  <c r="G14869" i="1"/>
  <c r="E14870" i="1"/>
  <c r="G14870" i="1"/>
  <c r="E14871" i="1"/>
  <c r="G14871" i="1"/>
  <c r="E14872" i="1"/>
  <c r="G14872" i="1"/>
  <c r="E14873" i="1"/>
  <c r="G14873" i="1"/>
  <c r="E14874" i="1"/>
  <c r="G14874" i="1"/>
  <c r="E14875" i="1"/>
  <c r="G14875" i="1"/>
  <c r="E14876" i="1"/>
  <c r="G14876" i="1"/>
  <c r="E14877" i="1"/>
  <c r="G14877" i="1"/>
  <c r="E14878" i="1"/>
  <c r="G14878" i="1"/>
  <c r="E14879" i="1"/>
  <c r="G14879" i="1"/>
  <c r="E14880" i="1"/>
  <c r="G14880" i="1"/>
  <c r="E14881" i="1"/>
  <c r="G14881" i="1"/>
  <c r="E14882" i="1"/>
  <c r="G14882" i="1"/>
  <c r="E14883" i="1"/>
  <c r="G14883" i="1"/>
  <c r="E14884" i="1"/>
  <c r="G14884" i="1"/>
  <c r="E14885" i="1"/>
  <c r="G14885" i="1"/>
  <c r="E14886" i="1"/>
  <c r="G14886" i="1"/>
  <c r="E14887" i="1"/>
  <c r="G14887" i="1"/>
  <c r="E14888" i="1"/>
  <c r="G14888" i="1"/>
  <c r="E14889" i="1"/>
  <c r="G14889" i="1"/>
  <c r="E14890" i="1"/>
  <c r="G14890" i="1"/>
  <c r="E14891" i="1"/>
  <c r="G14891" i="1"/>
  <c r="E14892" i="1"/>
  <c r="G14892" i="1"/>
  <c r="E14893" i="1"/>
  <c r="G14893" i="1"/>
  <c r="E14894" i="1"/>
  <c r="G14894" i="1"/>
  <c r="E14895" i="1"/>
  <c r="G14895" i="1"/>
  <c r="E14896" i="1"/>
  <c r="G14896" i="1"/>
  <c r="E14897" i="1"/>
  <c r="G14897" i="1"/>
  <c r="E14898" i="1"/>
  <c r="G14898" i="1"/>
  <c r="E14899" i="1"/>
  <c r="G14899" i="1"/>
  <c r="E14900" i="1"/>
  <c r="G14900" i="1"/>
  <c r="E14901" i="1"/>
  <c r="G14901" i="1"/>
  <c r="E14902" i="1"/>
  <c r="G14902" i="1"/>
  <c r="E14903" i="1"/>
  <c r="G14903" i="1"/>
  <c r="E14904" i="1"/>
  <c r="G14904" i="1"/>
  <c r="E14905" i="1"/>
  <c r="G14905" i="1"/>
  <c r="E14906" i="1"/>
  <c r="G14906" i="1"/>
  <c r="E14907" i="1"/>
  <c r="G14907" i="1"/>
  <c r="E14908" i="1"/>
  <c r="G14908" i="1"/>
  <c r="E14909" i="1"/>
  <c r="G14909" i="1"/>
  <c r="E14910" i="1"/>
  <c r="G14910" i="1"/>
  <c r="E14911" i="1"/>
  <c r="G14911" i="1"/>
  <c r="E14912" i="1"/>
  <c r="G14912" i="1"/>
  <c r="E14913" i="1"/>
  <c r="G14913" i="1"/>
  <c r="E14914" i="1"/>
  <c r="G14914" i="1"/>
  <c r="E14915" i="1"/>
  <c r="G14915" i="1"/>
  <c r="E14916" i="1"/>
  <c r="G14916" i="1"/>
  <c r="E14917" i="1"/>
  <c r="G14917" i="1"/>
  <c r="E14918" i="1"/>
  <c r="G14918" i="1"/>
  <c r="E14919" i="1"/>
  <c r="G14919" i="1"/>
  <c r="E14920" i="1"/>
  <c r="G14920" i="1"/>
  <c r="E14921" i="1"/>
  <c r="G14921" i="1"/>
  <c r="E14922" i="1"/>
  <c r="G14922" i="1"/>
  <c r="E14923" i="1"/>
  <c r="G14923" i="1"/>
  <c r="E14924" i="1"/>
  <c r="G14924" i="1"/>
  <c r="E14925" i="1"/>
  <c r="G14925" i="1"/>
  <c r="E14926" i="1"/>
  <c r="G14926" i="1"/>
  <c r="E14927" i="1"/>
  <c r="G14927" i="1"/>
  <c r="E14928" i="1"/>
  <c r="G14928" i="1"/>
  <c r="E14929" i="1"/>
  <c r="G14929" i="1"/>
  <c r="E14930" i="1"/>
  <c r="G14930" i="1"/>
  <c r="E14931" i="1"/>
  <c r="G14931" i="1"/>
  <c r="E14932" i="1"/>
  <c r="G14932" i="1"/>
  <c r="E14933" i="1"/>
  <c r="G14933" i="1"/>
  <c r="E14934" i="1"/>
  <c r="G14934" i="1"/>
  <c r="E14935" i="1"/>
  <c r="G14935" i="1"/>
  <c r="E14936" i="1"/>
  <c r="G14936" i="1"/>
  <c r="E14937" i="1"/>
  <c r="G14937" i="1"/>
  <c r="E14938" i="1"/>
  <c r="G14938" i="1"/>
  <c r="E14939" i="1"/>
  <c r="G14939" i="1"/>
  <c r="E14940" i="1"/>
  <c r="G14940" i="1"/>
  <c r="E14941" i="1"/>
  <c r="G14941" i="1"/>
  <c r="E14942" i="1"/>
  <c r="G14942" i="1"/>
  <c r="E14943" i="1"/>
  <c r="G14943" i="1"/>
  <c r="E14944" i="1"/>
  <c r="G14944" i="1"/>
  <c r="E14945" i="1"/>
  <c r="G14945" i="1"/>
  <c r="E14946" i="1"/>
  <c r="G14946" i="1"/>
  <c r="E14947" i="1"/>
  <c r="G14947" i="1"/>
  <c r="E14948" i="1"/>
  <c r="G14948" i="1"/>
  <c r="E14949" i="1"/>
  <c r="G14949" i="1"/>
  <c r="E14950" i="1"/>
  <c r="G14950" i="1"/>
  <c r="E14951" i="1"/>
  <c r="G14951" i="1"/>
  <c r="E14952" i="1"/>
  <c r="G14952" i="1"/>
  <c r="E14953" i="1"/>
  <c r="G14953" i="1"/>
  <c r="E14954" i="1"/>
  <c r="G14954" i="1"/>
  <c r="E14955" i="1"/>
  <c r="G14955" i="1"/>
  <c r="E14956" i="1"/>
  <c r="G14956" i="1"/>
  <c r="E14957" i="1"/>
  <c r="G14957" i="1"/>
  <c r="E14958" i="1"/>
  <c r="G14958" i="1"/>
  <c r="E14959" i="1"/>
  <c r="G14959" i="1"/>
  <c r="E14960" i="1"/>
  <c r="G14960" i="1"/>
  <c r="E14961" i="1"/>
  <c r="G14961" i="1"/>
  <c r="E14962" i="1"/>
  <c r="G14962" i="1"/>
  <c r="E14963" i="1"/>
  <c r="G14963" i="1"/>
  <c r="E14964" i="1"/>
  <c r="G14964" i="1"/>
  <c r="E14965" i="1"/>
  <c r="G14965" i="1"/>
  <c r="E14966" i="1"/>
  <c r="G14966" i="1"/>
  <c r="E14967" i="1"/>
  <c r="G14967" i="1"/>
  <c r="E14968" i="1"/>
  <c r="G14968" i="1"/>
  <c r="E14969" i="1"/>
  <c r="G14969" i="1"/>
  <c r="E14970" i="1"/>
  <c r="G14970" i="1"/>
  <c r="E14971" i="1"/>
  <c r="G14971" i="1"/>
  <c r="E14972" i="1"/>
  <c r="G14972" i="1"/>
  <c r="E14973" i="1"/>
  <c r="G14973" i="1"/>
  <c r="E14974" i="1"/>
  <c r="G14974" i="1"/>
  <c r="E14975" i="1"/>
  <c r="G14975" i="1"/>
  <c r="E14976" i="1"/>
  <c r="G14976" i="1"/>
  <c r="E14977" i="1"/>
  <c r="G14977" i="1"/>
  <c r="E14978" i="1"/>
  <c r="G14978" i="1"/>
  <c r="E14979" i="1"/>
  <c r="G14979" i="1"/>
  <c r="E14980" i="1"/>
  <c r="G14980" i="1"/>
  <c r="E14981" i="1"/>
  <c r="G14981" i="1"/>
  <c r="E14982" i="1"/>
  <c r="G14982" i="1"/>
  <c r="E14983" i="1"/>
  <c r="G14983" i="1"/>
  <c r="E14984" i="1"/>
  <c r="G14984" i="1"/>
  <c r="E14985" i="1"/>
  <c r="G14985" i="1"/>
  <c r="E14986" i="1"/>
  <c r="G14986" i="1"/>
  <c r="E14987" i="1"/>
  <c r="G14987" i="1"/>
  <c r="E14988" i="1"/>
  <c r="G14988" i="1"/>
  <c r="E14989" i="1"/>
  <c r="G14989" i="1"/>
  <c r="E14990" i="1"/>
  <c r="G14990" i="1"/>
  <c r="E14991" i="1"/>
  <c r="G14991" i="1"/>
  <c r="E14992" i="1"/>
  <c r="G14992" i="1"/>
  <c r="E14993" i="1"/>
  <c r="G14993" i="1"/>
  <c r="E14994" i="1"/>
  <c r="G14994" i="1"/>
  <c r="E14995" i="1"/>
  <c r="G14995" i="1"/>
  <c r="E14996" i="1"/>
  <c r="G14996" i="1"/>
  <c r="E14997" i="1"/>
  <c r="G14997" i="1"/>
  <c r="E14998" i="1"/>
  <c r="G14998" i="1"/>
  <c r="E14999" i="1"/>
  <c r="G14999" i="1"/>
  <c r="E15000" i="1"/>
  <c r="G15000" i="1"/>
  <c r="E15001" i="1"/>
  <c r="G15001" i="1"/>
  <c r="E15002" i="1"/>
  <c r="G15002" i="1"/>
  <c r="E15003" i="1"/>
  <c r="G15003" i="1"/>
  <c r="E15004" i="1"/>
  <c r="G15004" i="1"/>
  <c r="E15005" i="1"/>
  <c r="G15005" i="1"/>
  <c r="E15006" i="1"/>
  <c r="G15006" i="1"/>
  <c r="E15007" i="1"/>
  <c r="G15007" i="1"/>
  <c r="E15008" i="1"/>
  <c r="G15008" i="1"/>
  <c r="E15009" i="1"/>
  <c r="G15009" i="1"/>
  <c r="E15010" i="1"/>
  <c r="G15010" i="1"/>
  <c r="E15011" i="1"/>
  <c r="G15011" i="1"/>
  <c r="E15012" i="1"/>
  <c r="G15012" i="1"/>
  <c r="E15013" i="1"/>
  <c r="G15013" i="1"/>
  <c r="E15014" i="1"/>
  <c r="G15014" i="1"/>
  <c r="E15015" i="1"/>
  <c r="G15015" i="1"/>
  <c r="E15016" i="1"/>
  <c r="G15016" i="1"/>
  <c r="E15017" i="1"/>
  <c r="G15017" i="1"/>
  <c r="E15018" i="1"/>
  <c r="G15018" i="1"/>
  <c r="E15019" i="1"/>
  <c r="G15019" i="1"/>
  <c r="E15020" i="1"/>
  <c r="G15020" i="1"/>
  <c r="E15021" i="1"/>
  <c r="G15021" i="1"/>
  <c r="E15022" i="1"/>
  <c r="G15022" i="1"/>
  <c r="E15023" i="1"/>
  <c r="G15023" i="1"/>
  <c r="E15024" i="1"/>
  <c r="G15024" i="1"/>
  <c r="E15025" i="1"/>
  <c r="G15025" i="1"/>
  <c r="E15026" i="1"/>
  <c r="G15026" i="1"/>
  <c r="E15027" i="1"/>
  <c r="G15027" i="1"/>
  <c r="E15028" i="1"/>
  <c r="G15028" i="1"/>
  <c r="E15029" i="1"/>
  <c r="G15029" i="1"/>
  <c r="E15030" i="1"/>
  <c r="G15030" i="1"/>
  <c r="E15031" i="1"/>
  <c r="G15031" i="1"/>
  <c r="E15032" i="1"/>
  <c r="G15032" i="1"/>
  <c r="E15033" i="1"/>
  <c r="G15033" i="1"/>
  <c r="E15034" i="1"/>
  <c r="G15034" i="1"/>
  <c r="E15035" i="1"/>
  <c r="G15035" i="1"/>
  <c r="E15036" i="1"/>
  <c r="G15036" i="1"/>
  <c r="E15037" i="1"/>
  <c r="G15037" i="1"/>
  <c r="E15038" i="1"/>
  <c r="G15038" i="1"/>
  <c r="E15039" i="1"/>
  <c r="G15039" i="1"/>
  <c r="E15040" i="1"/>
  <c r="G15040" i="1"/>
  <c r="E15041" i="1"/>
  <c r="G15041" i="1"/>
  <c r="E15042" i="1"/>
  <c r="G15042" i="1"/>
  <c r="E15043" i="1"/>
  <c r="G15043" i="1"/>
  <c r="E15044" i="1"/>
  <c r="G15044" i="1"/>
  <c r="E15045" i="1"/>
  <c r="G15045" i="1"/>
  <c r="E15046" i="1"/>
  <c r="G15046" i="1"/>
  <c r="E15047" i="1"/>
  <c r="G15047" i="1"/>
  <c r="E15048" i="1"/>
  <c r="G15048" i="1"/>
  <c r="E15049" i="1"/>
  <c r="G15049" i="1"/>
  <c r="E15050" i="1"/>
  <c r="G15050" i="1"/>
  <c r="E15051" i="1"/>
  <c r="G15051" i="1"/>
  <c r="E15052" i="1"/>
  <c r="G15052" i="1"/>
  <c r="E15053" i="1"/>
  <c r="G15053" i="1"/>
  <c r="E15054" i="1"/>
  <c r="G15054" i="1"/>
  <c r="E15055" i="1"/>
  <c r="G15055" i="1"/>
  <c r="E15056" i="1"/>
  <c r="G15056" i="1"/>
  <c r="E15057" i="1"/>
  <c r="G15057" i="1"/>
  <c r="E15058" i="1"/>
  <c r="G15058" i="1"/>
  <c r="E15059" i="1"/>
  <c r="G15059" i="1"/>
  <c r="E15060" i="1"/>
  <c r="G15060" i="1"/>
  <c r="E15061" i="1"/>
  <c r="G15061" i="1"/>
  <c r="E15062" i="1"/>
  <c r="G15062" i="1"/>
  <c r="E15063" i="1"/>
  <c r="G15063" i="1"/>
  <c r="E15064" i="1"/>
  <c r="G15064" i="1"/>
  <c r="E15065" i="1"/>
  <c r="G15065" i="1"/>
  <c r="E15066" i="1"/>
  <c r="G15066" i="1"/>
  <c r="E15067" i="1"/>
  <c r="G15067" i="1"/>
  <c r="E15068" i="1"/>
  <c r="G15068" i="1"/>
  <c r="E15069" i="1"/>
  <c r="G15069" i="1"/>
  <c r="E15070" i="1"/>
  <c r="G15070" i="1"/>
  <c r="E15071" i="1"/>
  <c r="G15071" i="1"/>
  <c r="E15072" i="1"/>
  <c r="G15072" i="1"/>
  <c r="E15073" i="1"/>
  <c r="G15073" i="1"/>
  <c r="E15074" i="1"/>
  <c r="G15074" i="1"/>
  <c r="E15075" i="1"/>
  <c r="G15075" i="1"/>
  <c r="E15076" i="1"/>
  <c r="G15076" i="1"/>
  <c r="E15077" i="1"/>
  <c r="G15077" i="1"/>
  <c r="E15078" i="1"/>
  <c r="G15078" i="1"/>
  <c r="E15079" i="1"/>
  <c r="G15079" i="1"/>
  <c r="E15080" i="1"/>
  <c r="G15080" i="1"/>
  <c r="E15081" i="1"/>
  <c r="G15081" i="1"/>
  <c r="E15082" i="1"/>
  <c r="G15082" i="1"/>
  <c r="E15083" i="1"/>
  <c r="G15083" i="1"/>
  <c r="E15084" i="1"/>
  <c r="G15084" i="1"/>
  <c r="E15085" i="1"/>
  <c r="G15085" i="1"/>
  <c r="E15086" i="1"/>
  <c r="G15086" i="1"/>
  <c r="E15087" i="1"/>
  <c r="G15087" i="1"/>
  <c r="E15088" i="1"/>
  <c r="G15088" i="1"/>
  <c r="E15089" i="1"/>
  <c r="G15089" i="1"/>
  <c r="E15090" i="1"/>
  <c r="G15090" i="1"/>
  <c r="E15091" i="1"/>
  <c r="G15091" i="1"/>
  <c r="E15092" i="1"/>
  <c r="G15092" i="1"/>
  <c r="E15093" i="1"/>
  <c r="G15093" i="1"/>
  <c r="E15094" i="1"/>
  <c r="G15094" i="1"/>
  <c r="E15095" i="1"/>
  <c r="G15095" i="1"/>
  <c r="E15096" i="1"/>
  <c r="G15096" i="1"/>
  <c r="E15097" i="1"/>
  <c r="G15097" i="1"/>
  <c r="E15098" i="1"/>
  <c r="G15098" i="1"/>
  <c r="E15099" i="1"/>
  <c r="G15099" i="1"/>
  <c r="E15100" i="1"/>
  <c r="G15100" i="1"/>
  <c r="E15101" i="1"/>
  <c r="G15101" i="1"/>
  <c r="E15102" i="1"/>
  <c r="G15102" i="1"/>
  <c r="E15103" i="1"/>
  <c r="G15103" i="1"/>
  <c r="E15104" i="1"/>
  <c r="G15104" i="1"/>
  <c r="E15105" i="1"/>
  <c r="G15105" i="1"/>
  <c r="E15106" i="1"/>
  <c r="G15106" i="1"/>
  <c r="E15107" i="1"/>
  <c r="G15107" i="1"/>
  <c r="E15108" i="1"/>
  <c r="G15108" i="1"/>
  <c r="E15109" i="1"/>
  <c r="G15109" i="1"/>
  <c r="E15110" i="1"/>
  <c r="G15110" i="1"/>
  <c r="E15111" i="1"/>
  <c r="G15111" i="1"/>
  <c r="E15112" i="1"/>
  <c r="G15112" i="1"/>
  <c r="E15113" i="1"/>
  <c r="G15113" i="1"/>
  <c r="E15114" i="1"/>
  <c r="G15114" i="1"/>
  <c r="E15115" i="1"/>
  <c r="G15115" i="1"/>
  <c r="E15116" i="1"/>
  <c r="G15116" i="1"/>
  <c r="E15117" i="1"/>
  <c r="G15117" i="1"/>
  <c r="E15118" i="1"/>
  <c r="G15118" i="1"/>
  <c r="E15119" i="1"/>
  <c r="G15119" i="1"/>
  <c r="E15120" i="1"/>
  <c r="G15120" i="1"/>
  <c r="E15121" i="1"/>
  <c r="G15121" i="1"/>
  <c r="E15122" i="1"/>
  <c r="G15122" i="1"/>
  <c r="E15123" i="1"/>
  <c r="G15123" i="1"/>
  <c r="E15124" i="1"/>
  <c r="G15124" i="1"/>
  <c r="E15125" i="1"/>
  <c r="G15125" i="1"/>
  <c r="E15126" i="1"/>
  <c r="G15126" i="1"/>
  <c r="E15127" i="1"/>
  <c r="G15127" i="1"/>
  <c r="E15128" i="1"/>
  <c r="G15128" i="1"/>
  <c r="E15129" i="1"/>
  <c r="G15129" i="1"/>
  <c r="E15130" i="1"/>
  <c r="G15130" i="1"/>
  <c r="E15131" i="1"/>
  <c r="G15131" i="1"/>
  <c r="E15132" i="1"/>
  <c r="G15132" i="1"/>
  <c r="E15133" i="1"/>
  <c r="G15133" i="1"/>
  <c r="E15134" i="1"/>
  <c r="G15134" i="1"/>
  <c r="E15135" i="1"/>
  <c r="G15135" i="1"/>
  <c r="E15136" i="1"/>
  <c r="G15136" i="1"/>
  <c r="E15137" i="1"/>
  <c r="G15137" i="1"/>
  <c r="E15138" i="1"/>
  <c r="G15138" i="1"/>
  <c r="E15139" i="1"/>
  <c r="G15139" i="1"/>
  <c r="E15140" i="1"/>
  <c r="G15140" i="1"/>
  <c r="E15141" i="1"/>
  <c r="G15141" i="1"/>
  <c r="E15142" i="1"/>
  <c r="G15142" i="1"/>
  <c r="E15143" i="1"/>
  <c r="G15143" i="1"/>
  <c r="E15144" i="1"/>
  <c r="G15144" i="1"/>
  <c r="E15145" i="1"/>
  <c r="G15145" i="1"/>
  <c r="E15146" i="1"/>
  <c r="G15146" i="1"/>
  <c r="E15147" i="1"/>
  <c r="G15147" i="1"/>
  <c r="E15148" i="1"/>
  <c r="G15148" i="1"/>
  <c r="E15149" i="1"/>
  <c r="G15149" i="1"/>
  <c r="E15150" i="1"/>
  <c r="G15150" i="1"/>
  <c r="E15151" i="1"/>
  <c r="G15151" i="1"/>
  <c r="E15152" i="1"/>
  <c r="G15152" i="1"/>
  <c r="E15153" i="1"/>
  <c r="G15153" i="1"/>
  <c r="E15154" i="1"/>
  <c r="G15154" i="1"/>
  <c r="E15155" i="1"/>
  <c r="G15155" i="1"/>
  <c r="E15156" i="1"/>
  <c r="G15156" i="1"/>
  <c r="E15157" i="1"/>
  <c r="G15157" i="1"/>
  <c r="E15158" i="1"/>
  <c r="G15158" i="1"/>
  <c r="E15159" i="1"/>
  <c r="G15159" i="1"/>
  <c r="E15160" i="1"/>
  <c r="G15160" i="1"/>
  <c r="E15161" i="1"/>
  <c r="G15161" i="1"/>
  <c r="E15162" i="1"/>
  <c r="G15162" i="1"/>
  <c r="E15163" i="1"/>
  <c r="G15163" i="1"/>
  <c r="E15164" i="1"/>
  <c r="G15164" i="1"/>
  <c r="E15165" i="1"/>
  <c r="G15165" i="1"/>
  <c r="E15166" i="1"/>
  <c r="G15166" i="1"/>
  <c r="E15167" i="1"/>
  <c r="G15167" i="1"/>
  <c r="E15168" i="1"/>
  <c r="G15168" i="1"/>
  <c r="E15169" i="1"/>
  <c r="G15169" i="1"/>
  <c r="E15170" i="1"/>
  <c r="G15170" i="1"/>
  <c r="E15171" i="1"/>
  <c r="G15171" i="1"/>
  <c r="E15172" i="1"/>
  <c r="G15172" i="1"/>
  <c r="E15173" i="1"/>
  <c r="G15173" i="1"/>
  <c r="E15174" i="1"/>
  <c r="G15174" i="1"/>
  <c r="E15175" i="1"/>
  <c r="G15175" i="1"/>
  <c r="E15176" i="1"/>
  <c r="G15176" i="1"/>
  <c r="E15177" i="1"/>
  <c r="G15177" i="1"/>
  <c r="E15178" i="1"/>
  <c r="G15178" i="1"/>
  <c r="E15179" i="1"/>
  <c r="G15179" i="1"/>
  <c r="E15180" i="1"/>
  <c r="G15180" i="1"/>
  <c r="E15181" i="1"/>
  <c r="G15181" i="1"/>
  <c r="E15182" i="1"/>
  <c r="G15182" i="1"/>
  <c r="E15183" i="1"/>
  <c r="G15183" i="1"/>
  <c r="E15184" i="1"/>
  <c r="G15184" i="1"/>
  <c r="E15185" i="1"/>
  <c r="G15185" i="1"/>
  <c r="E15186" i="1"/>
  <c r="G15186" i="1"/>
  <c r="E15187" i="1"/>
  <c r="G15187" i="1"/>
  <c r="E15188" i="1"/>
  <c r="G15188" i="1"/>
  <c r="E15189" i="1"/>
  <c r="G15189" i="1"/>
  <c r="E15190" i="1"/>
  <c r="G15190" i="1"/>
  <c r="E15191" i="1"/>
  <c r="G15191" i="1"/>
  <c r="E15192" i="1"/>
  <c r="G15192" i="1"/>
  <c r="E15193" i="1"/>
  <c r="G15193" i="1"/>
  <c r="E15194" i="1"/>
  <c r="G15194" i="1"/>
  <c r="E15195" i="1"/>
  <c r="G15195" i="1"/>
  <c r="E15196" i="1"/>
  <c r="G15196" i="1"/>
  <c r="E15197" i="1"/>
  <c r="G15197" i="1"/>
  <c r="E15198" i="1"/>
  <c r="G15198" i="1"/>
  <c r="E15199" i="1"/>
  <c r="G15199" i="1"/>
  <c r="E15200" i="1"/>
  <c r="G15200" i="1"/>
  <c r="E15201" i="1"/>
  <c r="G15201" i="1"/>
  <c r="E15202" i="1"/>
  <c r="G15202" i="1"/>
  <c r="E15203" i="1"/>
  <c r="G15203" i="1"/>
  <c r="E15204" i="1"/>
  <c r="G15204" i="1"/>
  <c r="E15205" i="1"/>
  <c r="G15205" i="1"/>
  <c r="E15206" i="1"/>
  <c r="G15206" i="1"/>
  <c r="E15207" i="1"/>
  <c r="G15207" i="1"/>
  <c r="E15208" i="1"/>
  <c r="G15208" i="1"/>
  <c r="E15209" i="1"/>
  <c r="G15209" i="1"/>
  <c r="E15210" i="1"/>
  <c r="G15210" i="1"/>
  <c r="E15211" i="1"/>
  <c r="G15211" i="1"/>
  <c r="E15212" i="1"/>
  <c r="G15212" i="1"/>
  <c r="E15213" i="1"/>
  <c r="G15213" i="1"/>
  <c r="E15214" i="1"/>
  <c r="G15214" i="1"/>
  <c r="E15215" i="1"/>
  <c r="G15215" i="1"/>
  <c r="E15216" i="1"/>
  <c r="G15216" i="1"/>
  <c r="E15217" i="1"/>
  <c r="G15217" i="1"/>
  <c r="E15218" i="1"/>
  <c r="G15218" i="1"/>
  <c r="E15219" i="1"/>
  <c r="G15219" i="1"/>
  <c r="E15220" i="1"/>
  <c r="G15220" i="1"/>
  <c r="E15221" i="1"/>
  <c r="G15221" i="1"/>
  <c r="E15222" i="1"/>
  <c r="G15222" i="1"/>
  <c r="E15223" i="1"/>
  <c r="G15223" i="1"/>
  <c r="E15224" i="1"/>
  <c r="G15224" i="1"/>
  <c r="E15225" i="1"/>
  <c r="G15225" i="1"/>
  <c r="E15226" i="1"/>
  <c r="G15226" i="1"/>
  <c r="E15227" i="1"/>
  <c r="G15227" i="1"/>
  <c r="E15228" i="1"/>
  <c r="G15228" i="1"/>
  <c r="E15229" i="1"/>
  <c r="G15229" i="1"/>
  <c r="E15230" i="1"/>
  <c r="G15230" i="1"/>
  <c r="E15231" i="1"/>
  <c r="G15231" i="1"/>
  <c r="E15232" i="1"/>
  <c r="G15232" i="1"/>
  <c r="E15233" i="1"/>
  <c r="G15233" i="1"/>
  <c r="E15234" i="1"/>
  <c r="G15234" i="1"/>
  <c r="E15235" i="1"/>
  <c r="G15235" i="1"/>
  <c r="E15236" i="1"/>
  <c r="G15236" i="1"/>
  <c r="E15237" i="1"/>
  <c r="G15237" i="1"/>
  <c r="E15238" i="1"/>
  <c r="G15238" i="1"/>
  <c r="E15239" i="1"/>
  <c r="G15239" i="1"/>
  <c r="E15240" i="1"/>
  <c r="G15240" i="1"/>
  <c r="E15241" i="1"/>
  <c r="G15241" i="1"/>
  <c r="E15242" i="1"/>
  <c r="G15242" i="1"/>
  <c r="E15243" i="1"/>
  <c r="G15243" i="1"/>
  <c r="E15244" i="1"/>
  <c r="G15244" i="1"/>
  <c r="E15245" i="1"/>
  <c r="G15245" i="1"/>
  <c r="E15246" i="1"/>
  <c r="G15246" i="1"/>
  <c r="E15247" i="1"/>
  <c r="G15247" i="1"/>
  <c r="E15248" i="1"/>
  <c r="G15248" i="1"/>
  <c r="E15249" i="1"/>
  <c r="G15249" i="1"/>
  <c r="E15250" i="1"/>
  <c r="G15250" i="1"/>
  <c r="E15251" i="1"/>
  <c r="G15251" i="1"/>
  <c r="E15252" i="1"/>
  <c r="G15252" i="1"/>
  <c r="E15253" i="1"/>
  <c r="G15253" i="1"/>
  <c r="E15254" i="1"/>
  <c r="G15254" i="1"/>
  <c r="E15255" i="1"/>
  <c r="G15255" i="1"/>
  <c r="E15256" i="1"/>
  <c r="G15256" i="1"/>
  <c r="E15257" i="1"/>
  <c r="G15257" i="1"/>
  <c r="E15258" i="1"/>
  <c r="G15258" i="1"/>
  <c r="E15259" i="1"/>
  <c r="G15259" i="1"/>
  <c r="E15260" i="1"/>
  <c r="G15260" i="1"/>
  <c r="E15261" i="1"/>
  <c r="G15261" i="1"/>
  <c r="E15262" i="1"/>
  <c r="G15262" i="1"/>
  <c r="E15263" i="1"/>
  <c r="G15263" i="1"/>
  <c r="E15264" i="1"/>
  <c r="G15264" i="1"/>
  <c r="E15265" i="1"/>
  <c r="G15265" i="1"/>
  <c r="E15266" i="1"/>
  <c r="G15266" i="1"/>
  <c r="E15267" i="1"/>
  <c r="G15267" i="1"/>
  <c r="E15268" i="1"/>
  <c r="G15268" i="1"/>
  <c r="E15269" i="1"/>
  <c r="G15269" i="1"/>
  <c r="E15270" i="1"/>
  <c r="G15270" i="1"/>
  <c r="E15271" i="1"/>
  <c r="G15271" i="1"/>
  <c r="E15272" i="1"/>
  <c r="G15272" i="1"/>
  <c r="E15273" i="1"/>
  <c r="G15273" i="1"/>
  <c r="E15274" i="1"/>
  <c r="G15274" i="1"/>
  <c r="E15275" i="1"/>
  <c r="G15275" i="1"/>
  <c r="E15276" i="1"/>
  <c r="G15276" i="1"/>
  <c r="E15277" i="1"/>
  <c r="G15277" i="1"/>
  <c r="E15278" i="1"/>
  <c r="G15278" i="1"/>
  <c r="E15279" i="1"/>
  <c r="G15279" i="1"/>
  <c r="E15280" i="1"/>
  <c r="G15280" i="1"/>
  <c r="E15281" i="1"/>
  <c r="G15281" i="1"/>
  <c r="E15282" i="1"/>
  <c r="G15282" i="1"/>
  <c r="E15283" i="1"/>
  <c r="G15283" i="1"/>
  <c r="E15284" i="1"/>
  <c r="G15284" i="1"/>
  <c r="E15285" i="1"/>
  <c r="G15285" i="1"/>
  <c r="E15286" i="1"/>
  <c r="G15286" i="1"/>
  <c r="E15287" i="1"/>
  <c r="G15287" i="1"/>
  <c r="E15288" i="1"/>
  <c r="G15288" i="1"/>
  <c r="E15289" i="1"/>
  <c r="G15289" i="1"/>
  <c r="E15290" i="1"/>
  <c r="G15290" i="1"/>
  <c r="E15291" i="1"/>
  <c r="G15291" i="1"/>
  <c r="E15292" i="1"/>
  <c r="G15292" i="1"/>
  <c r="E15293" i="1"/>
  <c r="G15293" i="1"/>
  <c r="E15294" i="1"/>
  <c r="G15294" i="1"/>
  <c r="E15295" i="1"/>
  <c r="G15295" i="1"/>
  <c r="E15296" i="1"/>
  <c r="G15296" i="1"/>
  <c r="E15297" i="1"/>
  <c r="G15297" i="1"/>
  <c r="E15298" i="1"/>
  <c r="G15298" i="1"/>
  <c r="E15299" i="1"/>
  <c r="G15299" i="1"/>
  <c r="E15300" i="1"/>
  <c r="G15300" i="1"/>
  <c r="E15301" i="1"/>
  <c r="G15301" i="1"/>
  <c r="E15302" i="1"/>
  <c r="G15302" i="1"/>
  <c r="E15303" i="1"/>
  <c r="G15303" i="1"/>
  <c r="E15304" i="1"/>
  <c r="G15304" i="1"/>
  <c r="E15305" i="1"/>
  <c r="G15305" i="1"/>
  <c r="E15306" i="1"/>
  <c r="G15306" i="1"/>
  <c r="E15307" i="1"/>
  <c r="G15307" i="1"/>
  <c r="E15308" i="1"/>
  <c r="G15308" i="1"/>
  <c r="E15309" i="1"/>
  <c r="G15309" i="1"/>
  <c r="E15310" i="1"/>
  <c r="G15310" i="1"/>
  <c r="E15311" i="1"/>
  <c r="G15311" i="1"/>
  <c r="E15312" i="1"/>
  <c r="G15312" i="1"/>
  <c r="E15313" i="1"/>
  <c r="G15313" i="1"/>
  <c r="E15314" i="1"/>
  <c r="G15314" i="1"/>
  <c r="E15315" i="1"/>
  <c r="G15315" i="1"/>
  <c r="E15316" i="1"/>
  <c r="G15316" i="1"/>
  <c r="E15317" i="1"/>
  <c r="G15317" i="1"/>
  <c r="E15318" i="1"/>
  <c r="G15318" i="1"/>
  <c r="E15319" i="1"/>
  <c r="G15319" i="1"/>
  <c r="E15320" i="1"/>
  <c r="G15320" i="1"/>
  <c r="E15321" i="1"/>
  <c r="G15321" i="1"/>
  <c r="E15322" i="1"/>
  <c r="G15322" i="1"/>
  <c r="E15323" i="1"/>
  <c r="G15323" i="1"/>
  <c r="E15324" i="1"/>
  <c r="G15324" i="1"/>
  <c r="E15325" i="1"/>
  <c r="G15325" i="1"/>
  <c r="E15326" i="1"/>
  <c r="G15326" i="1"/>
  <c r="E15327" i="1"/>
  <c r="G15327" i="1"/>
  <c r="E15328" i="1"/>
  <c r="G15328" i="1"/>
  <c r="E15329" i="1"/>
  <c r="G15329" i="1"/>
  <c r="E15330" i="1"/>
  <c r="G15330" i="1"/>
  <c r="E15331" i="1"/>
  <c r="G15331" i="1"/>
  <c r="E15332" i="1"/>
  <c r="G15332" i="1"/>
  <c r="E15333" i="1"/>
  <c r="G15333" i="1"/>
  <c r="E15334" i="1"/>
  <c r="G15334" i="1"/>
  <c r="E15335" i="1"/>
  <c r="G15335" i="1"/>
  <c r="E15336" i="1"/>
  <c r="G15336" i="1"/>
  <c r="E15337" i="1"/>
  <c r="G15337" i="1"/>
  <c r="E15338" i="1"/>
  <c r="G15338" i="1"/>
  <c r="E15339" i="1"/>
  <c r="G15339" i="1"/>
  <c r="E15340" i="1"/>
  <c r="G15340" i="1"/>
  <c r="E15341" i="1"/>
  <c r="G15341" i="1"/>
  <c r="E15342" i="1"/>
  <c r="G15342" i="1"/>
  <c r="E15343" i="1"/>
  <c r="G15343" i="1"/>
  <c r="E15344" i="1"/>
  <c r="G15344" i="1"/>
  <c r="E15345" i="1"/>
  <c r="G15345" i="1"/>
  <c r="E15346" i="1"/>
  <c r="G15346" i="1"/>
  <c r="E15347" i="1"/>
  <c r="G15347" i="1"/>
  <c r="E15348" i="1"/>
  <c r="G15348" i="1"/>
  <c r="E15349" i="1"/>
  <c r="G15349" i="1"/>
  <c r="E15350" i="1"/>
  <c r="G15350" i="1"/>
  <c r="E15351" i="1"/>
  <c r="G15351" i="1"/>
  <c r="E15352" i="1"/>
  <c r="G15352" i="1"/>
  <c r="E15353" i="1"/>
  <c r="G15353" i="1"/>
  <c r="E15354" i="1"/>
  <c r="G15354" i="1"/>
  <c r="E15355" i="1"/>
  <c r="G15355" i="1"/>
  <c r="E15356" i="1"/>
  <c r="G15356" i="1"/>
  <c r="E15357" i="1"/>
  <c r="G15357" i="1"/>
  <c r="E15358" i="1"/>
  <c r="G15358" i="1"/>
  <c r="E15359" i="1"/>
  <c r="G15359" i="1"/>
  <c r="E15360" i="1"/>
  <c r="G15360" i="1"/>
  <c r="E15361" i="1"/>
  <c r="G15361" i="1"/>
  <c r="E15362" i="1"/>
  <c r="G15362" i="1"/>
  <c r="E15363" i="1"/>
  <c r="G15363" i="1"/>
  <c r="E15364" i="1"/>
  <c r="G15364" i="1"/>
  <c r="E15365" i="1"/>
  <c r="G15365" i="1"/>
  <c r="E15366" i="1"/>
  <c r="G15366" i="1"/>
  <c r="E15367" i="1"/>
  <c r="G15367" i="1"/>
  <c r="E15368" i="1"/>
  <c r="G15368" i="1"/>
  <c r="E15369" i="1"/>
  <c r="G15369" i="1"/>
  <c r="E15370" i="1"/>
  <c r="G15370" i="1"/>
  <c r="E15371" i="1"/>
  <c r="G15371" i="1"/>
  <c r="E15372" i="1"/>
  <c r="G15372" i="1"/>
  <c r="E15373" i="1"/>
  <c r="G15373" i="1"/>
  <c r="E15374" i="1"/>
  <c r="G15374" i="1"/>
  <c r="E15375" i="1"/>
  <c r="G15375" i="1"/>
  <c r="E15376" i="1"/>
  <c r="G15376" i="1"/>
  <c r="E15377" i="1"/>
  <c r="G15377" i="1"/>
  <c r="E15378" i="1"/>
  <c r="G15378" i="1"/>
  <c r="E15379" i="1"/>
  <c r="G15379" i="1"/>
  <c r="E15380" i="1"/>
  <c r="G15380" i="1"/>
  <c r="E15381" i="1"/>
  <c r="G15381" i="1"/>
  <c r="E15382" i="1"/>
  <c r="G15382" i="1"/>
  <c r="E15383" i="1"/>
  <c r="G15383" i="1"/>
  <c r="E15384" i="1"/>
  <c r="G15384" i="1"/>
  <c r="E15385" i="1"/>
  <c r="G15385" i="1"/>
  <c r="E15386" i="1"/>
  <c r="G15386" i="1"/>
  <c r="E15387" i="1"/>
  <c r="G15387" i="1"/>
  <c r="E15388" i="1"/>
  <c r="G15388" i="1"/>
  <c r="E15389" i="1"/>
  <c r="G15389" i="1"/>
  <c r="E15390" i="1"/>
  <c r="G15390" i="1"/>
  <c r="E15391" i="1"/>
  <c r="G15391" i="1"/>
  <c r="E15392" i="1"/>
  <c r="G15392" i="1"/>
  <c r="E15393" i="1"/>
  <c r="G15393" i="1"/>
  <c r="E15394" i="1"/>
  <c r="G15394" i="1"/>
  <c r="E15395" i="1"/>
  <c r="G15395" i="1"/>
  <c r="E15396" i="1"/>
  <c r="G15396" i="1"/>
  <c r="E15397" i="1"/>
  <c r="G15397" i="1"/>
  <c r="E15398" i="1"/>
  <c r="G15398" i="1"/>
  <c r="E15399" i="1"/>
  <c r="G15399" i="1"/>
  <c r="E15400" i="1"/>
  <c r="G15400" i="1"/>
  <c r="E15401" i="1"/>
  <c r="G15401" i="1"/>
  <c r="E15402" i="1"/>
  <c r="G15402" i="1"/>
  <c r="E15403" i="1"/>
  <c r="G15403" i="1"/>
  <c r="E15404" i="1"/>
  <c r="G15404" i="1"/>
  <c r="E15405" i="1"/>
  <c r="G15405" i="1"/>
  <c r="E15406" i="1"/>
  <c r="G15406" i="1"/>
  <c r="E15407" i="1"/>
  <c r="G15407" i="1"/>
  <c r="E15408" i="1"/>
  <c r="G15408" i="1"/>
  <c r="E15409" i="1"/>
  <c r="G15409" i="1"/>
  <c r="E15410" i="1"/>
  <c r="G15410" i="1"/>
  <c r="E15411" i="1"/>
  <c r="G15411" i="1"/>
  <c r="E15412" i="1"/>
  <c r="G15412" i="1"/>
  <c r="E15413" i="1"/>
  <c r="G15413" i="1"/>
  <c r="E15414" i="1"/>
  <c r="G15414" i="1"/>
  <c r="E15415" i="1"/>
  <c r="G15415" i="1"/>
  <c r="E15416" i="1"/>
  <c r="G15416" i="1"/>
  <c r="E15417" i="1"/>
  <c r="G15417" i="1"/>
  <c r="E15418" i="1"/>
  <c r="G15418" i="1"/>
  <c r="E15419" i="1"/>
  <c r="G15419" i="1"/>
  <c r="E15420" i="1"/>
  <c r="G15420" i="1"/>
  <c r="E15421" i="1"/>
  <c r="G15421" i="1"/>
  <c r="E15422" i="1"/>
  <c r="G15422" i="1"/>
  <c r="E15423" i="1"/>
  <c r="G15423" i="1"/>
  <c r="E15424" i="1"/>
  <c r="G15424" i="1"/>
  <c r="E15425" i="1"/>
  <c r="G15425" i="1"/>
  <c r="E15426" i="1"/>
  <c r="G15426" i="1"/>
  <c r="E15427" i="1"/>
  <c r="G15427" i="1"/>
  <c r="E15428" i="1"/>
  <c r="G15428" i="1"/>
  <c r="E15429" i="1"/>
  <c r="G15429" i="1"/>
  <c r="E15430" i="1"/>
  <c r="G15430" i="1"/>
  <c r="E15431" i="1"/>
  <c r="G15431" i="1"/>
  <c r="E15432" i="1"/>
  <c r="G15432" i="1"/>
  <c r="E15433" i="1"/>
  <c r="G15433" i="1"/>
  <c r="E15434" i="1"/>
  <c r="G15434" i="1"/>
  <c r="E15435" i="1"/>
  <c r="G15435" i="1"/>
  <c r="E15436" i="1"/>
  <c r="G15436" i="1"/>
  <c r="E15437" i="1"/>
  <c r="G15437" i="1"/>
  <c r="E15438" i="1"/>
  <c r="G15438" i="1"/>
  <c r="E15439" i="1"/>
  <c r="G15439" i="1"/>
  <c r="E15440" i="1"/>
  <c r="G15440" i="1"/>
  <c r="E15441" i="1"/>
  <c r="G15441" i="1"/>
  <c r="E15442" i="1"/>
  <c r="G15442" i="1"/>
  <c r="E15443" i="1"/>
  <c r="G15443" i="1"/>
  <c r="E15444" i="1"/>
  <c r="G15444" i="1"/>
  <c r="E15445" i="1"/>
  <c r="G15445" i="1"/>
  <c r="E15446" i="1"/>
  <c r="G15446" i="1"/>
  <c r="E15447" i="1"/>
  <c r="G15447" i="1"/>
  <c r="E15448" i="1"/>
  <c r="G15448" i="1"/>
  <c r="E15449" i="1"/>
  <c r="G15449" i="1"/>
  <c r="E15450" i="1"/>
  <c r="G15450" i="1"/>
  <c r="E15451" i="1"/>
  <c r="G15451" i="1"/>
  <c r="E15452" i="1"/>
  <c r="G15452" i="1"/>
  <c r="E15453" i="1"/>
  <c r="G15453" i="1"/>
  <c r="E15454" i="1"/>
  <c r="G15454" i="1"/>
  <c r="E15455" i="1"/>
  <c r="G15455" i="1"/>
  <c r="E15456" i="1"/>
  <c r="G15456" i="1"/>
  <c r="E15457" i="1"/>
  <c r="G15457" i="1"/>
  <c r="E15458" i="1"/>
  <c r="G15458" i="1"/>
  <c r="E15459" i="1"/>
  <c r="G15459" i="1"/>
  <c r="E15460" i="1"/>
  <c r="G15460" i="1"/>
  <c r="E15461" i="1"/>
  <c r="G15461" i="1"/>
  <c r="E15462" i="1"/>
  <c r="G15462" i="1"/>
  <c r="E15463" i="1"/>
  <c r="G15463" i="1"/>
  <c r="E15464" i="1"/>
  <c r="G15464" i="1"/>
  <c r="E15465" i="1"/>
  <c r="G15465" i="1"/>
  <c r="E15466" i="1"/>
  <c r="G15466" i="1"/>
  <c r="E15467" i="1"/>
  <c r="G15467" i="1"/>
  <c r="E15468" i="1"/>
  <c r="G15468" i="1"/>
  <c r="E15469" i="1"/>
  <c r="G15469" i="1"/>
  <c r="E15470" i="1"/>
  <c r="G15470" i="1"/>
  <c r="E15471" i="1"/>
  <c r="G15471" i="1"/>
  <c r="E15472" i="1"/>
  <c r="G15472" i="1"/>
  <c r="E15473" i="1"/>
  <c r="G15473" i="1"/>
  <c r="E15474" i="1"/>
  <c r="G15474" i="1"/>
  <c r="E15475" i="1"/>
  <c r="G15475" i="1"/>
  <c r="E15476" i="1"/>
  <c r="G15476" i="1"/>
  <c r="E15477" i="1"/>
  <c r="G15477" i="1"/>
  <c r="E15478" i="1"/>
  <c r="G15478" i="1"/>
  <c r="E15479" i="1"/>
  <c r="G15479" i="1"/>
  <c r="E15480" i="1"/>
  <c r="G15480" i="1"/>
  <c r="E15481" i="1"/>
  <c r="G15481" i="1"/>
  <c r="E15482" i="1"/>
  <c r="G15482" i="1"/>
  <c r="E15483" i="1"/>
  <c r="G15483" i="1"/>
  <c r="E15484" i="1"/>
  <c r="G15484" i="1"/>
  <c r="E15485" i="1"/>
  <c r="G15485" i="1"/>
  <c r="E15486" i="1"/>
  <c r="G15486" i="1"/>
  <c r="E15487" i="1"/>
  <c r="G15487" i="1"/>
  <c r="E15488" i="1"/>
  <c r="G15488" i="1"/>
  <c r="E15489" i="1"/>
  <c r="G15489" i="1"/>
  <c r="E15490" i="1"/>
  <c r="G15490" i="1"/>
  <c r="E15491" i="1"/>
  <c r="G15491" i="1"/>
  <c r="E15492" i="1"/>
  <c r="G15492" i="1"/>
  <c r="E15493" i="1"/>
  <c r="G15493" i="1"/>
  <c r="E15494" i="1"/>
  <c r="G15494" i="1"/>
  <c r="E15495" i="1"/>
  <c r="G15495" i="1"/>
  <c r="E15496" i="1"/>
  <c r="G15496" i="1"/>
  <c r="E15497" i="1"/>
  <c r="G15497" i="1"/>
  <c r="E15498" i="1"/>
  <c r="G15498" i="1"/>
  <c r="E15499" i="1"/>
  <c r="G15499" i="1"/>
  <c r="E15500" i="1"/>
  <c r="G15500" i="1"/>
  <c r="E15501" i="1"/>
  <c r="G15501" i="1"/>
  <c r="E15502" i="1"/>
  <c r="G15502" i="1"/>
  <c r="E15503" i="1"/>
  <c r="G15503" i="1"/>
  <c r="E15504" i="1"/>
  <c r="G15504" i="1"/>
  <c r="E15505" i="1"/>
  <c r="G15505" i="1"/>
  <c r="E15506" i="1"/>
  <c r="G15506" i="1"/>
  <c r="E15507" i="1"/>
  <c r="G15507" i="1"/>
  <c r="E15508" i="1"/>
  <c r="G15508" i="1"/>
  <c r="E15509" i="1"/>
  <c r="G15509" i="1"/>
  <c r="E15510" i="1"/>
  <c r="G15510" i="1"/>
  <c r="E15511" i="1"/>
  <c r="G15511" i="1"/>
  <c r="E15512" i="1"/>
  <c r="G15512" i="1"/>
  <c r="E15513" i="1"/>
  <c r="G15513" i="1"/>
  <c r="E15514" i="1"/>
  <c r="G15514" i="1"/>
  <c r="E15515" i="1"/>
  <c r="G15515" i="1"/>
  <c r="E15516" i="1"/>
  <c r="G15516" i="1"/>
  <c r="E15517" i="1"/>
  <c r="G15517" i="1"/>
  <c r="E15518" i="1"/>
  <c r="G15518" i="1"/>
  <c r="E15519" i="1"/>
  <c r="G15519" i="1"/>
  <c r="E15520" i="1"/>
  <c r="G15520" i="1"/>
  <c r="E15521" i="1"/>
  <c r="G15521" i="1"/>
  <c r="E15522" i="1"/>
  <c r="G15522" i="1"/>
  <c r="E15523" i="1"/>
  <c r="G15523" i="1"/>
  <c r="E15524" i="1"/>
  <c r="G15524" i="1"/>
  <c r="E15525" i="1"/>
  <c r="G15525" i="1"/>
  <c r="E15526" i="1"/>
  <c r="G15526" i="1"/>
  <c r="E15527" i="1"/>
  <c r="G15527" i="1"/>
  <c r="E15528" i="1"/>
  <c r="G15528" i="1"/>
  <c r="E15529" i="1"/>
  <c r="G15529" i="1"/>
  <c r="E15530" i="1"/>
  <c r="G15530" i="1"/>
  <c r="E15531" i="1"/>
  <c r="G15531" i="1"/>
  <c r="E15532" i="1"/>
  <c r="G15532" i="1"/>
  <c r="E15533" i="1"/>
  <c r="G15533" i="1"/>
  <c r="E15534" i="1"/>
  <c r="G15534" i="1"/>
  <c r="E15535" i="1"/>
  <c r="G15535" i="1"/>
  <c r="E15536" i="1"/>
  <c r="G15536" i="1"/>
  <c r="E15537" i="1"/>
  <c r="G15537" i="1"/>
  <c r="E15538" i="1"/>
  <c r="G15538" i="1"/>
  <c r="E15539" i="1"/>
  <c r="G15539" i="1"/>
  <c r="E15540" i="1"/>
  <c r="G15540" i="1"/>
  <c r="E15541" i="1"/>
  <c r="G15541" i="1"/>
  <c r="E15542" i="1"/>
  <c r="G15542" i="1"/>
  <c r="E15543" i="1"/>
  <c r="G15543" i="1"/>
  <c r="E15544" i="1"/>
  <c r="G15544" i="1"/>
  <c r="E15545" i="1"/>
  <c r="G15545" i="1"/>
  <c r="E15546" i="1"/>
  <c r="G15546" i="1"/>
  <c r="E15547" i="1"/>
  <c r="G15547" i="1"/>
  <c r="E15548" i="1"/>
  <c r="G15548" i="1"/>
  <c r="E15549" i="1"/>
  <c r="G15549" i="1"/>
  <c r="E15550" i="1"/>
  <c r="G15550" i="1"/>
  <c r="E15551" i="1"/>
  <c r="G15551" i="1"/>
  <c r="E15552" i="1"/>
  <c r="G15552" i="1"/>
  <c r="E15553" i="1"/>
  <c r="G15553" i="1"/>
  <c r="E15554" i="1"/>
  <c r="G15554" i="1"/>
  <c r="E15555" i="1"/>
  <c r="G15555" i="1"/>
  <c r="E15556" i="1"/>
  <c r="G15556" i="1"/>
  <c r="E15557" i="1"/>
  <c r="G15557" i="1"/>
  <c r="E15558" i="1"/>
  <c r="G15558" i="1"/>
  <c r="E15559" i="1"/>
  <c r="G15559" i="1"/>
  <c r="E15560" i="1"/>
  <c r="G15560" i="1"/>
  <c r="E15561" i="1"/>
  <c r="G15561" i="1"/>
  <c r="E15562" i="1"/>
  <c r="G15562" i="1"/>
  <c r="E15563" i="1"/>
  <c r="G15563" i="1"/>
  <c r="E15564" i="1"/>
  <c r="G15564" i="1"/>
  <c r="E15565" i="1"/>
  <c r="G15565" i="1"/>
  <c r="E15566" i="1"/>
  <c r="G15566" i="1"/>
  <c r="E15567" i="1"/>
  <c r="G15567" i="1"/>
  <c r="E15568" i="1"/>
  <c r="G15568" i="1"/>
  <c r="E15569" i="1"/>
  <c r="G15569" i="1"/>
  <c r="E15570" i="1"/>
  <c r="G15570" i="1"/>
  <c r="E15571" i="1"/>
  <c r="G15571" i="1"/>
  <c r="E15572" i="1"/>
  <c r="G15572" i="1"/>
  <c r="E15573" i="1"/>
  <c r="G15573" i="1"/>
  <c r="E15574" i="1"/>
  <c r="G15574" i="1"/>
  <c r="E15575" i="1"/>
  <c r="G15575" i="1"/>
  <c r="E15576" i="1"/>
  <c r="G15576" i="1"/>
  <c r="E15577" i="1"/>
  <c r="G15577" i="1"/>
  <c r="E15578" i="1"/>
  <c r="G15578" i="1"/>
  <c r="E15579" i="1"/>
  <c r="G15579" i="1"/>
  <c r="E15580" i="1"/>
  <c r="G15580" i="1"/>
  <c r="E15581" i="1"/>
  <c r="G15581" i="1"/>
  <c r="E15582" i="1"/>
  <c r="G15582" i="1"/>
  <c r="E15583" i="1"/>
  <c r="G15583" i="1"/>
  <c r="E15584" i="1"/>
  <c r="G15584" i="1"/>
  <c r="E15585" i="1"/>
  <c r="G15585" i="1"/>
  <c r="E15586" i="1"/>
  <c r="G15586" i="1"/>
  <c r="E15587" i="1"/>
  <c r="G15587" i="1"/>
  <c r="E15588" i="1"/>
  <c r="G15588" i="1"/>
  <c r="E15589" i="1"/>
  <c r="G15589" i="1"/>
  <c r="E15590" i="1"/>
  <c r="G15590" i="1"/>
  <c r="E15591" i="1"/>
  <c r="G15591" i="1"/>
  <c r="E15592" i="1"/>
  <c r="G15592" i="1"/>
  <c r="E15593" i="1"/>
  <c r="G15593" i="1"/>
  <c r="E15594" i="1"/>
  <c r="G15594" i="1"/>
  <c r="E15595" i="1"/>
  <c r="G15595" i="1"/>
  <c r="E15596" i="1"/>
  <c r="G15596" i="1"/>
  <c r="E15597" i="1"/>
  <c r="G15597" i="1"/>
  <c r="E15598" i="1"/>
  <c r="G15598" i="1"/>
  <c r="E15599" i="1"/>
  <c r="G15599" i="1"/>
  <c r="E15600" i="1"/>
  <c r="G15600" i="1"/>
  <c r="E15601" i="1"/>
  <c r="G15601" i="1"/>
  <c r="E15602" i="1"/>
  <c r="G15602" i="1"/>
  <c r="E15603" i="1"/>
  <c r="G15603" i="1"/>
  <c r="E15604" i="1"/>
  <c r="G15604" i="1"/>
  <c r="E15605" i="1"/>
  <c r="G15605" i="1"/>
  <c r="E15606" i="1"/>
  <c r="G15606" i="1"/>
  <c r="E15607" i="1"/>
  <c r="G15607" i="1"/>
  <c r="E15608" i="1"/>
  <c r="G15608" i="1"/>
  <c r="E15609" i="1"/>
  <c r="G15609" i="1"/>
  <c r="E15610" i="1"/>
  <c r="G15610" i="1"/>
  <c r="E15611" i="1"/>
  <c r="G15611" i="1"/>
  <c r="E15612" i="1"/>
  <c r="G15612" i="1"/>
  <c r="E15613" i="1"/>
  <c r="G15613" i="1"/>
  <c r="E15614" i="1"/>
  <c r="G15614" i="1"/>
  <c r="E15615" i="1"/>
  <c r="G15615" i="1"/>
  <c r="E15616" i="1"/>
  <c r="G15616" i="1"/>
  <c r="E15617" i="1"/>
  <c r="G15617" i="1"/>
  <c r="E15618" i="1"/>
  <c r="G15618" i="1"/>
  <c r="E15619" i="1"/>
  <c r="G15619" i="1"/>
  <c r="E15620" i="1"/>
  <c r="G15620" i="1"/>
  <c r="E15621" i="1"/>
  <c r="G15621" i="1"/>
  <c r="E15622" i="1"/>
  <c r="G15622" i="1"/>
  <c r="E15623" i="1"/>
  <c r="G15623" i="1"/>
  <c r="E15624" i="1"/>
  <c r="G15624" i="1"/>
  <c r="E15625" i="1"/>
  <c r="G15625" i="1"/>
  <c r="E15626" i="1"/>
  <c r="G15626" i="1"/>
  <c r="E15627" i="1"/>
  <c r="G15627" i="1"/>
  <c r="E15628" i="1"/>
  <c r="G15628" i="1"/>
  <c r="E15629" i="1"/>
  <c r="G15629" i="1"/>
  <c r="E15630" i="1"/>
  <c r="G15630" i="1"/>
  <c r="E15631" i="1"/>
  <c r="G15631" i="1"/>
  <c r="E15632" i="1"/>
  <c r="G15632" i="1"/>
  <c r="E15633" i="1"/>
  <c r="G15633" i="1"/>
  <c r="E15634" i="1"/>
  <c r="G15634" i="1"/>
  <c r="E15635" i="1"/>
  <c r="G15635" i="1"/>
  <c r="E15636" i="1"/>
  <c r="G15636" i="1"/>
  <c r="E15637" i="1"/>
  <c r="G15637" i="1"/>
  <c r="E15638" i="1"/>
  <c r="G15638" i="1"/>
  <c r="E15639" i="1"/>
  <c r="G15639" i="1"/>
  <c r="E15640" i="1"/>
  <c r="G15640" i="1"/>
  <c r="E15641" i="1"/>
  <c r="G15641" i="1"/>
  <c r="E15642" i="1"/>
  <c r="G15642" i="1"/>
  <c r="E15643" i="1"/>
  <c r="G15643" i="1"/>
  <c r="E15644" i="1"/>
  <c r="G15644" i="1"/>
  <c r="E15645" i="1"/>
  <c r="G15645" i="1"/>
  <c r="E15646" i="1"/>
  <c r="G15646" i="1"/>
  <c r="E15647" i="1"/>
  <c r="G15647" i="1"/>
  <c r="E15648" i="1"/>
  <c r="G15648" i="1"/>
  <c r="E15649" i="1"/>
  <c r="G15649" i="1"/>
  <c r="E15650" i="1"/>
  <c r="G15650" i="1"/>
  <c r="E15651" i="1"/>
  <c r="G15651" i="1"/>
  <c r="E15652" i="1"/>
  <c r="G15652" i="1"/>
  <c r="E15653" i="1"/>
  <c r="G15653" i="1"/>
  <c r="E15654" i="1"/>
  <c r="G15654" i="1"/>
  <c r="E15655" i="1"/>
  <c r="G15655" i="1"/>
  <c r="E15656" i="1"/>
  <c r="G15656" i="1"/>
  <c r="E15657" i="1"/>
  <c r="G15657" i="1"/>
  <c r="E15658" i="1"/>
  <c r="G15658" i="1"/>
  <c r="E15659" i="1"/>
  <c r="G15659" i="1"/>
  <c r="E15660" i="1"/>
  <c r="G15660" i="1"/>
  <c r="E15661" i="1"/>
  <c r="G15661" i="1"/>
  <c r="E15662" i="1"/>
  <c r="G15662" i="1"/>
  <c r="E15663" i="1"/>
  <c r="G15663" i="1"/>
  <c r="E15664" i="1"/>
  <c r="G15664" i="1"/>
  <c r="E15665" i="1"/>
  <c r="G15665" i="1"/>
  <c r="E15666" i="1"/>
  <c r="G15666" i="1"/>
  <c r="E15667" i="1"/>
  <c r="G15667" i="1"/>
  <c r="E15668" i="1"/>
  <c r="G15668" i="1"/>
  <c r="E15669" i="1"/>
  <c r="G15669" i="1"/>
  <c r="E15670" i="1"/>
  <c r="G15670" i="1"/>
  <c r="E15671" i="1"/>
  <c r="G15671" i="1"/>
  <c r="E15672" i="1"/>
  <c r="G15672" i="1"/>
  <c r="E15673" i="1"/>
  <c r="G15673" i="1"/>
  <c r="E15674" i="1"/>
  <c r="G15674" i="1"/>
  <c r="E15675" i="1"/>
  <c r="G15675" i="1"/>
  <c r="E15676" i="1"/>
  <c r="G15676" i="1"/>
  <c r="E15677" i="1"/>
  <c r="G15677" i="1"/>
  <c r="E15678" i="1"/>
  <c r="G15678" i="1"/>
  <c r="E15679" i="1"/>
  <c r="G15679" i="1"/>
  <c r="E15680" i="1"/>
  <c r="G15680" i="1"/>
  <c r="E15681" i="1"/>
  <c r="G15681" i="1"/>
  <c r="E15682" i="1"/>
  <c r="G15682" i="1"/>
  <c r="E15683" i="1"/>
  <c r="G15683" i="1"/>
  <c r="E15684" i="1"/>
  <c r="G15684" i="1"/>
  <c r="E15685" i="1"/>
  <c r="G15685" i="1"/>
  <c r="E15686" i="1"/>
  <c r="G15686" i="1"/>
  <c r="E15687" i="1"/>
  <c r="G15687" i="1"/>
  <c r="E15688" i="1"/>
  <c r="G15688" i="1"/>
  <c r="E15689" i="1"/>
  <c r="G15689" i="1"/>
  <c r="E15690" i="1"/>
  <c r="G15690" i="1"/>
  <c r="E15691" i="1"/>
  <c r="G15691" i="1"/>
  <c r="E15692" i="1"/>
  <c r="G15692" i="1"/>
  <c r="E15693" i="1"/>
  <c r="G15693" i="1"/>
  <c r="E15694" i="1"/>
  <c r="G15694" i="1"/>
  <c r="E15695" i="1"/>
  <c r="G15695" i="1"/>
  <c r="E15696" i="1"/>
  <c r="G15696" i="1"/>
  <c r="E15697" i="1"/>
  <c r="G15697" i="1"/>
  <c r="E15698" i="1"/>
  <c r="G15698" i="1"/>
  <c r="E15699" i="1"/>
  <c r="G15699" i="1"/>
  <c r="E15700" i="1"/>
  <c r="G15700" i="1"/>
  <c r="E15701" i="1"/>
  <c r="G15701" i="1"/>
  <c r="E15702" i="1"/>
  <c r="G15702" i="1"/>
  <c r="E15703" i="1"/>
  <c r="G15703" i="1"/>
  <c r="E15704" i="1"/>
  <c r="G15704" i="1"/>
  <c r="E15705" i="1"/>
  <c r="G15705" i="1"/>
  <c r="E15706" i="1"/>
  <c r="G15706" i="1"/>
  <c r="E15707" i="1"/>
  <c r="G15707" i="1"/>
  <c r="E15708" i="1"/>
  <c r="G15708" i="1"/>
  <c r="E15709" i="1"/>
  <c r="G15709" i="1"/>
  <c r="E15710" i="1"/>
  <c r="G15710" i="1"/>
  <c r="E15711" i="1"/>
  <c r="G15711" i="1"/>
  <c r="E15712" i="1"/>
  <c r="G15712" i="1"/>
  <c r="E15713" i="1"/>
  <c r="G15713" i="1"/>
  <c r="E15714" i="1"/>
  <c r="G15714" i="1"/>
  <c r="E15715" i="1"/>
  <c r="G15715" i="1"/>
  <c r="E15716" i="1"/>
  <c r="G15716" i="1"/>
  <c r="E15717" i="1"/>
  <c r="G15717" i="1"/>
  <c r="E15718" i="1"/>
  <c r="G15718" i="1"/>
  <c r="E15719" i="1"/>
  <c r="G15719" i="1"/>
  <c r="E15720" i="1"/>
  <c r="G15720" i="1"/>
  <c r="E15721" i="1"/>
  <c r="G15721" i="1"/>
  <c r="E15722" i="1"/>
  <c r="G15722" i="1"/>
  <c r="E15723" i="1"/>
  <c r="G15723" i="1"/>
  <c r="E15724" i="1"/>
  <c r="G15724" i="1"/>
  <c r="E15725" i="1"/>
  <c r="G15725" i="1"/>
  <c r="E15726" i="1"/>
  <c r="G15726" i="1"/>
  <c r="E15727" i="1"/>
  <c r="G15727" i="1"/>
  <c r="E15728" i="1"/>
  <c r="G15728" i="1"/>
  <c r="E15729" i="1"/>
  <c r="G15729" i="1"/>
  <c r="E15730" i="1"/>
  <c r="G15730" i="1"/>
  <c r="E15731" i="1"/>
  <c r="G15731" i="1"/>
  <c r="E15732" i="1"/>
  <c r="G15732" i="1"/>
  <c r="E15733" i="1"/>
  <c r="G15733" i="1"/>
  <c r="E15734" i="1"/>
  <c r="G15734" i="1"/>
  <c r="E15735" i="1"/>
  <c r="G15735" i="1"/>
  <c r="E15736" i="1"/>
  <c r="G15736" i="1"/>
  <c r="E15737" i="1"/>
  <c r="G15737" i="1"/>
  <c r="E15738" i="1"/>
  <c r="G15738" i="1"/>
  <c r="E15739" i="1"/>
  <c r="G15739" i="1"/>
  <c r="E15740" i="1"/>
  <c r="G15740" i="1"/>
  <c r="E15741" i="1"/>
  <c r="G15741" i="1"/>
  <c r="E15742" i="1"/>
  <c r="G15742" i="1"/>
  <c r="E15743" i="1"/>
  <c r="G15743" i="1"/>
  <c r="E15744" i="1"/>
  <c r="G15744" i="1"/>
  <c r="E15745" i="1"/>
  <c r="G15745" i="1"/>
  <c r="E15746" i="1"/>
  <c r="G15746" i="1"/>
  <c r="E15747" i="1"/>
  <c r="G15747" i="1"/>
  <c r="E15748" i="1"/>
  <c r="G15748" i="1"/>
  <c r="E15749" i="1"/>
  <c r="G15749" i="1"/>
  <c r="E15750" i="1"/>
  <c r="G15750" i="1"/>
  <c r="E15751" i="1"/>
  <c r="G15751" i="1"/>
  <c r="E15752" i="1"/>
  <c r="G15752" i="1"/>
  <c r="E15753" i="1"/>
  <c r="G15753" i="1"/>
  <c r="E15754" i="1"/>
  <c r="G15754" i="1"/>
  <c r="E15755" i="1"/>
  <c r="G15755" i="1"/>
  <c r="E15756" i="1"/>
  <c r="G15756" i="1"/>
  <c r="E15757" i="1"/>
  <c r="G15757" i="1"/>
  <c r="E15758" i="1"/>
  <c r="G15758" i="1"/>
  <c r="E15759" i="1"/>
  <c r="G15759" i="1"/>
  <c r="E15760" i="1"/>
  <c r="G15760" i="1"/>
  <c r="E15761" i="1"/>
  <c r="G15761" i="1"/>
  <c r="E15762" i="1"/>
  <c r="G15762" i="1"/>
  <c r="E15763" i="1"/>
  <c r="G15763" i="1"/>
  <c r="E15764" i="1"/>
  <c r="G15764" i="1"/>
  <c r="E15765" i="1"/>
  <c r="G15765" i="1"/>
  <c r="E15766" i="1"/>
  <c r="G15766" i="1"/>
  <c r="E15767" i="1"/>
  <c r="G15767" i="1"/>
  <c r="E15768" i="1"/>
  <c r="G15768" i="1"/>
  <c r="E15769" i="1"/>
  <c r="G15769" i="1"/>
  <c r="E15770" i="1"/>
  <c r="G15770" i="1"/>
  <c r="E15771" i="1"/>
  <c r="G15771" i="1"/>
  <c r="E15772" i="1"/>
  <c r="G15772" i="1"/>
  <c r="E15773" i="1"/>
  <c r="G15773" i="1"/>
  <c r="E15774" i="1"/>
  <c r="G15774" i="1"/>
  <c r="E15775" i="1"/>
  <c r="G15775" i="1"/>
  <c r="E15776" i="1"/>
  <c r="G15776" i="1"/>
  <c r="E15777" i="1"/>
  <c r="G15777" i="1"/>
  <c r="E15778" i="1"/>
  <c r="G15778" i="1"/>
  <c r="E15779" i="1"/>
  <c r="G15779" i="1"/>
  <c r="E15780" i="1"/>
  <c r="G15780" i="1"/>
  <c r="E15781" i="1"/>
  <c r="G15781" i="1"/>
  <c r="E15782" i="1"/>
  <c r="G15782" i="1"/>
  <c r="E15783" i="1"/>
  <c r="G15783" i="1"/>
  <c r="E15784" i="1"/>
  <c r="G15784" i="1"/>
  <c r="E15785" i="1"/>
  <c r="G15785" i="1"/>
  <c r="E15786" i="1"/>
  <c r="G15786" i="1"/>
  <c r="E15787" i="1"/>
  <c r="G15787" i="1"/>
  <c r="E15788" i="1"/>
  <c r="G15788" i="1"/>
  <c r="E15789" i="1"/>
  <c r="G15789" i="1"/>
  <c r="E15790" i="1"/>
  <c r="G15790" i="1"/>
  <c r="E15791" i="1"/>
  <c r="G15791" i="1"/>
  <c r="E15792" i="1"/>
  <c r="G15792" i="1"/>
  <c r="E15793" i="1"/>
  <c r="G15793" i="1"/>
  <c r="E15794" i="1"/>
  <c r="G15794" i="1"/>
  <c r="E15795" i="1"/>
  <c r="G15795" i="1"/>
  <c r="E15796" i="1"/>
  <c r="G15796" i="1"/>
  <c r="E15797" i="1"/>
  <c r="G15797" i="1"/>
  <c r="E15798" i="1"/>
  <c r="G15798" i="1"/>
  <c r="E15799" i="1"/>
  <c r="G15799" i="1"/>
  <c r="E15800" i="1"/>
  <c r="G15800" i="1"/>
  <c r="E15801" i="1"/>
  <c r="G15801" i="1"/>
  <c r="E15802" i="1"/>
  <c r="G15802" i="1"/>
  <c r="E15803" i="1"/>
  <c r="G15803" i="1"/>
  <c r="E15804" i="1"/>
  <c r="G15804" i="1"/>
  <c r="E15805" i="1"/>
  <c r="G15805" i="1"/>
  <c r="E15806" i="1"/>
  <c r="G15806" i="1"/>
  <c r="E15807" i="1"/>
  <c r="G15807" i="1"/>
  <c r="E15808" i="1"/>
  <c r="G15808" i="1"/>
  <c r="E15809" i="1"/>
  <c r="G15809" i="1"/>
  <c r="E15810" i="1"/>
  <c r="G15810" i="1"/>
  <c r="E15811" i="1"/>
  <c r="G15811" i="1"/>
  <c r="E15812" i="1"/>
  <c r="G15812" i="1"/>
  <c r="E15813" i="1"/>
  <c r="G15813" i="1"/>
  <c r="E15814" i="1"/>
  <c r="G15814" i="1"/>
  <c r="E15815" i="1"/>
  <c r="G15815" i="1"/>
  <c r="E15816" i="1"/>
  <c r="G15816" i="1"/>
  <c r="E15817" i="1"/>
  <c r="G15817" i="1"/>
  <c r="E15818" i="1"/>
  <c r="G15818" i="1"/>
  <c r="E15819" i="1"/>
  <c r="G15819" i="1"/>
  <c r="E15820" i="1"/>
  <c r="G15820" i="1"/>
  <c r="E15821" i="1"/>
  <c r="G15821" i="1"/>
  <c r="E15822" i="1"/>
  <c r="G15822" i="1"/>
  <c r="E15823" i="1"/>
  <c r="G15823" i="1"/>
  <c r="E15824" i="1"/>
  <c r="G15824" i="1"/>
  <c r="E15825" i="1"/>
  <c r="G15825" i="1"/>
  <c r="E15826" i="1"/>
  <c r="G15826" i="1"/>
  <c r="E15827" i="1"/>
  <c r="G15827" i="1"/>
  <c r="E15828" i="1"/>
  <c r="G15828" i="1"/>
  <c r="E15829" i="1"/>
  <c r="G15829" i="1"/>
  <c r="E15830" i="1"/>
  <c r="G15830" i="1"/>
  <c r="E15831" i="1"/>
  <c r="G15831" i="1"/>
  <c r="E15832" i="1"/>
  <c r="G15832" i="1"/>
  <c r="E15833" i="1"/>
  <c r="G15833" i="1"/>
  <c r="E15834" i="1"/>
  <c r="G15834" i="1"/>
  <c r="E15835" i="1"/>
  <c r="G15835" i="1"/>
  <c r="E15836" i="1"/>
  <c r="G15836" i="1"/>
  <c r="E15837" i="1"/>
  <c r="G15837" i="1"/>
  <c r="E15838" i="1"/>
  <c r="G15838" i="1"/>
  <c r="E15839" i="1"/>
  <c r="G15839" i="1"/>
  <c r="E15840" i="1"/>
  <c r="G15840" i="1"/>
  <c r="E15841" i="1"/>
  <c r="G15841" i="1"/>
  <c r="E15842" i="1"/>
  <c r="G15842" i="1"/>
  <c r="E15843" i="1"/>
  <c r="G15843" i="1"/>
  <c r="E15844" i="1"/>
  <c r="G15844" i="1"/>
  <c r="E15845" i="1"/>
  <c r="G15845" i="1"/>
  <c r="E15846" i="1"/>
  <c r="G15846" i="1"/>
  <c r="E15847" i="1"/>
  <c r="G15847" i="1"/>
  <c r="E15848" i="1"/>
  <c r="G15848" i="1"/>
  <c r="E15849" i="1"/>
  <c r="G15849" i="1"/>
  <c r="E15850" i="1"/>
  <c r="G15850" i="1"/>
  <c r="E15851" i="1"/>
  <c r="G15851" i="1"/>
  <c r="E15852" i="1"/>
  <c r="G15852" i="1"/>
  <c r="E15853" i="1"/>
  <c r="G15853" i="1"/>
  <c r="E15854" i="1"/>
  <c r="G15854" i="1"/>
  <c r="E15855" i="1"/>
  <c r="G15855" i="1"/>
  <c r="E15856" i="1"/>
  <c r="G15856" i="1"/>
  <c r="E15857" i="1"/>
  <c r="G15857" i="1"/>
  <c r="E15858" i="1"/>
  <c r="G15858" i="1"/>
  <c r="E15859" i="1"/>
  <c r="G15859" i="1"/>
  <c r="E15860" i="1"/>
  <c r="G15860" i="1"/>
  <c r="E15861" i="1"/>
  <c r="G15861" i="1"/>
  <c r="E15862" i="1"/>
  <c r="G15862" i="1"/>
  <c r="E15863" i="1"/>
  <c r="G15863" i="1"/>
  <c r="E15864" i="1"/>
  <c r="G15864" i="1"/>
  <c r="E15865" i="1"/>
  <c r="G15865" i="1"/>
  <c r="E15866" i="1"/>
  <c r="G15866" i="1"/>
  <c r="E15867" i="1"/>
  <c r="G15867" i="1"/>
  <c r="E15868" i="1"/>
  <c r="G15868" i="1"/>
  <c r="E15869" i="1"/>
  <c r="G15869" i="1"/>
  <c r="E15870" i="1"/>
  <c r="G15870" i="1"/>
  <c r="E15871" i="1"/>
  <c r="G15871" i="1"/>
  <c r="E15872" i="1"/>
  <c r="G15872" i="1"/>
  <c r="E15873" i="1"/>
  <c r="G15873" i="1"/>
  <c r="E15874" i="1"/>
  <c r="G15874" i="1"/>
  <c r="E15875" i="1"/>
  <c r="G15875" i="1"/>
  <c r="E15876" i="1"/>
  <c r="G15876" i="1"/>
  <c r="E15877" i="1"/>
  <c r="G15877" i="1"/>
  <c r="E15878" i="1"/>
  <c r="G15878" i="1"/>
  <c r="E15879" i="1"/>
  <c r="G15879" i="1"/>
  <c r="E15880" i="1"/>
  <c r="G15880" i="1"/>
  <c r="E15881" i="1"/>
  <c r="G15881" i="1"/>
  <c r="E15882" i="1"/>
  <c r="G15882" i="1"/>
  <c r="E15883" i="1"/>
  <c r="G15883" i="1"/>
  <c r="E15884" i="1"/>
  <c r="G15884" i="1"/>
  <c r="E15885" i="1"/>
  <c r="G15885" i="1"/>
  <c r="E15886" i="1"/>
  <c r="G15886" i="1"/>
  <c r="E15887" i="1"/>
  <c r="G15887" i="1"/>
  <c r="E15888" i="1"/>
  <c r="G15888" i="1"/>
  <c r="E15889" i="1"/>
  <c r="G15889" i="1"/>
  <c r="E15890" i="1"/>
  <c r="G15890" i="1"/>
  <c r="E15891" i="1"/>
  <c r="G15891" i="1"/>
  <c r="E15892" i="1"/>
  <c r="G15892" i="1"/>
  <c r="E15893" i="1"/>
  <c r="G15893" i="1"/>
  <c r="E15894" i="1"/>
  <c r="G15894" i="1"/>
  <c r="E15895" i="1"/>
  <c r="G15895" i="1"/>
  <c r="E15896" i="1"/>
  <c r="G15896" i="1"/>
  <c r="E15897" i="1"/>
  <c r="G15897" i="1"/>
  <c r="E15898" i="1"/>
  <c r="G15898" i="1"/>
  <c r="E15899" i="1"/>
  <c r="G15899" i="1"/>
  <c r="E15900" i="1"/>
  <c r="G15900" i="1"/>
  <c r="E15901" i="1"/>
  <c r="G15901" i="1"/>
  <c r="E15902" i="1"/>
  <c r="G15902" i="1"/>
  <c r="E15903" i="1"/>
  <c r="G15903" i="1"/>
  <c r="E15904" i="1"/>
  <c r="G15904" i="1"/>
  <c r="E15905" i="1"/>
  <c r="G15905" i="1"/>
  <c r="E15906" i="1"/>
  <c r="G15906" i="1"/>
  <c r="E15907" i="1"/>
  <c r="G15907" i="1"/>
  <c r="E15908" i="1"/>
  <c r="G15908" i="1"/>
  <c r="E15909" i="1"/>
  <c r="G15909" i="1"/>
  <c r="E15910" i="1"/>
  <c r="G15910" i="1"/>
  <c r="E15911" i="1"/>
  <c r="G15911" i="1"/>
  <c r="E15912" i="1"/>
  <c r="G15912" i="1"/>
  <c r="E15913" i="1"/>
  <c r="G15913" i="1"/>
  <c r="E15914" i="1"/>
  <c r="G15914" i="1"/>
  <c r="E15915" i="1"/>
  <c r="G15915" i="1"/>
  <c r="E15916" i="1"/>
  <c r="G15916" i="1"/>
  <c r="E15917" i="1"/>
  <c r="G15917" i="1"/>
  <c r="E15918" i="1"/>
  <c r="G15918" i="1"/>
  <c r="E15919" i="1"/>
  <c r="G15919" i="1"/>
  <c r="E15920" i="1"/>
  <c r="G15920" i="1"/>
  <c r="E15921" i="1"/>
  <c r="G15921" i="1"/>
  <c r="E15922" i="1"/>
  <c r="G15922" i="1"/>
  <c r="E15923" i="1"/>
  <c r="G15923" i="1"/>
  <c r="E15924" i="1"/>
  <c r="G15924" i="1"/>
  <c r="E15925" i="1"/>
  <c r="G15925" i="1"/>
  <c r="E15926" i="1"/>
  <c r="G15926" i="1"/>
  <c r="E15927" i="1"/>
  <c r="G15927" i="1"/>
  <c r="E15928" i="1"/>
  <c r="G15928" i="1"/>
  <c r="E15929" i="1"/>
  <c r="G15929" i="1"/>
  <c r="E15930" i="1"/>
  <c r="G15930" i="1"/>
  <c r="E15931" i="1"/>
  <c r="G15931" i="1"/>
  <c r="E15932" i="1"/>
  <c r="G15932" i="1"/>
  <c r="E15933" i="1"/>
  <c r="G15933" i="1"/>
  <c r="E15934" i="1"/>
  <c r="G15934" i="1"/>
  <c r="E15935" i="1"/>
  <c r="G15935" i="1"/>
  <c r="E15936" i="1"/>
  <c r="G15936" i="1"/>
  <c r="E15937" i="1"/>
  <c r="G15937" i="1"/>
  <c r="E15938" i="1"/>
  <c r="G15938" i="1"/>
  <c r="E15939" i="1"/>
  <c r="G15939" i="1"/>
  <c r="E15940" i="1"/>
  <c r="G15940" i="1"/>
  <c r="E15941" i="1"/>
  <c r="G15941" i="1"/>
  <c r="E15942" i="1"/>
  <c r="G15942" i="1"/>
  <c r="E15943" i="1"/>
  <c r="G15943" i="1"/>
  <c r="E15944" i="1"/>
  <c r="G15944" i="1"/>
  <c r="E15945" i="1"/>
  <c r="G15945" i="1"/>
  <c r="E15946" i="1"/>
  <c r="G15946" i="1"/>
  <c r="E15947" i="1"/>
  <c r="G15947" i="1"/>
  <c r="E15948" i="1"/>
  <c r="G15948" i="1"/>
  <c r="E15949" i="1"/>
  <c r="G15949" i="1"/>
  <c r="E15950" i="1"/>
  <c r="G15950" i="1"/>
  <c r="E15951" i="1"/>
  <c r="G15951" i="1"/>
  <c r="E15952" i="1"/>
  <c r="G15952" i="1"/>
  <c r="E15953" i="1"/>
  <c r="G15953" i="1"/>
  <c r="E15954" i="1"/>
  <c r="G15954" i="1"/>
  <c r="E15955" i="1"/>
  <c r="G15955" i="1"/>
  <c r="E15956" i="1"/>
  <c r="G15956" i="1"/>
  <c r="E15957" i="1"/>
  <c r="G15957" i="1"/>
  <c r="E15958" i="1"/>
  <c r="G15958" i="1"/>
  <c r="E15959" i="1"/>
  <c r="G15959" i="1"/>
  <c r="E15960" i="1"/>
  <c r="G15960" i="1"/>
  <c r="E15961" i="1"/>
  <c r="G15961" i="1"/>
  <c r="E15962" i="1"/>
  <c r="G15962" i="1"/>
  <c r="E15963" i="1"/>
  <c r="G15963" i="1"/>
  <c r="E15964" i="1"/>
  <c r="G15964" i="1"/>
  <c r="E15965" i="1"/>
  <c r="G15965" i="1"/>
  <c r="E15966" i="1"/>
  <c r="G15966" i="1"/>
  <c r="E15967" i="1"/>
  <c r="G15967" i="1"/>
  <c r="E15968" i="1"/>
  <c r="G15968" i="1"/>
  <c r="E15969" i="1"/>
  <c r="G15969" i="1"/>
  <c r="E15970" i="1"/>
  <c r="G15970" i="1"/>
  <c r="E15971" i="1"/>
  <c r="G15971" i="1"/>
  <c r="E15972" i="1"/>
  <c r="G15972" i="1"/>
  <c r="E15973" i="1"/>
  <c r="G15973" i="1"/>
  <c r="E15974" i="1"/>
  <c r="G15974" i="1"/>
  <c r="E15975" i="1"/>
  <c r="G15975" i="1"/>
  <c r="E15976" i="1"/>
  <c r="G15976" i="1"/>
  <c r="E15977" i="1"/>
  <c r="G15977" i="1"/>
  <c r="E15978" i="1"/>
  <c r="G15978" i="1"/>
  <c r="E15979" i="1"/>
  <c r="G15979" i="1"/>
  <c r="E15980" i="1"/>
  <c r="G15980" i="1"/>
  <c r="E15981" i="1"/>
  <c r="G15981" i="1"/>
  <c r="E15982" i="1"/>
  <c r="G15982" i="1"/>
  <c r="E15983" i="1"/>
  <c r="G15983" i="1"/>
  <c r="E15984" i="1"/>
  <c r="G15984" i="1"/>
  <c r="E15985" i="1"/>
  <c r="G15985" i="1"/>
  <c r="E15986" i="1"/>
  <c r="G15986" i="1"/>
  <c r="E15987" i="1"/>
  <c r="G15987" i="1"/>
  <c r="E15988" i="1"/>
  <c r="G15988" i="1"/>
  <c r="E15989" i="1"/>
  <c r="G15989" i="1"/>
  <c r="E15990" i="1"/>
  <c r="G15990" i="1"/>
  <c r="E15991" i="1"/>
  <c r="G15991" i="1"/>
  <c r="E15992" i="1"/>
  <c r="G15992" i="1"/>
  <c r="E15993" i="1"/>
  <c r="G15993" i="1"/>
  <c r="E15994" i="1"/>
  <c r="G15994" i="1"/>
  <c r="E15995" i="1"/>
  <c r="G15995" i="1"/>
  <c r="E15996" i="1"/>
  <c r="G15996" i="1"/>
  <c r="E15997" i="1"/>
  <c r="G15997" i="1"/>
  <c r="E15998" i="1"/>
  <c r="G15998" i="1"/>
  <c r="E15999" i="1"/>
  <c r="G15999" i="1"/>
  <c r="E16000" i="1"/>
  <c r="G16000" i="1"/>
  <c r="E16001" i="1"/>
  <c r="G16001" i="1"/>
  <c r="E16002" i="1"/>
  <c r="G16002" i="1"/>
  <c r="E16003" i="1"/>
  <c r="G16003" i="1"/>
  <c r="E16004" i="1"/>
  <c r="G16004" i="1"/>
  <c r="E16005" i="1"/>
  <c r="G16005" i="1"/>
  <c r="E16006" i="1"/>
  <c r="G16006" i="1"/>
  <c r="E16007" i="1"/>
  <c r="G16007" i="1"/>
  <c r="E16008" i="1"/>
  <c r="G16008" i="1"/>
  <c r="E16009" i="1"/>
  <c r="G16009" i="1"/>
  <c r="E16010" i="1"/>
  <c r="G16010" i="1"/>
  <c r="E16011" i="1"/>
  <c r="G16011" i="1"/>
  <c r="E16012" i="1"/>
  <c r="G16012" i="1"/>
  <c r="E16013" i="1"/>
  <c r="G16013" i="1"/>
  <c r="E16014" i="1"/>
  <c r="G16014" i="1"/>
  <c r="E16015" i="1"/>
  <c r="G16015" i="1"/>
  <c r="E16016" i="1"/>
  <c r="G16016" i="1"/>
  <c r="E16017" i="1"/>
  <c r="G16017" i="1"/>
  <c r="E16018" i="1"/>
  <c r="G16018" i="1"/>
  <c r="E16019" i="1"/>
  <c r="G16019" i="1"/>
  <c r="E16020" i="1"/>
  <c r="G16020" i="1"/>
  <c r="E16021" i="1"/>
  <c r="G16021" i="1"/>
  <c r="E16022" i="1"/>
  <c r="G16022" i="1"/>
  <c r="E16023" i="1"/>
  <c r="G16023" i="1"/>
  <c r="E16024" i="1"/>
  <c r="G16024" i="1"/>
  <c r="E16025" i="1"/>
  <c r="G16025" i="1"/>
  <c r="E16026" i="1"/>
  <c r="G16026" i="1"/>
  <c r="E16027" i="1"/>
  <c r="G16027" i="1"/>
  <c r="E16028" i="1"/>
  <c r="G16028" i="1"/>
  <c r="E16029" i="1"/>
  <c r="G16029" i="1"/>
  <c r="E16030" i="1"/>
  <c r="G16030" i="1"/>
  <c r="E16031" i="1"/>
  <c r="G16031" i="1"/>
  <c r="E16032" i="1"/>
  <c r="G16032" i="1"/>
  <c r="E16033" i="1"/>
  <c r="G16033" i="1"/>
  <c r="E16034" i="1"/>
  <c r="G16034" i="1"/>
  <c r="E16035" i="1"/>
  <c r="G16035" i="1"/>
  <c r="E16036" i="1"/>
  <c r="G16036" i="1"/>
  <c r="E16037" i="1"/>
  <c r="G16037" i="1"/>
  <c r="E16038" i="1"/>
  <c r="G16038" i="1"/>
  <c r="E16039" i="1"/>
  <c r="G16039" i="1"/>
  <c r="E16040" i="1"/>
  <c r="G16040" i="1"/>
  <c r="E16041" i="1"/>
  <c r="G16041" i="1"/>
  <c r="E16042" i="1"/>
  <c r="G16042" i="1"/>
  <c r="E16043" i="1"/>
  <c r="G16043" i="1"/>
  <c r="E16044" i="1"/>
  <c r="G16044" i="1"/>
  <c r="E16045" i="1"/>
  <c r="G16045" i="1"/>
  <c r="E16046" i="1"/>
  <c r="G16046" i="1"/>
  <c r="E16047" i="1"/>
  <c r="G16047" i="1"/>
  <c r="E16048" i="1"/>
  <c r="G16048" i="1"/>
  <c r="E16049" i="1"/>
  <c r="G16049" i="1"/>
  <c r="E16050" i="1"/>
  <c r="G16050" i="1"/>
  <c r="E16051" i="1"/>
  <c r="G16051" i="1"/>
  <c r="E16052" i="1"/>
  <c r="G16052" i="1"/>
  <c r="E16053" i="1"/>
  <c r="G16053" i="1"/>
  <c r="E16054" i="1"/>
  <c r="G16054" i="1"/>
  <c r="E16055" i="1"/>
  <c r="G16055" i="1"/>
  <c r="E16056" i="1"/>
  <c r="G16056" i="1"/>
  <c r="E16057" i="1"/>
  <c r="G16057" i="1"/>
  <c r="E16058" i="1"/>
  <c r="G16058" i="1"/>
  <c r="E16059" i="1"/>
  <c r="G16059" i="1"/>
  <c r="E16060" i="1"/>
  <c r="G16060" i="1"/>
  <c r="E16061" i="1"/>
  <c r="G16061" i="1"/>
  <c r="E16062" i="1"/>
  <c r="G16062" i="1"/>
  <c r="E16063" i="1"/>
  <c r="G16063" i="1"/>
  <c r="E16064" i="1"/>
  <c r="G16064" i="1"/>
  <c r="E16065" i="1"/>
  <c r="G16065" i="1"/>
  <c r="E16066" i="1"/>
  <c r="G16066" i="1"/>
  <c r="E16067" i="1"/>
  <c r="G16067" i="1"/>
  <c r="E16068" i="1"/>
  <c r="G16068" i="1"/>
  <c r="E16069" i="1"/>
  <c r="G16069" i="1"/>
  <c r="E16070" i="1"/>
  <c r="G16070" i="1"/>
  <c r="E16071" i="1"/>
  <c r="G16071" i="1"/>
  <c r="E16072" i="1"/>
  <c r="G16072" i="1"/>
  <c r="E16073" i="1"/>
  <c r="G16073" i="1"/>
  <c r="E16074" i="1"/>
  <c r="G16074" i="1"/>
  <c r="E16075" i="1"/>
  <c r="G16075" i="1"/>
  <c r="E16076" i="1"/>
  <c r="G16076" i="1"/>
  <c r="E16077" i="1"/>
  <c r="G16077" i="1"/>
  <c r="E16078" i="1"/>
  <c r="G16078" i="1"/>
  <c r="E16079" i="1"/>
  <c r="G16079" i="1"/>
  <c r="E16080" i="1"/>
  <c r="G16080" i="1"/>
  <c r="E16081" i="1"/>
  <c r="G16081" i="1"/>
  <c r="E16082" i="1"/>
  <c r="G16082" i="1"/>
  <c r="E16083" i="1"/>
  <c r="G16083" i="1"/>
  <c r="E16084" i="1"/>
  <c r="G16084" i="1"/>
  <c r="E16085" i="1"/>
  <c r="G16085" i="1"/>
  <c r="E16086" i="1"/>
  <c r="G16086" i="1"/>
  <c r="E16087" i="1"/>
  <c r="G16087" i="1"/>
  <c r="E16088" i="1"/>
  <c r="G16088" i="1"/>
  <c r="E16089" i="1"/>
  <c r="G16089" i="1"/>
  <c r="E16090" i="1"/>
  <c r="G16090" i="1"/>
  <c r="E16091" i="1"/>
  <c r="G16091" i="1"/>
  <c r="E16092" i="1"/>
  <c r="G16092" i="1"/>
  <c r="E16093" i="1"/>
  <c r="G16093" i="1"/>
  <c r="E16094" i="1"/>
  <c r="G16094" i="1"/>
  <c r="E16095" i="1"/>
  <c r="G16095" i="1"/>
  <c r="E16096" i="1"/>
  <c r="G16096" i="1"/>
  <c r="E16097" i="1"/>
  <c r="G16097" i="1"/>
  <c r="E16098" i="1"/>
  <c r="G16098" i="1"/>
  <c r="E16099" i="1"/>
  <c r="G16099" i="1"/>
  <c r="E16100" i="1"/>
  <c r="G16100" i="1"/>
  <c r="E16101" i="1"/>
  <c r="G16101" i="1"/>
  <c r="E16102" i="1"/>
  <c r="G16102" i="1"/>
  <c r="E16103" i="1"/>
  <c r="G16103" i="1"/>
  <c r="E16104" i="1"/>
  <c r="G16104" i="1"/>
  <c r="E16105" i="1"/>
  <c r="G16105" i="1"/>
  <c r="E16106" i="1"/>
  <c r="G16106" i="1"/>
  <c r="E16107" i="1"/>
  <c r="G16107" i="1"/>
  <c r="E16108" i="1"/>
  <c r="G16108" i="1"/>
  <c r="E16109" i="1"/>
  <c r="G16109" i="1"/>
  <c r="E16110" i="1"/>
  <c r="G16110" i="1"/>
  <c r="E16111" i="1"/>
  <c r="G16111" i="1"/>
  <c r="E16112" i="1"/>
  <c r="G16112" i="1"/>
  <c r="E16113" i="1"/>
  <c r="G16113" i="1"/>
  <c r="E16114" i="1"/>
  <c r="G16114" i="1"/>
  <c r="E16115" i="1"/>
  <c r="G16115" i="1"/>
  <c r="E16116" i="1"/>
  <c r="G16116" i="1"/>
  <c r="E16117" i="1"/>
  <c r="G16117" i="1"/>
  <c r="E16118" i="1"/>
  <c r="G16118" i="1"/>
  <c r="E16119" i="1"/>
  <c r="G16119" i="1"/>
  <c r="E16120" i="1"/>
  <c r="G16120" i="1"/>
  <c r="E16121" i="1"/>
  <c r="G16121" i="1"/>
  <c r="E16122" i="1"/>
  <c r="G16122" i="1"/>
  <c r="E16123" i="1"/>
  <c r="G16123" i="1"/>
  <c r="E16124" i="1"/>
  <c r="G16124" i="1"/>
  <c r="E16125" i="1"/>
  <c r="G16125" i="1"/>
  <c r="E16126" i="1"/>
  <c r="G16126" i="1"/>
  <c r="E16127" i="1"/>
  <c r="G16127" i="1"/>
  <c r="E16128" i="1"/>
  <c r="G16128" i="1"/>
  <c r="E16129" i="1"/>
  <c r="G16129" i="1"/>
  <c r="E16130" i="1"/>
  <c r="G16130" i="1"/>
  <c r="E16131" i="1"/>
  <c r="G16131" i="1"/>
  <c r="E16132" i="1"/>
  <c r="G16132" i="1"/>
  <c r="E16133" i="1"/>
  <c r="G16133" i="1"/>
  <c r="E16134" i="1"/>
  <c r="G16134" i="1"/>
  <c r="E16135" i="1"/>
  <c r="G16135" i="1"/>
  <c r="E16136" i="1"/>
  <c r="G16136" i="1"/>
  <c r="E16137" i="1"/>
  <c r="G16137" i="1"/>
  <c r="E16138" i="1"/>
  <c r="G16138" i="1"/>
  <c r="E16139" i="1"/>
  <c r="G16139" i="1"/>
  <c r="E16140" i="1"/>
  <c r="G16140" i="1"/>
  <c r="E16141" i="1"/>
  <c r="G16141" i="1"/>
  <c r="E16142" i="1"/>
  <c r="G16142" i="1"/>
  <c r="E16143" i="1"/>
  <c r="G16143" i="1"/>
  <c r="E16144" i="1"/>
  <c r="G16144" i="1"/>
  <c r="E16145" i="1"/>
  <c r="G16145" i="1"/>
  <c r="E16146" i="1"/>
  <c r="G16146" i="1"/>
  <c r="E16147" i="1"/>
  <c r="G16147" i="1"/>
  <c r="E16148" i="1"/>
  <c r="G16148" i="1"/>
  <c r="E16149" i="1"/>
  <c r="G16149" i="1"/>
  <c r="E16150" i="1"/>
  <c r="G16150" i="1"/>
  <c r="E16151" i="1"/>
  <c r="G16151" i="1"/>
  <c r="E16152" i="1"/>
  <c r="G16152" i="1"/>
  <c r="E16153" i="1"/>
  <c r="G16153" i="1"/>
  <c r="E16154" i="1"/>
  <c r="G16154" i="1"/>
  <c r="E16155" i="1"/>
  <c r="G16155" i="1"/>
  <c r="E16156" i="1"/>
  <c r="G16156" i="1"/>
  <c r="E16157" i="1"/>
  <c r="G16157" i="1"/>
  <c r="E16158" i="1"/>
  <c r="G16158" i="1"/>
  <c r="E16159" i="1"/>
  <c r="G16159" i="1"/>
  <c r="E16160" i="1"/>
  <c r="G16160" i="1"/>
  <c r="E16161" i="1"/>
  <c r="G16161" i="1"/>
  <c r="E16162" i="1"/>
  <c r="G16162" i="1"/>
  <c r="E16163" i="1"/>
  <c r="G16163" i="1"/>
  <c r="E16164" i="1"/>
  <c r="G16164" i="1"/>
  <c r="E16165" i="1"/>
  <c r="G16165" i="1"/>
  <c r="E16166" i="1"/>
  <c r="G16166" i="1"/>
  <c r="E16167" i="1"/>
  <c r="G16167" i="1"/>
  <c r="E16168" i="1"/>
  <c r="G16168" i="1"/>
  <c r="E16169" i="1"/>
  <c r="G16169" i="1"/>
  <c r="E16170" i="1"/>
  <c r="G16170" i="1"/>
  <c r="E16171" i="1"/>
  <c r="G16171" i="1"/>
  <c r="E16172" i="1"/>
  <c r="G16172" i="1"/>
  <c r="E16173" i="1"/>
  <c r="G16173" i="1"/>
  <c r="E16174" i="1"/>
  <c r="G16174" i="1"/>
  <c r="E16175" i="1"/>
  <c r="G16175" i="1"/>
  <c r="E16176" i="1"/>
  <c r="G16176" i="1"/>
  <c r="E16177" i="1"/>
  <c r="G16177" i="1"/>
  <c r="E16178" i="1"/>
  <c r="G16178" i="1"/>
  <c r="E16179" i="1"/>
  <c r="G16179" i="1"/>
  <c r="E16180" i="1"/>
  <c r="G16180" i="1"/>
  <c r="E16181" i="1"/>
  <c r="G16181" i="1"/>
  <c r="E16182" i="1"/>
  <c r="G16182" i="1"/>
  <c r="E16183" i="1"/>
  <c r="G16183" i="1"/>
  <c r="E16184" i="1"/>
  <c r="G16184" i="1"/>
  <c r="E16185" i="1"/>
  <c r="G16185" i="1"/>
  <c r="E16186" i="1"/>
  <c r="G16186" i="1"/>
  <c r="E16187" i="1"/>
  <c r="G16187" i="1"/>
  <c r="E16188" i="1"/>
  <c r="G16188" i="1"/>
  <c r="E16189" i="1"/>
  <c r="G16189" i="1"/>
  <c r="E16190" i="1"/>
  <c r="G16190" i="1"/>
  <c r="E16191" i="1"/>
  <c r="G16191" i="1"/>
  <c r="E16192" i="1"/>
  <c r="G16192" i="1"/>
  <c r="E16193" i="1"/>
  <c r="G16193" i="1"/>
  <c r="E16194" i="1"/>
  <c r="G16194" i="1"/>
  <c r="E16195" i="1"/>
  <c r="G16195" i="1"/>
  <c r="E16196" i="1"/>
  <c r="G16196" i="1"/>
  <c r="E16197" i="1"/>
  <c r="G16197" i="1"/>
  <c r="E16198" i="1"/>
  <c r="G16198" i="1"/>
  <c r="E16199" i="1"/>
  <c r="G16199" i="1"/>
  <c r="E16200" i="1"/>
  <c r="G16200" i="1"/>
  <c r="E16201" i="1"/>
  <c r="G16201" i="1"/>
  <c r="E16202" i="1"/>
  <c r="G16202" i="1"/>
  <c r="E16203" i="1"/>
  <c r="G16203" i="1"/>
  <c r="E16204" i="1"/>
  <c r="G16204" i="1"/>
  <c r="E16205" i="1"/>
  <c r="G16205" i="1"/>
  <c r="E16206" i="1"/>
  <c r="G16206" i="1"/>
  <c r="E16207" i="1"/>
  <c r="G16207" i="1"/>
  <c r="E16208" i="1"/>
  <c r="G16208" i="1"/>
  <c r="E16209" i="1"/>
  <c r="G16209" i="1"/>
  <c r="E16210" i="1"/>
  <c r="G16210" i="1"/>
  <c r="E16211" i="1"/>
  <c r="G16211" i="1"/>
  <c r="E16212" i="1"/>
  <c r="G16212" i="1"/>
  <c r="E16213" i="1"/>
  <c r="G16213" i="1"/>
  <c r="E16214" i="1"/>
  <c r="G16214" i="1"/>
  <c r="E16215" i="1"/>
  <c r="G16215" i="1"/>
  <c r="E16216" i="1"/>
  <c r="G16216" i="1"/>
  <c r="E16217" i="1"/>
  <c r="G16217" i="1"/>
  <c r="E16218" i="1"/>
  <c r="G16218" i="1"/>
  <c r="E16219" i="1"/>
  <c r="G16219" i="1"/>
  <c r="E16220" i="1"/>
  <c r="G16220" i="1"/>
  <c r="E16221" i="1"/>
  <c r="G16221" i="1"/>
  <c r="E16222" i="1"/>
  <c r="G16222" i="1"/>
  <c r="E16223" i="1"/>
  <c r="G16223" i="1"/>
  <c r="E16224" i="1"/>
  <c r="G16224" i="1"/>
  <c r="E16225" i="1"/>
  <c r="G16225" i="1"/>
  <c r="E16226" i="1"/>
  <c r="G16226" i="1"/>
  <c r="E16227" i="1"/>
  <c r="G16227" i="1"/>
  <c r="E16228" i="1"/>
  <c r="G16228" i="1"/>
  <c r="E16229" i="1"/>
  <c r="G16229" i="1"/>
  <c r="E16230" i="1"/>
  <c r="G16230" i="1"/>
  <c r="E16231" i="1"/>
  <c r="G16231" i="1"/>
  <c r="E16232" i="1"/>
  <c r="G16232" i="1"/>
  <c r="E16233" i="1"/>
  <c r="G16233" i="1"/>
  <c r="E16234" i="1"/>
  <c r="G16234" i="1"/>
  <c r="E16235" i="1"/>
  <c r="G16235" i="1"/>
  <c r="E16236" i="1"/>
  <c r="G16236" i="1"/>
  <c r="E16237" i="1"/>
  <c r="G16237" i="1"/>
  <c r="E16238" i="1"/>
  <c r="G16238" i="1"/>
  <c r="E16239" i="1"/>
  <c r="G16239" i="1"/>
  <c r="E16240" i="1"/>
  <c r="G16240" i="1"/>
  <c r="E16241" i="1"/>
  <c r="G16241" i="1"/>
  <c r="E16242" i="1"/>
  <c r="G16242" i="1"/>
  <c r="E16243" i="1"/>
  <c r="G16243" i="1"/>
  <c r="E16244" i="1"/>
  <c r="G16244" i="1"/>
  <c r="E16245" i="1"/>
  <c r="G16245" i="1"/>
  <c r="E16246" i="1"/>
  <c r="G16246" i="1"/>
  <c r="E16247" i="1"/>
  <c r="G16247" i="1"/>
  <c r="E16248" i="1"/>
  <c r="G16248" i="1"/>
  <c r="E16249" i="1"/>
  <c r="G16249" i="1"/>
  <c r="E16250" i="1"/>
  <c r="G16250" i="1"/>
  <c r="E16251" i="1"/>
  <c r="G16251" i="1"/>
  <c r="E16252" i="1"/>
  <c r="G16252" i="1"/>
  <c r="E16253" i="1"/>
  <c r="G16253" i="1"/>
  <c r="E16254" i="1"/>
  <c r="G16254" i="1"/>
  <c r="E16255" i="1"/>
  <c r="G16255" i="1"/>
  <c r="E16256" i="1"/>
  <c r="G16256" i="1"/>
  <c r="E16257" i="1"/>
  <c r="G16257" i="1"/>
  <c r="E16258" i="1"/>
  <c r="G16258" i="1"/>
  <c r="E16259" i="1"/>
  <c r="G16259" i="1"/>
  <c r="E16260" i="1"/>
  <c r="G16260" i="1"/>
  <c r="E16261" i="1"/>
  <c r="G16261" i="1"/>
  <c r="E16262" i="1"/>
  <c r="G16262" i="1"/>
  <c r="E16263" i="1"/>
  <c r="G16263" i="1"/>
  <c r="E16264" i="1"/>
  <c r="G16264" i="1"/>
  <c r="E16265" i="1"/>
  <c r="G16265" i="1"/>
  <c r="E16266" i="1"/>
  <c r="G16266" i="1"/>
  <c r="E16267" i="1"/>
  <c r="G16267" i="1"/>
  <c r="E16268" i="1"/>
  <c r="G16268" i="1"/>
  <c r="E16269" i="1"/>
  <c r="G16269" i="1"/>
  <c r="E16270" i="1"/>
  <c r="G16270" i="1"/>
  <c r="E16271" i="1"/>
  <c r="G16271" i="1"/>
  <c r="E16272" i="1"/>
  <c r="G16272" i="1"/>
  <c r="E16273" i="1"/>
  <c r="G16273" i="1"/>
  <c r="E16274" i="1"/>
  <c r="G16274" i="1"/>
  <c r="E16275" i="1"/>
  <c r="G16275" i="1"/>
  <c r="E16276" i="1"/>
  <c r="G16276" i="1"/>
  <c r="E16277" i="1"/>
  <c r="G16277" i="1"/>
  <c r="E16278" i="1"/>
  <c r="G16278" i="1"/>
  <c r="E16279" i="1"/>
  <c r="G16279" i="1"/>
  <c r="E16280" i="1"/>
  <c r="G16280" i="1"/>
  <c r="E16281" i="1"/>
  <c r="G16281" i="1"/>
  <c r="E16282" i="1"/>
  <c r="G16282" i="1"/>
  <c r="E16283" i="1"/>
  <c r="G16283" i="1"/>
  <c r="E16284" i="1"/>
  <c r="G16284" i="1"/>
  <c r="E16285" i="1"/>
  <c r="G16285" i="1"/>
  <c r="E16286" i="1"/>
  <c r="G16286" i="1"/>
  <c r="E16287" i="1"/>
  <c r="G16287" i="1"/>
  <c r="E16288" i="1"/>
  <c r="G16288" i="1"/>
  <c r="E16289" i="1"/>
  <c r="G16289" i="1"/>
  <c r="E16290" i="1"/>
  <c r="G16290" i="1"/>
  <c r="E16291" i="1"/>
  <c r="G16291" i="1"/>
  <c r="E16292" i="1"/>
  <c r="G16292" i="1"/>
  <c r="E16293" i="1"/>
  <c r="G16293" i="1"/>
  <c r="E16294" i="1"/>
  <c r="G16294" i="1"/>
  <c r="E16295" i="1"/>
  <c r="G16295" i="1"/>
  <c r="E16296" i="1"/>
  <c r="G16296" i="1"/>
  <c r="E16297" i="1"/>
  <c r="G16297" i="1"/>
  <c r="E16298" i="1"/>
  <c r="G16298" i="1"/>
  <c r="E16299" i="1"/>
  <c r="G16299" i="1"/>
  <c r="E16300" i="1"/>
  <c r="G16300" i="1"/>
  <c r="E16301" i="1"/>
  <c r="G16301" i="1"/>
  <c r="E16302" i="1"/>
  <c r="G16302" i="1"/>
  <c r="E16303" i="1"/>
  <c r="G16303" i="1"/>
  <c r="E16304" i="1"/>
  <c r="G16304" i="1"/>
  <c r="E16305" i="1"/>
  <c r="G16305" i="1"/>
  <c r="E16306" i="1"/>
  <c r="G16306" i="1"/>
  <c r="E16307" i="1"/>
  <c r="G16307" i="1"/>
  <c r="E16308" i="1"/>
  <c r="G16308" i="1"/>
  <c r="E16309" i="1"/>
  <c r="G16309" i="1"/>
  <c r="E16310" i="1"/>
  <c r="G16310" i="1"/>
  <c r="E16311" i="1"/>
  <c r="G16311" i="1"/>
  <c r="E16312" i="1"/>
  <c r="G16312" i="1"/>
  <c r="E16313" i="1"/>
  <c r="G16313" i="1"/>
  <c r="E16314" i="1"/>
  <c r="G16314" i="1"/>
  <c r="E16315" i="1"/>
  <c r="G16315" i="1"/>
  <c r="E16316" i="1"/>
  <c r="G16316" i="1"/>
  <c r="E16317" i="1"/>
  <c r="G16317" i="1"/>
  <c r="E16318" i="1"/>
  <c r="G16318" i="1"/>
  <c r="E16319" i="1"/>
  <c r="G16319" i="1"/>
  <c r="E16320" i="1"/>
  <c r="G16320" i="1"/>
  <c r="E16321" i="1"/>
  <c r="G16321" i="1"/>
  <c r="E16322" i="1"/>
  <c r="G16322" i="1"/>
  <c r="E16323" i="1"/>
  <c r="G16323" i="1"/>
  <c r="E16324" i="1"/>
  <c r="G16324" i="1"/>
  <c r="E16325" i="1"/>
  <c r="G16325" i="1"/>
  <c r="E16326" i="1"/>
  <c r="G16326" i="1"/>
  <c r="E16327" i="1"/>
  <c r="G16327" i="1"/>
  <c r="E16328" i="1"/>
  <c r="G16328" i="1"/>
  <c r="E16329" i="1"/>
  <c r="G16329" i="1"/>
  <c r="E16330" i="1"/>
  <c r="G16330" i="1"/>
  <c r="E16331" i="1"/>
  <c r="G16331" i="1"/>
  <c r="E16332" i="1"/>
  <c r="G16332" i="1"/>
  <c r="E16333" i="1"/>
  <c r="G16333" i="1"/>
  <c r="E16334" i="1"/>
  <c r="G16334" i="1"/>
  <c r="E16335" i="1"/>
  <c r="G16335" i="1"/>
  <c r="E16336" i="1"/>
  <c r="G16336" i="1"/>
  <c r="E16337" i="1"/>
  <c r="G16337" i="1"/>
  <c r="E16338" i="1"/>
  <c r="G16338" i="1"/>
  <c r="E16339" i="1"/>
  <c r="G16339" i="1"/>
  <c r="E16340" i="1"/>
  <c r="G16340" i="1"/>
  <c r="E16341" i="1"/>
  <c r="G16341" i="1"/>
  <c r="E16342" i="1"/>
  <c r="G16342" i="1"/>
  <c r="E16343" i="1"/>
  <c r="G16343" i="1"/>
  <c r="E16344" i="1"/>
  <c r="G16344" i="1"/>
  <c r="E16345" i="1"/>
  <c r="G16345" i="1"/>
  <c r="E16346" i="1"/>
  <c r="G16346" i="1"/>
  <c r="E16347" i="1"/>
  <c r="G16347" i="1"/>
  <c r="E16348" i="1"/>
  <c r="G16348" i="1"/>
  <c r="E16349" i="1"/>
  <c r="G16349" i="1"/>
  <c r="E16350" i="1"/>
  <c r="G16350" i="1"/>
  <c r="E16351" i="1"/>
  <c r="G16351" i="1"/>
  <c r="E16352" i="1"/>
  <c r="G16352" i="1"/>
  <c r="E16353" i="1"/>
  <c r="G16353" i="1"/>
  <c r="E16354" i="1"/>
  <c r="G16354" i="1"/>
  <c r="E16355" i="1"/>
  <c r="G16355" i="1"/>
  <c r="E16356" i="1"/>
  <c r="G16356" i="1"/>
  <c r="E16357" i="1"/>
  <c r="G16357" i="1"/>
  <c r="E16358" i="1"/>
  <c r="G16358" i="1"/>
  <c r="E16359" i="1"/>
  <c r="G16359" i="1"/>
  <c r="E16360" i="1"/>
  <c r="G16360" i="1"/>
  <c r="E16361" i="1"/>
  <c r="G16361" i="1"/>
  <c r="E16362" i="1"/>
  <c r="G16362" i="1"/>
  <c r="E16363" i="1"/>
  <c r="G16363" i="1"/>
  <c r="E16364" i="1"/>
  <c r="G16364" i="1"/>
  <c r="E16365" i="1"/>
  <c r="G16365" i="1"/>
  <c r="E16366" i="1"/>
  <c r="G16366" i="1"/>
  <c r="E16367" i="1"/>
  <c r="G16367" i="1"/>
  <c r="E16368" i="1"/>
  <c r="G16368" i="1"/>
  <c r="E16369" i="1"/>
  <c r="G16369" i="1"/>
  <c r="E16370" i="1"/>
  <c r="G16370" i="1"/>
  <c r="E16371" i="1"/>
  <c r="G16371" i="1"/>
  <c r="E16372" i="1"/>
  <c r="G16372" i="1"/>
  <c r="E16373" i="1"/>
  <c r="G16373" i="1"/>
  <c r="E16374" i="1"/>
  <c r="G16374" i="1"/>
  <c r="E16375" i="1"/>
  <c r="G16375" i="1"/>
  <c r="E16376" i="1"/>
  <c r="G16376" i="1"/>
  <c r="E16377" i="1"/>
  <c r="G16377" i="1"/>
  <c r="E16378" i="1"/>
  <c r="G16378" i="1"/>
  <c r="E16379" i="1"/>
  <c r="G16379" i="1"/>
  <c r="E16380" i="1"/>
  <c r="G16380" i="1"/>
  <c r="E16381" i="1"/>
  <c r="G16381" i="1"/>
  <c r="E16382" i="1"/>
  <c r="G16382" i="1"/>
  <c r="E16383" i="1"/>
  <c r="G16383" i="1"/>
  <c r="E16384" i="1"/>
  <c r="G16384" i="1"/>
  <c r="E16385" i="1"/>
  <c r="G16385" i="1"/>
  <c r="E16386" i="1"/>
  <c r="G16386" i="1"/>
  <c r="E16387" i="1"/>
  <c r="G16387" i="1"/>
  <c r="E16388" i="1"/>
  <c r="G16388" i="1"/>
  <c r="E16389" i="1"/>
  <c r="G16389" i="1"/>
  <c r="E16390" i="1"/>
  <c r="G16390" i="1"/>
  <c r="E16391" i="1"/>
  <c r="G16391" i="1"/>
  <c r="E16392" i="1"/>
  <c r="G16392" i="1"/>
  <c r="E16393" i="1"/>
  <c r="G16393" i="1"/>
  <c r="E16394" i="1"/>
  <c r="G16394" i="1"/>
  <c r="E16395" i="1"/>
  <c r="G16395" i="1"/>
  <c r="E16396" i="1"/>
  <c r="G16396" i="1"/>
  <c r="E16397" i="1"/>
  <c r="G16397" i="1"/>
  <c r="E16398" i="1"/>
  <c r="G16398" i="1"/>
  <c r="E16399" i="1"/>
  <c r="G16399" i="1"/>
  <c r="E16400" i="1"/>
  <c r="G16400" i="1"/>
  <c r="E16401" i="1"/>
  <c r="G16401" i="1"/>
  <c r="E16402" i="1"/>
  <c r="G16402" i="1"/>
  <c r="E16403" i="1"/>
  <c r="G16403" i="1"/>
  <c r="E16404" i="1"/>
  <c r="G16404" i="1"/>
  <c r="E16405" i="1"/>
  <c r="G16405" i="1"/>
  <c r="E16406" i="1"/>
  <c r="G16406" i="1"/>
  <c r="E16407" i="1"/>
  <c r="G16407" i="1"/>
  <c r="E16408" i="1"/>
  <c r="G16408" i="1"/>
  <c r="E16409" i="1"/>
  <c r="G16409" i="1"/>
  <c r="E16410" i="1"/>
  <c r="G16410" i="1"/>
  <c r="E16411" i="1"/>
  <c r="G16411" i="1"/>
  <c r="E16412" i="1"/>
  <c r="G16412" i="1"/>
  <c r="E16413" i="1"/>
  <c r="G16413" i="1"/>
  <c r="E16414" i="1"/>
  <c r="G16414" i="1"/>
  <c r="E16415" i="1"/>
  <c r="G16415" i="1"/>
  <c r="E16416" i="1"/>
  <c r="G16416" i="1"/>
  <c r="E16417" i="1"/>
  <c r="G16417" i="1"/>
  <c r="E16418" i="1"/>
  <c r="G16418" i="1"/>
  <c r="E16419" i="1"/>
  <c r="G16419" i="1"/>
  <c r="E16420" i="1"/>
  <c r="G16420" i="1"/>
  <c r="E16421" i="1"/>
  <c r="G16421" i="1"/>
  <c r="E16422" i="1"/>
  <c r="G16422" i="1"/>
  <c r="E16423" i="1"/>
  <c r="G16423" i="1"/>
  <c r="E16424" i="1"/>
  <c r="G16424" i="1"/>
  <c r="E16425" i="1"/>
  <c r="G16425" i="1"/>
  <c r="E16426" i="1"/>
  <c r="G16426" i="1"/>
  <c r="E16427" i="1"/>
  <c r="G16427" i="1"/>
  <c r="E16428" i="1"/>
  <c r="G16428" i="1"/>
  <c r="E16429" i="1"/>
  <c r="G16429" i="1"/>
  <c r="E16430" i="1"/>
  <c r="G16430" i="1"/>
  <c r="E16431" i="1"/>
  <c r="G16431" i="1"/>
  <c r="E16432" i="1"/>
  <c r="G16432" i="1"/>
  <c r="E16433" i="1"/>
  <c r="G16433" i="1"/>
  <c r="E16434" i="1"/>
  <c r="G16434" i="1"/>
  <c r="E16435" i="1"/>
  <c r="G16435" i="1"/>
  <c r="E16436" i="1"/>
  <c r="G16436" i="1"/>
  <c r="E16437" i="1"/>
  <c r="G16437" i="1"/>
  <c r="E16438" i="1"/>
  <c r="G16438" i="1"/>
  <c r="E16439" i="1"/>
  <c r="G16439" i="1"/>
  <c r="E16440" i="1"/>
  <c r="G16440" i="1"/>
  <c r="E16441" i="1"/>
  <c r="G16441" i="1"/>
  <c r="E16442" i="1"/>
  <c r="G16442" i="1"/>
  <c r="E16443" i="1"/>
  <c r="G16443" i="1"/>
  <c r="E16444" i="1"/>
  <c r="G16444" i="1"/>
  <c r="E16445" i="1"/>
  <c r="G16445" i="1"/>
  <c r="E16446" i="1"/>
  <c r="G16446" i="1"/>
  <c r="E16447" i="1"/>
  <c r="G16447" i="1"/>
  <c r="E16448" i="1"/>
  <c r="G16448" i="1"/>
  <c r="E16449" i="1"/>
  <c r="G16449" i="1"/>
  <c r="E16450" i="1"/>
  <c r="G16450" i="1"/>
  <c r="E16451" i="1"/>
  <c r="G16451" i="1"/>
  <c r="E16452" i="1"/>
  <c r="G16452" i="1"/>
  <c r="E16453" i="1"/>
  <c r="G16453" i="1"/>
  <c r="E16454" i="1"/>
  <c r="G16454" i="1"/>
  <c r="E16455" i="1"/>
  <c r="G16455" i="1"/>
  <c r="E16456" i="1"/>
  <c r="G16456" i="1"/>
  <c r="E16457" i="1"/>
  <c r="G16457" i="1"/>
  <c r="E16458" i="1"/>
  <c r="G16458" i="1"/>
  <c r="E16459" i="1"/>
  <c r="G16459" i="1"/>
  <c r="E16460" i="1"/>
  <c r="G16460" i="1"/>
  <c r="E16461" i="1"/>
  <c r="G16461" i="1"/>
  <c r="E16462" i="1"/>
  <c r="G16462" i="1"/>
  <c r="E16463" i="1"/>
  <c r="G16463" i="1"/>
  <c r="E16464" i="1"/>
  <c r="G16464" i="1"/>
  <c r="E16465" i="1"/>
  <c r="G16465" i="1"/>
  <c r="E16466" i="1"/>
  <c r="G16466" i="1"/>
  <c r="E16467" i="1"/>
  <c r="G16467" i="1"/>
  <c r="E16468" i="1"/>
  <c r="G16468" i="1"/>
  <c r="E16469" i="1"/>
  <c r="G16469" i="1"/>
  <c r="E16470" i="1"/>
  <c r="G16470" i="1"/>
  <c r="E16471" i="1"/>
  <c r="G16471" i="1"/>
  <c r="E16472" i="1"/>
  <c r="G16472" i="1"/>
  <c r="E16473" i="1"/>
  <c r="G16473" i="1"/>
  <c r="E16474" i="1"/>
  <c r="G16474" i="1"/>
  <c r="E16475" i="1"/>
  <c r="G16475" i="1"/>
  <c r="E16476" i="1"/>
  <c r="G16476" i="1"/>
  <c r="E16477" i="1"/>
  <c r="G16477" i="1"/>
  <c r="E16478" i="1"/>
  <c r="G16478" i="1"/>
  <c r="E16479" i="1"/>
  <c r="G16479" i="1"/>
  <c r="E16480" i="1"/>
  <c r="G16480" i="1"/>
  <c r="E16481" i="1"/>
  <c r="G16481" i="1"/>
  <c r="E16482" i="1"/>
  <c r="G16482" i="1"/>
  <c r="E16483" i="1"/>
  <c r="G16483" i="1"/>
  <c r="E16484" i="1"/>
  <c r="G16484" i="1"/>
  <c r="E16485" i="1"/>
  <c r="G16485" i="1"/>
  <c r="E16486" i="1"/>
  <c r="G16486" i="1"/>
  <c r="E16487" i="1"/>
  <c r="G16487" i="1"/>
  <c r="E16488" i="1"/>
  <c r="G16488" i="1"/>
  <c r="E16489" i="1"/>
  <c r="G16489" i="1"/>
  <c r="E16490" i="1"/>
  <c r="G16490" i="1"/>
  <c r="E16491" i="1"/>
  <c r="G16491" i="1"/>
  <c r="E16492" i="1"/>
  <c r="G16492" i="1"/>
  <c r="E16493" i="1"/>
  <c r="G16493" i="1"/>
  <c r="E16494" i="1"/>
  <c r="G16494" i="1"/>
  <c r="E16495" i="1"/>
  <c r="G16495" i="1"/>
  <c r="E16496" i="1"/>
  <c r="G16496" i="1"/>
  <c r="E16497" i="1"/>
  <c r="G16497" i="1"/>
  <c r="E16498" i="1"/>
  <c r="G16498" i="1"/>
  <c r="E16499" i="1"/>
  <c r="G16499" i="1"/>
  <c r="E16500" i="1"/>
  <c r="G16500" i="1"/>
  <c r="E16501" i="1"/>
  <c r="G16501" i="1"/>
  <c r="E16502" i="1"/>
  <c r="G16502" i="1"/>
  <c r="E16503" i="1"/>
  <c r="G16503" i="1"/>
  <c r="E16504" i="1"/>
  <c r="G16504" i="1"/>
  <c r="E16505" i="1"/>
  <c r="G16505" i="1"/>
  <c r="E16506" i="1"/>
  <c r="G16506" i="1"/>
  <c r="E16507" i="1"/>
  <c r="G16507" i="1"/>
  <c r="E16508" i="1"/>
  <c r="G16508" i="1"/>
  <c r="E16509" i="1"/>
  <c r="G16509" i="1"/>
  <c r="E16510" i="1"/>
  <c r="G16510" i="1"/>
  <c r="E16511" i="1"/>
  <c r="G16511" i="1"/>
  <c r="E16512" i="1"/>
  <c r="G16512" i="1"/>
  <c r="E16513" i="1"/>
  <c r="G16513" i="1"/>
  <c r="E16514" i="1"/>
  <c r="G16514" i="1"/>
  <c r="E16515" i="1"/>
  <c r="G16515" i="1"/>
  <c r="E16516" i="1"/>
  <c r="G16516" i="1"/>
  <c r="E16517" i="1"/>
  <c r="G16517" i="1"/>
  <c r="E16518" i="1"/>
  <c r="G16518" i="1"/>
  <c r="E16519" i="1"/>
  <c r="G16519" i="1"/>
  <c r="E16520" i="1"/>
  <c r="G16520" i="1"/>
  <c r="E16521" i="1"/>
  <c r="G16521" i="1"/>
  <c r="E16522" i="1"/>
  <c r="G16522" i="1"/>
  <c r="E16523" i="1"/>
  <c r="G16523" i="1"/>
  <c r="E16524" i="1"/>
  <c r="G16524" i="1"/>
  <c r="E16525" i="1"/>
  <c r="G16525" i="1"/>
  <c r="E16526" i="1"/>
  <c r="G16526" i="1"/>
  <c r="E16527" i="1"/>
  <c r="G16527" i="1"/>
  <c r="E16528" i="1"/>
  <c r="G16528" i="1"/>
  <c r="E16529" i="1"/>
  <c r="G16529" i="1"/>
  <c r="E16530" i="1"/>
  <c r="G16530" i="1"/>
  <c r="E16531" i="1"/>
  <c r="G16531" i="1"/>
  <c r="E16532" i="1"/>
  <c r="G16532" i="1"/>
  <c r="E16533" i="1"/>
  <c r="G16533" i="1"/>
  <c r="E16534" i="1"/>
  <c r="G16534" i="1"/>
  <c r="E16535" i="1"/>
  <c r="G16535" i="1"/>
  <c r="E16536" i="1"/>
  <c r="G16536" i="1"/>
  <c r="E16537" i="1"/>
  <c r="G16537" i="1"/>
  <c r="E16538" i="1"/>
  <c r="G16538" i="1"/>
  <c r="E16539" i="1"/>
  <c r="G16539" i="1"/>
  <c r="E16540" i="1"/>
  <c r="G16540" i="1"/>
  <c r="E16541" i="1"/>
  <c r="G16541" i="1"/>
  <c r="E16542" i="1"/>
  <c r="G16542" i="1"/>
  <c r="E16543" i="1"/>
  <c r="G16543" i="1"/>
  <c r="E16544" i="1"/>
  <c r="G16544" i="1"/>
  <c r="E16545" i="1"/>
  <c r="G16545" i="1"/>
  <c r="E16546" i="1"/>
  <c r="G16546" i="1"/>
  <c r="E16547" i="1"/>
  <c r="G16547" i="1"/>
  <c r="E16548" i="1"/>
  <c r="G16548" i="1"/>
  <c r="E16549" i="1"/>
  <c r="G16549" i="1"/>
  <c r="E16550" i="1"/>
  <c r="G16550" i="1"/>
  <c r="E16551" i="1"/>
  <c r="G16551" i="1"/>
  <c r="E16552" i="1"/>
  <c r="G16552" i="1"/>
  <c r="E16553" i="1"/>
  <c r="G16553" i="1"/>
  <c r="E16554" i="1"/>
  <c r="G16554" i="1"/>
  <c r="E16555" i="1"/>
  <c r="G16555" i="1"/>
  <c r="E16556" i="1"/>
  <c r="G16556" i="1"/>
  <c r="E16557" i="1"/>
  <c r="G16557" i="1"/>
  <c r="E16558" i="1"/>
  <c r="G16558" i="1"/>
  <c r="E16559" i="1"/>
  <c r="G16559" i="1"/>
  <c r="E16560" i="1"/>
  <c r="G16560" i="1"/>
  <c r="E16561" i="1"/>
  <c r="G16561" i="1"/>
  <c r="E16562" i="1"/>
  <c r="G16562" i="1"/>
  <c r="E16563" i="1"/>
  <c r="G16563" i="1"/>
  <c r="E16564" i="1"/>
  <c r="G16564" i="1"/>
  <c r="E16565" i="1"/>
  <c r="G16565" i="1"/>
  <c r="E16566" i="1"/>
  <c r="G16566" i="1"/>
  <c r="E16567" i="1"/>
  <c r="G16567" i="1"/>
  <c r="E16568" i="1"/>
  <c r="G16568" i="1"/>
  <c r="E16569" i="1"/>
  <c r="G16569" i="1"/>
  <c r="E16570" i="1"/>
  <c r="G16570" i="1"/>
  <c r="E16571" i="1"/>
  <c r="G16571" i="1"/>
  <c r="E16572" i="1"/>
  <c r="G16572" i="1"/>
  <c r="E16573" i="1"/>
  <c r="G16573" i="1"/>
  <c r="E16574" i="1"/>
  <c r="G16574" i="1"/>
  <c r="E16575" i="1"/>
  <c r="G16575" i="1"/>
  <c r="E16576" i="1"/>
  <c r="G16576" i="1"/>
  <c r="E16577" i="1"/>
  <c r="G16577" i="1"/>
  <c r="E16578" i="1"/>
  <c r="G16578" i="1"/>
  <c r="E16579" i="1"/>
  <c r="G16579" i="1"/>
  <c r="E16580" i="1"/>
  <c r="G16580" i="1"/>
  <c r="E16581" i="1"/>
  <c r="G16581" i="1"/>
  <c r="E16582" i="1"/>
  <c r="G16582" i="1"/>
  <c r="E16583" i="1"/>
  <c r="G16583" i="1"/>
  <c r="E16584" i="1"/>
  <c r="G16584" i="1"/>
  <c r="E16585" i="1"/>
  <c r="G16585" i="1"/>
  <c r="E16586" i="1"/>
  <c r="G16586" i="1"/>
  <c r="E16587" i="1"/>
  <c r="G16587" i="1"/>
  <c r="E16588" i="1"/>
  <c r="G16588" i="1"/>
  <c r="E16589" i="1"/>
  <c r="G16589" i="1"/>
  <c r="E16590" i="1"/>
  <c r="G16590" i="1"/>
  <c r="E16591" i="1"/>
  <c r="G16591" i="1"/>
  <c r="E16592" i="1"/>
  <c r="G16592" i="1"/>
  <c r="E16593" i="1"/>
  <c r="G16593" i="1"/>
  <c r="E16594" i="1"/>
  <c r="G16594" i="1"/>
  <c r="E16595" i="1"/>
  <c r="G16595" i="1"/>
  <c r="E16596" i="1"/>
  <c r="G16596" i="1"/>
  <c r="E16597" i="1"/>
  <c r="G16597" i="1"/>
  <c r="E16598" i="1"/>
  <c r="G16598" i="1"/>
  <c r="E16599" i="1"/>
  <c r="G16599" i="1"/>
  <c r="E16600" i="1"/>
  <c r="G16600" i="1"/>
  <c r="E16601" i="1"/>
  <c r="G16601" i="1"/>
  <c r="E16602" i="1"/>
  <c r="G16602" i="1"/>
  <c r="E16603" i="1"/>
  <c r="G16603" i="1"/>
  <c r="E16604" i="1"/>
  <c r="G16604" i="1"/>
  <c r="E16605" i="1"/>
  <c r="G16605" i="1"/>
  <c r="E16606" i="1"/>
  <c r="G16606" i="1"/>
  <c r="E16607" i="1"/>
  <c r="G16607" i="1"/>
  <c r="E16608" i="1"/>
  <c r="G16608" i="1"/>
  <c r="E16609" i="1"/>
  <c r="G16609" i="1"/>
  <c r="E16610" i="1"/>
  <c r="G16610" i="1"/>
  <c r="E16611" i="1"/>
  <c r="G16611" i="1"/>
  <c r="E16612" i="1"/>
  <c r="G16612" i="1"/>
  <c r="E16613" i="1"/>
  <c r="G16613" i="1"/>
  <c r="E16614" i="1"/>
  <c r="G16614" i="1"/>
  <c r="E16615" i="1"/>
  <c r="G16615" i="1"/>
  <c r="E16616" i="1"/>
  <c r="G16616" i="1"/>
  <c r="E16617" i="1"/>
  <c r="G16617" i="1"/>
  <c r="E16618" i="1"/>
  <c r="G16618" i="1"/>
  <c r="E16619" i="1"/>
  <c r="G16619" i="1"/>
  <c r="E16620" i="1"/>
  <c r="G16620" i="1"/>
  <c r="E16621" i="1"/>
  <c r="G16621" i="1"/>
  <c r="E16622" i="1"/>
  <c r="G16622" i="1"/>
  <c r="E16623" i="1"/>
  <c r="G16623" i="1"/>
  <c r="E16624" i="1"/>
  <c r="G16624" i="1"/>
  <c r="E16625" i="1"/>
  <c r="G16625" i="1"/>
  <c r="E16626" i="1"/>
  <c r="G16626" i="1"/>
  <c r="E16627" i="1"/>
  <c r="G16627" i="1"/>
  <c r="E16628" i="1"/>
  <c r="G16628" i="1"/>
  <c r="E16629" i="1"/>
  <c r="G16629" i="1"/>
  <c r="E16630" i="1"/>
  <c r="G16630" i="1"/>
  <c r="E16631" i="1"/>
  <c r="G16631" i="1"/>
  <c r="E16632" i="1"/>
  <c r="G16632" i="1"/>
  <c r="E16633" i="1"/>
  <c r="G16633" i="1"/>
  <c r="E16634" i="1"/>
  <c r="G16634" i="1"/>
  <c r="E16635" i="1"/>
  <c r="G16635" i="1"/>
  <c r="E16636" i="1"/>
  <c r="G16636" i="1"/>
  <c r="E16637" i="1"/>
  <c r="G16637" i="1"/>
  <c r="E16638" i="1"/>
  <c r="G16638" i="1"/>
  <c r="E16639" i="1"/>
  <c r="G16639" i="1"/>
  <c r="E16640" i="1"/>
  <c r="G16640" i="1"/>
  <c r="E16641" i="1"/>
  <c r="G16641" i="1"/>
  <c r="E16642" i="1"/>
  <c r="G16642" i="1"/>
  <c r="E16643" i="1"/>
  <c r="G16643" i="1"/>
  <c r="E16644" i="1"/>
  <c r="G16644" i="1"/>
  <c r="E16645" i="1"/>
  <c r="G16645" i="1"/>
  <c r="E16646" i="1"/>
  <c r="G16646" i="1"/>
  <c r="E16647" i="1"/>
  <c r="G16647" i="1"/>
  <c r="E16648" i="1"/>
  <c r="G16648" i="1"/>
  <c r="E16649" i="1"/>
  <c r="G16649" i="1"/>
  <c r="E16650" i="1"/>
  <c r="G16650" i="1"/>
  <c r="E16651" i="1"/>
  <c r="G16651" i="1"/>
  <c r="E16652" i="1"/>
  <c r="G16652" i="1"/>
  <c r="E16653" i="1"/>
  <c r="G16653" i="1"/>
  <c r="E16654" i="1"/>
  <c r="G16654" i="1"/>
  <c r="E16655" i="1"/>
  <c r="G16655" i="1"/>
  <c r="E16656" i="1"/>
  <c r="G16656" i="1"/>
  <c r="E16657" i="1"/>
  <c r="G16657" i="1"/>
  <c r="E16658" i="1"/>
  <c r="G16658" i="1"/>
  <c r="E16659" i="1"/>
  <c r="G16659" i="1"/>
  <c r="E16660" i="1"/>
  <c r="G16660" i="1"/>
  <c r="E16661" i="1"/>
  <c r="G16661" i="1"/>
  <c r="E16662" i="1"/>
  <c r="G16662" i="1"/>
  <c r="E16663" i="1"/>
  <c r="G16663" i="1"/>
  <c r="E16664" i="1"/>
  <c r="G16664" i="1"/>
  <c r="E16665" i="1"/>
  <c r="G16665" i="1"/>
  <c r="E16666" i="1"/>
  <c r="G16666" i="1"/>
  <c r="E16667" i="1"/>
  <c r="G16667" i="1"/>
  <c r="E16668" i="1"/>
  <c r="G16668" i="1"/>
  <c r="E16669" i="1"/>
  <c r="G16669" i="1"/>
  <c r="E16670" i="1"/>
  <c r="G16670" i="1"/>
  <c r="E16671" i="1"/>
  <c r="G16671" i="1"/>
  <c r="E16672" i="1"/>
  <c r="G16672" i="1"/>
  <c r="E16673" i="1"/>
  <c r="G16673" i="1"/>
  <c r="E16674" i="1"/>
  <c r="G16674" i="1"/>
  <c r="E16675" i="1"/>
  <c r="G16675" i="1"/>
  <c r="E16676" i="1"/>
  <c r="G16676" i="1"/>
  <c r="E16677" i="1"/>
  <c r="G16677" i="1"/>
  <c r="E16678" i="1"/>
  <c r="G16678" i="1"/>
  <c r="E16679" i="1"/>
  <c r="G16679" i="1"/>
  <c r="E16680" i="1"/>
  <c r="G16680" i="1"/>
  <c r="E16681" i="1"/>
  <c r="G16681" i="1"/>
  <c r="E16682" i="1"/>
  <c r="G16682" i="1"/>
  <c r="E16683" i="1"/>
  <c r="G16683" i="1"/>
  <c r="E16684" i="1"/>
  <c r="G16684" i="1"/>
  <c r="E16685" i="1"/>
  <c r="G16685" i="1"/>
  <c r="E16686" i="1"/>
  <c r="G16686" i="1"/>
  <c r="E16687" i="1"/>
  <c r="G16687" i="1"/>
  <c r="E16688" i="1"/>
  <c r="G16688" i="1"/>
  <c r="E16689" i="1"/>
  <c r="G16689" i="1"/>
  <c r="E16690" i="1"/>
  <c r="G16690" i="1"/>
  <c r="E16691" i="1"/>
  <c r="G16691" i="1"/>
  <c r="E16692" i="1"/>
  <c r="G16692" i="1"/>
  <c r="E16693" i="1"/>
  <c r="G16693" i="1"/>
  <c r="E16694" i="1"/>
  <c r="G16694" i="1"/>
  <c r="E16695" i="1"/>
  <c r="G16695" i="1"/>
  <c r="E16696" i="1"/>
  <c r="G16696" i="1"/>
  <c r="E16697" i="1"/>
  <c r="G16697" i="1"/>
  <c r="E16698" i="1"/>
  <c r="G16698" i="1"/>
  <c r="E16699" i="1"/>
  <c r="G16699" i="1"/>
  <c r="E16700" i="1"/>
  <c r="G16700" i="1"/>
  <c r="E16701" i="1"/>
  <c r="G16701" i="1"/>
  <c r="E16702" i="1"/>
  <c r="G16702" i="1"/>
  <c r="E16703" i="1"/>
  <c r="G16703" i="1"/>
  <c r="E16704" i="1"/>
  <c r="G16704" i="1"/>
  <c r="E16705" i="1"/>
  <c r="G16705" i="1"/>
  <c r="E16706" i="1"/>
  <c r="G16706" i="1"/>
  <c r="E16707" i="1"/>
  <c r="G16707" i="1"/>
  <c r="E16708" i="1"/>
  <c r="G16708" i="1"/>
  <c r="E16709" i="1"/>
  <c r="G16709" i="1"/>
  <c r="E16710" i="1"/>
  <c r="G16710" i="1"/>
  <c r="E16711" i="1"/>
  <c r="G16711" i="1"/>
  <c r="E16712" i="1"/>
  <c r="G16712" i="1"/>
  <c r="E16713" i="1"/>
  <c r="G16713" i="1"/>
  <c r="E16714" i="1"/>
  <c r="G16714" i="1"/>
  <c r="E16715" i="1"/>
  <c r="G16715" i="1"/>
  <c r="E16716" i="1"/>
  <c r="G16716" i="1"/>
  <c r="E16717" i="1"/>
  <c r="G16717" i="1"/>
  <c r="E16718" i="1"/>
  <c r="G16718" i="1"/>
  <c r="E16719" i="1"/>
  <c r="G16719" i="1"/>
  <c r="E16720" i="1"/>
  <c r="G16720" i="1"/>
  <c r="E16721" i="1"/>
  <c r="G16721" i="1"/>
  <c r="E16722" i="1"/>
  <c r="G16722" i="1"/>
  <c r="E16723" i="1"/>
  <c r="G16723" i="1"/>
  <c r="E16724" i="1"/>
  <c r="G16724" i="1"/>
  <c r="E16725" i="1"/>
  <c r="G16725" i="1"/>
  <c r="E16726" i="1"/>
  <c r="G16726" i="1"/>
  <c r="E16727" i="1"/>
  <c r="G16727" i="1"/>
  <c r="E16728" i="1"/>
  <c r="G16728" i="1"/>
  <c r="E16729" i="1"/>
  <c r="G16729" i="1"/>
  <c r="E16730" i="1"/>
  <c r="G16730" i="1"/>
  <c r="E16731" i="1"/>
  <c r="G16731" i="1"/>
  <c r="E16732" i="1"/>
  <c r="G16732" i="1"/>
  <c r="E16733" i="1"/>
  <c r="G16733" i="1"/>
  <c r="E16734" i="1"/>
  <c r="G16734" i="1"/>
  <c r="E16735" i="1"/>
  <c r="G16735" i="1"/>
  <c r="E16736" i="1"/>
  <c r="G16736" i="1"/>
  <c r="E16737" i="1"/>
  <c r="G16737" i="1"/>
  <c r="E16738" i="1"/>
  <c r="G16738" i="1"/>
  <c r="E16739" i="1"/>
  <c r="G16739" i="1"/>
  <c r="E16740" i="1"/>
  <c r="G16740" i="1"/>
  <c r="E16741" i="1"/>
  <c r="G16741" i="1"/>
  <c r="E16742" i="1"/>
  <c r="G16742" i="1"/>
  <c r="E16743" i="1"/>
  <c r="G16743" i="1"/>
  <c r="E16744" i="1"/>
  <c r="G16744" i="1"/>
  <c r="E16745" i="1"/>
  <c r="G16745" i="1"/>
  <c r="E16746" i="1"/>
  <c r="G16746" i="1"/>
  <c r="E16747" i="1"/>
  <c r="G16747" i="1"/>
  <c r="E16748" i="1"/>
  <c r="G16748" i="1"/>
  <c r="E16749" i="1"/>
  <c r="G16749" i="1"/>
  <c r="E16750" i="1"/>
  <c r="G16750" i="1"/>
  <c r="E16751" i="1"/>
  <c r="G16751" i="1"/>
  <c r="E16752" i="1"/>
  <c r="G16752" i="1"/>
  <c r="E16753" i="1"/>
  <c r="G16753" i="1"/>
  <c r="E16754" i="1"/>
  <c r="G16754" i="1"/>
  <c r="E16755" i="1"/>
  <c r="G16755" i="1"/>
  <c r="E16756" i="1"/>
  <c r="G16756" i="1"/>
  <c r="E16757" i="1"/>
  <c r="G16757" i="1"/>
  <c r="E16758" i="1"/>
  <c r="G16758" i="1"/>
  <c r="E16759" i="1"/>
  <c r="G16759" i="1"/>
  <c r="E16760" i="1"/>
  <c r="G16760" i="1"/>
  <c r="E16761" i="1"/>
  <c r="G16761" i="1"/>
  <c r="E16762" i="1"/>
  <c r="G16762" i="1"/>
  <c r="E16763" i="1"/>
  <c r="G16763" i="1"/>
  <c r="E16764" i="1"/>
  <c r="G16764" i="1"/>
  <c r="E16765" i="1"/>
  <c r="G16765" i="1"/>
  <c r="E16766" i="1"/>
  <c r="G16766" i="1"/>
  <c r="E16767" i="1"/>
  <c r="G16767" i="1"/>
  <c r="E16768" i="1"/>
  <c r="G16768" i="1"/>
  <c r="E16769" i="1"/>
  <c r="G16769" i="1"/>
  <c r="E16770" i="1"/>
  <c r="G16770" i="1"/>
  <c r="E16771" i="1"/>
  <c r="G16771" i="1"/>
  <c r="E16772" i="1"/>
  <c r="G16772" i="1"/>
  <c r="E16773" i="1"/>
  <c r="G16773" i="1"/>
  <c r="E16774" i="1"/>
  <c r="G16774" i="1"/>
  <c r="E16775" i="1"/>
  <c r="G16775" i="1"/>
  <c r="E16776" i="1"/>
  <c r="G16776" i="1"/>
  <c r="E16777" i="1"/>
  <c r="G16777" i="1"/>
  <c r="E16778" i="1"/>
  <c r="G16778" i="1"/>
  <c r="E16779" i="1"/>
  <c r="G16779" i="1"/>
  <c r="E16780" i="1"/>
  <c r="G16780" i="1"/>
  <c r="E16781" i="1"/>
  <c r="G16781" i="1"/>
  <c r="E16782" i="1"/>
  <c r="G16782" i="1"/>
  <c r="E16783" i="1"/>
  <c r="G16783" i="1"/>
  <c r="E16784" i="1"/>
  <c r="G16784" i="1"/>
  <c r="E16785" i="1"/>
  <c r="G16785" i="1"/>
  <c r="E16786" i="1"/>
  <c r="G16786" i="1"/>
  <c r="E16787" i="1"/>
  <c r="G16787" i="1"/>
  <c r="E16788" i="1"/>
  <c r="G16788" i="1"/>
  <c r="E16789" i="1"/>
  <c r="G16789" i="1"/>
  <c r="E16790" i="1"/>
  <c r="G16790" i="1"/>
  <c r="E16791" i="1"/>
  <c r="G16791" i="1"/>
  <c r="E16792" i="1"/>
  <c r="G16792" i="1"/>
  <c r="E16793" i="1"/>
  <c r="G16793" i="1"/>
  <c r="E16794" i="1"/>
  <c r="G16794" i="1"/>
  <c r="E16795" i="1"/>
  <c r="G16795" i="1"/>
  <c r="E16796" i="1"/>
  <c r="G16796" i="1"/>
  <c r="E16797" i="1"/>
  <c r="G16797" i="1"/>
  <c r="E16798" i="1"/>
  <c r="G16798" i="1"/>
  <c r="E16799" i="1"/>
  <c r="G16799" i="1"/>
  <c r="E16800" i="1"/>
  <c r="G16800" i="1"/>
  <c r="E16801" i="1"/>
  <c r="G16801" i="1"/>
  <c r="E16802" i="1"/>
  <c r="G16802" i="1"/>
  <c r="E16803" i="1"/>
  <c r="G16803" i="1"/>
  <c r="E16804" i="1"/>
  <c r="G16804" i="1"/>
  <c r="E16805" i="1"/>
  <c r="G16805" i="1"/>
  <c r="E16806" i="1"/>
  <c r="G16806" i="1"/>
  <c r="E16807" i="1"/>
  <c r="G16807" i="1"/>
  <c r="E16808" i="1"/>
  <c r="G16808" i="1"/>
  <c r="E16809" i="1"/>
  <c r="G16809" i="1"/>
  <c r="E16810" i="1"/>
  <c r="G16810" i="1"/>
  <c r="E16811" i="1"/>
  <c r="G16811" i="1"/>
  <c r="E16812" i="1"/>
  <c r="G16812" i="1"/>
  <c r="E16813" i="1"/>
  <c r="G16813" i="1"/>
  <c r="E16814" i="1"/>
  <c r="G16814" i="1"/>
  <c r="E16815" i="1"/>
  <c r="G16815" i="1"/>
  <c r="E16816" i="1"/>
  <c r="G16816" i="1"/>
  <c r="E16817" i="1"/>
  <c r="G16817" i="1"/>
  <c r="E16818" i="1"/>
  <c r="G16818" i="1"/>
  <c r="E16819" i="1"/>
  <c r="G16819" i="1"/>
  <c r="E16820" i="1"/>
  <c r="G16820" i="1"/>
  <c r="E16821" i="1"/>
  <c r="G16821" i="1"/>
  <c r="E16822" i="1"/>
  <c r="G16822" i="1"/>
  <c r="E16823" i="1"/>
  <c r="G16823" i="1"/>
  <c r="E16824" i="1"/>
  <c r="G16824" i="1"/>
  <c r="E16825" i="1"/>
  <c r="G16825" i="1"/>
  <c r="E16826" i="1"/>
  <c r="G16826" i="1"/>
  <c r="E16827" i="1"/>
  <c r="G16827" i="1"/>
  <c r="E16828" i="1"/>
  <c r="G16828" i="1"/>
  <c r="E16829" i="1"/>
  <c r="G16829" i="1"/>
  <c r="E16830" i="1"/>
  <c r="G16830" i="1"/>
  <c r="E16831" i="1"/>
  <c r="G16831" i="1"/>
  <c r="E16832" i="1"/>
  <c r="G16832" i="1"/>
  <c r="E16833" i="1"/>
  <c r="G16833" i="1"/>
  <c r="E16834" i="1"/>
  <c r="G16834" i="1"/>
  <c r="E16835" i="1"/>
  <c r="G16835" i="1"/>
  <c r="E16836" i="1"/>
  <c r="G16836" i="1"/>
  <c r="E16837" i="1"/>
  <c r="G16837" i="1"/>
  <c r="E16838" i="1"/>
  <c r="G16838" i="1"/>
  <c r="E16839" i="1"/>
  <c r="G16839" i="1"/>
  <c r="E16840" i="1"/>
  <c r="G16840" i="1"/>
  <c r="E16841" i="1"/>
  <c r="G16841" i="1"/>
  <c r="E16842" i="1"/>
  <c r="G16842" i="1"/>
  <c r="E16843" i="1"/>
  <c r="G16843" i="1"/>
  <c r="E16844" i="1"/>
  <c r="G16844" i="1"/>
  <c r="E16845" i="1"/>
  <c r="G16845" i="1"/>
  <c r="E16846" i="1"/>
  <c r="G16846" i="1"/>
  <c r="E16847" i="1"/>
  <c r="G16847" i="1"/>
  <c r="E16848" i="1"/>
  <c r="G16848" i="1"/>
  <c r="E16849" i="1"/>
  <c r="G16849" i="1"/>
  <c r="E16850" i="1"/>
  <c r="G16850" i="1"/>
  <c r="E16851" i="1"/>
  <c r="G16851" i="1"/>
  <c r="E16852" i="1"/>
  <c r="G16852" i="1"/>
  <c r="E16853" i="1"/>
  <c r="G16853" i="1"/>
  <c r="E16854" i="1"/>
  <c r="G16854" i="1"/>
  <c r="E16855" i="1"/>
  <c r="G16855" i="1"/>
  <c r="E16856" i="1"/>
  <c r="G16856" i="1"/>
  <c r="E16857" i="1"/>
  <c r="G16857" i="1"/>
  <c r="E16858" i="1"/>
  <c r="G16858" i="1"/>
  <c r="E16859" i="1"/>
  <c r="G16859" i="1"/>
  <c r="E16860" i="1"/>
  <c r="G16860" i="1"/>
  <c r="E16861" i="1"/>
  <c r="G16861" i="1"/>
  <c r="E16862" i="1"/>
  <c r="G16862" i="1"/>
  <c r="E16863" i="1"/>
  <c r="G16863" i="1"/>
  <c r="E16864" i="1"/>
  <c r="G16864" i="1"/>
  <c r="E16865" i="1"/>
  <c r="G16865" i="1"/>
  <c r="E16866" i="1"/>
  <c r="G16866" i="1"/>
  <c r="E16867" i="1"/>
  <c r="G16867" i="1"/>
  <c r="E16868" i="1"/>
  <c r="G16868" i="1"/>
  <c r="E16869" i="1"/>
  <c r="G16869" i="1"/>
  <c r="E16870" i="1"/>
  <c r="G16870" i="1"/>
  <c r="E16871" i="1"/>
  <c r="G16871" i="1"/>
  <c r="E16872" i="1"/>
  <c r="G16872" i="1"/>
  <c r="E16873" i="1"/>
  <c r="G16873" i="1"/>
  <c r="E16874" i="1"/>
  <c r="G16874" i="1"/>
  <c r="E16875" i="1"/>
  <c r="G16875" i="1"/>
  <c r="E16876" i="1"/>
  <c r="G16876" i="1"/>
  <c r="E16877" i="1"/>
  <c r="G16877" i="1"/>
  <c r="E16878" i="1"/>
  <c r="G16878" i="1"/>
  <c r="E16879" i="1"/>
  <c r="G16879" i="1"/>
  <c r="E16880" i="1"/>
  <c r="G16880" i="1"/>
  <c r="E16881" i="1"/>
  <c r="G16881" i="1"/>
  <c r="E16882" i="1"/>
  <c r="G16882" i="1"/>
  <c r="E16883" i="1"/>
  <c r="G16883" i="1"/>
  <c r="E16884" i="1"/>
  <c r="G16884" i="1"/>
  <c r="E16885" i="1"/>
  <c r="G16885" i="1"/>
  <c r="E16886" i="1"/>
  <c r="G16886" i="1"/>
  <c r="E16887" i="1"/>
  <c r="G16887" i="1"/>
  <c r="E16888" i="1"/>
  <c r="G16888" i="1"/>
  <c r="E16889" i="1"/>
  <c r="G16889" i="1"/>
  <c r="E16890" i="1"/>
  <c r="G16890" i="1"/>
  <c r="E16891" i="1"/>
  <c r="G16891" i="1"/>
  <c r="E16892" i="1"/>
  <c r="G16892" i="1"/>
  <c r="E16893" i="1"/>
  <c r="G16893" i="1"/>
  <c r="E16894" i="1"/>
  <c r="G16894" i="1"/>
  <c r="E16895" i="1"/>
  <c r="G16895" i="1"/>
  <c r="E16896" i="1"/>
  <c r="G16896" i="1"/>
  <c r="E16897" i="1"/>
  <c r="G16897" i="1"/>
  <c r="E16898" i="1"/>
  <c r="G16898" i="1"/>
  <c r="E16899" i="1"/>
  <c r="G16899" i="1"/>
  <c r="E16900" i="1"/>
  <c r="G16900" i="1"/>
  <c r="E16901" i="1"/>
  <c r="G16901" i="1"/>
  <c r="E16902" i="1"/>
  <c r="G16902" i="1"/>
  <c r="E16903" i="1"/>
  <c r="G16903" i="1"/>
  <c r="E16904" i="1"/>
  <c r="G16904" i="1"/>
  <c r="E16905" i="1"/>
  <c r="G16905" i="1"/>
  <c r="E16906" i="1"/>
  <c r="G16906" i="1"/>
  <c r="E16907" i="1"/>
  <c r="G16907" i="1"/>
  <c r="E16908" i="1"/>
  <c r="G16908" i="1"/>
  <c r="E16909" i="1"/>
  <c r="G16909" i="1"/>
  <c r="E16910" i="1"/>
  <c r="G16910" i="1"/>
  <c r="E16911" i="1"/>
  <c r="G16911" i="1"/>
  <c r="E16912" i="1"/>
  <c r="G16912" i="1"/>
  <c r="E16913" i="1"/>
  <c r="G16913" i="1"/>
  <c r="E16914" i="1"/>
  <c r="G16914" i="1"/>
  <c r="E16915" i="1"/>
  <c r="G16915" i="1"/>
  <c r="E16916" i="1"/>
  <c r="G16916" i="1"/>
  <c r="E16917" i="1"/>
  <c r="G16917" i="1"/>
  <c r="E16918" i="1"/>
  <c r="G16918" i="1"/>
  <c r="E16919" i="1"/>
  <c r="G16919" i="1"/>
  <c r="E16920" i="1"/>
  <c r="G16920" i="1"/>
  <c r="E16921" i="1"/>
  <c r="G16921" i="1"/>
  <c r="E16922" i="1"/>
  <c r="G16922" i="1"/>
  <c r="E16923" i="1"/>
  <c r="G16923" i="1"/>
  <c r="E16924" i="1"/>
  <c r="G16924" i="1"/>
  <c r="E16925" i="1"/>
  <c r="G16925" i="1"/>
  <c r="E16926" i="1"/>
  <c r="G16926" i="1"/>
  <c r="E16927" i="1"/>
  <c r="G16927" i="1"/>
  <c r="E16928" i="1"/>
  <c r="G16928" i="1"/>
  <c r="E16929" i="1"/>
  <c r="G16929" i="1"/>
  <c r="E16930" i="1"/>
  <c r="G16930" i="1"/>
  <c r="E16931" i="1"/>
  <c r="G16931" i="1"/>
  <c r="E16932" i="1"/>
  <c r="G16932" i="1"/>
  <c r="E16933" i="1"/>
  <c r="G16933" i="1"/>
  <c r="E16934" i="1"/>
  <c r="G16934" i="1"/>
  <c r="E16935" i="1"/>
  <c r="G16935" i="1"/>
  <c r="E16936" i="1"/>
  <c r="G16936" i="1"/>
  <c r="E16937" i="1"/>
  <c r="G16937" i="1"/>
  <c r="E16938" i="1"/>
  <c r="G16938" i="1"/>
  <c r="E16939" i="1"/>
  <c r="G16939" i="1"/>
  <c r="E16940" i="1"/>
  <c r="G16940" i="1"/>
  <c r="E16941" i="1"/>
  <c r="G16941" i="1"/>
  <c r="E16942" i="1"/>
  <c r="G16942" i="1"/>
  <c r="E16943" i="1"/>
  <c r="G16943" i="1"/>
  <c r="E16944" i="1"/>
  <c r="G16944" i="1"/>
  <c r="E16945" i="1"/>
  <c r="G16945" i="1"/>
  <c r="E16946" i="1"/>
  <c r="G16946" i="1"/>
  <c r="E16947" i="1"/>
  <c r="G16947" i="1"/>
  <c r="E16948" i="1"/>
  <c r="G16948" i="1"/>
  <c r="E16949" i="1"/>
  <c r="G16949" i="1"/>
  <c r="E16950" i="1"/>
  <c r="G16950" i="1"/>
  <c r="E16951" i="1"/>
  <c r="G16951" i="1"/>
  <c r="E16952" i="1"/>
  <c r="G16952" i="1"/>
  <c r="E16953" i="1"/>
  <c r="G16953" i="1"/>
  <c r="E16954" i="1"/>
  <c r="G16954" i="1"/>
  <c r="E16955" i="1"/>
  <c r="G16955" i="1"/>
  <c r="E16956" i="1"/>
  <c r="G16956" i="1"/>
  <c r="E16957" i="1"/>
  <c r="G16957" i="1"/>
  <c r="E16958" i="1"/>
  <c r="G16958" i="1"/>
  <c r="E16959" i="1"/>
  <c r="G16959" i="1"/>
  <c r="E16960" i="1"/>
  <c r="G16960" i="1"/>
  <c r="E16961" i="1"/>
  <c r="G16961" i="1"/>
  <c r="E16962" i="1"/>
  <c r="G16962" i="1"/>
  <c r="E16963" i="1"/>
  <c r="G16963" i="1"/>
  <c r="E16964" i="1"/>
  <c r="G16964" i="1"/>
  <c r="E16965" i="1"/>
  <c r="G16965" i="1"/>
  <c r="E16966" i="1"/>
  <c r="G16966" i="1"/>
  <c r="E16967" i="1"/>
  <c r="G16967" i="1"/>
  <c r="E16968" i="1"/>
  <c r="G16968" i="1"/>
  <c r="E16969" i="1"/>
  <c r="G16969" i="1"/>
  <c r="E16970" i="1"/>
  <c r="G16970" i="1"/>
  <c r="E16971" i="1"/>
  <c r="G16971" i="1"/>
  <c r="E16972" i="1"/>
  <c r="G16972" i="1"/>
  <c r="E16973" i="1"/>
  <c r="G16973" i="1"/>
  <c r="E16974" i="1"/>
  <c r="G16974" i="1"/>
  <c r="E16975" i="1"/>
  <c r="G16975" i="1"/>
  <c r="E16976" i="1"/>
  <c r="G16976" i="1"/>
  <c r="E16977" i="1"/>
  <c r="G16977" i="1"/>
  <c r="E16978" i="1"/>
  <c r="G16978" i="1"/>
  <c r="E16979" i="1"/>
  <c r="G16979" i="1"/>
  <c r="E16980" i="1"/>
  <c r="G16980" i="1"/>
  <c r="E16981" i="1"/>
  <c r="G16981" i="1"/>
  <c r="E16982" i="1"/>
  <c r="G16982" i="1"/>
  <c r="E16983" i="1"/>
  <c r="G16983" i="1"/>
  <c r="E16984" i="1"/>
  <c r="G16984" i="1"/>
  <c r="E16985" i="1"/>
  <c r="G16985" i="1"/>
  <c r="E16986" i="1"/>
  <c r="G16986" i="1"/>
  <c r="E16987" i="1"/>
  <c r="G16987" i="1"/>
  <c r="E16988" i="1"/>
  <c r="G16988" i="1"/>
  <c r="E16989" i="1"/>
  <c r="G16989" i="1"/>
  <c r="E16990" i="1"/>
  <c r="G16990" i="1"/>
  <c r="E16991" i="1"/>
  <c r="G16991" i="1"/>
  <c r="E16992" i="1"/>
  <c r="G16992" i="1"/>
  <c r="E16993" i="1"/>
  <c r="G16993" i="1"/>
  <c r="E16994" i="1"/>
  <c r="G16994" i="1"/>
  <c r="E16995" i="1"/>
  <c r="G16995" i="1"/>
  <c r="E16996" i="1"/>
  <c r="G16996" i="1"/>
  <c r="E16997" i="1"/>
  <c r="G16997" i="1"/>
  <c r="E16998" i="1"/>
  <c r="G16998" i="1"/>
  <c r="E16999" i="1"/>
  <c r="G16999" i="1"/>
  <c r="E17000" i="1"/>
  <c r="G17000" i="1"/>
  <c r="E17001" i="1"/>
  <c r="G17001" i="1"/>
  <c r="E17002" i="1"/>
  <c r="G17002" i="1"/>
  <c r="E17003" i="1"/>
  <c r="G17003" i="1"/>
  <c r="E17004" i="1"/>
  <c r="G17004" i="1"/>
  <c r="E17005" i="1"/>
  <c r="G17005" i="1"/>
  <c r="E17006" i="1"/>
  <c r="G17006" i="1"/>
  <c r="E17007" i="1"/>
  <c r="G17007" i="1"/>
  <c r="E17008" i="1"/>
  <c r="G17008" i="1"/>
  <c r="E17009" i="1"/>
  <c r="G17009" i="1"/>
  <c r="E17010" i="1"/>
  <c r="G17010" i="1"/>
  <c r="E17011" i="1"/>
  <c r="G17011" i="1"/>
  <c r="E17012" i="1"/>
  <c r="G17012" i="1"/>
  <c r="E17013" i="1"/>
  <c r="G17013" i="1"/>
  <c r="E17014" i="1"/>
  <c r="G17014" i="1"/>
  <c r="E17015" i="1"/>
  <c r="G17015" i="1"/>
  <c r="E17016" i="1"/>
  <c r="G17016" i="1"/>
  <c r="E17017" i="1"/>
  <c r="G17017" i="1"/>
  <c r="E17018" i="1"/>
  <c r="G17018" i="1"/>
  <c r="E17019" i="1"/>
  <c r="G17019" i="1"/>
  <c r="E17020" i="1"/>
  <c r="G17020" i="1"/>
  <c r="E17021" i="1"/>
  <c r="G17021" i="1"/>
  <c r="E17022" i="1"/>
  <c r="G17022" i="1"/>
  <c r="E17023" i="1"/>
  <c r="G17023" i="1"/>
  <c r="E17024" i="1"/>
  <c r="G17024" i="1"/>
  <c r="E17025" i="1"/>
  <c r="G17025" i="1"/>
  <c r="E17026" i="1"/>
  <c r="G17026" i="1"/>
  <c r="E17027" i="1"/>
  <c r="G17027" i="1"/>
  <c r="E17028" i="1"/>
  <c r="G17028" i="1"/>
  <c r="E17029" i="1"/>
  <c r="G17029" i="1"/>
  <c r="E17030" i="1"/>
  <c r="G17030" i="1"/>
  <c r="E17031" i="1"/>
  <c r="G17031" i="1"/>
  <c r="E17032" i="1"/>
  <c r="G17032" i="1"/>
  <c r="E17033" i="1"/>
  <c r="G17033" i="1"/>
  <c r="E17034" i="1"/>
  <c r="G17034" i="1"/>
  <c r="E17035" i="1"/>
  <c r="G17035" i="1"/>
  <c r="E17036" i="1"/>
  <c r="G17036" i="1"/>
  <c r="E17037" i="1"/>
  <c r="G17037" i="1"/>
  <c r="E17038" i="1"/>
  <c r="G17038" i="1"/>
  <c r="E17039" i="1"/>
  <c r="G17039" i="1"/>
  <c r="E17040" i="1"/>
  <c r="G17040" i="1"/>
  <c r="E17041" i="1"/>
  <c r="G17041" i="1"/>
  <c r="E17042" i="1"/>
  <c r="G17042" i="1"/>
  <c r="E17043" i="1"/>
  <c r="G17043" i="1"/>
  <c r="E17044" i="1"/>
  <c r="G17044" i="1"/>
  <c r="E17045" i="1"/>
  <c r="G17045" i="1"/>
  <c r="E17046" i="1"/>
  <c r="G17046" i="1"/>
  <c r="E17047" i="1"/>
  <c r="G17047" i="1"/>
  <c r="E17048" i="1"/>
  <c r="G17048" i="1"/>
  <c r="E17049" i="1"/>
  <c r="G17049" i="1"/>
  <c r="E17050" i="1"/>
  <c r="G17050" i="1"/>
  <c r="E17051" i="1"/>
  <c r="G17051" i="1"/>
  <c r="E17052" i="1"/>
  <c r="G17052" i="1"/>
  <c r="E17053" i="1"/>
  <c r="G17053" i="1"/>
  <c r="E17054" i="1"/>
  <c r="G17054" i="1"/>
  <c r="E17055" i="1"/>
  <c r="G17055" i="1"/>
  <c r="E17056" i="1"/>
  <c r="G17056" i="1"/>
  <c r="E17057" i="1"/>
  <c r="G17057" i="1"/>
  <c r="E17058" i="1"/>
  <c r="G17058" i="1"/>
  <c r="E17059" i="1"/>
  <c r="G17059" i="1"/>
  <c r="E17060" i="1"/>
  <c r="G17060" i="1"/>
  <c r="E17061" i="1"/>
  <c r="G17061" i="1"/>
  <c r="E17062" i="1"/>
  <c r="G17062" i="1"/>
  <c r="E17063" i="1"/>
  <c r="G17063" i="1"/>
  <c r="E17064" i="1"/>
  <c r="G17064" i="1"/>
  <c r="E17065" i="1"/>
  <c r="G17065" i="1"/>
  <c r="E17066" i="1"/>
  <c r="G17066" i="1"/>
  <c r="E17067" i="1"/>
  <c r="G17067" i="1"/>
  <c r="E17068" i="1"/>
  <c r="G17068" i="1"/>
  <c r="E17069" i="1"/>
  <c r="G17069" i="1"/>
  <c r="E17070" i="1"/>
  <c r="G17070" i="1"/>
  <c r="E17071" i="1"/>
  <c r="G17071" i="1"/>
  <c r="E17072" i="1"/>
  <c r="G17072" i="1"/>
  <c r="E17073" i="1"/>
  <c r="G17073" i="1"/>
  <c r="E17074" i="1"/>
  <c r="G17074" i="1"/>
  <c r="E17075" i="1"/>
  <c r="G17075" i="1"/>
  <c r="E17076" i="1"/>
  <c r="G17076" i="1"/>
  <c r="E17077" i="1"/>
  <c r="G17077" i="1"/>
  <c r="E17078" i="1"/>
  <c r="G17078" i="1"/>
  <c r="E17079" i="1"/>
  <c r="G17079" i="1"/>
  <c r="E17080" i="1"/>
  <c r="G17080" i="1"/>
  <c r="E17081" i="1"/>
  <c r="G17081" i="1"/>
  <c r="E17082" i="1"/>
  <c r="G17082" i="1"/>
  <c r="E17083" i="1"/>
  <c r="G17083" i="1"/>
  <c r="E17084" i="1"/>
  <c r="G17084" i="1"/>
  <c r="E17085" i="1"/>
  <c r="G17085" i="1"/>
  <c r="E17086" i="1"/>
  <c r="G17086" i="1"/>
  <c r="E17087" i="1"/>
  <c r="G17087" i="1"/>
  <c r="E17088" i="1"/>
  <c r="G17088" i="1"/>
  <c r="E17089" i="1"/>
  <c r="G17089" i="1"/>
  <c r="E17090" i="1"/>
  <c r="G17090" i="1"/>
  <c r="E17091" i="1"/>
  <c r="G17091" i="1"/>
  <c r="E17092" i="1"/>
  <c r="G17092" i="1"/>
  <c r="E17093" i="1"/>
  <c r="G17093" i="1"/>
  <c r="E17094" i="1"/>
  <c r="G17094" i="1"/>
  <c r="E17095" i="1"/>
  <c r="G17095" i="1"/>
  <c r="E17096" i="1"/>
  <c r="G17096" i="1"/>
  <c r="E17097" i="1"/>
  <c r="G17097" i="1"/>
  <c r="E17098" i="1"/>
  <c r="G17098" i="1"/>
  <c r="E17099" i="1"/>
  <c r="G17099" i="1"/>
  <c r="E17100" i="1"/>
  <c r="G17100" i="1"/>
  <c r="E17101" i="1"/>
  <c r="G17101" i="1"/>
  <c r="E17102" i="1"/>
  <c r="G17102" i="1"/>
  <c r="E17103" i="1"/>
  <c r="G17103" i="1"/>
  <c r="E17104" i="1"/>
  <c r="G17104" i="1"/>
  <c r="E17105" i="1"/>
  <c r="G17105" i="1"/>
  <c r="E17106" i="1"/>
  <c r="G17106" i="1"/>
  <c r="E17107" i="1"/>
  <c r="G17107" i="1"/>
  <c r="E17108" i="1"/>
  <c r="G17108" i="1"/>
  <c r="E17109" i="1"/>
  <c r="G17109" i="1"/>
  <c r="E17110" i="1"/>
  <c r="G17110" i="1"/>
  <c r="E17111" i="1"/>
  <c r="G17111" i="1"/>
  <c r="E17112" i="1"/>
  <c r="G17112" i="1"/>
  <c r="E17113" i="1"/>
  <c r="G17113" i="1"/>
  <c r="E17114" i="1"/>
  <c r="G17114" i="1"/>
  <c r="E17115" i="1"/>
  <c r="G17115" i="1"/>
  <c r="E17116" i="1"/>
  <c r="G17116" i="1"/>
  <c r="E17117" i="1"/>
  <c r="G17117" i="1"/>
  <c r="E17118" i="1"/>
  <c r="G17118" i="1"/>
  <c r="E17119" i="1"/>
  <c r="G17119" i="1"/>
  <c r="E17120" i="1"/>
  <c r="G17120" i="1"/>
  <c r="E17121" i="1"/>
  <c r="G17121" i="1"/>
  <c r="E17122" i="1"/>
  <c r="G17122" i="1"/>
  <c r="E17123" i="1"/>
  <c r="G17123" i="1"/>
  <c r="E17124" i="1"/>
  <c r="G17124" i="1"/>
  <c r="E17125" i="1"/>
  <c r="G17125" i="1"/>
  <c r="E17126" i="1"/>
  <c r="G17126" i="1"/>
  <c r="E17127" i="1"/>
  <c r="G17127" i="1"/>
  <c r="E17128" i="1"/>
  <c r="G17128" i="1"/>
  <c r="E17129" i="1"/>
  <c r="G17129" i="1"/>
  <c r="E17130" i="1"/>
  <c r="G17130" i="1"/>
  <c r="E17131" i="1"/>
  <c r="G17131" i="1"/>
  <c r="E17132" i="1"/>
  <c r="G17132" i="1"/>
  <c r="E17133" i="1"/>
  <c r="G17133" i="1"/>
  <c r="E17134" i="1"/>
  <c r="G17134" i="1"/>
  <c r="E17135" i="1"/>
  <c r="G17135" i="1"/>
  <c r="E17136" i="1"/>
  <c r="G17136" i="1"/>
  <c r="E17137" i="1"/>
  <c r="G17137" i="1"/>
  <c r="E17138" i="1"/>
  <c r="G17138" i="1"/>
  <c r="E17139" i="1"/>
  <c r="G17139" i="1"/>
  <c r="E17140" i="1"/>
  <c r="G17140" i="1"/>
  <c r="E17141" i="1"/>
  <c r="G17141" i="1"/>
  <c r="E17142" i="1"/>
  <c r="G17142" i="1"/>
  <c r="E17143" i="1"/>
  <c r="G17143" i="1"/>
  <c r="E17144" i="1"/>
  <c r="G17144" i="1"/>
  <c r="E17145" i="1"/>
  <c r="G17145" i="1"/>
  <c r="E17146" i="1"/>
  <c r="G17146" i="1"/>
  <c r="E17147" i="1"/>
  <c r="G17147" i="1"/>
  <c r="E17148" i="1"/>
  <c r="G17148" i="1"/>
  <c r="E17149" i="1"/>
  <c r="G17149" i="1"/>
  <c r="E17150" i="1"/>
  <c r="G17150" i="1"/>
  <c r="E17151" i="1"/>
  <c r="G17151" i="1"/>
  <c r="E17152" i="1"/>
  <c r="G17152" i="1"/>
  <c r="E17153" i="1"/>
  <c r="G17153" i="1"/>
  <c r="E17154" i="1"/>
  <c r="G17154" i="1"/>
  <c r="E17155" i="1"/>
  <c r="G17155" i="1"/>
  <c r="E17156" i="1"/>
  <c r="G17156" i="1"/>
  <c r="E17157" i="1"/>
  <c r="G17157" i="1"/>
  <c r="E17158" i="1"/>
  <c r="G17158" i="1"/>
  <c r="E17159" i="1"/>
  <c r="G17159" i="1"/>
  <c r="E17160" i="1"/>
  <c r="G17160" i="1"/>
  <c r="E17161" i="1"/>
  <c r="G17161" i="1"/>
  <c r="E17162" i="1"/>
  <c r="G17162" i="1"/>
  <c r="E17163" i="1"/>
  <c r="G17163" i="1"/>
  <c r="E17164" i="1"/>
  <c r="G17164" i="1"/>
  <c r="E17165" i="1"/>
  <c r="G17165" i="1"/>
  <c r="E17166" i="1"/>
  <c r="G17166" i="1"/>
  <c r="E17167" i="1"/>
  <c r="G17167" i="1"/>
  <c r="E17168" i="1"/>
  <c r="G17168" i="1"/>
  <c r="E17169" i="1"/>
  <c r="G17169" i="1"/>
  <c r="E17170" i="1"/>
  <c r="G17170" i="1"/>
  <c r="E17171" i="1"/>
  <c r="G17171" i="1"/>
  <c r="E17172" i="1"/>
  <c r="G17172" i="1"/>
  <c r="E17173" i="1"/>
  <c r="G17173" i="1"/>
  <c r="E17174" i="1"/>
  <c r="G17174" i="1"/>
  <c r="E17175" i="1"/>
  <c r="G17175" i="1"/>
  <c r="E17176" i="1"/>
  <c r="G17176" i="1"/>
  <c r="E17177" i="1"/>
  <c r="G17177" i="1"/>
  <c r="E17178" i="1"/>
  <c r="G17178" i="1"/>
  <c r="E17179" i="1"/>
  <c r="G17179" i="1"/>
  <c r="E17180" i="1"/>
  <c r="G17180" i="1"/>
  <c r="E17181" i="1"/>
  <c r="G17181" i="1"/>
  <c r="E17182" i="1"/>
  <c r="G17182" i="1"/>
  <c r="E17183" i="1"/>
  <c r="G17183" i="1"/>
  <c r="E17184" i="1"/>
  <c r="G17184" i="1"/>
  <c r="E17185" i="1"/>
  <c r="G17185" i="1"/>
  <c r="E17186" i="1"/>
  <c r="G17186" i="1"/>
  <c r="E17187" i="1"/>
  <c r="G17187" i="1"/>
  <c r="E17188" i="1"/>
  <c r="G17188" i="1"/>
  <c r="E17189" i="1"/>
  <c r="G17189" i="1"/>
  <c r="E17190" i="1"/>
  <c r="G17190" i="1"/>
  <c r="E17191" i="1"/>
  <c r="G17191" i="1"/>
  <c r="E17192" i="1"/>
  <c r="G17192" i="1"/>
  <c r="E17193" i="1"/>
  <c r="G17193" i="1"/>
  <c r="E17194" i="1"/>
  <c r="G17194" i="1"/>
  <c r="E17195" i="1"/>
  <c r="G17195" i="1"/>
  <c r="E17196" i="1"/>
  <c r="G17196" i="1"/>
  <c r="E17197" i="1"/>
  <c r="G17197" i="1"/>
  <c r="E17198" i="1"/>
  <c r="G17198" i="1"/>
  <c r="E17199" i="1"/>
  <c r="G17199" i="1"/>
  <c r="E17200" i="1"/>
  <c r="G17200" i="1"/>
  <c r="E17201" i="1"/>
  <c r="G17201" i="1"/>
  <c r="E17202" i="1"/>
  <c r="G17202" i="1"/>
  <c r="E17203" i="1"/>
  <c r="G17203" i="1"/>
  <c r="E17204" i="1"/>
  <c r="G17204" i="1"/>
  <c r="E17205" i="1"/>
  <c r="G17205" i="1"/>
  <c r="E17206" i="1"/>
  <c r="G17206" i="1"/>
  <c r="E17207" i="1"/>
  <c r="G17207" i="1"/>
  <c r="E17208" i="1"/>
  <c r="G17208" i="1"/>
  <c r="E17209" i="1"/>
  <c r="G17209" i="1"/>
  <c r="E17210" i="1"/>
  <c r="G17210" i="1"/>
  <c r="E17211" i="1"/>
  <c r="G17211" i="1"/>
  <c r="E17212" i="1"/>
  <c r="G17212" i="1"/>
  <c r="E17213" i="1"/>
  <c r="G17213" i="1"/>
  <c r="E17214" i="1"/>
  <c r="G17214" i="1"/>
  <c r="E17215" i="1"/>
  <c r="G17215" i="1"/>
  <c r="E17216" i="1"/>
  <c r="G17216" i="1"/>
  <c r="E17217" i="1"/>
  <c r="G17217" i="1"/>
  <c r="E17218" i="1"/>
  <c r="G17218" i="1"/>
  <c r="E17219" i="1"/>
  <c r="G17219" i="1"/>
  <c r="E17220" i="1"/>
  <c r="G17220" i="1"/>
  <c r="E17221" i="1"/>
  <c r="G17221" i="1"/>
  <c r="E17222" i="1"/>
  <c r="G17222" i="1"/>
  <c r="E17223" i="1"/>
  <c r="G17223" i="1"/>
  <c r="E17224" i="1"/>
  <c r="G17224" i="1"/>
  <c r="E17225" i="1"/>
  <c r="G17225" i="1"/>
  <c r="E17226" i="1"/>
  <c r="G17226" i="1"/>
  <c r="E17227" i="1"/>
  <c r="G17227" i="1"/>
  <c r="E17228" i="1"/>
  <c r="G17228" i="1"/>
  <c r="E17229" i="1"/>
  <c r="G17229" i="1"/>
  <c r="E17230" i="1"/>
  <c r="G17230" i="1"/>
  <c r="E17231" i="1"/>
  <c r="G17231" i="1"/>
  <c r="E17232" i="1"/>
  <c r="G17232" i="1"/>
  <c r="E17233" i="1"/>
  <c r="G17233" i="1"/>
  <c r="E17234" i="1"/>
  <c r="G17234" i="1"/>
  <c r="E17235" i="1"/>
  <c r="G17235" i="1"/>
  <c r="E17236" i="1"/>
  <c r="G17236" i="1"/>
  <c r="E17237" i="1"/>
  <c r="G17237" i="1"/>
  <c r="E17238" i="1"/>
  <c r="G17238" i="1"/>
  <c r="E17239" i="1"/>
  <c r="G17239" i="1"/>
  <c r="E17240" i="1"/>
  <c r="G17240" i="1"/>
  <c r="E17241" i="1"/>
  <c r="G17241" i="1"/>
  <c r="E17242" i="1"/>
  <c r="G17242" i="1"/>
  <c r="E17243" i="1"/>
  <c r="G17243" i="1"/>
  <c r="E17244" i="1"/>
  <c r="G17244" i="1"/>
  <c r="E17245" i="1"/>
  <c r="G17245" i="1"/>
  <c r="E17246" i="1"/>
  <c r="G17246" i="1"/>
  <c r="E17247" i="1"/>
  <c r="G17247" i="1"/>
  <c r="E17248" i="1"/>
  <c r="G17248" i="1"/>
  <c r="E17249" i="1"/>
  <c r="G17249" i="1"/>
  <c r="E17250" i="1"/>
  <c r="G17250" i="1"/>
  <c r="E17251" i="1"/>
  <c r="G17251" i="1"/>
  <c r="E17252" i="1"/>
  <c r="G17252" i="1"/>
  <c r="E17253" i="1"/>
  <c r="G17253" i="1"/>
  <c r="E17254" i="1"/>
  <c r="G17254" i="1"/>
  <c r="E17255" i="1"/>
  <c r="G17255" i="1"/>
  <c r="E17256" i="1"/>
  <c r="G17256" i="1"/>
  <c r="E17257" i="1"/>
  <c r="G17257" i="1"/>
  <c r="E17258" i="1"/>
  <c r="G17258" i="1"/>
  <c r="E17259" i="1"/>
  <c r="G17259" i="1"/>
  <c r="E17260" i="1"/>
  <c r="G17260" i="1"/>
  <c r="E17261" i="1"/>
  <c r="G17261" i="1"/>
  <c r="E17262" i="1"/>
  <c r="G17262" i="1"/>
  <c r="E17263" i="1"/>
  <c r="G17263" i="1"/>
  <c r="E17264" i="1"/>
  <c r="G17264" i="1"/>
  <c r="E17265" i="1"/>
  <c r="G17265" i="1"/>
  <c r="E17266" i="1"/>
  <c r="G17266" i="1"/>
  <c r="E17267" i="1"/>
  <c r="G17267" i="1"/>
  <c r="E17268" i="1"/>
  <c r="G17268" i="1"/>
  <c r="E17269" i="1"/>
  <c r="G17269" i="1"/>
  <c r="E17270" i="1"/>
  <c r="G17270" i="1"/>
  <c r="E17271" i="1"/>
  <c r="G17271" i="1"/>
  <c r="E17272" i="1"/>
  <c r="G17272" i="1"/>
  <c r="E17273" i="1"/>
  <c r="G17273" i="1"/>
  <c r="E17274" i="1"/>
  <c r="G17274" i="1"/>
  <c r="E17275" i="1"/>
  <c r="G17275" i="1"/>
  <c r="E17276" i="1"/>
  <c r="G17276" i="1"/>
  <c r="E17277" i="1"/>
  <c r="G17277" i="1"/>
  <c r="E17278" i="1"/>
  <c r="G17278" i="1"/>
  <c r="E17279" i="1"/>
  <c r="G17279" i="1"/>
  <c r="E17280" i="1"/>
  <c r="G17280" i="1"/>
  <c r="E17281" i="1"/>
  <c r="G17281" i="1"/>
  <c r="E17282" i="1"/>
  <c r="G17282" i="1"/>
  <c r="E17283" i="1"/>
  <c r="G17283" i="1"/>
  <c r="E17284" i="1"/>
  <c r="G17284" i="1"/>
  <c r="E17285" i="1"/>
  <c r="G17285" i="1"/>
  <c r="E17286" i="1"/>
  <c r="G17286" i="1"/>
  <c r="E17287" i="1"/>
  <c r="G17287" i="1"/>
  <c r="E17288" i="1"/>
  <c r="G17288" i="1"/>
  <c r="E17289" i="1"/>
  <c r="G17289" i="1"/>
  <c r="E17290" i="1"/>
  <c r="G17290" i="1"/>
  <c r="E17291" i="1"/>
  <c r="G17291" i="1"/>
  <c r="E17292" i="1"/>
  <c r="G17292" i="1"/>
  <c r="E17293" i="1"/>
  <c r="G17293" i="1"/>
  <c r="E17294" i="1"/>
  <c r="G17294" i="1"/>
  <c r="E17295" i="1"/>
  <c r="G17295" i="1"/>
  <c r="E17296" i="1"/>
  <c r="G17296" i="1"/>
  <c r="E17297" i="1"/>
  <c r="G17297" i="1"/>
  <c r="E17298" i="1"/>
  <c r="G17298" i="1"/>
  <c r="E17299" i="1"/>
  <c r="G17299" i="1"/>
  <c r="E17300" i="1"/>
  <c r="G17300" i="1"/>
  <c r="E17301" i="1"/>
  <c r="G17301" i="1"/>
  <c r="E17302" i="1"/>
  <c r="G17302" i="1"/>
  <c r="E17303" i="1"/>
  <c r="G17303" i="1"/>
  <c r="E17304" i="1"/>
  <c r="G17304" i="1"/>
  <c r="E17305" i="1"/>
  <c r="G17305" i="1"/>
  <c r="E17306" i="1"/>
  <c r="G17306" i="1"/>
  <c r="E17307" i="1"/>
  <c r="G17307" i="1"/>
  <c r="E17308" i="1"/>
  <c r="G17308" i="1"/>
  <c r="E17309" i="1"/>
  <c r="G17309" i="1"/>
  <c r="E17310" i="1"/>
  <c r="G17310" i="1"/>
  <c r="E17311" i="1"/>
  <c r="G17311" i="1"/>
  <c r="E17312" i="1"/>
  <c r="G17312" i="1"/>
  <c r="E17313" i="1"/>
  <c r="G17313" i="1"/>
  <c r="E17314" i="1"/>
  <c r="G17314" i="1"/>
  <c r="E17315" i="1"/>
  <c r="G17315" i="1"/>
  <c r="E17316" i="1"/>
  <c r="G17316" i="1"/>
  <c r="E17317" i="1"/>
  <c r="G17317" i="1"/>
  <c r="E17318" i="1"/>
  <c r="G17318" i="1"/>
  <c r="E17319" i="1"/>
  <c r="G17319" i="1"/>
  <c r="E17320" i="1"/>
  <c r="G17320" i="1"/>
  <c r="E17321" i="1"/>
  <c r="G17321" i="1"/>
  <c r="E17322" i="1"/>
  <c r="G17322" i="1"/>
  <c r="E17323" i="1"/>
  <c r="G17323" i="1"/>
  <c r="E17324" i="1"/>
  <c r="G17324" i="1"/>
  <c r="E17325" i="1"/>
  <c r="G17325" i="1"/>
  <c r="E17326" i="1"/>
  <c r="G17326" i="1"/>
  <c r="E17327" i="1"/>
  <c r="G17327" i="1"/>
  <c r="E17328" i="1"/>
  <c r="G17328" i="1"/>
  <c r="E17329" i="1"/>
  <c r="G17329" i="1"/>
  <c r="E17330" i="1"/>
  <c r="G17330" i="1"/>
  <c r="E17331" i="1"/>
  <c r="G17331" i="1"/>
  <c r="E17332" i="1"/>
  <c r="G17332" i="1"/>
  <c r="E17333" i="1"/>
  <c r="G17333" i="1"/>
  <c r="E17334" i="1"/>
  <c r="G17334" i="1"/>
  <c r="E17335" i="1"/>
  <c r="G17335" i="1"/>
  <c r="E17336" i="1"/>
  <c r="G17336" i="1"/>
  <c r="E17337" i="1"/>
  <c r="G17337" i="1"/>
  <c r="E17338" i="1"/>
  <c r="G17338" i="1"/>
  <c r="E17339" i="1"/>
  <c r="G17339" i="1"/>
  <c r="E17340" i="1"/>
  <c r="G17340" i="1"/>
  <c r="E17341" i="1"/>
  <c r="G17341" i="1"/>
  <c r="E17342" i="1"/>
  <c r="G17342" i="1"/>
  <c r="E17343" i="1"/>
  <c r="G17343" i="1"/>
  <c r="E17344" i="1"/>
  <c r="G17344" i="1"/>
  <c r="E17345" i="1"/>
  <c r="G17345" i="1"/>
  <c r="E17346" i="1"/>
  <c r="G17346" i="1"/>
  <c r="E17347" i="1"/>
  <c r="G17347" i="1"/>
  <c r="E17348" i="1"/>
  <c r="G17348" i="1"/>
  <c r="E17349" i="1"/>
  <c r="G17349" i="1"/>
  <c r="E17350" i="1"/>
  <c r="G17350" i="1"/>
  <c r="E17351" i="1"/>
  <c r="G17351" i="1"/>
  <c r="E17352" i="1"/>
  <c r="G17352" i="1"/>
  <c r="E17353" i="1"/>
  <c r="G17353" i="1"/>
  <c r="E17354" i="1"/>
  <c r="G17354" i="1"/>
  <c r="E17355" i="1"/>
  <c r="G17355" i="1"/>
  <c r="E17356" i="1"/>
  <c r="G17356" i="1"/>
  <c r="E17357" i="1"/>
  <c r="G17357" i="1"/>
  <c r="E17358" i="1"/>
  <c r="G17358" i="1"/>
  <c r="E17359" i="1"/>
  <c r="G17359" i="1"/>
  <c r="E17360" i="1"/>
  <c r="G17360" i="1"/>
  <c r="E17361" i="1"/>
  <c r="G17361" i="1"/>
  <c r="E17362" i="1"/>
  <c r="G17362" i="1"/>
  <c r="E17363" i="1"/>
  <c r="G17363" i="1"/>
  <c r="E17364" i="1"/>
  <c r="G17364" i="1"/>
  <c r="E17365" i="1"/>
  <c r="G17365" i="1"/>
  <c r="E17366" i="1"/>
  <c r="G17366" i="1"/>
  <c r="E17367" i="1"/>
  <c r="G17367" i="1"/>
  <c r="E17368" i="1"/>
  <c r="G17368" i="1"/>
  <c r="E17369" i="1"/>
  <c r="G17369" i="1"/>
  <c r="E17370" i="1"/>
  <c r="G17370" i="1"/>
  <c r="E17371" i="1"/>
  <c r="G17371" i="1"/>
  <c r="E17372" i="1"/>
  <c r="G17372" i="1"/>
  <c r="E17373" i="1"/>
  <c r="G17373" i="1"/>
  <c r="E17374" i="1"/>
  <c r="G17374" i="1"/>
  <c r="E17375" i="1"/>
  <c r="G17375" i="1"/>
  <c r="E17376" i="1"/>
  <c r="G17376" i="1"/>
  <c r="E17377" i="1"/>
  <c r="G17377" i="1"/>
  <c r="E17378" i="1"/>
  <c r="G17378" i="1"/>
  <c r="E17379" i="1"/>
  <c r="G17379" i="1"/>
  <c r="E17380" i="1"/>
  <c r="G17380" i="1"/>
  <c r="E17381" i="1"/>
  <c r="G17381" i="1"/>
  <c r="E17382" i="1"/>
  <c r="G17382" i="1"/>
  <c r="E17383" i="1"/>
  <c r="G17383" i="1"/>
  <c r="E17384" i="1"/>
  <c r="G17384" i="1"/>
  <c r="E17385" i="1"/>
  <c r="G17385" i="1"/>
  <c r="E17386" i="1"/>
  <c r="G17386" i="1"/>
  <c r="E17387" i="1"/>
  <c r="G17387" i="1"/>
  <c r="E17388" i="1"/>
  <c r="G17388" i="1"/>
  <c r="E17389" i="1"/>
  <c r="G17389" i="1"/>
  <c r="E17390" i="1"/>
  <c r="G17390" i="1"/>
  <c r="E17391" i="1"/>
  <c r="G17391" i="1"/>
  <c r="E17392" i="1"/>
  <c r="G17392" i="1"/>
  <c r="E17393" i="1"/>
  <c r="G17393" i="1"/>
  <c r="E17394" i="1"/>
  <c r="G17394" i="1"/>
  <c r="E17395" i="1"/>
  <c r="G17395" i="1"/>
  <c r="E17396" i="1"/>
  <c r="G17396" i="1"/>
  <c r="E17397" i="1"/>
  <c r="G17397" i="1"/>
  <c r="E17398" i="1"/>
  <c r="G17398" i="1"/>
  <c r="E17399" i="1"/>
  <c r="G17399" i="1"/>
  <c r="E17400" i="1"/>
  <c r="G17400" i="1"/>
  <c r="E17401" i="1"/>
  <c r="G17401" i="1"/>
  <c r="E17402" i="1"/>
  <c r="G17402" i="1"/>
  <c r="E17403" i="1"/>
  <c r="G17403" i="1"/>
  <c r="E17404" i="1"/>
  <c r="G17404" i="1"/>
  <c r="E17405" i="1"/>
  <c r="G17405" i="1"/>
  <c r="E17406" i="1"/>
  <c r="G17406" i="1"/>
  <c r="E17407" i="1"/>
  <c r="G17407" i="1"/>
  <c r="E17408" i="1"/>
  <c r="G17408" i="1"/>
  <c r="E17409" i="1"/>
  <c r="G17409" i="1"/>
  <c r="E17410" i="1"/>
  <c r="G17410" i="1"/>
  <c r="E17411" i="1"/>
  <c r="G17411" i="1"/>
  <c r="E17412" i="1"/>
  <c r="G17412" i="1"/>
  <c r="E17413" i="1"/>
  <c r="G17413" i="1"/>
  <c r="E17414" i="1"/>
  <c r="G17414" i="1"/>
  <c r="E17415" i="1"/>
  <c r="G17415" i="1"/>
  <c r="E17416" i="1"/>
  <c r="G17416" i="1"/>
  <c r="E17417" i="1"/>
  <c r="G17417" i="1"/>
  <c r="E17418" i="1"/>
  <c r="G17418" i="1"/>
  <c r="E17419" i="1"/>
  <c r="G17419" i="1"/>
  <c r="E17420" i="1"/>
  <c r="G17420" i="1"/>
  <c r="E17421" i="1"/>
  <c r="G17421" i="1"/>
  <c r="E17422" i="1"/>
  <c r="G17422" i="1"/>
  <c r="E17423" i="1"/>
  <c r="G17423" i="1"/>
  <c r="E17424" i="1"/>
  <c r="G17424" i="1"/>
  <c r="E17425" i="1"/>
  <c r="G17425" i="1"/>
  <c r="E17426" i="1"/>
  <c r="G17426" i="1"/>
  <c r="E17427" i="1"/>
  <c r="G17427" i="1"/>
  <c r="E17428" i="1"/>
  <c r="G17428" i="1"/>
  <c r="E17429" i="1"/>
  <c r="G17429" i="1"/>
  <c r="E17430" i="1"/>
  <c r="G17430" i="1"/>
  <c r="E17431" i="1"/>
  <c r="G17431" i="1"/>
  <c r="E17432" i="1"/>
  <c r="G17432" i="1"/>
  <c r="E17433" i="1"/>
  <c r="G17433" i="1"/>
  <c r="E17434" i="1"/>
  <c r="G17434" i="1"/>
  <c r="E17435" i="1"/>
  <c r="G17435" i="1"/>
  <c r="E17436" i="1"/>
  <c r="G17436" i="1"/>
  <c r="E17437" i="1"/>
  <c r="G17437" i="1"/>
  <c r="E17438" i="1"/>
  <c r="G17438" i="1"/>
  <c r="E17439" i="1"/>
  <c r="G17439" i="1"/>
  <c r="E17440" i="1"/>
  <c r="G17440" i="1"/>
  <c r="E17441" i="1"/>
  <c r="G17441" i="1"/>
  <c r="E17442" i="1"/>
  <c r="G17442" i="1"/>
  <c r="E17443" i="1"/>
  <c r="G17443" i="1"/>
  <c r="E17444" i="1"/>
  <c r="G17444" i="1"/>
  <c r="E17445" i="1"/>
  <c r="G17445" i="1"/>
  <c r="E17446" i="1"/>
  <c r="G17446" i="1"/>
  <c r="E17447" i="1"/>
  <c r="G17447" i="1"/>
  <c r="E17448" i="1"/>
  <c r="G17448" i="1"/>
  <c r="E17449" i="1"/>
  <c r="G17449" i="1"/>
  <c r="E17450" i="1"/>
  <c r="G17450" i="1"/>
  <c r="E17451" i="1"/>
  <c r="G17451" i="1"/>
  <c r="E17452" i="1"/>
  <c r="G17452" i="1"/>
  <c r="E17453" i="1"/>
  <c r="G17453" i="1"/>
  <c r="E17454" i="1"/>
  <c r="G17454" i="1"/>
  <c r="E17455" i="1"/>
  <c r="G17455" i="1"/>
  <c r="E17456" i="1"/>
  <c r="G17456" i="1"/>
  <c r="E17457" i="1"/>
  <c r="G17457" i="1"/>
  <c r="E17458" i="1"/>
  <c r="G17458" i="1"/>
  <c r="E17459" i="1"/>
  <c r="G17459" i="1"/>
  <c r="E17460" i="1"/>
  <c r="G17460" i="1"/>
  <c r="E17461" i="1"/>
  <c r="G17461" i="1"/>
  <c r="E17462" i="1"/>
  <c r="G17462" i="1"/>
  <c r="E17463" i="1"/>
  <c r="G17463" i="1"/>
  <c r="E17464" i="1"/>
  <c r="G17464" i="1"/>
  <c r="E17465" i="1"/>
  <c r="G17465" i="1"/>
  <c r="E17466" i="1"/>
  <c r="G17466" i="1"/>
  <c r="E17467" i="1"/>
  <c r="G17467" i="1"/>
  <c r="E17468" i="1"/>
  <c r="G17468" i="1"/>
  <c r="E17469" i="1"/>
  <c r="G17469" i="1"/>
  <c r="E17470" i="1"/>
  <c r="G17470" i="1"/>
  <c r="E17471" i="1"/>
  <c r="G17471" i="1"/>
  <c r="E17472" i="1"/>
  <c r="G17472" i="1"/>
  <c r="E17473" i="1"/>
  <c r="G17473" i="1"/>
  <c r="E17474" i="1"/>
  <c r="G17474" i="1"/>
  <c r="E17475" i="1"/>
  <c r="G17475" i="1"/>
  <c r="E17476" i="1"/>
  <c r="G17476" i="1"/>
  <c r="E17477" i="1"/>
  <c r="G17477" i="1"/>
  <c r="E17478" i="1"/>
  <c r="G17478" i="1"/>
  <c r="E17479" i="1"/>
  <c r="G17479" i="1"/>
  <c r="E17480" i="1"/>
  <c r="G17480" i="1"/>
  <c r="E17481" i="1"/>
  <c r="G17481" i="1"/>
  <c r="E17482" i="1"/>
  <c r="G17482" i="1"/>
  <c r="E17483" i="1"/>
  <c r="G17483" i="1"/>
  <c r="E17484" i="1"/>
  <c r="G17484" i="1"/>
  <c r="E17485" i="1"/>
  <c r="G17485" i="1"/>
  <c r="E17486" i="1"/>
  <c r="G17486" i="1"/>
  <c r="E17487" i="1"/>
  <c r="G17487" i="1"/>
  <c r="E17488" i="1"/>
  <c r="G17488" i="1"/>
  <c r="E17489" i="1"/>
  <c r="G17489" i="1"/>
  <c r="E17490" i="1"/>
  <c r="G17490" i="1"/>
  <c r="E17491" i="1"/>
  <c r="G17491" i="1"/>
  <c r="E17492" i="1"/>
  <c r="G17492" i="1"/>
  <c r="E17493" i="1"/>
  <c r="G17493" i="1"/>
  <c r="E17494" i="1"/>
  <c r="G17494" i="1"/>
  <c r="E17495" i="1"/>
  <c r="G17495" i="1"/>
  <c r="E17496" i="1"/>
  <c r="G17496" i="1"/>
  <c r="E17497" i="1"/>
  <c r="G17497" i="1"/>
  <c r="E17498" i="1"/>
  <c r="G17498" i="1"/>
  <c r="E17499" i="1"/>
  <c r="G17499" i="1"/>
  <c r="E17500" i="1"/>
  <c r="G17500" i="1"/>
  <c r="E17501" i="1"/>
  <c r="G17501" i="1"/>
  <c r="E17502" i="1"/>
  <c r="G17502" i="1"/>
  <c r="E17503" i="1"/>
  <c r="G17503" i="1"/>
  <c r="E17504" i="1"/>
  <c r="G17504" i="1"/>
  <c r="E17505" i="1"/>
  <c r="G17505" i="1"/>
  <c r="E17506" i="1"/>
  <c r="G17506" i="1"/>
  <c r="E17507" i="1"/>
  <c r="G17507" i="1"/>
  <c r="E17508" i="1"/>
  <c r="G17508" i="1"/>
  <c r="E17509" i="1"/>
  <c r="G17509" i="1"/>
  <c r="E17510" i="1"/>
  <c r="G17510" i="1"/>
  <c r="E17511" i="1"/>
  <c r="G17511" i="1"/>
  <c r="E17512" i="1"/>
  <c r="G17512" i="1"/>
  <c r="E17513" i="1"/>
  <c r="G17513" i="1"/>
  <c r="E17514" i="1"/>
  <c r="G17514" i="1"/>
  <c r="E17515" i="1"/>
  <c r="G17515" i="1"/>
  <c r="E17516" i="1"/>
  <c r="G17516" i="1"/>
  <c r="E17517" i="1"/>
  <c r="G17517" i="1"/>
  <c r="E17518" i="1"/>
  <c r="G17518" i="1"/>
  <c r="E17519" i="1"/>
  <c r="G17519" i="1"/>
  <c r="E17520" i="1"/>
  <c r="G17520" i="1"/>
  <c r="E17521" i="1"/>
  <c r="G17521" i="1"/>
  <c r="E17522" i="1"/>
  <c r="G17522" i="1"/>
  <c r="E17523" i="1"/>
  <c r="G17523" i="1"/>
  <c r="E17524" i="1"/>
  <c r="G17524" i="1"/>
  <c r="E17525" i="1"/>
  <c r="G17525" i="1"/>
  <c r="E17526" i="1"/>
  <c r="G17526" i="1"/>
  <c r="E17527" i="1"/>
  <c r="G17527" i="1"/>
  <c r="E17528" i="1"/>
  <c r="G17528" i="1"/>
  <c r="E17529" i="1"/>
  <c r="G17529" i="1"/>
  <c r="E17530" i="1"/>
  <c r="G17530" i="1"/>
  <c r="E17531" i="1"/>
  <c r="G17531" i="1"/>
  <c r="E17532" i="1"/>
  <c r="G17532" i="1"/>
  <c r="E17533" i="1"/>
  <c r="G17533" i="1"/>
  <c r="E17534" i="1"/>
  <c r="G17534" i="1"/>
  <c r="E17535" i="1"/>
  <c r="G17535" i="1"/>
  <c r="E17536" i="1"/>
  <c r="G17536" i="1"/>
  <c r="E17537" i="1"/>
  <c r="G17537" i="1"/>
  <c r="E17538" i="1"/>
  <c r="G17538" i="1"/>
  <c r="E17539" i="1"/>
  <c r="G17539" i="1"/>
  <c r="E17540" i="1"/>
  <c r="G17540" i="1"/>
  <c r="E17541" i="1"/>
  <c r="G17541" i="1"/>
  <c r="E17542" i="1"/>
  <c r="G17542" i="1"/>
  <c r="E17543" i="1"/>
  <c r="G17543" i="1"/>
  <c r="E17544" i="1"/>
  <c r="G17544" i="1"/>
  <c r="E17545" i="1"/>
  <c r="G17545" i="1"/>
  <c r="E17546" i="1"/>
  <c r="G17546" i="1"/>
  <c r="E17547" i="1"/>
  <c r="G17547" i="1"/>
  <c r="E17548" i="1"/>
  <c r="G17548" i="1"/>
  <c r="E17549" i="1"/>
  <c r="G17549" i="1"/>
  <c r="E17550" i="1"/>
  <c r="G17550" i="1"/>
  <c r="E17551" i="1"/>
  <c r="G17551" i="1"/>
  <c r="E17552" i="1"/>
  <c r="G17552" i="1"/>
  <c r="E17553" i="1"/>
  <c r="G17553" i="1"/>
  <c r="E17554" i="1"/>
  <c r="G17554" i="1"/>
  <c r="E17555" i="1"/>
  <c r="G17555" i="1"/>
  <c r="E17556" i="1"/>
  <c r="G17556" i="1"/>
  <c r="E17557" i="1"/>
  <c r="G17557" i="1"/>
  <c r="E17558" i="1"/>
  <c r="G17558" i="1"/>
  <c r="E17559" i="1"/>
  <c r="G17559" i="1"/>
  <c r="E17560" i="1"/>
  <c r="G17560" i="1"/>
  <c r="E17561" i="1"/>
  <c r="G17561" i="1"/>
  <c r="E17562" i="1"/>
  <c r="G17562" i="1"/>
  <c r="E17563" i="1"/>
  <c r="G17563" i="1"/>
  <c r="E17564" i="1"/>
  <c r="G17564" i="1"/>
  <c r="E17565" i="1"/>
  <c r="G17565" i="1"/>
  <c r="E17566" i="1"/>
  <c r="G17566" i="1"/>
  <c r="E17567" i="1"/>
  <c r="G17567" i="1"/>
  <c r="E17568" i="1"/>
  <c r="G17568" i="1"/>
  <c r="E17569" i="1"/>
  <c r="G17569" i="1"/>
  <c r="E17570" i="1"/>
  <c r="G17570" i="1"/>
  <c r="E17571" i="1"/>
  <c r="G17571" i="1"/>
  <c r="E17572" i="1"/>
  <c r="G17572" i="1"/>
  <c r="E17573" i="1"/>
  <c r="G17573" i="1"/>
  <c r="E17574" i="1"/>
  <c r="G17574" i="1"/>
  <c r="E17575" i="1"/>
  <c r="G17575" i="1"/>
  <c r="E17576" i="1"/>
  <c r="G17576" i="1"/>
  <c r="E17577" i="1"/>
  <c r="G17577" i="1"/>
  <c r="E17578" i="1"/>
  <c r="G17578" i="1"/>
  <c r="E17579" i="1"/>
  <c r="G17579" i="1"/>
  <c r="E17580" i="1"/>
  <c r="G17580" i="1"/>
  <c r="E17581" i="1"/>
  <c r="G17581" i="1"/>
  <c r="E17582" i="1"/>
  <c r="G17582" i="1"/>
  <c r="E17583" i="1"/>
  <c r="G17583" i="1"/>
  <c r="E17584" i="1"/>
  <c r="G17584" i="1"/>
  <c r="E17585" i="1"/>
  <c r="G17585" i="1"/>
  <c r="E17586" i="1"/>
  <c r="G17586" i="1"/>
  <c r="E17587" i="1"/>
  <c r="G17587" i="1"/>
  <c r="E17588" i="1"/>
  <c r="G17588" i="1"/>
  <c r="E17589" i="1"/>
  <c r="G17589" i="1"/>
  <c r="E17590" i="1"/>
  <c r="G17590" i="1"/>
  <c r="E17591" i="1"/>
  <c r="G17591" i="1"/>
  <c r="E17592" i="1"/>
  <c r="G17592" i="1"/>
  <c r="E17593" i="1"/>
  <c r="G17593" i="1"/>
  <c r="E17594" i="1"/>
  <c r="G17594" i="1"/>
  <c r="E17595" i="1"/>
  <c r="G17595" i="1"/>
  <c r="E17596" i="1"/>
  <c r="G17596" i="1"/>
  <c r="E17597" i="1"/>
  <c r="G17597" i="1"/>
  <c r="E17598" i="1"/>
  <c r="G17598" i="1"/>
  <c r="E17599" i="1"/>
  <c r="G17599" i="1"/>
  <c r="E17600" i="1"/>
  <c r="G17600" i="1"/>
  <c r="E17601" i="1"/>
  <c r="G17601" i="1"/>
  <c r="E17602" i="1"/>
  <c r="G17602" i="1"/>
  <c r="E17603" i="1"/>
  <c r="G17603" i="1"/>
  <c r="E17604" i="1"/>
  <c r="G17604" i="1"/>
  <c r="E17605" i="1"/>
  <c r="G17605" i="1"/>
  <c r="E17606" i="1"/>
  <c r="G17606" i="1"/>
  <c r="E17607" i="1"/>
  <c r="G17607" i="1"/>
  <c r="E17608" i="1"/>
  <c r="G17608" i="1"/>
  <c r="E17609" i="1"/>
  <c r="G17609" i="1"/>
  <c r="E17610" i="1"/>
  <c r="G17610" i="1"/>
  <c r="E17611" i="1"/>
  <c r="G17611" i="1"/>
  <c r="E17612" i="1"/>
  <c r="G17612" i="1"/>
  <c r="E17613" i="1"/>
  <c r="G17613" i="1"/>
  <c r="E17614" i="1"/>
  <c r="G17614" i="1"/>
  <c r="E17615" i="1"/>
  <c r="G17615" i="1"/>
  <c r="E17616" i="1"/>
  <c r="G17616" i="1"/>
  <c r="E17617" i="1"/>
  <c r="G17617" i="1"/>
  <c r="E17618" i="1"/>
  <c r="G17618" i="1"/>
  <c r="E17619" i="1"/>
  <c r="G17619" i="1"/>
  <c r="E17620" i="1"/>
  <c r="G17620" i="1"/>
  <c r="E17621" i="1"/>
  <c r="G17621" i="1"/>
  <c r="E17622" i="1"/>
  <c r="G17622" i="1"/>
  <c r="E17623" i="1"/>
  <c r="G17623" i="1"/>
  <c r="E17624" i="1"/>
  <c r="G17624" i="1"/>
  <c r="E17625" i="1"/>
  <c r="G17625" i="1"/>
  <c r="E17626" i="1"/>
  <c r="G17626" i="1"/>
  <c r="E17627" i="1"/>
  <c r="G17627" i="1"/>
  <c r="E17628" i="1"/>
  <c r="G17628" i="1"/>
  <c r="E17629" i="1"/>
  <c r="G17629" i="1"/>
  <c r="E17630" i="1"/>
  <c r="G17630" i="1"/>
  <c r="E17631" i="1"/>
  <c r="G17631" i="1"/>
  <c r="E17632" i="1"/>
  <c r="G17632" i="1"/>
  <c r="E17633" i="1"/>
  <c r="G17633" i="1"/>
  <c r="E17634" i="1"/>
  <c r="G17634" i="1"/>
  <c r="E17635" i="1"/>
  <c r="G17635" i="1"/>
  <c r="E17636" i="1"/>
  <c r="G17636" i="1"/>
  <c r="E17637" i="1"/>
  <c r="G17637" i="1"/>
  <c r="E17638" i="1"/>
  <c r="G17638" i="1"/>
  <c r="E17639" i="1"/>
  <c r="G17639" i="1"/>
  <c r="E17640" i="1"/>
  <c r="G17640" i="1"/>
  <c r="E17641" i="1"/>
  <c r="G17641" i="1"/>
  <c r="E17642" i="1"/>
  <c r="G17642" i="1"/>
  <c r="E17643" i="1"/>
  <c r="G17643" i="1"/>
  <c r="E17644" i="1"/>
  <c r="G17644" i="1"/>
  <c r="E17645" i="1"/>
  <c r="G17645" i="1"/>
  <c r="E17646" i="1"/>
  <c r="G17646" i="1"/>
  <c r="E17647" i="1"/>
  <c r="G17647" i="1"/>
  <c r="E17648" i="1"/>
  <c r="G17648" i="1"/>
  <c r="E17649" i="1"/>
  <c r="G17649" i="1"/>
  <c r="E17650" i="1"/>
  <c r="G17650" i="1"/>
  <c r="E17651" i="1"/>
  <c r="G17651" i="1"/>
  <c r="E17652" i="1"/>
  <c r="G17652" i="1"/>
  <c r="E17653" i="1"/>
  <c r="G17653" i="1"/>
  <c r="E17654" i="1"/>
  <c r="G17654" i="1"/>
  <c r="E17655" i="1"/>
  <c r="G17655" i="1"/>
  <c r="E17656" i="1"/>
  <c r="G17656" i="1"/>
  <c r="E17657" i="1"/>
  <c r="G17657" i="1"/>
  <c r="E17658" i="1"/>
  <c r="G17658" i="1"/>
  <c r="E17659" i="1"/>
  <c r="G17659" i="1"/>
  <c r="E17660" i="1"/>
  <c r="G17660" i="1"/>
  <c r="E17661" i="1"/>
  <c r="G17661" i="1"/>
  <c r="E17662" i="1"/>
  <c r="G17662" i="1"/>
  <c r="E17663" i="1"/>
  <c r="G17663" i="1"/>
  <c r="E17664" i="1"/>
  <c r="G17664" i="1"/>
  <c r="E17665" i="1"/>
  <c r="G17665" i="1"/>
  <c r="E17666" i="1"/>
  <c r="G17666" i="1"/>
  <c r="E17667" i="1"/>
  <c r="G17667" i="1"/>
  <c r="E17668" i="1"/>
  <c r="G17668" i="1"/>
  <c r="E17669" i="1"/>
  <c r="G17669" i="1"/>
  <c r="E17670" i="1"/>
  <c r="G17670" i="1"/>
  <c r="E17671" i="1"/>
  <c r="G17671" i="1"/>
  <c r="E17672" i="1"/>
  <c r="G17672" i="1"/>
  <c r="E17673" i="1"/>
  <c r="G17673" i="1"/>
  <c r="E17674" i="1"/>
  <c r="G17674" i="1"/>
  <c r="E17675" i="1"/>
  <c r="G17675" i="1"/>
  <c r="E17676" i="1"/>
  <c r="G17676" i="1"/>
  <c r="E17677" i="1"/>
  <c r="G17677" i="1"/>
  <c r="E17678" i="1"/>
  <c r="G17678" i="1"/>
  <c r="E17679" i="1"/>
  <c r="G17679" i="1"/>
  <c r="E17680" i="1"/>
  <c r="G17680" i="1"/>
  <c r="E17681" i="1"/>
  <c r="G17681" i="1"/>
  <c r="E17682" i="1"/>
  <c r="G17682" i="1"/>
  <c r="E17683" i="1"/>
  <c r="G17683" i="1"/>
  <c r="E17684" i="1"/>
  <c r="G17684" i="1"/>
  <c r="E17685" i="1"/>
  <c r="G17685" i="1"/>
  <c r="E17686" i="1"/>
  <c r="G17686" i="1"/>
  <c r="E17687" i="1"/>
  <c r="G17687" i="1"/>
  <c r="E17688" i="1"/>
  <c r="G17688" i="1"/>
  <c r="E17689" i="1"/>
  <c r="G17689" i="1"/>
  <c r="E17690" i="1"/>
  <c r="G17690" i="1"/>
  <c r="E17691" i="1"/>
  <c r="G17691" i="1"/>
  <c r="E17692" i="1"/>
  <c r="G17692" i="1"/>
  <c r="E17693" i="1"/>
  <c r="G17693" i="1"/>
  <c r="E17694" i="1"/>
  <c r="G17694" i="1"/>
  <c r="E17695" i="1"/>
  <c r="G17695" i="1"/>
  <c r="E17696" i="1"/>
  <c r="G17696" i="1"/>
  <c r="E17697" i="1"/>
  <c r="G17697" i="1"/>
  <c r="E17698" i="1"/>
  <c r="G17698" i="1"/>
  <c r="E17699" i="1"/>
  <c r="G17699" i="1"/>
  <c r="E17700" i="1"/>
  <c r="G17700" i="1"/>
  <c r="E17701" i="1"/>
  <c r="G17701" i="1"/>
  <c r="E17702" i="1"/>
  <c r="G17702" i="1"/>
  <c r="E17703" i="1"/>
  <c r="G17703" i="1"/>
  <c r="E17704" i="1"/>
  <c r="G17704" i="1"/>
  <c r="E17705" i="1"/>
  <c r="G17705" i="1"/>
  <c r="E17706" i="1"/>
  <c r="G17706" i="1"/>
  <c r="E17707" i="1"/>
  <c r="G17707" i="1"/>
  <c r="E17708" i="1"/>
  <c r="G17708" i="1"/>
  <c r="E17709" i="1"/>
  <c r="G17709" i="1"/>
  <c r="E17710" i="1"/>
  <c r="G17710" i="1"/>
  <c r="E17711" i="1"/>
  <c r="G17711" i="1"/>
  <c r="E17712" i="1"/>
  <c r="G17712" i="1"/>
  <c r="E17713" i="1"/>
  <c r="G17713" i="1"/>
  <c r="E17714" i="1"/>
  <c r="G17714" i="1"/>
  <c r="E17715" i="1"/>
  <c r="G17715" i="1"/>
  <c r="E17716" i="1"/>
  <c r="G17716" i="1"/>
  <c r="E17717" i="1"/>
  <c r="G17717" i="1"/>
  <c r="E17718" i="1"/>
  <c r="G17718" i="1"/>
  <c r="E17719" i="1"/>
  <c r="G17719" i="1"/>
  <c r="E17720" i="1"/>
  <c r="G17720" i="1"/>
  <c r="E17721" i="1"/>
  <c r="G17721" i="1"/>
  <c r="E17722" i="1"/>
  <c r="G17722" i="1"/>
  <c r="E17723" i="1"/>
  <c r="G17723" i="1"/>
  <c r="E17724" i="1"/>
  <c r="G17724" i="1"/>
  <c r="E17725" i="1"/>
  <c r="G17725" i="1"/>
  <c r="E17726" i="1"/>
  <c r="G17726" i="1"/>
  <c r="E17727" i="1"/>
  <c r="G17727" i="1"/>
  <c r="E17728" i="1"/>
  <c r="G17728" i="1"/>
  <c r="E17729" i="1"/>
  <c r="G17729" i="1"/>
  <c r="E17730" i="1"/>
  <c r="G17730" i="1"/>
  <c r="E17731" i="1"/>
  <c r="G17731" i="1"/>
  <c r="E17732" i="1"/>
  <c r="G17732" i="1"/>
  <c r="E17733" i="1"/>
  <c r="G17733" i="1"/>
  <c r="E17734" i="1"/>
  <c r="G17734" i="1"/>
  <c r="E17735" i="1"/>
  <c r="G17735" i="1"/>
  <c r="E17736" i="1"/>
  <c r="G17736" i="1"/>
  <c r="E17737" i="1"/>
  <c r="G17737" i="1"/>
  <c r="E17738" i="1"/>
  <c r="G17738" i="1"/>
  <c r="E17739" i="1"/>
  <c r="G17739" i="1"/>
  <c r="E17740" i="1"/>
  <c r="G17740" i="1"/>
  <c r="E17741" i="1"/>
  <c r="G17741" i="1"/>
  <c r="E17742" i="1"/>
  <c r="G17742" i="1"/>
  <c r="E17743" i="1"/>
  <c r="G17743" i="1"/>
  <c r="E17744" i="1"/>
  <c r="G17744" i="1"/>
  <c r="E17745" i="1"/>
  <c r="G17745" i="1"/>
  <c r="E17746" i="1"/>
  <c r="G17746" i="1"/>
  <c r="E17747" i="1"/>
  <c r="G17747" i="1"/>
  <c r="E17748" i="1"/>
  <c r="G17748" i="1"/>
  <c r="E17749" i="1"/>
  <c r="G17749" i="1"/>
  <c r="E17750" i="1"/>
  <c r="G17750" i="1"/>
  <c r="E17751" i="1"/>
  <c r="G17751" i="1"/>
  <c r="E17752" i="1"/>
  <c r="G17752" i="1"/>
  <c r="E17753" i="1"/>
  <c r="G17753" i="1"/>
  <c r="E17754" i="1"/>
  <c r="G17754" i="1"/>
  <c r="E17755" i="1"/>
  <c r="G17755" i="1"/>
  <c r="E17756" i="1"/>
  <c r="G17756" i="1"/>
  <c r="E17757" i="1"/>
  <c r="G17757" i="1"/>
  <c r="E17758" i="1"/>
  <c r="G17758" i="1"/>
  <c r="E17759" i="1"/>
  <c r="G17759" i="1"/>
  <c r="E17760" i="1"/>
  <c r="G17760" i="1"/>
  <c r="E17761" i="1"/>
  <c r="G17761" i="1"/>
  <c r="E17762" i="1"/>
  <c r="G17762" i="1"/>
  <c r="E17763" i="1"/>
  <c r="G17763" i="1"/>
  <c r="E17764" i="1"/>
  <c r="G17764" i="1"/>
  <c r="E17765" i="1"/>
  <c r="G17765" i="1"/>
  <c r="E17766" i="1"/>
  <c r="G17766" i="1"/>
  <c r="E17767" i="1"/>
  <c r="G17767" i="1"/>
  <c r="E17768" i="1"/>
  <c r="G17768" i="1"/>
  <c r="E17769" i="1"/>
  <c r="G17769" i="1"/>
  <c r="E17770" i="1"/>
  <c r="G17770" i="1"/>
  <c r="E17771" i="1"/>
  <c r="G17771" i="1"/>
  <c r="E17772" i="1"/>
  <c r="G17772" i="1"/>
  <c r="E17773" i="1"/>
  <c r="G17773" i="1"/>
  <c r="E17774" i="1"/>
  <c r="G17774" i="1"/>
  <c r="E17775" i="1"/>
  <c r="G17775" i="1"/>
  <c r="E17776" i="1"/>
  <c r="G17776" i="1"/>
  <c r="E17777" i="1"/>
  <c r="G17777" i="1"/>
  <c r="E17778" i="1"/>
  <c r="G17778" i="1"/>
  <c r="E17779" i="1"/>
  <c r="G17779" i="1"/>
  <c r="E17780" i="1"/>
  <c r="G17780" i="1"/>
  <c r="E17781" i="1"/>
  <c r="G17781" i="1"/>
  <c r="E17782" i="1"/>
  <c r="G17782" i="1"/>
  <c r="E17783" i="1"/>
  <c r="G17783" i="1"/>
  <c r="E17784" i="1"/>
  <c r="G17784" i="1"/>
  <c r="E17785" i="1"/>
  <c r="G17785" i="1"/>
  <c r="E17786" i="1"/>
  <c r="G17786" i="1"/>
  <c r="E17787" i="1"/>
  <c r="G17787" i="1"/>
  <c r="E17788" i="1"/>
  <c r="G17788" i="1"/>
  <c r="E17789" i="1"/>
  <c r="G17789" i="1"/>
  <c r="E17790" i="1"/>
  <c r="G17790" i="1"/>
  <c r="E17791" i="1"/>
  <c r="G17791" i="1"/>
  <c r="E17792" i="1"/>
  <c r="G17792" i="1"/>
  <c r="E17793" i="1"/>
  <c r="G17793" i="1"/>
  <c r="E17794" i="1"/>
  <c r="G17794" i="1"/>
  <c r="E17795" i="1"/>
  <c r="G17795" i="1"/>
  <c r="E17796" i="1"/>
  <c r="G17796" i="1"/>
  <c r="E17797" i="1"/>
  <c r="G17797" i="1"/>
  <c r="E17798" i="1"/>
  <c r="G17798" i="1"/>
  <c r="E17799" i="1"/>
  <c r="G17799" i="1"/>
  <c r="E17800" i="1"/>
  <c r="G17800" i="1"/>
  <c r="E17801" i="1"/>
  <c r="G17801" i="1"/>
  <c r="E17802" i="1"/>
  <c r="G17802" i="1"/>
  <c r="E17803" i="1"/>
  <c r="G17803" i="1"/>
  <c r="E17804" i="1"/>
  <c r="G17804" i="1"/>
  <c r="E17805" i="1"/>
  <c r="G17805" i="1"/>
  <c r="E17806" i="1"/>
  <c r="G17806" i="1"/>
  <c r="E17807" i="1"/>
  <c r="G17807" i="1"/>
  <c r="E17808" i="1"/>
  <c r="G17808" i="1"/>
  <c r="E17809" i="1"/>
  <c r="G17809" i="1"/>
  <c r="E17810" i="1"/>
  <c r="G17810" i="1"/>
  <c r="E17811" i="1"/>
  <c r="G17811" i="1"/>
  <c r="E17812" i="1"/>
  <c r="G17812" i="1"/>
  <c r="E17813" i="1"/>
  <c r="G17813" i="1"/>
  <c r="E17814" i="1"/>
  <c r="G17814" i="1"/>
  <c r="E17815" i="1"/>
  <c r="G17815" i="1"/>
  <c r="E17816" i="1"/>
  <c r="G17816" i="1"/>
  <c r="E17817" i="1"/>
  <c r="G17817" i="1"/>
  <c r="E17818" i="1"/>
  <c r="G17818" i="1"/>
  <c r="E17819" i="1"/>
  <c r="G17819" i="1"/>
  <c r="E17820" i="1"/>
  <c r="G17820" i="1"/>
  <c r="E17821" i="1"/>
  <c r="G17821" i="1"/>
  <c r="E17822" i="1"/>
  <c r="G17822" i="1"/>
  <c r="E17823" i="1"/>
  <c r="G17823" i="1"/>
  <c r="E17824" i="1"/>
  <c r="G17824" i="1"/>
  <c r="E17825" i="1"/>
  <c r="G17825" i="1"/>
  <c r="E17826" i="1"/>
  <c r="G17826" i="1"/>
  <c r="E17827" i="1"/>
  <c r="G17827" i="1"/>
  <c r="E17828" i="1"/>
  <c r="G17828" i="1"/>
  <c r="E17829" i="1"/>
  <c r="G17829" i="1"/>
  <c r="E17830" i="1"/>
  <c r="G17830" i="1"/>
  <c r="E17831" i="1"/>
  <c r="G17831" i="1"/>
  <c r="E17832" i="1"/>
  <c r="G17832" i="1"/>
  <c r="E17833" i="1"/>
  <c r="G17833" i="1"/>
  <c r="E17834" i="1"/>
  <c r="G17834" i="1"/>
  <c r="E17835" i="1"/>
  <c r="G17835" i="1"/>
  <c r="E17836" i="1"/>
  <c r="G17836" i="1"/>
  <c r="E17837" i="1"/>
  <c r="G17837" i="1"/>
  <c r="E17838" i="1"/>
  <c r="G17838" i="1"/>
  <c r="E17839" i="1"/>
  <c r="G17839" i="1"/>
  <c r="E17840" i="1"/>
  <c r="G17840" i="1"/>
  <c r="E17841" i="1"/>
  <c r="G17841" i="1"/>
  <c r="E17842" i="1"/>
  <c r="G17842" i="1"/>
  <c r="E17843" i="1"/>
  <c r="G17843" i="1"/>
  <c r="E17844" i="1"/>
  <c r="G17844" i="1"/>
  <c r="E17845" i="1"/>
  <c r="G17845" i="1"/>
  <c r="E17846" i="1"/>
  <c r="G17846" i="1"/>
  <c r="E17847" i="1"/>
  <c r="G17847" i="1"/>
  <c r="E17848" i="1"/>
  <c r="G17848" i="1"/>
  <c r="E17849" i="1"/>
  <c r="G17849" i="1"/>
  <c r="E17850" i="1"/>
  <c r="G17850" i="1"/>
  <c r="E17851" i="1"/>
  <c r="G17851" i="1"/>
  <c r="E17852" i="1"/>
  <c r="G17852" i="1"/>
  <c r="E17853" i="1"/>
  <c r="G17853" i="1"/>
  <c r="E17854" i="1"/>
  <c r="G17854" i="1"/>
  <c r="E17855" i="1"/>
  <c r="G17855" i="1"/>
  <c r="E17856" i="1"/>
  <c r="G17856" i="1"/>
  <c r="E17857" i="1"/>
  <c r="G17857" i="1"/>
  <c r="E17858" i="1"/>
  <c r="G17858" i="1"/>
  <c r="E17859" i="1"/>
  <c r="G17859" i="1"/>
  <c r="E17860" i="1"/>
  <c r="G17860" i="1"/>
  <c r="E17861" i="1"/>
  <c r="G17861" i="1"/>
  <c r="E17862" i="1"/>
  <c r="G17862" i="1"/>
  <c r="E17863" i="1"/>
  <c r="G17863" i="1"/>
  <c r="E17864" i="1"/>
  <c r="G17864" i="1"/>
  <c r="E17865" i="1"/>
  <c r="G17865" i="1"/>
  <c r="E17866" i="1"/>
  <c r="G17866" i="1"/>
  <c r="E17867" i="1"/>
  <c r="G17867" i="1"/>
  <c r="E17868" i="1"/>
  <c r="G17868" i="1"/>
  <c r="E17869" i="1"/>
  <c r="G17869" i="1"/>
  <c r="E17870" i="1"/>
  <c r="G17870" i="1"/>
  <c r="E17871" i="1"/>
  <c r="G17871" i="1"/>
  <c r="E17872" i="1"/>
  <c r="G17872" i="1"/>
  <c r="E17873" i="1"/>
  <c r="G17873" i="1"/>
  <c r="E17874" i="1"/>
  <c r="G17874" i="1"/>
  <c r="E17875" i="1"/>
  <c r="G17875" i="1"/>
  <c r="E17876" i="1"/>
  <c r="G17876" i="1"/>
  <c r="E17877" i="1"/>
  <c r="G17877" i="1"/>
  <c r="E17878" i="1"/>
  <c r="G17878" i="1"/>
  <c r="E17879" i="1"/>
  <c r="G17879" i="1"/>
  <c r="E17880" i="1"/>
  <c r="G17880" i="1"/>
  <c r="E17881" i="1"/>
  <c r="G17881" i="1"/>
  <c r="E17882" i="1"/>
  <c r="G17882" i="1"/>
  <c r="E17883" i="1"/>
  <c r="G17883" i="1"/>
  <c r="E17884" i="1"/>
  <c r="G17884" i="1"/>
  <c r="E17885" i="1"/>
  <c r="G17885" i="1"/>
  <c r="E17886" i="1"/>
  <c r="G17886" i="1"/>
  <c r="E17887" i="1"/>
  <c r="G17887" i="1"/>
  <c r="E17888" i="1"/>
  <c r="G17888" i="1"/>
  <c r="E17889" i="1"/>
  <c r="G17889" i="1"/>
  <c r="E17890" i="1"/>
  <c r="G17890" i="1"/>
  <c r="E17891" i="1"/>
  <c r="G17891" i="1"/>
  <c r="E17892" i="1"/>
  <c r="G17892" i="1"/>
  <c r="E17893" i="1"/>
  <c r="G17893" i="1"/>
  <c r="E17894" i="1"/>
  <c r="G17894" i="1"/>
  <c r="E17895" i="1"/>
  <c r="G17895" i="1"/>
  <c r="E17896" i="1"/>
  <c r="G17896" i="1"/>
  <c r="E17897" i="1"/>
  <c r="G17897" i="1"/>
  <c r="E17898" i="1"/>
  <c r="G17898" i="1"/>
  <c r="E17899" i="1"/>
  <c r="G17899" i="1"/>
  <c r="E17900" i="1"/>
  <c r="G17900" i="1"/>
  <c r="E17901" i="1"/>
  <c r="G17901" i="1"/>
  <c r="E17902" i="1"/>
  <c r="G17902" i="1"/>
  <c r="E17903" i="1"/>
  <c r="G17903" i="1"/>
  <c r="E17904" i="1"/>
  <c r="G17904" i="1"/>
  <c r="E17905" i="1"/>
  <c r="G17905" i="1"/>
  <c r="E17906" i="1"/>
  <c r="G17906" i="1"/>
  <c r="E17907" i="1"/>
  <c r="G17907" i="1"/>
  <c r="E17908" i="1"/>
  <c r="G17908" i="1"/>
  <c r="E17909" i="1"/>
  <c r="G17909" i="1"/>
  <c r="E17910" i="1"/>
  <c r="G17910" i="1"/>
  <c r="E17911" i="1"/>
  <c r="G17911" i="1"/>
  <c r="E17912" i="1"/>
  <c r="G17912" i="1"/>
  <c r="E17913" i="1"/>
  <c r="G17913" i="1"/>
  <c r="E17914" i="1"/>
  <c r="G17914" i="1"/>
  <c r="E17915" i="1"/>
  <c r="G17915" i="1"/>
  <c r="E17916" i="1"/>
  <c r="G17916" i="1"/>
  <c r="E17917" i="1"/>
  <c r="G17917" i="1"/>
  <c r="E17918" i="1"/>
  <c r="G17918" i="1"/>
  <c r="E17919" i="1"/>
  <c r="G17919" i="1"/>
  <c r="E17920" i="1"/>
  <c r="G17920" i="1"/>
  <c r="E17921" i="1"/>
  <c r="G17921" i="1"/>
  <c r="E17922" i="1"/>
  <c r="G17922" i="1"/>
  <c r="E17923" i="1"/>
  <c r="G17923" i="1"/>
  <c r="E17924" i="1"/>
  <c r="G17924" i="1"/>
  <c r="E17925" i="1"/>
  <c r="G17925" i="1"/>
  <c r="E17926" i="1"/>
  <c r="G17926" i="1"/>
  <c r="E17927" i="1"/>
  <c r="G17927" i="1"/>
  <c r="E17928" i="1"/>
  <c r="G17928" i="1"/>
  <c r="E17929" i="1"/>
  <c r="G17929" i="1"/>
  <c r="E17930" i="1"/>
  <c r="G17930" i="1"/>
  <c r="E17931" i="1"/>
  <c r="G17931" i="1"/>
  <c r="E17932" i="1"/>
  <c r="G17932" i="1"/>
  <c r="E17933" i="1"/>
  <c r="G17933" i="1"/>
  <c r="E17934" i="1"/>
  <c r="G17934" i="1"/>
  <c r="E17935" i="1"/>
  <c r="G17935" i="1"/>
  <c r="E17936" i="1"/>
  <c r="G17936" i="1"/>
  <c r="E17937" i="1"/>
  <c r="G17937" i="1"/>
  <c r="E17938" i="1"/>
  <c r="G17938" i="1"/>
  <c r="E17939" i="1"/>
  <c r="G17939" i="1"/>
  <c r="E17940" i="1"/>
  <c r="G17940" i="1"/>
  <c r="E17941" i="1"/>
  <c r="G17941" i="1"/>
  <c r="E17942" i="1"/>
  <c r="G17942" i="1"/>
  <c r="E17943" i="1"/>
  <c r="G17943" i="1"/>
  <c r="E17944" i="1"/>
  <c r="G17944" i="1"/>
  <c r="E17945" i="1"/>
  <c r="G17945" i="1"/>
  <c r="E17946" i="1"/>
  <c r="G17946" i="1"/>
  <c r="E17947" i="1"/>
  <c r="G17947" i="1"/>
  <c r="E17948" i="1"/>
  <c r="G17948" i="1"/>
  <c r="E17949" i="1"/>
  <c r="G17949" i="1"/>
  <c r="E17950" i="1"/>
  <c r="G17950" i="1"/>
  <c r="E17951" i="1"/>
  <c r="G17951" i="1"/>
  <c r="E17952" i="1"/>
  <c r="G17952" i="1"/>
  <c r="E17953" i="1"/>
  <c r="G17953" i="1"/>
  <c r="E17954" i="1"/>
  <c r="G17954" i="1"/>
  <c r="E17955" i="1"/>
  <c r="G17955" i="1"/>
  <c r="E17956" i="1"/>
  <c r="G17956" i="1"/>
  <c r="E17957" i="1"/>
  <c r="G17957" i="1"/>
  <c r="E17958" i="1"/>
  <c r="G17958" i="1"/>
  <c r="E17959" i="1"/>
  <c r="G17959" i="1"/>
  <c r="E17960" i="1"/>
  <c r="G17960" i="1"/>
  <c r="E17961" i="1"/>
  <c r="G17961" i="1"/>
  <c r="E17962" i="1"/>
  <c r="G17962" i="1"/>
  <c r="E17963" i="1"/>
  <c r="G17963" i="1"/>
  <c r="E17964" i="1"/>
  <c r="G17964" i="1"/>
  <c r="E17965" i="1"/>
  <c r="G17965" i="1"/>
  <c r="E17966" i="1"/>
  <c r="G17966" i="1"/>
  <c r="E17967" i="1"/>
  <c r="G17967" i="1"/>
  <c r="E17968" i="1"/>
  <c r="G17968" i="1"/>
  <c r="E17969" i="1"/>
  <c r="G17969" i="1"/>
  <c r="E17970" i="1"/>
  <c r="G17970" i="1"/>
  <c r="E17971" i="1"/>
  <c r="G17971" i="1"/>
  <c r="E17972" i="1"/>
  <c r="G17972" i="1"/>
  <c r="E17973" i="1"/>
  <c r="G17973" i="1"/>
  <c r="E17974" i="1"/>
  <c r="G17974" i="1"/>
  <c r="E17975" i="1"/>
  <c r="G17975" i="1"/>
  <c r="E17976" i="1"/>
  <c r="G17976" i="1"/>
  <c r="E17977" i="1"/>
  <c r="G17977" i="1"/>
  <c r="E17978" i="1"/>
  <c r="G17978" i="1"/>
  <c r="E17979" i="1"/>
  <c r="G17979" i="1"/>
  <c r="E17980" i="1"/>
  <c r="G17980" i="1"/>
  <c r="E17981" i="1"/>
  <c r="G17981" i="1"/>
  <c r="E17982" i="1"/>
  <c r="G17982" i="1"/>
  <c r="E17983" i="1"/>
  <c r="G17983" i="1"/>
  <c r="E17984" i="1"/>
  <c r="G17984" i="1"/>
  <c r="E17985" i="1"/>
  <c r="G17985" i="1"/>
  <c r="E17986" i="1"/>
  <c r="G17986" i="1"/>
  <c r="E17987" i="1"/>
  <c r="G17987" i="1"/>
  <c r="E17988" i="1"/>
  <c r="G17988" i="1"/>
  <c r="E17989" i="1"/>
  <c r="G17989" i="1"/>
  <c r="E17990" i="1"/>
  <c r="G17990" i="1"/>
  <c r="E17991" i="1"/>
  <c r="G17991" i="1"/>
  <c r="E17992" i="1"/>
  <c r="G17992" i="1"/>
  <c r="E17993" i="1"/>
  <c r="G17993" i="1"/>
  <c r="E17994" i="1"/>
  <c r="G17994" i="1"/>
  <c r="E17995" i="1"/>
  <c r="G17995" i="1"/>
  <c r="E17996" i="1"/>
  <c r="G17996" i="1"/>
  <c r="E17997" i="1"/>
  <c r="G17997" i="1"/>
  <c r="E17998" i="1"/>
  <c r="G17998" i="1"/>
  <c r="E17999" i="1"/>
  <c r="G17999" i="1"/>
  <c r="E18000" i="1"/>
  <c r="G18000" i="1"/>
  <c r="E18001" i="1"/>
  <c r="G18001" i="1"/>
  <c r="E18002" i="1"/>
  <c r="G18002" i="1"/>
  <c r="E18003" i="1"/>
  <c r="G18003" i="1"/>
  <c r="E18004" i="1"/>
  <c r="G18004" i="1"/>
  <c r="E18005" i="1"/>
  <c r="G18005" i="1"/>
  <c r="E18006" i="1"/>
  <c r="G18006" i="1"/>
  <c r="E18007" i="1"/>
  <c r="G18007" i="1"/>
  <c r="E18008" i="1"/>
  <c r="G18008" i="1"/>
  <c r="E18009" i="1"/>
  <c r="G18009" i="1"/>
  <c r="E18010" i="1"/>
  <c r="G18010" i="1"/>
  <c r="E18011" i="1"/>
  <c r="G18011" i="1"/>
  <c r="E18012" i="1"/>
  <c r="G18012" i="1"/>
  <c r="E18013" i="1"/>
  <c r="G18013" i="1"/>
  <c r="E18014" i="1"/>
  <c r="G18014" i="1"/>
  <c r="E18015" i="1"/>
  <c r="G18015" i="1"/>
  <c r="E18016" i="1"/>
  <c r="G18016" i="1"/>
  <c r="E18017" i="1"/>
  <c r="G18017" i="1"/>
  <c r="E18018" i="1"/>
  <c r="G18018" i="1"/>
  <c r="E18019" i="1"/>
  <c r="G18019" i="1"/>
  <c r="E18020" i="1"/>
  <c r="G18020" i="1"/>
  <c r="E18021" i="1"/>
  <c r="G18021" i="1"/>
  <c r="E18022" i="1"/>
  <c r="G18022" i="1"/>
  <c r="E18023" i="1"/>
  <c r="G18023" i="1"/>
  <c r="E18024" i="1"/>
  <c r="G18024" i="1"/>
  <c r="E18025" i="1"/>
  <c r="G18025" i="1"/>
  <c r="E18026" i="1"/>
  <c r="G18026" i="1"/>
  <c r="E18027" i="1"/>
  <c r="G18027" i="1"/>
  <c r="E18028" i="1"/>
  <c r="G18028" i="1"/>
  <c r="E18029" i="1"/>
  <c r="G18029" i="1"/>
  <c r="E18030" i="1"/>
  <c r="G18030" i="1"/>
  <c r="E18031" i="1"/>
  <c r="G18031" i="1"/>
  <c r="E18032" i="1"/>
  <c r="G18032" i="1"/>
  <c r="E18033" i="1"/>
  <c r="G18033" i="1"/>
  <c r="E18034" i="1"/>
  <c r="G18034" i="1"/>
  <c r="E18035" i="1"/>
  <c r="G18035" i="1"/>
  <c r="E18036" i="1"/>
  <c r="G18036" i="1"/>
  <c r="E18037" i="1"/>
  <c r="G18037" i="1"/>
  <c r="E18038" i="1"/>
  <c r="G18038" i="1"/>
  <c r="E18039" i="1"/>
  <c r="G18039" i="1"/>
  <c r="E18040" i="1"/>
  <c r="G18040" i="1"/>
  <c r="E18041" i="1"/>
  <c r="G18041" i="1"/>
  <c r="E18042" i="1"/>
  <c r="G18042" i="1"/>
  <c r="E18043" i="1"/>
  <c r="G18043" i="1"/>
  <c r="E18044" i="1"/>
  <c r="G18044" i="1"/>
  <c r="E18045" i="1"/>
  <c r="G18045" i="1"/>
  <c r="E18046" i="1"/>
  <c r="G18046" i="1"/>
  <c r="E18047" i="1"/>
  <c r="G18047" i="1"/>
  <c r="E18048" i="1"/>
  <c r="G18048" i="1"/>
  <c r="E18049" i="1"/>
  <c r="G18049" i="1"/>
  <c r="E18050" i="1"/>
  <c r="G18050" i="1"/>
  <c r="E18051" i="1"/>
  <c r="G18051" i="1"/>
  <c r="E18052" i="1"/>
  <c r="G18052" i="1"/>
  <c r="E18053" i="1"/>
  <c r="G18053" i="1"/>
  <c r="E18054" i="1"/>
  <c r="G18054" i="1"/>
  <c r="E18055" i="1"/>
  <c r="G18055" i="1"/>
  <c r="E18056" i="1"/>
  <c r="G18056" i="1"/>
  <c r="E18057" i="1"/>
  <c r="G18057" i="1"/>
  <c r="E18058" i="1"/>
  <c r="G18058" i="1"/>
  <c r="E18059" i="1"/>
  <c r="G18059" i="1"/>
  <c r="E18060" i="1"/>
  <c r="G18060" i="1"/>
  <c r="E18061" i="1"/>
  <c r="G18061" i="1"/>
  <c r="E18062" i="1"/>
  <c r="G18062" i="1"/>
  <c r="E18063" i="1"/>
  <c r="G18063" i="1"/>
  <c r="E18064" i="1"/>
  <c r="G18064" i="1"/>
  <c r="E18065" i="1"/>
  <c r="G18065" i="1"/>
  <c r="E18066" i="1"/>
  <c r="G18066" i="1"/>
  <c r="E18067" i="1"/>
  <c r="G18067" i="1"/>
  <c r="E18068" i="1"/>
  <c r="G18068" i="1"/>
  <c r="E18069" i="1"/>
  <c r="G18069" i="1"/>
  <c r="E18070" i="1"/>
  <c r="G18070" i="1"/>
  <c r="E18071" i="1"/>
  <c r="G18071" i="1"/>
  <c r="E18072" i="1"/>
  <c r="G18072" i="1"/>
  <c r="E18073" i="1"/>
  <c r="G18073" i="1"/>
  <c r="E18074" i="1"/>
  <c r="G18074" i="1"/>
  <c r="E18075" i="1"/>
  <c r="G18075" i="1"/>
  <c r="E18076" i="1"/>
  <c r="G18076" i="1"/>
  <c r="E18077" i="1"/>
  <c r="G18077" i="1"/>
  <c r="E18078" i="1"/>
  <c r="G18078" i="1"/>
  <c r="E18079" i="1"/>
  <c r="G18079" i="1"/>
  <c r="E18080" i="1"/>
  <c r="G18080" i="1"/>
  <c r="E18081" i="1"/>
  <c r="G18081" i="1"/>
  <c r="E18082" i="1"/>
  <c r="G18082" i="1"/>
  <c r="E18083" i="1"/>
  <c r="G18083" i="1"/>
  <c r="E18084" i="1"/>
  <c r="G18084" i="1"/>
  <c r="E18085" i="1"/>
  <c r="G18085" i="1"/>
  <c r="E18086" i="1"/>
  <c r="G18086" i="1"/>
  <c r="E18087" i="1"/>
  <c r="G18087" i="1"/>
  <c r="E18088" i="1"/>
  <c r="G18088" i="1"/>
  <c r="E18089" i="1"/>
  <c r="G18089" i="1"/>
  <c r="E18090" i="1"/>
  <c r="G18090" i="1"/>
  <c r="E18091" i="1"/>
  <c r="G18091" i="1"/>
  <c r="E18092" i="1"/>
  <c r="G18092" i="1"/>
  <c r="E18093" i="1"/>
  <c r="G18093" i="1"/>
  <c r="E18094" i="1"/>
  <c r="G18094" i="1"/>
  <c r="E18095" i="1"/>
  <c r="G18095" i="1"/>
  <c r="E18096" i="1"/>
  <c r="G18096" i="1"/>
  <c r="E18097" i="1"/>
  <c r="G18097" i="1"/>
  <c r="E18098" i="1"/>
  <c r="G18098" i="1"/>
  <c r="E18099" i="1"/>
  <c r="G18099" i="1"/>
  <c r="E18100" i="1"/>
  <c r="G18100" i="1"/>
  <c r="E18101" i="1"/>
  <c r="G18101" i="1"/>
  <c r="E18102" i="1"/>
  <c r="G18102" i="1"/>
  <c r="E18103" i="1"/>
  <c r="G18103" i="1"/>
  <c r="E18104" i="1"/>
  <c r="G18104" i="1"/>
  <c r="E18105" i="1"/>
  <c r="G18105" i="1"/>
  <c r="E18106" i="1"/>
  <c r="G18106" i="1"/>
  <c r="E18107" i="1"/>
  <c r="G18107" i="1"/>
  <c r="E18108" i="1"/>
  <c r="G18108" i="1"/>
  <c r="E18109" i="1"/>
  <c r="G18109" i="1"/>
  <c r="E18110" i="1"/>
  <c r="G18110" i="1"/>
  <c r="E18111" i="1"/>
  <c r="G18111" i="1"/>
  <c r="E18112" i="1"/>
  <c r="G18112" i="1"/>
  <c r="E18113" i="1"/>
  <c r="G18113" i="1"/>
  <c r="E18114" i="1"/>
  <c r="G18114" i="1"/>
  <c r="E18115" i="1"/>
  <c r="G18115" i="1"/>
  <c r="E18116" i="1"/>
  <c r="G18116" i="1"/>
  <c r="E18117" i="1"/>
  <c r="G18117" i="1"/>
  <c r="E18118" i="1"/>
  <c r="G18118" i="1"/>
  <c r="E18119" i="1"/>
  <c r="G18119" i="1"/>
  <c r="E18120" i="1"/>
  <c r="G18120" i="1"/>
  <c r="E18121" i="1"/>
  <c r="G18121" i="1"/>
  <c r="E18122" i="1"/>
  <c r="G18122" i="1"/>
  <c r="E18123" i="1"/>
  <c r="G18123" i="1"/>
  <c r="E18124" i="1"/>
  <c r="G18124" i="1"/>
  <c r="E18125" i="1"/>
  <c r="G18125" i="1"/>
  <c r="E18126" i="1"/>
  <c r="G18126" i="1"/>
  <c r="E18127" i="1"/>
  <c r="G18127" i="1"/>
  <c r="E18128" i="1"/>
  <c r="G18128" i="1"/>
  <c r="E18129" i="1"/>
  <c r="G18129" i="1"/>
  <c r="E18130" i="1"/>
  <c r="G18130" i="1"/>
  <c r="E18131" i="1"/>
  <c r="G18131" i="1"/>
  <c r="E18132" i="1"/>
  <c r="G18132" i="1"/>
  <c r="E18133" i="1"/>
  <c r="G18133" i="1"/>
  <c r="E18134" i="1"/>
  <c r="G18134" i="1"/>
  <c r="E18135" i="1"/>
  <c r="G18135" i="1"/>
  <c r="E18136" i="1"/>
  <c r="G18136" i="1"/>
  <c r="E18137" i="1"/>
  <c r="G18137" i="1"/>
  <c r="E18138" i="1"/>
  <c r="G18138" i="1"/>
  <c r="E18139" i="1"/>
  <c r="G18139" i="1"/>
  <c r="E18140" i="1"/>
  <c r="G18140" i="1"/>
  <c r="E18141" i="1"/>
  <c r="G18141" i="1"/>
  <c r="E18142" i="1"/>
  <c r="G18142" i="1"/>
  <c r="E18143" i="1"/>
  <c r="G18143" i="1"/>
  <c r="E18144" i="1"/>
  <c r="G18144" i="1"/>
  <c r="E18145" i="1"/>
  <c r="G18145" i="1"/>
  <c r="E18146" i="1"/>
  <c r="G18146" i="1"/>
  <c r="E18147" i="1"/>
  <c r="G18147" i="1"/>
  <c r="E18148" i="1"/>
  <c r="G18148" i="1"/>
  <c r="E18149" i="1"/>
  <c r="G18149" i="1"/>
  <c r="E18150" i="1"/>
  <c r="G18150" i="1"/>
  <c r="E18151" i="1"/>
  <c r="G18151" i="1"/>
  <c r="E18152" i="1"/>
  <c r="G18152" i="1"/>
  <c r="E18153" i="1"/>
  <c r="G18153" i="1"/>
  <c r="E18154" i="1"/>
  <c r="G18154" i="1"/>
  <c r="E18155" i="1"/>
  <c r="G18155" i="1"/>
  <c r="E18156" i="1"/>
  <c r="G18156" i="1"/>
  <c r="E18157" i="1"/>
  <c r="G18157" i="1"/>
  <c r="E18158" i="1"/>
  <c r="G18158" i="1"/>
  <c r="E18159" i="1"/>
  <c r="G18159" i="1"/>
  <c r="E18160" i="1"/>
  <c r="G18160" i="1"/>
  <c r="E18161" i="1"/>
  <c r="G18161" i="1"/>
  <c r="E18162" i="1"/>
  <c r="G18162" i="1"/>
  <c r="E18163" i="1"/>
  <c r="G18163" i="1"/>
  <c r="E18164" i="1"/>
  <c r="G18164" i="1"/>
  <c r="E18165" i="1"/>
  <c r="G18165" i="1"/>
  <c r="E18166" i="1"/>
  <c r="G18166" i="1"/>
  <c r="E18167" i="1"/>
  <c r="G18167" i="1"/>
  <c r="E18168" i="1"/>
  <c r="G18168" i="1"/>
  <c r="E18169" i="1"/>
  <c r="G18169" i="1"/>
  <c r="E18170" i="1"/>
  <c r="G18170" i="1"/>
  <c r="E18171" i="1"/>
  <c r="G18171" i="1"/>
  <c r="E18172" i="1"/>
  <c r="G18172" i="1"/>
  <c r="E18173" i="1"/>
  <c r="G18173" i="1"/>
  <c r="E18174" i="1"/>
  <c r="G18174" i="1"/>
  <c r="E18175" i="1"/>
  <c r="G18175" i="1"/>
  <c r="E18176" i="1"/>
  <c r="G18176" i="1"/>
  <c r="E18177" i="1"/>
  <c r="G18177" i="1"/>
  <c r="E18178" i="1"/>
  <c r="G18178" i="1"/>
  <c r="E18179" i="1"/>
  <c r="G18179" i="1"/>
  <c r="E18180" i="1"/>
  <c r="G18180" i="1"/>
  <c r="E18181" i="1"/>
  <c r="G18181" i="1"/>
  <c r="E18182" i="1"/>
  <c r="G18182" i="1"/>
  <c r="E18183" i="1"/>
  <c r="G18183" i="1"/>
  <c r="E18184" i="1"/>
  <c r="G18184" i="1"/>
  <c r="E18185" i="1"/>
  <c r="G18185" i="1"/>
  <c r="E18186" i="1"/>
  <c r="G18186" i="1"/>
  <c r="E18187" i="1"/>
  <c r="G18187" i="1"/>
  <c r="E18188" i="1"/>
  <c r="G18188" i="1"/>
  <c r="E18189" i="1"/>
  <c r="G18189" i="1"/>
  <c r="E18190" i="1"/>
  <c r="G18190" i="1"/>
  <c r="E18191" i="1"/>
  <c r="G18191" i="1"/>
  <c r="E18192" i="1"/>
  <c r="G18192" i="1"/>
  <c r="E18193" i="1"/>
  <c r="G18193" i="1"/>
  <c r="E18194" i="1"/>
  <c r="G18194" i="1"/>
  <c r="E18195" i="1"/>
  <c r="G18195" i="1"/>
  <c r="E18196" i="1"/>
  <c r="G18196" i="1"/>
  <c r="E18197" i="1"/>
  <c r="G18197" i="1"/>
  <c r="E18198" i="1"/>
  <c r="G18198" i="1"/>
  <c r="E18199" i="1"/>
  <c r="G18199" i="1"/>
  <c r="E18200" i="1"/>
  <c r="G18200" i="1"/>
  <c r="E18201" i="1"/>
  <c r="G18201" i="1"/>
  <c r="E18202" i="1"/>
  <c r="G18202" i="1"/>
  <c r="E18203" i="1"/>
  <c r="G18203" i="1"/>
  <c r="E18204" i="1"/>
  <c r="G18204" i="1"/>
  <c r="E18205" i="1"/>
  <c r="G18205" i="1"/>
  <c r="E18206" i="1"/>
  <c r="G18206" i="1"/>
  <c r="E18207" i="1"/>
  <c r="G18207" i="1"/>
  <c r="E18208" i="1"/>
  <c r="G18208" i="1"/>
  <c r="E18209" i="1"/>
  <c r="G18209" i="1"/>
  <c r="E18210" i="1"/>
  <c r="G18210" i="1"/>
  <c r="E18211" i="1"/>
  <c r="G18211" i="1"/>
  <c r="E18212" i="1"/>
  <c r="G18212" i="1"/>
  <c r="E18213" i="1"/>
  <c r="G18213" i="1"/>
  <c r="E18214" i="1"/>
  <c r="G18214" i="1"/>
  <c r="E18215" i="1"/>
  <c r="G18215" i="1"/>
  <c r="E18216" i="1"/>
  <c r="G18216" i="1"/>
  <c r="E18217" i="1"/>
  <c r="G18217" i="1"/>
  <c r="E18218" i="1"/>
  <c r="G18218" i="1"/>
  <c r="E18219" i="1"/>
  <c r="G18219" i="1"/>
  <c r="E18220" i="1"/>
  <c r="G18220" i="1"/>
  <c r="E18221" i="1"/>
  <c r="G18221" i="1"/>
  <c r="E18222" i="1"/>
  <c r="G18222" i="1"/>
  <c r="E18223" i="1"/>
  <c r="G18223" i="1"/>
  <c r="E18224" i="1"/>
  <c r="G18224" i="1"/>
  <c r="E18225" i="1"/>
  <c r="G18225" i="1"/>
  <c r="E18226" i="1"/>
  <c r="G18226" i="1"/>
  <c r="E18227" i="1"/>
  <c r="G18227" i="1"/>
  <c r="E18228" i="1"/>
  <c r="G18228" i="1"/>
  <c r="E18229" i="1"/>
  <c r="G18229" i="1"/>
  <c r="E18230" i="1"/>
  <c r="G18230" i="1"/>
  <c r="E18231" i="1"/>
  <c r="G18231" i="1"/>
  <c r="E18232" i="1"/>
  <c r="G18232" i="1"/>
  <c r="E18233" i="1"/>
  <c r="G18233" i="1"/>
  <c r="E18234" i="1"/>
  <c r="G18234" i="1"/>
  <c r="E18235" i="1"/>
  <c r="G18235" i="1"/>
  <c r="E18236" i="1"/>
  <c r="G18236" i="1"/>
  <c r="E18237" i="1"/>
  <c r="G18237" i="1"/>
  <c r="E18238" i="1"/>
  <c r="G18238" i="1"/>
  <c r="E18239" i="1"/>
  <c r="G18239" i="1"/>
  <c r="E18240" i="1"/>
  <c r="G18240" i="1"/>
  <c r="E18241" i="1"/>
  <c r="G18241" i="1"/>
  <c r="E18242" i="1"/>
  <c r="G18242" i="1"/>
  <c r="E18243" i="1"/>
  <c r="G18243" i="1"/>
  <c r="E18244" i="1"/>
  <c r="G18244" i="1"/>
  <c r="E18245" i="1"/>
  <c r="G18245" i="1"/>
  <c r="E18246" i="1"/>
  <c r="G18246" i="1"/>
  <c r="E18247" i="1"/>
  <c r="G18247" i="1"/>
  <c r="E18248" i="1"/>
  <c r="G18248" i="1"/>
  <c r="E18249" i="1"/>
  <c r="G18249" i="1"/>
  <c r="E18250" i="1"/>
  <c r="G18250" i="1"/>
  <c r="E18251" i="1"/>
  <c r="G18251" i="1"/>
  <c r="E18252" i="1"/>
  <c r="G18252" i="1"/>
  <c r="E18253" i="1"/>
  <c r="G18253" i="1"/>
  <c r="E18254" i="1"/>
  <c r="G18254" i="1"/>
  <c r="E18255" i="1"/>
  <c r="G18255" i="1"/>
  <c r="E18256" i="1"/>
  <c r="G18256" i="1"/>
  <c r="E18257" i="1"/>
  <c r="G18257" i="1"/>
  <c r="E18258" i="1"/>
  <c r="G18258" i="1"/>
  <c r="E18259" i="1"/>
  <c r="G18259" i="1"/>
  <c r="E18260" i="1"/>
  <c r="G18260" i="1"/>
  <c r="E18261" i="1"/>
  <c r="G18261" i="1"/>
  <c r="E18262" i="1"/>
  <c r="G18262" i="1"/>
  <c r="E18263" i="1"/>
  <c r="G18263" i="1"/>
  <c r="E18264" i="1"/>
  <c r="G18264" i="1"/>
  <c r="E18265" i="1"/>
  <c r="G18265" i="1"/>
  <c r="E18266" i="1"/>
  <c r="G18266" i="1"/>
  <c r="E18267" i="1"/>
  <c r="G18267" i="1"/>
  <c r="E18268" i="1"/>
  <c r="G18268" i="1"/>
  <c r="E18269" i="1"/>
  <c r="G18269" i="1"/>
  <c r="E18270" i="1"/>
  <c r="G18270" i="1"/>
  <c r="E18271" i="1"/>
  <c r="G18271" i="1"/>
  <c r="E18272" i="1"/>
  <c r="G18272" i="1"/>
  <c r="E18273" i="1"/>
  <c r="G18273" i="1"/>
  <c r="E18274" i="1"/>
  <c r="G18274" i="1"/>
  <c r="E18275" i="1"/>
  <c r="G18275" i="1"/>
  <c r="E18276" i="1"/>
  <c r="G18276" i="1"/>
  <c r="E18277" i="1"/>
  <c r="G18277" i="1"/>
  <c r="E18278" i="1"/>
  <c r="G18278" i="1"/>
  <c r="E18279" i="1"/>
  <c r="G18279" i="1"/>
  <c r="E18280" i="1"/>
  <c r="G18280" i="1"/>
  <c r="E18281" i="1"/>
  <c r="G18281" i="1"/>
  <c r="E18282" i="1"/>
  <c r="G18282" i="1"/>
  <c r="E18283" i="1"/>
  <c r="G18283" i="1"/>
  <c r="E18284" i="1"/>
  <c r="G18284" i="1"/>
  <c r="E18285" i="1"/>
  <c r="G18285" i="1"/>
  <c r="E18286" i="1"/>
  <c r="G18286" i="1"/>
  <c r="E18287" i="1"/>
  <c r="G18287" i="1"/>
  <c r="E18288" i="1"/>
  <c r="G18288" i="1"/>
  <c r="E18289" i="1"/>
  <c r="G18289" i="1"/>
  <c r="E18290" i="1"/>
  <c r="G18290" i="1"/>
  <c r="E18291" i="1"/>
  <c r="G18291" i="1"/>
  <c r="E18292" i="1"/>
  <c r="G18292" i="1"/>
  <c r="E18293" i="1"/>
  <c r="G18293" i="1"/>
  <c r="E18294" i="1"/>
  <c r="G18294" i="1"/>
  <c r="E18295" i="1"/>
  <c r="G18295" i="1"/>
  <c r="E18296" i="1"/>
  <c r="G18296" i="1"/>
  <c r="E18297" i="1"/>
  <c r="G18297" i="1"/>
  <c r="E18298" i="1"/>
  <c r="G18298" i="1"/>
  <c r="E18299" i="1"/>
  <c r="G18299" i="1"/>
  <c r="E18300" i="1"/>
  <c r="G18300" i="1"/>
  <c r="E18301" i="1"/>
  <c r="G18301" i="1"/>
  <c r="E18302" i="1"/>
  <c r="G18302" i="1"/>
  <c r="E18303" i="1"/>
  <c r="G18303" i="1"/>
  <c r="E18304" i="1"/>
  <c r="G18304" i="1"/>
  <c r="E18305" i="1"/>
  <c r="G18305" i="1"/>
  <c r="E18306" i="1"/>
  <c r="G18306" i="1"/>
  <c r="E18307" i="1"/>
  <c r="G18307" i="1"/>
  <c r="E18308" i="1"/>
  <c r="G18308" i="1"/>
  <c r="E18309" i="1"/>
  <c r="G18309" i="1"/>
  <c r="E18310" i="1"/>
  <c r="G18310" i="1"/>
  <c r="E18311" i="1"/>
  <c r="G18311" i="1"/>
  <c r="E18312" i="1"/>
  <c r="G18312" i="1"/>
  <c r="E18313" i="1"/>
  <c r="G18313" i="1"/>
  <c r="E18314" i="1"/>
  <c r="G18314" i="1"/>
  <c r="E18315" i="1"/>
  <c r="G18315" i="1"/>
  <c r="E18316" i="1"/>
  <c r="G18316" i="1"/>
  <c r="E18317" i="1"/>
  <c r="G18317" i="1"/>
  <c r="E18318" i="1"/>
  <c r="G18318" i="1"/>
  <c r="E18319" i="1"/>
  <c r="G18319" i="1"/>
  <c r="E18320" i="1"/>
  <c r="G18320" i="1"/>
  <c r="E18321" i="1"/>
  <c r="G18321" i="1"/>
  <c r="E18322" i="1"/>
  <c r="G18322" i="1"/>
  <c r="E18323" i="1"/>
  <c r="G18323" i="1"/>
  <c r="E18324" i="1"/>
  <c r="G18324" i="1"/>
  <c r="E18325" i="1"/>
  <c r="G18325" i="1"/>
  <c r="E18326" i="1"/>
  <c r="G18326" i="1"/>
  <c r="E18327" i="1"/>
  <c r="G18327" i="1"/>
  <c r="E18328" i="1"/>
  <c r="G18328" i="1"/>
  <c r="E18329" i="1"/>
  <c r="G18329" i="1"/>
  <c r="E18330" i="1"/>
  <c r="G18330" i="1"/>
  <c r="E18331" i="1"/>
  <c r="G18331" i="1"/>
  <c r="E18332" i="1"/>
  <c r="G18332" i="1"/>
  <c r="E18333" i="1"/>
  <c r="G18333" i="1"/>
  <c r="E18334" i="1"/>
  <c r="G18334" i="1"/>
  <c r="E18335" i="1"/>
  <c r="G18335" i="1"/>
  <c r="E18336" i="1"/>
  <c r="G18336" i="1"/>
  <c r="E18337" i="1"/>
  <c r="G18337" i="1"/>
  <c r="E18338" i="1"/>
  <c r="G18338" i="1"/>
  <c r="E18339" i="1"/>
  <c r="G18339" i="1"/>
  <c r="E18340" i="1"/>
  <c r="G18340" i="1"/>
  <c r="E18341" i="1"/>
  <c r="G18341" i="1"/>
  <c r="E18342" i="1"/>
  <c r="G18342" i="1"/>
  <c r="E18343" i="1"/>
  <c r="G18343" i="1"/>
  <c r="E18344" i="1"/>
  <c r="G18344" i="1"/>
  <c r="E18345" i="1"/>
  <c r="G18345" i="1"/>
  <c r="E18346" i="1"/>
  <c r="G18346" i="1"/>
  <c r="E18347" i="1"/>
  <c r="G18347" i="1"/>
  <c r="E18348" i="1"/>
  <c r="G18348" i="1"/>
  <c r="E18349" i="1"/>
  <c r="G18349" i="1"/>
  <c r="E18350" i="1"/>
  <c r="G18350" i="1"/>
  <c r="E18351" i="1"/>
  <c r="G18351" i="1"/>
  <c r="E18352" i="1"/>
  <c r="G18352" i="1"/>
  <c r="E18353" i="1"/>
  <c r="G18353" i="1"/>
  <c r="E18354" i="1"/>
  <c r="G18354" i="1"/>
  <c r="E18355" i="1"/>
  <c r="G18355" i="1"/>
  <c r="E18356" i="1"/>
  <c r="G18356" i="1"/>
  <c r="E18357" i="1"/>
  <c r="G18357" i="1"/>
  <c r="E18358" i="1"/>
  <c r="G18358" i="1"/>
  <c r="E18359" i="1"/>
  <c r="G18359" i="1"/>
  <c r="E18360" i="1"/>
  <c r="G18360" i="1"/>
  <c r="E18361" i="1"/>
  <c r="G18361" i="1"/>
  <c r="E18362" i="1"/>
  <c r="G18362" i="1"/>
  <c r="E18363" i="1"/>
  <c r="G18363" i="1"/>
  <c r="E18364" i="1"/>
  <c r="G18364" i="1"/>
  <c r="E18365" i="1"/>
  <c r="G18365" i="1"/>
  <c r="E18366" i="1"/>
  <c r="G18366" i="1"/>
  <c r="E18367" i="1"/>
  <c r="G18367" i="1"/>
  <c r="E18368" i="1"/>
  <c r="G18368" i="1"/>
  <c r="E18369" i="1"/>
  <c r="G18369" i="1"/>
  <c r="E18370" i="1"/>
  <c r="G18370" i="1"/>
  <c r="E18371" i="1"/>
  <c r="G18371" i="1"/>
  <c r="E18372" i="1"/>
  <c r="G18372" i="1"/>
  <c r="E18373" i="1"/>
  <c r="G18373" i="1"/>
  <c r="E18374" i="1"/>
  <c r="G18374" i="1"/>
  <c r="E18375" i="1"/>
  <c r="G18375" i="1"/>
  <c r="E18376" i="1"/>
  <c r="G18376" i="1"/>
  <c r="E18377" i="1"/>
  <c r="G18377" i="1"/>
  <c r="E18378" i="1"/>
  <c r="G18378" i="1"/>
  <c r="E18379" i="1"/>
  <c r="G18379" i="1"/>
  <c r="E18380" i="1"/>
  <c r="G18380" i="1"/>
  <c r="E18381" i="1"/>
  <c r="G18381" i="1"/>
  <c r="E18382" i="1"/>
  <c r="G18382" i="1"/>
  <c r="E18383" i="1"/>
  <c r="G18383" i="1"/>
  <c r="E18384" i="1"/>
  <c r="G18384" i="1"/>
  <c r="E18385" i="1"/>
  <c r="G18385" i="1"/>
  <c r="E18386" i="1"/>
  <c r="G18386" i="1"/>
  <c r="E18387" i="1"/>
  <c r="G18387" i="1"/>
  <c r="E18388" i="1"/>
  <c r="G18388" i="1"/>
  <c r="E18389" i="1"/>
  <c r="G18389" i="1"/>
  <c r="E18390" i="1"/>
  <c r="G18390" i="1"/>
  <c r="E18391" i="1"/>
  <c r="G18391" i="1"/>
  <c r="E18392" i="1"/>
  <c r="G18392" i="1"/>
  <c r="E18393" i="1"/>
  <c r="G18393" i="1"/>
  <c r="E18394" i="1"/>
  <c r="G18394" i="1"/>
  <c r="E18395" i="1"/>
  <c r="G18395" i="1"/>
  <c r="E18396" i="1"/>
  <c r="G18396" i="1"/>
  <c r="E18397" i="1"/>
  <c r="G18397" i="1"/>
  <c r="E18398" i="1"/>
  <c r="G18398" i="1"/>
  <c r="E18399" i="1"/>
  <c r="G18399" i="1"/>
  <c r="E18400" i="1"/>
  <c r="G18400" i="1"/>
  <c r="E18401" i="1"/>
  <c r="G18401" i="1"/>
  <c r="E18402" i="1"/>
  <c r="G18402" i="1"/>
  <c r="E18403" i="1"/>
  <c r="G18403" i="1"/>
  <c r="E18404" i="1"/>
  <c r="G18404" i="1"/>
  <c r="E18405" i="1"/>
  <c r="G18405" i="1"/>
  <c r="E18406" i="1"/>
  <c r="G18406" i="1"/>
  <c r="E18407" i="1"/>
  <c r="G18407" i="1"/>
  <c r="E18408" i="1"/>
  <c r="G18408" i="1"/>
  <c r="E18409" i="1"/>
  <c r="G18409" i="1"/>
  <c r="E18410" i="1"/>
  <c r="G18410" i="1"/>
  <c r="E18411" i="1"/>
  <c r="G18411" i="1"/>
  <c r="E18412" i="1"/>
  <c r="G18412" i="1"/>
  <c r="E18413" i="1"/>
  <c r="G18413" i="1"/>
  <c r="E18414" i="1"/>
  <c r="G18414" i="1"/>
  <c r="E18415" i="1"/>
  <c r="G18415" i="1"/>
  <c r="E18416" i="1"/>
  <c r="G18416" i="1"/>
  <c r="E18417" i="1"/>
  <c r="G18417" i="1"/>
  <c r="E18418" i="1"/>
  <c r="G18418" i="1"/>
  <c r="E18419" i="1"/>
  <c r="G18419" i="1"/>
  <c r="E18420" i="1"/>
  <c r="G18420" i="1"/>
  <c r="E18421" i="1"/>
  <c r="G18421" i="1"/>
  <c r="E18422" i="1"/>
  <c r="G18422" i="1"/>
  <c r="E18423" i="1"/>
  <c r="G18423" i="1"/>
  <c r="E18424" i="1"/>
  <c r="G18424" i="1"/>
  <c r="E18425" i="1"/>
  <c r="G18425" i="1"/>
  <c r="E18426" i="1"/>
  <c r="G18426" i="1"/>
  <c r="E18427" i="1"/>
  <c r="G18427" i="1"/>
  <c r="E18428" i="1"/>
  <c r="G18428" i="1"/>
  <c r="E18429" i="1"/>
  <c r="G18429" i="1"/>
  <c r="E18430" i="1"/>
  <c r="G18430" i="1"/>
  <c r="E18431" i="1"/>
  <c r="G18431" i="1"/>
  <c r="E18432" i="1"/>
  <c r="G18432" i="1"/>
  <c r="E18433" i="1"/>
  <c r="G18433" i="1"/>
  <c r="E18434" i="1"/>
  <c r="G18434" i="1"/>
  <c r="E18435" i="1"/>
  <c r="G18435" i="1"/>
  <c r="E18436" i="1"/>
  <c r="G18436" i="1"/>
  <c r="E18437" i="1"/>
  <c r="G18437" i="1"/>
  <c r="E18438" i="1"/>
  <c r="G18438" i="1"/>
  <c r="E18439" i="1"/>
  <c r="G18439" i="1"/>
  <c r="E18440" i="1"/>
  <c r="G18440" i="1"/>
  <c r="E18441" i="1"/>
  <c r="G18441" i="1"/>
  <c r="E18442" i="1"/>
  <c r="G18442" i="1"/>
  <c r="E18443" i="1"/>
  <c r="G18443" i="1"/>
  <c r="E18444" i="1"/>
  <c r="G18444" i="1"/>
  <c r="E18445" i="1"/>
  <c r="G18445" i="1"/>
  <c r="E18446" i="1"/>
  <c r="G18446" i="1"/>
  <c r="E18447" i="1"/>
  <c r="G18447" i="1"/>
  <c r="E18448" i="1"/>
  <c r="G18448" i="1"/>
  <c r="E18449" i="1"/>
  <c r="G18449" i="1"/>
  <c r="E18450" i="1"/>
  <c r="G18450" i="1"/>
  <c r="E18451" i="1"/>
  <c r="G18451" i="1"/>
  <c r="E18452" i="1"/>
  <c r="G18452" i="1"/>
  <c r="E18453" i="1"/>
  <c r="G18453" i="1"/>
  <c r="E18454" i="1"/>
  <c r="G18454" i="1"/>
  <c r="E18455" i="1"/>
  <c r="G18455" i="1"/>
  <c r="E18456" i="1"/>
  <c r="G18456" i="1"/>
  <c r="E18457" i="1"/>
  <c r="G18457" i="1"/>
  <c r="E18458" i="1"/>
  <c r="G18458" i="1"/>
  <c r="E18459" i="1"/>
  <c r="G18459" i="1"/>
  <c r="E18460" i="1"/>
  <c r="G18460" i="1"/>
  <c r="E18461" i="1"/>
  <c r="G18461" i="1"/>
  <c r="E18462" i="1"/>
  <c r="G18462" i="1"/>
  <c r="E18463" i="1"/>
  <c r="G18463" i="1"/>
  <c r="E18464" i="1"/>
  <c r="G18464" i="1"/>
  <c r="E18465" i="1"/>
  <c r="G18465" i="1"/>
  <c r="E18466" i="1"/>
  <c r="G18466" i="1"/>
  <c r="E18467" i="1"/>
  <c r="G18467" i="1"/>
  <c r="E18468" i="1"/>
  <c r="G18468" i="1"/>
  <c r="E18469" i="1"/>
  <c r="G18469" i="1"/>
  <c r="E18470" i="1"/>
  <c r="G18470" i="1"/>
  <c r="E18471" i="1"/>
  <c r="G18471" i="1"/>
  <c r="E18472" i="1"/>
  <c r="G18472" i="1"/>
  <c r="E18473" i="1"/>
  <c r="G18473" i="1"/>
  <c r="E18474" i="1"/>
  <c r="G18474" i="1"/>
  <c r="E18475" i="1"/>
  <c r="G18475" i="1"/>
  <c r="E18476" i="1"/>
  <c r="G18476" i="1"/>
  <c r="E18477" i="1"/>
  <c r="G18477" i="1"/>
  <c r="E18478" i="1"/>
  <c r="G18478" i="1"/>
  <c r="E18479" i="1"/>
  <c r="G18479" i="1"/>
  <c r="E18480" i="1"/>
  <c r="G18480" i="1"/>
  <c r="E18481" i="1"/>
  <c r="G18481" i="1"/>
  <c r="E18482" i="1"/>
  <c r="G18482" i="1"/>
  <c r="E18483" i="1"/>
  <c r="G18483" i="1"/>
  <c r="E18484" i="1"/>
  <c r="G18484" i="1"/>
  <c r="E18485" i="1"/>
  <c r="G18485" i="1"/>
  <c r="E18486" i="1"/>
  <c r="G18486" i="1"/>
  <c r="E18487" i="1"/>
  <c r="G18487" i="1"/>
  <c r="E18488" i="1"/>
  <c r="G18488" i="1"/>
  <c r="E18489" i="1"/>
  <c r="G18489" i="1"/>
  <c r="E18490" i="1"/>
  <c r="G18490" i="1"/>
  <c r="E18491" i="1"/>
  <c r="G18491" i="1"/>
  <c r="E18492" i="1"/>
  <c r="G18492" i="1"/>
  <c r="E18493" i="1"/>
  <c r="G18493" i="1"/>
  <c r="E18494" i="1"/>
  <c r="G18494" i="1"/>
  <c r="E18495" i="1"/>
  <c r="G18495" i="1"/>
  <c r="E18496" i="1"/>
  <c r="G18496" i="1"/>
  <c r="E18497" i="1"/>
  <c r="G18497" i="1"/>
  <c r="E18498" i="1"/>
  <c r="G18498" i="1"/>
  <c r="E18499" i="1"/>
  <c r="G18499" i="1"/>
  <c r="E18500" i="1"/>
  <c r="G18500" i="1"/>
  <c r="E18501" i="1"/>
  <c r="G18501" i="1"/>
  <c r="E18502" i="1"/>
  <c r="G18502" i="1"/>
  <c r="E18503" i="1"/>
  <c r="G18503" i="1"/>
  <c r="E18504" i="1"/>
  <c r="G18504" i="1"/>
  <c r="E18505" i="1"/>
  <c r="G18505" i="1"/>
  <c r="E18506" i="1"/>
  <c r="G18506" i="1"/>
  <c r="E18507" i="1"/>
  <c r="G18507" i="1"/>
  <c r="E18508" i="1"/>
  <c r="G18508" i="1"/>
  <c r="E18509" i="1"/>
  <c r="G18509" i="1"/>
  <c r="E18510" i="1"/>
  <c r="G18510" i="1"/>
  <c r="E18511" i="1"/>
  <c r="G18511" i="1"/>
  <c r="E18512" i="1"/>
  <c r="G18512" i="1"/>
  <c r="E18513" i="1"/>
  <c r="G18513" i="1"/>
  <c r="E18514" i="1"/>
  <c r="G18514" i="1"/>
  <c r="E18515" i="1"/>
  <c r="G18515" i="1"/>
  <c r="E18516" i="1"/>
  <c r="G18516" i="1"/>
  <c r="E18517" i="1"/>
  <c r="G18517" i="1"/>
  <c r="E18518" i="1"/>
  <c r="G18518" i="1"/>
  <c r="E18519" i="1"/>
  <c r="G18519" i="1"/>
  <c r="E18520" i="1"/>
  <c r="G18520" i="1"/>
  <c r="E18521" i="1"/>
  <c r="G18521" i="1"/>
  <c r="E18522" i="1"/>
  <c r="G18522" i="1"/>
  <c r="E18523" i="1"/>
  <c r="G18523" i="1"/>
  <c r="E18524" i="1"/>
  <c r="G18524" i="1"/>
  <c r="E18525" i="1"/>
  <c r="G18525" i="1"/>
  <c r="E18526" i="1"/>
  <c r="G18526" i="1"/>
  <c r="E18527" i="1"/>
  <c r="G18527" i="1"/>
  <c r="E18528" i="1"/>
  <c r="G18528" i="1"/>
  <c r="E18529" i="1"/>
  <c r="G18529" i="1"/>
  <c r="E18530" i="1"/>
  <c r="G18530" i="1"/>
  <c r="E18531" i="1"/>
  <c r="G18531" i="1"/>
  <c r="E18532" i="1"/>
  <c r="G18532" i="1"/>
  <c r="E18533" i="1"/>
  <c r="G18533" i="1"/>
  <c r="E18534" i="1"/>
  <c r="G18534" i="1"/>
  <c r="E18535" i="1"/>
  <c r="G18535" i="1"/>
  <c r="E18536" i="1"/>
  <c r="G18536" i="1"/>
  <c r="E18537" i="1"/>
  <c r="G18537" i="1"/>
  <c r="E18538" i="1"/>
  <c r="G18538" i="1"/>
  <c r="E18539" i="1"/>
  <c r="G18539" i="1"/>
  <c r="E18540" i="1"/>
  <c r="G18540" i="1"/>
  <c r="E18541" i="1"/>
  <c r="G18541" i="1"/>
  <c r="E18542" i="1"/>
  <c r="G18542" i="1"/>
  <c r="E18543" i="1"/>
  <c r="G18543" i="1"/>
  <c r="E18544" i="1"/>
  <c r="G18544" i="1"/>
  <c r="E18545" i="1"/>
  <c r="G18545" i="1"/>
  <c r="E18546" i="1"/>
  <c r="G18546" i="1"/>
  <c r="E18547" i="1"/>
  <c r="G18547" i="1"/>
  <c r="E18548" i="1"/>
  <c r="G18548" i="1"/>
  <c r="E18549" i="1"/>
  <c r="G18549" i="1"/>
  <c r="E18550" i="1"/>
  <c r="G18550" i="1"/>
  <c r="E18551" i="1"/>
  <c r="G18551" i="1"/>
  <c r="E18552" i="1"/>
  <c r="G18552" i="1"/>
  <c r="E18553" i="1"/>
  <c r="G18553" i="1"/>
  <c r="E18554" i="1"/>
  <c r="G18554" i="1"/>
  <c r="E18555" i="1"/>
  <c r="G18555" i="1"/>
  <c r="E18556" i="1"/>
  <c r="G18556" i="1"/>
  <c r="E18557" i="1"/>
  <c r="G18557" i="1"/>
  <c r="E18558" i="1"/>
  <c r="G18558" i="1"/>
  <c r="E18559" i="1"/>
  <c r="G18559" i="1"/>
  <c r="E18560" i="1"/>
  <c r="G18560" i="1"/>
  <c r="E18561" i="1"/>
  <c r="G18561" i="1"/>
  <c r="E18562" i="1"/>
  <c r="G18562" i="1"/>
  <c r="E18563" i="1"/>
  <c r="G18563" i="1"/>
  <c r="E18564" i="1"/>
  <c r="G18564" i="1"/>
  <c r="E18565" i="1"/>
  <c r="G18565" i="1"/>
  <c r="E18566" i="1"/>
  <c r="G18566" i="1"/>
  <c r="E18567" i="1"/>
  <c r="G18567" i="1"/>
  <c r="E18568" i="1"/>
  <c r="G18568" i="1"/>
  <c r="E18569" i="1"/>
  <c r="G18569" i="1"/>
  <c r="E18570" i="1"/>
  <c r="G18570" i="1"/>
  <c r="E18571" i="1"/>
  <c r="G18571" i="1"/>
  <c r="E18572" i="1"/>
  <c r="G18572" i="1"/>
  <c r="E18573" i="1"/>
  <c r="G18573" i="1"/>
  <c r="E18574" i="1"/>
  <c r="G18574" i="1"/>
  <c r="E18575" i="1"/>
  <c r="G18575" i="1"/>
  <c r="E18576" i="1"/>
  <c r="G18576" i="1"/>
  <c r="E18577" i="1"/>
  <c r="G18577" i="1"/>
  <c r="E18578" i="1"/>
  <c r="G18578" i="1"/>
  <c r="E18579" i="1"/>
  <c r="G18579" i="1"/>
  <c r="E18580" i="1"/>
  <c r="G18580" i="1"/>
  <c r="E18581" i="1"/>
  <c r="G18581" i="1"/>
  <c r="E18582" i="1"/>
  <c r="G18582" i="1"/>
  <c r="E18583" i="1"/>
  <c r="G18583" i="1"/>
  <c r="E18584" i="1"/>
  <c r="G18584" i="1"/>
  <c r="E18585" i="1"/>
  <c r="G18585" i="1"/>
  <c r="E18586" i="1"/>
  <c r="G18586" i="1"/>
  <c r="E18587" i="1"/>
  <c r="G18587" i="1"/>
  <c r="E18588" i="1"/>
  <c r="G18588" i="1"/>
  <c r="E18589" i="1"/>
  <c r="G18589" i="1"/>
  <c r="E18590" i="1"/>
  <c r="G18590" i="1"/>
  <c r="E18591" i="1"/>
  <c r="G18591" i="1"/>
  <c r="E18592" i="1"/>
  <c r="G18592" i="1"/>
  <c r="E18593" i="1"/>
  <c r="G18593" i="1"/>
  <c r="E18594" i="1"/>
  <c r="G18594" i="1"/>
  <c r="E18595" i="1"/>
  <c r="G18595" i="1"/>
  <c r="E18596" i="1"/>
  <c r="G18596" i="1"/>
  <c r="E18597" i="1"/>
  <c r="G18597" i="1"/>
  <c r="E18598" i="1"/>
  <c r="G18598" i="1"/>
  <c r="E18599" i="1"/>
  <c r="G18599" i="1"/>
  <c r="E18600" i="1"/>
  <c r="G18600" i="1"/>
  <c r="E18601" i="1"/>
  <c r="G18601" i="1"/>
  <c r="E18602" i="1"/>
  <c r="G18602" i="1"/>
  <c r="E18603" i="1"/>
  <c r="G18603" i="1"/>
  <c r="E18604" i="1"/>
  <c r="G18604" i="1"/>
  <c r="E18605" i="1"/>
  <c r="G18605" i="1"/>
  <c r="E18606" i="1"/>
  <c r="G18606" i="1"/>
  <c r="E18607" i="1"/>
  <c r="G18607" i="1"/>
  <c r="E18608" i="1"/>
  <c r="G18608" i="1"/>
  <c r="E18609" i="1"/>
  <c r="G18609" i="1"/>
  <c r="E18610" i="1"/>
  <c r="G18610" i="1"/>
  <c r="E18611" i="1"/>
  <c r="G18611" i="1"/>
  <c r="E18612" i="1"/>
  <c r="G18612" i="1"/>
  <c r="E18613" i="1"/>
  <c r="G18613" i="1"/>
  <c r="E18614" i="1"/>
  <c r="G18614" i="1"/>
  <c r="E18615" i="1"/>
  <c r="G18615" i="1"/>
  <c r="E18616" i="1"/>
  <c r="G18616" i="1"/>
  <c r="E18617" i="1"/>
  <c r="G18617" i="1"/>
  <c r="E18618" i="1"/>
  <c r="G18618" i="1"/>
  <c r="E18619" i="1"/>
  <c r="G18619" i="1"/>
  <c r="E18620" i="1"/>
  <c r="G18620" i="1"/>
  <c r="E18621" i="1"/>
  <c r="G18621" i="1"/>
  <c r="E18622" i="1"/>
  <c r="G18622" i="1"/>
  <c r="E18623" i="1"/>
  <c r="G18623" i="1"/>
  <c r="E18624" i="1"/>
  <c r="G18624" i="1"/>
  <c r="E18625" i="1"/>
  <c r="G18625" i="1"/>
  <c r="E18626" i="1"/>
  <c r="G18626" i="1"/>
  <c r="E18627" i="1"/>
  <c r="G18627" i="1"/>
  <c r="E18628" i="1"/>
  <c r="G18628" i="1"/>
  <c r="E18629" i="1"/>
  <c r="G18629" i="1"/>
  <c r="E18630" i="1"/>
  <c r="G18630" i="1"/>
  <c r="E18631" i="1"/>
  <c r="G18631" i="1"/>
  <c r="E18632" i="1"/>
  <c r="G18632" i="1"/>
  <c r="E18633" i="1"/>
  <c r="G18633" i="1"/>
  <c r="E18634" i="1"/>
  <c r="G18634" i="1"/>
  <c r="E18635" i="1"/>
  <c r="G18635" i="1"/>
  <c r="E18636" i="1"/>
  <c r="G18636" i="1"/>
  <c r="E18637" i="1"/>
  <c r="G18637" i="1"/>
  <c r="E18638" i="1"/>
  <c r="G18638" i="1"/>
  <c r="E18639" i="1"/>
  <c r="G18639" i="1"/>
  <c r="E18640" i="1"/>
  <c r="G18640" i="1"/>
  <c r="E18641" i="1"/>
  <c r="G18641" i="1"/>
  <c r="E18642" i="1"/>
  <c r="G18642" i="1"/>
  <c r="E18643" i="1"/>
  <c r="G18643" i="1"/>
  <c r="E18644" i="1"/>
  <c r="G18644" i="1"/>
  <c r="E18645" i="1"/>
  <c r="G18645" i="1"/>
  <c r="E18646" i="1"/>
  <c r="G18646" i="1"/>
  <c r="E18647" i="1"/>
  <c r="G18647" i="1"/>
  <c r="E18648" i="1"/>
  <c r="G18648" i="1"/>
  <c r="E18649" i="1"/>
  <c r="G18649" i="1"/>
  <c r="E18650" i="1"/>
  <c r="G18650" i="1"/>
  <c r="E18651" i="1"/>
  <c r="G18651" i="1"/>
  <c r="E18652" i="1"/>
  <c r="G18652" i="1"/>
  <c r="E18653" i="1"/>
  <c r="G18653" i="1"/>
  <c r="E18654" i="1"/>
  <c r="G18654" i="1"/>
  <c r="E18655" i="1"/>
  <c r="G18655" i="1"/>
  <c r="E18656" i="1"/>
  <c r="G18656" i="1"/>
  <c r="E18657" i="1"/>
  <c r="G18657" i="1"/>
  <c r="E18658" i="1"/>
  <c r="G18658" i="1"/>
  <c r="E18659" i="1"/>
  <c r="G18659" i="1"/>
  <c r="E18660" i="1"/>
  <c r="G18660" i="1"/>
  <c r="E18661" i="1"/>
  <c r="G18661" i="1"/>
  <c r="E18662" i="1"/>
  <c r="G18662" i="1"/>
  <c r="E18663" i="1"/>
  <c r="G18663" i="1"/>
  <c r="E18664" i="1"/>
  <c r="G18664" i="1"/>
  <c r="E18665" i="1"/>
  <c r="G18665" i="1"/>
  <c r="E18666" i="1"/>
  <c r="G18666" i="1"/>
  <c r="E18667" i="1"/>
  <c r="G18667" i="1"/>
  <c r="E18668" i="1"/>
  <c r="G18668" i="1"/>
  <c r="E18669" i="1"/>
  <c r="G18669" i="1"/>
  <c r="E18670" i="1"/>
  <c r="G18670" i="1"/>
  <c r="E18671" i="1"/>
  <c r="G18671" i="1"/>
  <c r="E18672" i="1"/>
  <c r="G18672" i="1"/>
  <c r="E18673" i="1"/>
  <c r="G18673" i="1"/>
  <c r="E18674" i="1"/>
  <c r="G18674" i="1"/>
  <c r="E18675" i="1"/>
  <c r="G18675" i="1"/>
  <c r="E18676" i="1"/>
  <c r="G18676" i="1"/>
  <c r="E18677" i="1"/>
  <c r="G18677" i="1"/>
  <c r="E18678" i="1"/>
  <c r="G18678" i="1"/>
  <c r="E18679" i="1"/>
  <c r="G18679" i="1"/>
  <c r="E18680" i="1"/>
  <c r="G18680" i="1"/>
  <c r="E18681" i="1"/>
  <c r="G18681" i="1"/>
  <c r="E18682" i="1"/>
  <c r="G18682" i="1"/>
  <c r="E18683" i="1"/>
  <c r="G18683" i="1"/>
  <c r="E18684" i="1"/>
  <c r="G18684" i="1"/>
  <c r="E18685" i="1"/>
  <c r="G18685" i="1"/>
  <c r="E18686" i="1"/>
  <c r="G18686" i="1"/>
  <c r="E18687" i="1"/>
  <c r="G18687" i="1"/>
  <c r="E18688" i="1"/>
  <c r="G18688" i="1"/>
  <c r="E18689" i="1"/>
  <c r="G18689" i="1"/>
  <c r="E18690" i="1"/>
  <c r="G18690" i="1"/>
  <c r="E18691" i="1"/>
  <c r="G18691" i="1"/>
  <c r="E18692" i="1"/>
  <c r="G18692" i="1"/>
  <c r="E18693" i="1"/>
  <c r="G18693" i="1"/>
  <c r="E18694" i="1"/>
  <c r="G18694" i="1"/>
  <c r="E18695" i="1"/>
  <c r="G18695" i="1"/>
  <c r="E18696" i="1"/>
  <c r="G18696" i="1"/>
  <c r="E18697" i="1"/>
  <c r="G18697" i="1"/>
  <c r="E18698" i="1"/>
  <c r="G18698" i="1"/>
  <c r="E18699" i="1"/>
  <c r="G18699" i="1"/>
  <c r="E18700" i="1"/>
  <c r="G18700" i="1"/>
  <c r="E18701" i="1"/>
  <c r="G18701" i="1"/>
  <c r="E18702" i="1"/>
  <c r="G18702" i="1"/>
  <c r="E18703" i="1"/>
  <c r="G18703" i="1"/>
  <c r="E18704" i="1"/>
  <c r="G18704" i="1"/>
  <c r="E18705" i="1"/>
  <c r="G18705" i="1"/>
  <c r="E18706" i="1"/>
  <c r="G18706" i="1"/>
  <c r="E18707" i="1"/>
  <c r="G18707" i="1"/>
  <c r="E18708" i="1"/>
  <c r="G18708" i="1"/>
  <c r="E18709" i="1"/>
  <c r="G18709" i="1"/>
  <c r="E18710" i="1"/>
  <c r="G18710" i="1"/>
  <c r="E18711" i="1"/>
  <c r="G18711" i="1"/>
  <c r="E18712" i="1"/>
  <c r="G18712" i="1"/>
  <c r="E18713" i="1"/>
  <c r="G18713" i="1"/>
  <c r="E18714" i="1"/>
  <c r="G18714" i="1"/>
  <c r="E18715" i="1"/>
  <c r="G18715" i="1"/>
  <c r="E18716" i="1"/>
  <c r="G18716" i="1"/>
  <c r="E18717" i="1"/>
  <c r="G18717" i="1"/>
  <c r="E18718" i="1"/>
  <c r="G18718" i="1"/>
  <c r="E18719" i="1"/>
  <c r="G18719" i="1"/>
  <c r="E18720" i="1"/>
  <c r="G18720" i="1"/>
  <c r="E18721" i="1"/>
  <c r="G18721" i="1"/>
  <c r="E18722" i="1"/>
  <c r="G18722" i="1"/>
  <c r="E18723" i="1"/>
  <c r="G18723" i="1"/>
  <c r="E18724" i="1"/>
  <c r="G18724" i="1"/>
  <c r="E18725" i="1"/>
  <c r="G18725" i="1"/>
  <c r="E18726" i="1"/>
  <c r="G18726" i="1"/>
  <c r="E18727" i="1"/>
  <c r="G18727" i="1"/>
  <c r="E18728" i="1"/>
  <c r="G18728" i="1"/>
  <c r="E18729" i="1"/>
  <c r="G18729" i="1"/>
  <c r="E18730" i="1"/>
  <c r="G18730" i="1"/>
  <c r="E18731" i="1"/>
  <c r="G18731" i="1"/>
  <c r="E18732" i="1"/>
  <c r="G18732" i="1"/>
  <c r="E18733" i="1"/>
  <c r="G18733" i="1"/>
  <c r="E18734" i="1"/>
  <c r="G18734" i="1"/>
  <c r="E18735" i="1"/>
  <c r="G18735" i="1"/>
  <c r="E18736" i="1"/>
  <c r="G18736" i="1"/>
  <c r="E18737" i="1"/>
  <c r="G18737" i="1"/>
  <c r="E18738" i="1"/>
  <c r="G18738" i="1"/>
  <c r="E18739" i="1"/>
  <c r="G18739" i="1"/>
  <c r="E18740" i="1"/>
  <c r="G18740" i="1"/>
  <c r="E18741" i="1"/>
  <c r="G18741" i="1"/>
  <c r="E18742" i="1"/>
  <c r="G18742" i="1"/>
  <c r="E18743" i="1"/>
  <c r="G18743" i="1"/>
  <c r="E18744" i="1"/>
  <c r="G18744" i="1"/>
  <c r="E18745" i="1"/>
  <c r="G18745" i="1"/>
  <c r="E18746" i="1"/>
  <c r="G18746" i="1"/>
  <c r="E18747" i="1"/>
  <c r="G18747" i="1"/>
  <c r="E18748" i="1"/>
  <c r="G18748" i="1"/>
  <c r="E18749" i="1"/>
  <c r="G18749" i="1"/>
  <c r="E18750" i="1"/>
  <c r="G18750" i="1"/>
  <c r="E18751" i="1"/>
  <c r="G18751" i="1"/>
  <c r="E18752" i="1"/>
  <c r="G18752" i="1"/>
  <c r="E18753" i="1"/>
  <c r="G18753" i="1"/>
  <c r="E18754" i="1"/>
  <c r="G18754" i="1"/>
  <c r="E18755" i="1"/>
  <c r="G18755" i="1"/>
  <c r="E18756" i="1"/>
  <c r="G18756" i="1"/>
  <c r="E18757" i="1"/>
  <c r="G18757" i="1"/>
  <c r="E18758" i="1"/>
  <c r="G18758" i="1"/>
  <c r="E18759" i="1"/>
  <c r="G18759" i="1"/>
  <c r="E18760" i="1"/>
  <c r="G18760" i="1"/>
  <c r="E18761" i="1"/>
  <c r="G18761" i="1"/>
  <c r="E18762" i="1"/>
  <c r="G18762" i="1"/>
  <c r="E18763" i="1"/>
  <c r="G18763" i="1"/>
  <c r="E18764" i="1"/>
  <c r="G18764" i="1"/>
  <c r="E18765" i="1"/>
  <c r="G18765" i="1"/>
  <c r="E18766" i="1"/>
  <c r="G18766" i="1"/>
  <c r="E18767" i="1"/>
  <c r="G18767" i="1"/>
  <c r="E18768" i="1"/>
  <c r="G18768" i="1"/>
  <c r="E18769" i="1"/>
  <c r="G18769" i="1"/>
  <c r="E18770" i="1"/>
  <c r="G18770" i="1"/>
  <c r="E18771" i="1"/>
  <c r="G18771" i="1"/>
  <c r="E18772" i="1"/>
  <c r="G18772" i="1"/>
  <c r="E18773" i="1"/>
  <c r="G18773" i="1"/>
  <c r="E18774" i="1"/>
  <c r="G18774" i="1"/>
  <c r="E18775" i="1"/>
  <c r="G18775" i="1"/>
  <c r="E18776" i="1"/>
  <c r="G18776" i="1"/>
  <c r="E18777" i="1"/>
  <c r="G18777" i="1"/>
  <c r="E18778" i="1"/>
  <c r="G18778" i="1"/>
  <c r="E18779" i="1"/>
  <c r="G18779" i="1"/>
  <c r="E18780" i="1"/>
  <c r="G18780" i="1"/>
  <c r="E18781" i="1"/>
  <c r="G18781" i="1"/>
  <c r="E18782" i="1"/>
  <c r="G18782" i="1"/>
  <c r="E18783" i="1"/>
  <c r="G18783" i="1"/>
  <c r="E18784" i="1"/>
  <c r="G18784" i="1"/>
  <c r="E18785" i="1"/>
  <c r="G18785" i="1"/>
  <c r="E18786" i="1"/>
  <c r="G18786" i="1"/>
  <c r="E18787" i="1"/>
  <c r="G18787" i="1"/>
  <c r="E18788" i="1"/>
  <c r="G18788" i="1"/>
  <c r="E18789" i="1"/>
  <c r="G18789" i="1"/>
  <c r="E18790" i="1"/>
  <c r="G18790" i="1"/>
  <c r="E18791" i="1"/>
  <c r="G18791" i="1"/>
  <c r="E18792" i="1"/>
  <c r="G18792" i="1"/>
  <c r="E18793" i="1"/>
  <c r="G18793" i="1"/>
  <c r="E18794" i="1"/>
  <c r="G18794" i="1"/>
  <c r="E18795" i="1"/>
  <c r="G18795" i="1"/>
  <c r="E18796" i="1"/>
  <c r="G18796" i="1"/>
  <c r="E18797" i="1"/>
  <c r="G18797" i="1"/>
  <c r="E18798" i="1"/>
  <c r="G18798" i="1"/>
  <c r="E18799" i="1"/>
  <c r="G18799" i="1"/>
  <c r="E18800" i="1"/>
  <c r="G18800" i="1"/>
  <c r="E18801" i="1"/>
  <c r="G18801" i="1"/>
  <c r="E18802" i="1"/>
  <c r="G18802" i="1"/>
  <c r="E18803" i="1"/>
  <c r="G18803" i="1"/>
  <c r="E18804" i="1"/>
  <c r="G18804" i="1"/>
  <c r="E18805" i="1"/>
  <c r="G18805" i="1"/>
  <c r="E18806" i="1"/>
  <c r="G18806" i="1"/>
  <c r="E18807" i="1"/>
  <c r="G18807" i="1"/>
  <c r="E18808" i="1"/>
  <c r="G18808" i="1"/>
  <c r="E18809" i="1"/>
  <c r="G18809" i="1"/>
  <c r="E18810" i="1"/>
  <c r="G18810" i="1"/>
  <c r="E18811" i="1"/>
  <c r="G18811" i="1"/>
  <c r="E18812" i="1"/>
  <c r="G18812" i="1"/>
  <c r="E18813" i="1"/>
  <c r="G18813" i="1"/>
  <c r="E18814" i="1"/>
  <c r="G18814" i="1"/>
  <c r="E18815" i="1"/>
  <c r="G18815" i="1"/>
  <c r="E18816" i="1"/>
  <c r="G18816" i="1"/>
  <c r="E18817" i="1"/>
  <c r="G18817" i="1"/>
  <c r="E18818" i="1"/>
  <c r="G18818" i="1"/>
  <c r="E18819" i="1"/>
  <c r="G18819" i="1"/>
  <c r="E18820" i="1"/>
  <c r="G18820" i="1"/>
  <c r="E18821" i="1"/>
  <c r="G18821" i="1"/>
  <c r="E18822" i="1"/>
  <c r="G18822" i="1"/>
  <c r="E18823" i="1"/>
  <c r="G18823" i="1"/>
  <c r="E18824" i="1"/>
  <c r="G18824" i="1"/>
  <c r="E18825" i="1"/>
  <c r="G18825" i="1"/>
  <c r="E18826" i="1"/>
  <c r="G18826" i="1"/>
  <c r="E18827" i="1"/>
  <c r="G18827" i="1"/>
  <c r="E18828" i="1"/>
  <c r="G18828" i="1"/>
  <c r="E18829" i="1"/>
  <c r="G18829" i="1"/>
  <c r="E18830" i="1"/>
  <c r="G18830" i="1"/>
  <c r="E18831" i="1"/>
  <c r="G18831" i="1"/>
  <c r="E18832" i="1"/>
  <c r="G18832" i="1"/>
  <c r="E18833" i="1"/>
  <c r="G18833" i="1"/>
  <c r="E18834" i="1"/>
  <c r="G18834" i="1"/>
  <c r="E18835" i="1"/>
  <c r="G18835" i="1"/>
  <c r="E18836" i="1"/>
  <c r="G18836" i="1"/>
  <c r="E18837" i="1"/>
  <c r="G18837" i="1"/>
  <c r="E18838" i="1"/>
  <c r="G18838" i="1"/>
  <c r="E18839" i="1"/>
  <c r="G18839" i="1"/>
  <c r="E18840" i="1"/>
  <c r="G18840" i="1"/>
  <c r="E18841" i="1"/>
  <c r="G18841" i="1"/>
  <c r="E18842" i="1"/>
  <c r="G18842" i="1"/>
  <c r="E18843" i="1"/>
  <c r="G18843" i="1"/>
  <c r="E18844" i="1"/>
  <c r="G18844" i="1"/>
  <c r="E18845" i="1"/>
  <c r="G18845" i="1"/>
  <c r="E18846" i="1"/>
  <c r="G18846" i="1"/>
  <c r="E18847" i="1"/>
  <c r="G18847" i="1"/>
  <c r="E18848" i="1"/>
  <c r="G18848" i="1"/>
  <c r="E18849" i="1"/>
  <c r="G18849" i="1"/>
  <c r="E18850" i="1"/>
  <c r="G18850" i="1"/>
  <c r="E18851" i="1"/>
  <c r="G18851" i="1"/>
  <c r="E18852" i="1"/>
  <c r="G18852" i="1"/>
  <c r="E18853" i="1"/>
  <c r="G18853" i="1"/>
  <c r="E18854" i="1"/>
  <c r="G18854" i="1"/>
  <c r="E18855" i="1"/>
  <c r="G18855" i="1"/>
  <c r="E18856" i="1"/>
  <c r="G18856" i="1"/>
  <c r="E18857" i="1"/>
  <c r="G18857" i="1"/>
  <c r="E18858" i="1"/>
  <c r="G18858" i="1"/>
  <c r="E18859" i="1"/>
  <c r="G18859" i="1"/>
  <c r="E18860" i="1"/>
  <c r="G18860" i="1"/>
  <c r="E18861" i="1"/>
  <c r="G18861" i="1"/>
  <c r="E18862" i="1"/>
  <c r="G18862" i="1"/>
  <c r="E18863" i="1"/>
  <c r="G18863" i="1"/>
  <c r="E18864" i="1"/>
  <c r="G18864" i="1"/>
  <c r="E18865" i="1"/>
  <c r="G18865" i="1"/>
  <c r="E18866" i="1"/>
  <c r="G18866" i="1"/>
  <c r="E18867" i="1"/>
  <c r="G18867" i="1"/>
  <c r="E18868" i="1"/>
  <c r="G18868" i="1"/>
  <c r="E18869" i="1"/>
  <c r="G18869" i="1"/>
  <c r="E18870" i="1"/>
  <c r="G18870" i="1"/>
  <c r="E18871" i="1"/>
  <c r="G18871" i="1"/>
  <c r="E18872" i="1"/>
  <c r="G18872" i="1"/>
  <c r="E18873" i="1"/>
  <c r="G18873" i="1"/>
  <c r="E18874" i="1"/>
  <c r="G18874" i="1"/>
  <c r="E18875" i="1"/>
  <c r="G18875" i="1"/>
  <c r="E18876" i="1"/>
  <c r="G18876" i="1"/>
  <c r="E18877" i="1"/>
  <c r="G18877" i="1"/>
  <c r="E18878" i="1"/>
  <c r="G18878" i="1"/>
  <c r="E18879" i="1"/>
  <c r="G18879" i="1"/>
  <c r="E18880" i="1"/>
  <c r="G18880" i="1"/>
  <c r="E18881" i="1"/>
  <c r="G18881" i="1"/>
  <c r="E18882" i="1"/>
  <c r="G18882" i="1"/>
  <c r="E18883" i="1"/>
  <c r="G18883" i="1"/>
  <c r="E18884" i="1"/>
  <c r="G18884" i="1"/>
  <c r="E18885" i="1"/>
  <c r="G18885" i="1"/>
  <c r="E18886" i="1"/>
  <c r="G18886" i="1"/>
  <c r="E18887" i="1"/>
  <c r="G18887" i="1"/>
  <c r="E18888" i="1"/>
  <c r="G18888" i="1"/>
  <c r="E18889" i="1"/>
  <c r="G18889" i="1"/>
  <c r="E18890" i="1"/>
  <c r="G18890" i="1"/>
  <c r="E18891" i="1"/>
  <c r="G18891" i="1"/>
  <c r="E18892" i="1"/>
  <c r="G18892" i="1"/>
  <c r="E18893" i="1"/>
  <c r="G18893" i="1"/>
  <c r="E18894" i="1"/>
  <c r="G18894" i="1"/>
  <c r="E18895" i="1"/>
  <c r="G18895" i="1"/>
  <c r="E18896" i="1"/>
  <c r="G18896" i="1"/>
  <c r="E18897" i="1"/>
  <c r="G18897" i="1"/>
  <c r="E18898" i="1"/>
  <c r="G18898" i="1"/>
  <c r="E18899" i="1"/>
  <c r="G18899" i="1"/>
  <c r="E18900" i="1"/>
  <c r="G18900" i="1"/>
  <c r="E18901" i="1"/>
  <c r="G18901" i="1"/>
  <c r="E18902" i="1"/>
  <c r="G18902" i="1"/>
  <c r="E18903" i="1"/>
  <c r="G18903" i="1"/>
  <c r="E18904" i="1"/>
  <c r="G18904" i="1"/>
  <c r="E18905" i="1"/>
  <c r="G18905" i="1"/>
  <c r="E18906" i="1"/>
  <c r="G18906" i="1"/>
  <c r="E18907" i="1"/>
  <c r="G18907" i="1"/>
  <c r="E18908" i="1"/>
  <c r="G18908" i="1"/>
  <c r="E18909" i="1"/>
  <c r="G18909" i="1"/>
  <c r="E18910" i="1"/>
  <c r="G18910" i="1"/>
  <c r="E18911" i="1"/>
  <c r="G18911" i="1"/>
  <c r="E18912" i="1"/>
  <c r="G18912" i="1"/>
  <c r="E18913" i="1"/>
  <c r="G18913" i="1"/>
  <c r="E18914" i="1"/>
  <c r="G18914" i="1"/>
  <c r="E18915" i="1"/>
  <c r="G18915" i="1"/>
  <c r="E18916" i="1"/>
  <c r="G18916" i="1"/>
  <c r="E18917" i="1"/>
  <c r="G18917" i="1"/>
  <c r="E18918" i="1"/>
  <c r="G18918" i="1"/>
  <c r="E18919" i="1"/>
  <c r="G18919" i="1"/>
  <c r="E18920" i="1"/>
  <c r="G18920" i="1"/>
  <c r="E18921" i="1"/>
  <c r="G18921" i="1"/>
  <c r="E18922" i="1"/>
  <c r="G18922" i="1"/>
  <c r="E18923" i="1"/>
  <c r="G18923" i="1"/>
  <c r="E18924" i="1"/>
  <c r="G18924" i="1"/>
  <c r="E18925" i="1"/>
  <c r="G18925" i="1"/>
  <c r="E18926" i="1"/>
  <c r="G18926" i="1"/>
  <c r="E18927" i="1"/>
  <c r="G18927" i="1"/>
  <c r="E18928" i="1"/>
  <c r="G18928" i="1"/>
  <c r="E18929" i="1"/>
  <c r="G18929" i="1"/>
  <c r="E18930" i="1"/>
  <c r="G18930" i="1"/>
  <c r="E18931" i="1"/>
  <c r="G18931" i="1"/>
  <c r="E18932" i="1"/>
  <c r="G18932" i="1"/>
  <c r="E18933" i="1"/>
  <c r="G18933" i="1"/>
  <c r="E18934" i="1"/>
  <c r="G18934" i="1"/>
  <c r="E18935" i="1"/>
  <c r="G18935" i="1"/>
  <c r="E18936" i="1"/>
  <c r="G18936" i="1"/>
  <c r="E18937" i="1"/>
  <c r="G18937" i="1"/>
  <c r="E18938" i="1"/>
  <c r="G18938" i="1"/>
  <c r="E18939" i="1"/>
  <c r="G18939" i="1"/>
  <c r="E18940" i="1"/>
  <c r="G18940" i="1"/>
  <c r="E18941" i="1"/>
  <c r="G18941" i="1"/>
  <c r="E18942" i="1"/>
  <c r="G18942" i="1"/>
  <c r="E18943" i="1"/>
  <c r="G18943" i="1"/>
  <c r="E18944" i="1"/>
  <c r="G18944" i="1"/>
  <c r="E18945" i="1"/>
  <c r="G18945" i="1"/>
  <c r="E18946" i="1"/>
  <c r="G18946" i="1"/>
  <c r="E18947" i="1"/>
  <c r="G18947" i="1"/>
  <c r="E18948" i="1"/>
  <c r="G18948" i="1"/>
  <c r="E18949" i="1"/>
  <c r="G18949" i="1"/>
  <c r="E18950" i="1"/>
  <c r="G18950" i="1"/>
  <c r="E18951" i="1"/>
  <c r="G18951" i="1"/>
  <c r="E18952" i="1"/>
  <c r="G18952" i="1"/>
  <c r="E18953" i="1"/>
  <c r="G18953" i="1"/>
  <c r="E18954" i="1"/>
  <c r="G18954" i="1"/>
  <c r="E18955" i="1"/>
  <c r="G18955" i="1"/>
  <c r="E18956" i="1"/>
  <c r="G18956" i="1"/>
  <c r="E18957" i="1"/>
  <c r="G18957" i="1"/>
  <c r="E18958" i="1"/>
  <c r="G18958" i="1"/>
  <c r="E18959" i="1"/>
  <c r="G18959" i="1"/>
  <c r="E18960" i="1"/>
  <c r="G18960" i="1"/>
  <c r="E18961" i="1"/>
  <c r="G18961" i="1"/>
  <c r="E18962" i="1"/>
  <c r="G18962" i="1"/>
  <c r="E18963" i="1"/>
  <c r="G18963" i="1"/>
  <c r="E18964" i="1"/>
  <c r="G18964" i="1"/>
  <c r="E18965" i="1"/>
  <c r="G18965" i="1"/>
  <c r="E18966" i="1"/>
  <c r="G18966" i="1"/>
  <c r="E18967" i="1"/>
  <c r="G18967" i="1"/>
  <c r="E18968" i="1"/>
  <c r="G18968" i="1"/>
  <c r="E18969" i="1"/>
  <c r="G18969" i="1"/>
  <c r="E18970" i="1"/>
  <c r="G18970" i="1"/>
  <c r="E18971" i="1"/>
  <c r="G18971" i="1"/>
  <c r="E18972" i="1"/>
  <c r="G18972" i="1"/>
  <c r="E18973" i="1"/>
  <c r="G18973" i="1"/>
  <c r="E18974" i="1"/>
  <c r="G18974" i="1"/>
  <c r="E18975" i="1"/>
  <c r="G18975" i="1"/>
  <c r="E18976" i="1"/>
  <c r="G18976" i="1"/>
  <c r="E18977" i="1"/>
  <c r="G18977" i="1"/>
  <c r="E18978" i="1"/>
  <c r="G18978" i="1"/>
  <c r="E18979" i="1"/>
  <c r="G18979" i="1"/>
  <c r="E18980" i="1"/>
  <c r="G18980" i="1"/>
  <c r="E18981" i="1"/>
  <c r="G18981" i="1"/>
  <c r="E18982" i="1"/>
  <c r="G18982" i="1"/>
  <c r="E18983" i="1"/>
  <c r="G18983" i="1"/>
  <c r="E18984" i="1"/>
  <c r="G18984" i="1"/>
  <c r="E18985" i="1"/>
  <c r="G18985" i="1"/>
  <c r="E18986" i="1"/>
  <c r="G18986" i="1"/>
  <c r="E18987" i="1"/>
  <c r="G18987" i="1"/>
  <c r="E18988" i="1"/>
  <c r="G18988" i="1"/>
  <c r="E18989" i="1"/>
  <c r="G18989" i="1"/>
  <c r="E18990" i="1"/>
  <c r="G18990" i="1"/>
  <c r="E18991" i="1"/>
  <c r="G18991" i="1"/>
  <c r="E18992" i="1"/>
  <c r="G18992" i="1"/>
  <c r="E18993" i="1"/>
  <c r="G18993" i="1"/>
  <c r="E18994" i="1"/>
  <c r="G18994" i="1"/>
  <c r="E18995" i="1"/>
  <c r="G18995" i="1"/>
  <c r="E18996" i="1"/>
  <c r="G18996" i="1"/>
  <c r="E18997" i="1"/>
  <c r="G18997" i="1"/>
  <c r="E18998" i="1"/>
  <c r="G18998" i="1"/>
  <c r="E18999" i="1"/>
  <c r="G18999" i="1"/>
  <c r="E19000" i="1"/>
  <c r="G19000" i="1"/>
  <c r="E19001" i="1"/>
  <c r="G19001" i="1"/>
  <c r="E19002" i="1"/>
  <c r="G19002" i="1"/>
  <c r="E19003" i="1"/>
  <c r="G19003" i="1"/>
  <c r="E19004" i="1"/>
  <c r="G19004" i="1"/>
  <c r="E19005" i="1"/>
  <c r="G19005" i="1"/>
  <c r="E19006" i="1"/>
  <c r="G19006" i="1"/>
  <c r="E19007" i="1"/>
  <c r="G19007" i="1"/>
  <c r="E19008" i="1"/>
  <c r="G19008" i="1"/>
  <c r="E19009" i="1"/>
  <c r="G19009" i="1"/>
  <c r="E19010" i="1"/>
  <c r="G19010" i="1"/>
  <c r="E19011" i="1"/>
  <c r="G19011" i="1"/>
  <c r="E19012" i="1"/>
  <c r="G19012" i="1"/>
  <c r="E19013" i="1"/>
  <c r="G19013" i="1"/>
  <c r="E19014" i="1"/>
  <c r="G19014" i="1"/>
  <c r="E19015" i="1"/>
  <c r="G19015" i="1"/>
  <c r="E19016" i="1"/>
  <c r="G19016" i="1"/>
  <c r="E19017" i="1"/>
  <c r="G19017" i="1"/>
  <c r="E19018" i="1"/>
  <c r="G19018" i="1"/>
  <c r="E19019" i="1"/>
  <c r="G19019" i="1"/>
  <c r="E19020" i="1"/>
  <c r="G19020" i="1"/>
  <c r="E19021" i="1"/>
  <c r="G19021" i="1"/>
  <c r="E19022" i="1"/>
  <c r="G19022" i="1"/>
  <c r="E19023" i="1"/>
  <c r="G19023" i="1"/>
  <c r="E19024" i="1"/>
  <c r="G19024" i="1"/>
  <c r="E19025" i="1"/>
  <c r="G19025" i="1"/>
  <c r="E19026" i="1"/>
  <c r="G19026" i="1"/>
  <c r="E19027" i="1"/>
  <c r="G19027" i="1"/>
  <c r="E19028" i="1"/>
  <c r="G19028" i="1"/>
  <c r="E19029" i="1"/>
  <c r="G19029" i="1"/>
  <c r="E19030" i="1"/>
  <c r="G19030" i="1"/>
  <c r="E19031" i="1"/>
  <c r="G19031" i="1"/>
  <c r="E19032" i="1"/>
  <c r="G19032" i="1"/>
  <c r="E19033" i="1"/>
  <c r="G19033" i="1"/>
  <c r="E19034" i="1"/>
  <c r="G19034" i="1"/>
  <c r="E19035" i="1"/>
  <c r="G19035" i="1"/>
  <c r="E19036" i="1"/>
  <c r="G19036" i="1"/>
  <c r="E19037" i="1"/>
  <c r="G19037" i="1"/>
  <c r="E19038" i="1"/>
  <c r="G19038" i="1"/>
  <c r="E19039" i="1"/>
  <c r="G19039" i="1"/>
  <c r="E19040" i="1"/>
  <c r="G19040" i="1"/>
  <c r="E19041" i="1"/>
  <c r="G19041" i="1"/>
  <c r="E19042" i="1"/>
  <c r="G19042" i="1"/>
  <c r="E19043" i="1"/>
  <c r="G19043" i="1"/>
  <c r="E19044" i="1"/>
  <c r="G19044" i="1"/>
  <c r="E19045" i="1"/>
  <c r="G19045" i="1"/>
  <c r="E19046" i="1"/>
  <c r="G19046" i="1"/>
  <c r="E19047" i="1"/>
  <c r="G19047" i="1"/>
  <c r="E19048" i="1"/>
  <c r="G19048" i="1"/>
  <c r="E19049" i="1"/>
  <c r="G19049" i="1"/>
  <c r="E19050" i="1"/>
  <c r="G19050" i="1"/>
  <c r="E19051" i="1"/>
  <c r="G19051" i="1"/>
  <c r="E19052" i="1"/>
  <c r="G19052" i="1"/>
  <c r="E19053" i="1"/>
  <c r="G19053" i="1"/>
  <c r="E19054" i="1"/>
  <c r="G19054" i="1"/>
  <c r="E19055" i="1"/>
  <c r="G19055" i="1"/>
  <c r="E19056" i="1"/>
  <c r="G19056" i="1"/>
  <c r="E19057" i="1"/>
  <c r="G19057" i="1"/>
  <c r="E19058" i="1"/>
  <c r="G19058" i="1"/>
  <c r="E19059" i="1"/>
  <c r="G19059" i="1"/>
  <c r="E19060" i="1"/>
  <c r="G19060" i="1"/>
  <c r="E19061" i="1"/>
  <c r="G19061" i="1"/>
  <c r="E19062" i="1"/>
  <c r="G19062" i="1"/>
  <c r="E19063" i="1"/>
  <c r="G19063" i="1"/>
  <c r="E19064" i="1"/>
  <c r="G19064" i="1"/>
  <c r="E19065" i="1"/>
  <c r="G19065" i="1"/>
  <c r="E19066" i="1"/>
  <c r="G19066" i="1"/>
  <c r="E19067" i="1"/>
  <c r="G19067" i="1"/>
  <c r="E19068" i="1"/>
  <c r="G19068" i="1"/>
  <c r="E19069" i="1"/>
  <c r="G19069" i="1"/>
  <c r="E19070" i="1"/>
  <c r="G19070" i="1"/>
  <c r="E19071" i="1"/>
  <c r="G19071" i="1"/>
  <c r="E19072" i="1"/>
  <c r="G19072" i="1"/>
  <c r="E19073" i="1"/>
  <c r="G19073" i="1"/>
  <c r="E19074" i="1"/>
  <c r="G19074" i="1"/>
  <c r="E19075" i="1"/>
  <c r="G19075" i="1"/>
  <c r="E19076" i="1"/>
  <c r="G19076" i="1"/>
  <c r="E19077" i="1"/>
  <c r="G19077" i="1"/>
  <c r="E19078" i="1"/>
  <c r="G19078" i="1"/>
  <c r="E19079" i="1"/>
  <c r="G19079" i="1"/>
  <c r="E19080" i="1"/>
  <c r="G19080" i="1"/>
  <c r="E19081" i="1"/>
  <c r="G19081" i="1"/>
  <c r="E19082" i="1"/>
  <c r="G19082" i="1"/>
  <c r="E19083" i="1"/>
  <c r="G19083" i="1"/>
  <c r="E19084" i="1"/>
  <c r="G19084" i="1"/>
  <c r="E19085" i="1"/>
  <c r="G19085" i="1"/>
  <c r="E19086" i="1"/>
  <c r="G19086" i="1"/>
  <c r="E19087" i="1"/>
  <c r="G19087" i="1"/>
  <c r="E19088" i="1"/>
  <c r="G19088" i="1"/>
  <c r="E19089" i="1"/>
  <c r="G19089" i="1"/>
  <c r="E19090" i="1"/>
  <c r="G19090" i="1"/>
  <c r="E19091" i="1"/>
  <c r="G19091" i="1"/>
  <c r="E19092" i="1"/>
  <c r="G19092" i="1"/>
  <c r="E19093" i="1"/>
  <c r="G19093" i="1"/>
  <c r="E19094" i="1"/>
  <c r="G19094" i="1"/>
  <c r="E19095" i="1"/>
  <c r="G19095" i="1"/>
  <c r="E19096" i="1"/>
  <c r="G19096" i="1"/>
  <c r="E19097" i="1"/>
  <c r="G19097" i="1"/>
  <c r="E19098" i="1"/>
  <c r="G19098" i="1"/>
  <c r="E19099" i="1"/>
  <c r="G19099" i="1"/>
  <c r="E19100" i="1"/>
  <c r="G19100" i="1"/>
  <c r="E19101" i="1"/>
  <c r="G19101" i="1"/>
  <c r="E19102" i="1"/>
  <c r="G19102" i="1"/>
  <c r="E19103" i="1"/>
  <c r="G19103" i="1"/>
  <c r="E19104" i="1"/>
  <c r="G19104" i="1"/>
  <c r="E19105" i="1"/>
  <c r="G19105" i="1"/>
  <c r="E19106" i="1"/>
  <c r="G19106" i="1"/>
  <c r="E19107" i="1"/>
  <c r="G19107" i="1"/>
  <c r="E19108" i="1"/>
  <c r="G19108" i="1"/>
  <c r="E19109" i="1"/>
  <c r="G19109" i="1"/>
  <c r="E19110" i="1"/>
  <c r="G19110" i="1"/>
  <c r="E19111" i="1"/>
  <c r="G19111" i="1"/>
  <c r="E19112" i="1"/>
  <c r="G19112" i="1"/>
  <c r="E19113" i="1"/>
  <c r="G19113" i="1"/>
  <c r="E19114" i="1"/>
  <c r="G19114" i="1"/>
  <c r="E19115" i="1"/>
  <c r="G19115" i="1"/>
  <c r="E19116" i="1"/>
  <c r="G19116" i="1"/>
  <c r="E19117" i="1"/>
  <c r="G19117" i="1"/>
  <c r="E19118" i="1"/>
  <c r="G19118" i="1"/>
  <c r="E19119" i="1"/>
  <c r="G19119" i="1"/>
  <c r="E19120" i="1"/>
  <c r="G19120" i="1"/>
  <c r="E19121" i="1"/>
  <c r="G19121" i="1"/>
  <c r="E19122" i="1"/>
  <c r="G19122" i="1"/>
  <c r="E19123" i="1"/>
  <c r="G19123" i="1"/>
  <c r="E19124" i="1"/>
  <c r="G19124" i="1"/>
  <c r="E19125" i="1"/>
  <c r="G19125" i="1"/>
  <c r="E19126" i="1"/>
  <c r="G19126" i="1"/>
  <c r="E19127" i="1"/>
  <c r="G19127" i="1"/>
  <c r="E19128" i="1"/>
  <c r="G19128" i="1"/>
  <c r="E19129" i="1"/>
  <c r="G19129" i="1"/>
  <c r="E19130" i="1"/>
  <c r="G19130" i="1"/>
  <c r="E19131" i="1"/>
  <c r="G19131" i="1"/>
  <c r="E19132" i="1"/>
  <c r="G19132" i="1"/>
  <c r="E19133" i="1"/>
  <c r="G19133" i="1"/>
  <c r="E19134" i="1"/>
  <c r="G19134" i="1"/>
  <c r="E19135" i="1"/>
  <c r="G19135" i="1"/>
  <c r="E19136" i="1"/>
  <c r="G19136" i="1"/>
  <c r="E19137" i="1"/>
  <c r="G19137" i="1"/>
  <c r="E19138" i="1"/>
  <c r="G19138" i="1"/>
  <c r="E19139" i="1"/>
  <c r="G19139" i="1"/>
  <c r="E19140" i="1"/>
  <c r="G19140" i="1"/>
  <c r="E19141" i="1"/>
  <c r="G19141" i="1"/>
  <c r="E19142" i="1"/>
  <c r="G19142" i="1"/>
  <c r="E19143" i="1"/>
  <c r="G19143" i="1"/>
  <c r="E19144" i="1"/>
  <c r="G19144" i="1"/>
  <c r="E19145" i="1"/>
  <c r="G19145" i="1"/>
  <c r="E19146" i="1"/>
  <c r="G19146" i="1"/>
  <c r="E19147" i="1"/>
  <c r="G19147" i="1"/>
  <c r="E19148" i="1"/>
  <c r="G19148" i="1"/>
  <c r="E19149" i="1"/>
  <c r="G19149" i="1"/>
  <c r="E19150" i="1"/>
  <c r="G19150" i="1"/>
  <c r="E19151" i="1"/>
  <c r="G19151" i="1"/>
  <c r="E19152" i="1"/>
  <c r="G19152" i="1"/>
  <c r="E19153" i="1"/>
  <c r="G19153" i="1"/>
  <c r="E19154" i="1"/>
  <c r="G19154" i="1"/>
  <c r="E19155" i="1"/>
  <c r="G19155" i="1"/>
  <c r="E19156" i="1"/>
  <c r="G19156" i="1"/>
  <c r="E19157" i="1"/>
  <c r="G19157" i="1"/>
  <c r="E19158" i="1"/>
  <c r="G19158" i="1"/>
  <c r="E19159" i="1"/>
  <c r="G19159" i="1"/>
  <c r="E19160" i="1"/>
  <c r="G19160" i="1"/>
  <c r="E19161" i="1"/>
  <c r="G19161" i="1"/>
  <c r="E19162" i="1"/>
  <c r="G19162" i="1"/>
  <c r="E19163" i="1"/>
  <c r="G19163" i="1"/>
  <c r="E19164" i="1"/>
  <c r="G19164" i="1"/>
  <c r="E19165" i="1"/>
  <c r="G19165" i="1"/>
  <c r="E19166" i="1"/>
  <c r="G19166" i="1"/>
  <c r="E19167" i="1"/>
  <c r="G19167" i="1"/>
  <c r="E19168" i="1"/>
  <c r="G19168" i="1"/>
  <c r="E19169" i="1"/>
  <c r="G19169" i="1"/>
  <c r="E19170" i="1"/>
  <c r="G19170" i="1"/>
  <c r="E19171" i="1"/>
  <c r="G19171" i="1"/>
  <c r="E19172" i="1"/>
  <c r="G19172" i="1"/>
  <c r="E19173" i="1"/>
  <c r="G19173" i="1"/>
  <c r="E19174" i="1"/>
  <c r="G19174" i="1"/>
  <c r="E19175" i="1"/>
  <c r="G19175" i="1"/>
  <c r="E19176" i="1"/>
  <c r="G19176" i="1"/>
  <c r="E19177" i="1"/>
  <c r="G19177" i="1"/>
  <c r="E19178" i="1"/>
  <c r="G19178" i="1"/>
  <c r="E19179" i="1"/>
  <c r="G19179" i="1"/>
  <c r="E19180" i="1"/>
  <c r="G19180" i="1"/>
  <c r="E19181" i="1"/>
  <c r="G19181" i="1"/>
  <c r="E19182" i="1"/>
  <c r="G19182" i="1"/>
  <c r="E19183" i="1"/>
  <c r="G19183" i="1"/>
  <c r="E19184" i="1"/>
  <c r="G19184" i="1"/>
  <c r="E19185" i="1"/>
  <c r="G19185" i="1"/>
  <c r="E19186" i="1"/>
  <c r="G19186" i="1"/>
  <c r="E19187" i="1"/>
  <c r="G19187" i="1"/>
  <c r="E19188" i="1"/>
  <c r="G19188" i="1"/>
  <c r="E19189" i="1"/>
  <c r="G19189" i="1"/>
  <c r="E19190" i="1"/>
  <c r="G19190" i="1"/>
  <c r="E19191" i="1"/>
  <c r="G19191" i="1"/>
  <c r="E19192" i="1"/>
  <c r="G19192" i="1"/>
  <c r="E19193" i="1"/>
  <c r="G19193" i="1"/>
  <c r="E19194" i="1"/>
  <c r="G19194" i="1"/>
  <c r="E19195" i="1"/>
  <c r="G19195" i="1"/>
  <c r="E19196" i="1"/>
  <c r="G19196" i="1"/>
  <c r="E19197" i="1"/>
  <c r="G19197" i="1"/>
  <c r="E19198" i="1"/>
  <c r="G19198" i="1"/>
  <c r="E19199" i="1"/>
  <c r="G19199" i="1"/>
  <c r="E19200" i="1"/>
  <c r="G19200" i="1"/>
  <c r="E19201" i="1"/>
  <c r="G19201" i="1"/>
  <c r="E19202" i="1"/>
  <c r="G19202" i="1"/>
  <c r="E19203" i="1"/>
  <c r="G19203" i="1"/>
  <c r="E19204" i="1"/>
  <c r="G19204" i="1"/>
  <c r="E19205" i="1"/>
  <c r="G19205" i="1"/>
  <c r="E19206" i="1"/>
  <c r="G19206" i="1"/>
  <c r="E19207" i="1"/>
  <c r="G19207" i="1"/>
  <c r="E19208" i="1"/>
  <c r="G19208" i="1"/>
  <c r="E19209" i="1"/>
  <c r="G19209" i="1"/>
  <c r="E19210" i="1"/>
  <c r="G19210" i="1"/>
  <c r="E19211" i="1"/>
  <c r="G19211" i="1"/>
  <c r="E19212" i="1"/>
  <c r="G19212" i="1"/>
  <c r="E19213" i="1"/>
  <c r="G19213" i="1"/>
  <c r="E19214" i="1"/>
  <c r="G19214" i="1"/>
  <c r="E19215" i="1"/>
  <c r="G19215" i="1"/>
  <c r="E19216" i="1"/>
  <c r="G19216" i="1"/>
  <c r="E19217" i="1"/>
  <c r="G19217" i="1"/>
  <c r="E19218" i="1"/>
  <c r="G19218" i="1"/>
  <c r="E19219" i="1"/>
  <c r="G19219" i="1"/>
  <c r="E19220" i="1"/>
  <c r="G19220" i="1"/>
  <c r="E19221" i="1"/>
  <c r="G19221" i="1"/>
  <c r="E19222" i="1"/>
  <c r="G19222" i="1"/>
  <c r="E19223" i="1"/>
  <c r="G19223" i="1"/>
  <c r="E19224" i="1"/>
  <c r="G19224" i="1"/>
  <c r="E19225" i="1"/>
  <c r="G19225" i="1"/>
  <c r="E19226" i="1"/>
  <c r="G19226" i="1"/>
  <c r="E19227" i="1"/>
  <c r="G19227" i="1"/>
  <c r="E19228" i="1"/>
  <c r="G19228" i="1"/>
  <c r="E19229" i="1"/>
  <c r="G19229" i="1"/>
  <c r="E19230" i="1"/>
  <c r="G19230" i="1"/>
  <c r="E19231" i="1"/>
  <c r="G19231" i="1"/>
  <c r="E19232" i="1"/>
  <c r="G19232" i="1"/>
  <c r="E19233" i="1"/>
  <c r="G19233" i="1"/>
  <c r="E19234" i="1"/>
  <c r="G19234" i="1"/>
  <c r="E19235" i="1"/>
  <c r="G19235" i="1"/>
  <c r="E19236" i="1"/>
  <c r="G19236" i="1"/>
  <c r="E19237" i="1"/>
  <c r="G19237" i="1"/>
  <c r="E19238" i="1"/>
  <c r="G19238" i="1"/>
  <c r="E19239" i="1"/>
  <c r="G19239" i="1"/>
  <c r="E19240" i="1"/>
  <c r="G19240" i="1"/>
  <c r="E19241" i="1"/>
  <c r="G19241" i="1"/>
  <c r="E19242" i="1"/>
  <c r="G19242" i="1"/>
  <c r="E19243" i="1"/>
  <c r="G19243" i="1"/>
  <c r="E19244" i="1"/>
  <c r="G19244" i="1"/>
  <c r="E19245" i="1"/>
  <c r="G19245" i="1"/>
  <c r="E19246" i="1"/>
  <c r="G19246" i="1"/>
  <c r="E19247" i="1"/>
  <c r="G19247" i="1"/>
  <c r="E19248" i="1"/>
  <c r="G19248" i="1"/>
  <c r="E19249" i="1"/>
  <c r="G19249" i="1"/>
  <c r="E19250" i="1"/>
  <c r="G19250" i="1"/>
  <c r="E19251" i="1"/>
  <c r="G19251" i="1"/>
  <c r="E19252" i="1"/>
  <c r="G19252" i="1"/>
  <c r="E19253" i="1"/>
  <c r="G19253" i="1"/>
  <c r="E19254" i="1"/>
  <c r="G19254" i="1"/>
  <c r="E19255" i="1"/>
  <c r="G19255" i="1"/>
  <c r="E19256" i="1"/>
  <c r="G19256" i="1"/>
  <c r="E19257" i="1"/>
  <c r="G19257" i="1"/>
  <c r="E19258" i="1"/>
  <c r="G19258" i="1"/>
  <c r="E19259" i="1"/>
  <c r="G19259" i="1"/>
  <c r="E19260" i="1"/>
  <c r="G19260" i="1"/>
  <c r="E19261" i="1"/>
  <c r="G19261" i="1"/>
  <c r="E19262" i="1"/>
  <c r="G19262" i="1"/>
  <c r="E19263" i="1"/>
  <c r="G19263" i="1"/>
  <c r="E19264" i="1"/>
  <c r="G19264" i="1"/>
  <c r="E19265" i="1"/>
  <c r="G19265" i="1"/>
  <c r="E19266" i="1"/>
  <c r="G19266" i="1"/>
  <c r="E19267" i="1"/>
  <c r="G19267" i="1"/>
  <c r="E19268" i="1"/>
  <c r="G19268" i="1"/>
  <c r="E19269" i="1"/>
  <c r="G19269" i="1"/>
  <c r="E19270" i="1"/>
  <c r="G19270" i="1"/>
  <c r="E19271" i="1"/>
  <c r="G19271" i="1"/>
  <c r="E19272" i="1"/>
  <c r="G19272" i="1"/>
  <c r="E19273" i="1"/>
  <c r="G19273" i="1"/>
  <c r="E19274" i="1"/>
  <c r="G19274" i="1"/>
  <c r="E19275" i="1"/>
  <c r="G19275" i="1"/>
  <c r="E19276" i="1"/>
  <c r="G19276" i="1"/>
  <c r="E19277" i="1"/>
  <c r="G19277" i="1"/>
  <c r="E19278" i="1"/>
  <c r="G19278" i="1"/>
  <c r="E19279" i="1"/>
  <c r="G19279" i="1"/>
  <c r="E19280" i="1"/>
  <c r="G19280" i="1"/>
  <c r="E19281" i="1"/>
  <c r="G19281" i="1"/>
  <c r="E19282" i="1"/>
  <c r="G19282" i="1"/>
  <c r="E19283" i="1"/>
  <c r="G19283" i="1"/>
  <c r="E19284" i="1"/>
  <c r="G19284" i="1"/>
  <c r="E19285" i="1"/>
  <c r="G19285" i="1"/>
  <c r="E19286" i="1"/>
  <c r="G19286" i="1"/>
  <c r="E19287" i="1"/>
  <c r="G19287" i="1"/>
  <c r="E19288" i="1"/>
  <c r="G19288" i="1"/>
  <c r="E19289" i="1"/>
  <c r="G19289" i="1"/>
  <c r="E19290" i="1"/>
  <c r="G19290" i="1"/>
  <c r="E19291" i="1"/>
  <c r="G19291" i="1"/>
  <c r="E19292" i="1"/>
  <c r="G19292" i="1"/>
  <c r="E19293" i="1"/>
  <c r="G19293" i="1"/>
  <c r="E19294" i="1"/>
  <c r="G19294" i="1"/>
  <c r="E19295" i="1"/>
  <c r="G19295" i="1"/>
  <c r="E19296" i="1"/>
  <c r="G19296" i="1"/>
  <c r="E19297" i="1"/>
  <c r="G19297" i="1"/>
  <c r="E19298" i="1"/>
  <c r="G19298" i="1"/>
  <c r="E19299" i="1"/>
  <c r="G19299" i="1"/>
  <c r="E19300" i="1"/>
  <c r="G19300" i="1"/>
  <c r="E19301" i="1"/>
  <c r="G19301" i="1"/>
  <c r="E19302" i="1"/>
  <c r="G19302" i="1"/>
  <c r="E19303" i="1"/>
  <c r="G19303" i="1"/>
  <c r="E19304" i="1"/>
  <c r="G19304" i="1"/>
  <c r="E19305" i="1"/>
  <c r="G19305" i="1"/>
  <c r="E19306" i="1"/>
  <c r="G19306" i="1"/>
  <c r="E19307" i="1"/>
  <c r="G19307" i="1"/>
  <c r="E19308" i="1"/>
  <c r="G19308" i="1"/>
  <c r="E19309" i="1"/>
  <c r="G19309" i="1"/>
  <c r="E19310" i="1"/>
  <c r="G19310" i="1"/>
  <c r="E19311" i="1"/>
  <c r="G19311" i="1"/>
  <c r="E19312" i="1"/>
  <c r="G19312" i="1"/>
  <c r="E19313" i="1"/>
  <c r="G19313" i="1"/>
  <c r="E19314" i="1"/>
  <c r="G19314" i="1"/>
  <c r="E19315" i="1"/>
  <c r="G19315" i="1"/>
  <c r="E19316" i="1"/>
  <c r="G19316" i="1"/>
  <c r="E19317" i="1"/>
  <c r="G19317" i="1"/>
  <c r="E19318" i="1"/>
  <c r="G19318" i="1"/>
  <c r="E19319" i="1"/>
  <c r="G19319" i="1"/>
  <c r="E19320" i="1"/>
  <c r="G19320" i="1"/>
  <c r="E19321" i="1"/>
  <c r="G19321" i="1"/>
  <c r="E19322" i="1"/>
  <c r="G19322" i="1"/>
  <c r="E19323" i="1"/>
  <c r="G19323" i="1"/>
  <c r="E19324" i="1"/>
  <c r="G19324" i="1"/>
  <c r="E19325" i="1"/>
  <c r="G19325" i="1"/>
  <c r="E19326" i="1"/>
  <c r="G19326" i="1"/>
  <c r="E19327" i="1"/>
  <c r="G19327" i="1"/>
  <c r="E19328" i="1"/>
  <c r="G19328" i="1"/>
  <c r="E19329" i="1"/>
  <c r="G19329" i="1"/>
  <c r="E19330" i="1"/>
  <c r="G19330" i="1"/>
  <c r="E19331" i="1"/>
  <c r="G19331" i="1"/>
  <c r="E19332" i="1"/>
  <c r="G19332" i="1"/>
  <c r="E19333" i="1"/>
  <c r="G19333" i="1"/>
  <c r="E19334" i="1"/>
  <c r="G19334" i="1"/>
  <c r="E19335" i="1"/>
  <c r="G19335" i="1"/>
  <c r="E19336" i="1"/>
  <c r="G19336" i="1"/>
  <c r="E19337" i="1"/>
  <c r="G19337" i="1"/>
  <c r="E19338" i="1"/>
  <c r="G19338" i="1"/>
  <c r="E19339" i="1"/>
  <c r="G19339" i="1"/>
  <c r="E19340" i="1"/>
  <c r="G19340" i="1"/>
  <c r="E19341" i="1"/>
  <c r="G19341" i="1"/>
  <c r="E19342" i="1"/>
  <c r="G19342" i="1"/>
  <c r="E19343" i="1"/>
  <c r="G19343" i="1"/>
  <c r="E19344" i="1"/>
  <c r="G19344" i="1"/>
  <c r="E19345" i="1"/>
  <c r="G19345" i="1"/>
  <c r="E19346" i="1"/>
  <c r="G19346" i="1"/>
  <c r="E19347" i="1"/>
  <c r="G19347" i="1"/>
  <c r="E19348" i="1"/>
  <c r="G19348" i="1"/>
  <c r="E19349" i="1"/>
  <c r="G19349" i="1"/>
  <c r="E19350" i="1"/>
  <c r="G19350" i="1"/>
  <c r="E19351" i="1"/>
  <c r="G19351" i="1"/>
  <c r="E19352" i="1"/>
  <c r="G19352" i="1"/>
  <c r="E19353" i="1"/>
  <c r="G19353" i="1"/>
  <c r="E19354" i="1"/>
  <c r="G19354" i="1"/>
  <c r="E19355" i="1"/>
  <c r="G19355" i="1"/>
  <c r="E19356" i="1"/>
  <c r="G19356" i="1"/>
  <c r="E19357" i="1"/>
  <c r="G19357" i="1"/>
  <c r="E19358" i="1"/>
  <c r="G19358" i="1"/>
  <c r="E19359" i="1"/>
  <c r="G19359" i="1"/>
  <c r="E19360" i="1"/>
  <c r="G19360" i="1"/>
  <c r="E19361" i="1"/>
  <c r="G19361" i="1"/>
  <c r="E19362" i="1"/>
  <c r="G19362" i="1"/>
  <c r="E19363" i="1"/>
  <c r="G19363" i="1"/>
  <c r="E19364" i="1"/>
  <c r="G19364" i="1"/>
  <c r="E19365" i="1"/>
  <c r="G19365" i="1"/>
  <c r="E19366" i="1"/>
  <c r="G19366" i="1"/>
  <c r="E19367" i="1"/>
  <c r="G19367" i="1"/>
  <c r="E19368" i="1"/>
  <c r="G19368" i="1"/>
  <c r="E19369" i="1"/>
  <c r="G19369" i="1"/>
  <c r="E19370" i="1"/>
  <c r="G19370" i="1"/>
  <c r="E19371" i="1"/>
  <c r="G19371" i="1"/>
  <c r="E19372" i="1"/>
  <c r="G19372" i="1"/>
  <c r="E19373" i="1"/>
  <c r="G19373" i="1"/>
  <c r="E19374" i="1"/>
  <c r="G19374" i="1"/>
  <c r="E19375" i="1"/>
  <c r="G19375" i="1"/>
  <c r="E19376" i="1"/>
  <c r="G19376" i="1"/>
  <c r="E19377" i="1"/>
  <c r="G19377" i="1"/>
  <c r="E19378" i="1"/>
  <c r="G19378" i="1"/>
  <c r="E19379" i="1"/>
  <c r="G19379" i="1"/>
  <c r="E19380" i="1"/>
  <c r="G19380" i="1"/>
  <c r="E19381" i="1"/>
  <c r="G19381" i="1"/>
  <c r="E19382" i="1"/>
  <c r="G19382" i="1"/>
  <c r="E19383" i="1"/>
  <c r="G19383" i="1"/>
  <c r="E19384" i="1"/>
  <c r="G19384" i="1"/>
  <c r="E19385" i="1"/>
  <c r="G19385" i="1"/>
  <c r="E19386" i="1"/>
  <c r="G19386" i="1"/>
  <c r="E19387" i="1"/>
  <c r="G19387" i="1"/>
  <c r="E19388" i="1"/>
  <c r="G19388" i="1"/>
  <c r="E19389" i="1"/>
  <c r="G19389" i="1"/>
  <c r="E19390" i="1"/>
  <c r="G19390" i="1"/>
  <c r="E19391" i="1"/>
  <c r="G19391" i="1"/>
  <c r="E19392" i="1"/>
  <c r="G19392" i="1"/>
  <c r="E19393" i="1"/>
  <c r="G19393" i="1"/>
  <c r="E19394" i="1"/>
  <c r="G19394" i="1"/>
  <c r="E19395" i="1"/>
  <c r="G19395" i="1"/>
  <c r="E19396" i="1"/>
  <c r="G19396" i="1"/>
  <c r="E19397" i="1"/>
  <c r="G19397" i="1"/>
  <c r="E19398" i="1"/>
  <c r="G19398" i="1"/>
  <c r="E19399" i="1"/>
  <c r="G19399" i="1"/>
  <c r="E19400" i="1"/>
  <c r="G19400" i="1"/>
  <c r="E19401" i="1"/>
  <c r="G19401" i="1"/>
  <c r="E19402" i="1"/>
  <c r="G19402" i="1"/>
  <c r="E19403" i="1"/>
  <c r="G19403" i="1"/>
  <c r="E19404" i="1"/>
  <c r="G19404" i="1"/>
  <c r="E19405" i="1"/>
  <c r="G19405" i="1"/>
  <c r="E19406" i="1"/>
  <c r="G19406" i="1"/>
  <c r="E19407" i="1"/>
  <c r="G19407" i="1"/>
  <c r="E19408" i="1"/>
  <c r="G19408" i="1"/>
  <c r="E19409" i="1"/>
  <c r="G19409" i="1"/>
  <c r="E19410" i="1"/>
  <c r="G19410" i="1"/>
  <c r="E19411" i="1"/>
  <c r="G19411" i="1"/>
  <c r="E19412" i="1"/>
  <c r="G19412" i="1"/>
  <c r="E19413" i="1"/>
  <c r="G19413" i="1"/>
  <c r="E19414" i="1"/>
  <c r="G19414" i="1"/>
  <c r="E19415" i="1"/>
  <c r="G19415" i="1"/>
  <c r="E19416" i="1"/>
  <c r="G19416" i="1"/>
  <c r="E19417" i="1"/>
  <c r="G19417" i="1"/>
  <c r="E19418" i="1"/>
  <c r="G19418" i="1"/>
  <c r="E19419" i="1"/>
  <c r="G19419" i="1"/>
  <c r="E19420" i="1"/>
  <c r="G19420" i="1"/>
  <c r="E19421" i="1"/>
  <c r="G19421" i="1"/>
  <c r="E19422" i="1"/>
  <c r="G19422" i="1"/>
  <c r="E19423" i="1"/>
  <c r="G19423" i="1"/>
  <c r="E19424" i="1"/>
  <c r="G19424" i="1"/>
  <c r="E19425" i="1"/>
  <c r="G19425" i="1"/>
  <c r="E19426" i="1"/>
  <c r="G19426" i="1"/>
  <c r="E19427" i="1"/>
  <c r="G19427" i="1"/>
  <c r="E19428" i="1"/>
  <c r="G19428" i="1"/>
  <c r="E19429" i="1"/>
  <c r="G19429" i="1"/>
  <c r="E19430" i="1"/>
  <c r="G19430" i="1"/>
  <c r="E19431" i="1"/>
  <c r="G19431" i="1"/>
  <c r="E19432" i="1"/>
  <c r="G19432" i="1"/>
  <c r="E19433" i="1"/>
  <c r="G19433" i="1"/>
  <c r="E19434" i="1"/>
  <c r="G19434" i="1"/>
  <c r="E19435" i="1"/>
  <c r="G19435" i="1"/>
  <c r="E19436" i="1"/>
  <c r="G19436" i="1"/>
  <c r="E19437" i="1"/>
  <c r="G19437" i="1"/>
  <c r="E19438" i="1"/>
  <c r="G19438" i="1"/>
  <c r="E19439" i="1"/>
  <c r="G19439" i="1"/>
  <c r="E19440" i="1"/>
  <c r="G19440" i="1"/>
  <c r="E19441" i="1"/>
  <c r="G19441" i="1"/>
  <c r="E19442" i="1"/>
  <c r="G19442" i="1"/>
  <c r="E19443" i="1"/>
  <c r="G19443" i="1"/>
  <c r="E19444" i="1"/>
  <c r="G19444" i="1"/>
  <c r="E19445" i="1"/>
  <c r="G19445" i="1"/>
  <c r="E19446" i="1"/>
  <c r="G19446" i="1"/>
  <c r="E19447" i="1"/>
  <c r="G19447" i="1"/>
  <c r="E19448" i="1"/>
  <c r="G19448" i="1"/>
  <c r="E19449" i="1"/>
  <c r="G19449" i="1"/>
  <c r="E19450" i="1"/>
  <c r="G19450" i="1"/>
  <c r="E19451" i="1"/>
  <c r="G19451" i="1"/>
  <c r="E19452" i="1"/>
  <c r="G19452" i="1"/>
  <c r="E19453" i="1"/>
  <c r="G19453" i="1"/>
  <c r="E19454" i="1"/>
  <c r="G19454" i="1"/>
  <c r="E19455" i="1"/>
  <c r="G19455" i="1"/>
  <c r="E19456" i="1"/>
  <c r="G19456" i="1"/>
  <c r="E19457" i="1"/>
  <c r="G19457" i="1"/>
  <c r="E19458" i="1"/>
  <c r="G19458" i="1"/>
  <c r="E19459" i="1"/>
  <c r="G19459" i="1"/>
  <c r="E19460" i="1"/>
  <c r="G19460" i="1"/>
  <c r="E19461" i="1"/>
  <c r="G19461" i="1"/>
  <c r="E19462" i="1"/>
  <c r="G19462" i="1"/>
  <c r="E19463" i="1"/>
  <c r="G19463" i="1"/>
  <c r="E19464" i="1"/>
  <c r="G19464" i="1"/>
  <c r="E19465" i="1"/>
  <c r="G19465" i="1"/>
  <c r="E19466" i="1"/>
  <c r="G19466" i="1"/>
  <c r="E19467" i="1"/>
  <c r="G19467" i="1"/>
  <c r="E19468" i="1"/>
  <c r="G19468" i="1"/>
  <c r="E19469" i="1"/>
  <c r="G19469" i="1"/>
  <c r="E19470" i="1"/>
  <c r="G19470" i="1"/>
  <c r="E19471" i="1"/>
  <c r="G19471" i="1"/>
  <c r="E19472" i="1"/>
  <c r="G19472" i="1"/>
  <c r="E19473" i="1"/>
  <c r="G19473" i="1"/>
  <c r="E19474" i="1"/>
  <c r="G19474" i="1"/>
  <c r="E19475" i="1"/>
  <c r="G19475" i="1"/>
  <c r="E19476" i="1"/>
  <c r="G19476" i="1"/>
  <c r="E19477" i="1"/>
  <c r="G19477" i="1"/>
  <c r="E19478" i="1"/>
  <c r="G19478" i="1"/>
  <c r="E19479" i="1"/>
  <c r="G19479" i="1"/>
  <c r="E19480" i="1"/>
  <c r="G19480" i="1"/>
  <c r="E19481" i="1"/>
  <c r="G19481" i="1"/>
  <c r="E19482" i="1"/>
  <c r="G19482" i="1"/>
  <c r="E19483" i="1"/>
  <c r="G19483" i="1"/>
  <c r="E19484" i="1"/>
  <c r="G19484" i="1"/>
  <c r="E19485" i="1"/>
  <c r="G19485" i="1"/>
  <c r="E19486" i="1"/>
  <c r="G19486" i="1"/>
  <c r="E19487" i="1"/>
  <c r="G19487" i="1"/>
  <c r="E19488" i="1"/>
  <c r="G19488" i="1"/>
  <c r="E19489" i="1"/>
  <c r="G19489" i="1"/>
  <c r="E19490" i="1"/>
  <c r="G19490" i="1"/>
  <c r="E19491" i="1"/>
  <c r="G19491" i="1"/>
  <c r="E19492" i="1"/>
  <c r="G19492" i="1"/>
  <c r="E19493" i="1"/>
  <c r="G19493" i="1"/>
  <c r="E19494" i="1"/>
  <c r="G19494" i="1"/>
  <c r="E19495" i="1"/>
  <c r="G19495" i="1"/>
  <c r="E19496" i="1"/>
  <c r="G19496" i="1"/>
  <c r="E19497" i="1"/>
  <c r="G19497" i="1"/>
  <c r="E19498" i="1"/>
  <c r="G19498" i="1"/>
  <c r="E19499" i="1"/>
  <c r="G19499" i="1"/>
  <c r="E19500" i="1"/>
  <c r="G19500" i="1"/>
  <c r="E19501" i="1"/>
  <c r="G19501" i="1"/>
  <c r="E19502" i="1"/>
  <c r="G19502" i="1"/>
  <c r="E19503" i="1"/>
  <c r="G19503" i="1"/>
  <c r="E19504" i="1"/>
  <c r="G19504" i="1"/>
  <c r="E19505" i="1"/>
  <c r="G19505" i="1"/>
  <c r="E19506" i="1"/>
  <c r="G19506" i="1"/>
  <c r="E19507" i="1"/>
  <c r="G19507" i="1"/>
  <c r="E19508" i="1"/>
  <c r="G19508" i="1"/>
  <c r="E19509" i="1"/>
  <c r="G19509" i="1"/>
  <c r="E19510" i="1"/>
  <c r="G19510" i="1"/>
  <c r="E19511" i="1"/>
  <c r="G19511" i="1"/>
  <c r="E19512" i="1"/>
  <c r="G19512" i="1"/>
  <c r="E19513" i="1"/>
  <c r="G19513" i="1"/>
  <c r="E19514" i="1"/>
  <c r="G19514" i="1"/>
  <c r="E19515" i="1"/>
  <c r="G19515" i="1"/>
  <c r="E19516" i="1"/>
  <c r="G19516" i="1"/>
  <c r="E19517" i="1"/>
  <c r="G19517" i="1"/>
  <c r="E19518" i="1"/>
  <c r="G19518" i="1"/>
  <c r="E19519" i="1"/>
  <c r="G19519" i="1"/>
  <c r="E19520" i="1"/>
  <c r="G19520" i="1"/>
  <c r="E19521" i="1"/>
  <c r="G19521" i="1"/>
  <c r="E19522" i="1"/>
  <c r="G19522" i="1"/>
  <c r="E19523" i="1"/>
  <c r="G19523" i="1"/>
  <c r="E19524" i="1"/>
  <c r="G19524" i="1"/>
  <c r="E19525" i="1"/>
  <c r="G19525" i="1"/>
  <c r="E19526" i="1"/>
  <c r="G19526" i="1"/>
  <c r="E19527" i="1"/>
  <c r="G19527" i="1"/>
  <c r="E19528" i="1"/>
  <c r="G19528" i="1"/>
  <c r="E19529" i="1"/>
  <c r="G19529" i="1"/>
  <c r="E19530" i="1"/>
  <c r="G19530" i="1"/>
  <c r="E19531" i="1"/>
  <c r="G19531" i="1"/>
  <c r="E19532" i="1"/>
  <c r="G19532" i="1"/>
  <c r="E19533" i="1"/>
  <c r="G19533" i="1"/>
  <c r="E19534" i="1"/>
  <c r="G19534" i="1"/>
  <c r="E19535" i="1"/>
  <c r="G19535" i="1"/>
  <c r="E19536" i="1"/>
  <c r="G19536" i="1"/>
  <c r="E19537" i="1"/>
  <c r="G19537" i="1"/>
  <c r="E19538" i="1"/>
  <c r="G19538" i="1"/>
  <c r="E19539" i="1"/>
  <c r="G19539" i="1"/>
  <c r="E19540" i="1"/>
  <c r="G19540" i="1"/>
  <c r="E19541" i="1"/>
  <c r="G19541" i="1"/>
  <c r="E19542" i="1"/>
  <c r="G19542" i="1"/>
  <c r="E19543" i="1"/>
  <c r="G19543" i="1"/>
  <c r="E19544" i="1"/>
  <c r="G19544" i="1"/>
  <c r="E19545" i="1"/>
  <c r="G19545" i="1"/>
  <c r="E19546" i="1"/>
  <c r="G19546" i="1"/>
  <c r="E19547" i="1"/>
  <c r="G19547" i="1"/>
  <c r="E19548" i="1"/>
  <c r="G19548" i="1"/>
  <c r="E19549" i="1"/>
  <c r="G19549" i="1"/>
  <c r="E19550" i="1"/>
  <c r="G19550" i="1"/>
  <c r="E19551" i="1"/>
  <c r="G19551" i="1"/>
  <c r="E19552" i="1"/>
  <c r="G19552" i="1"/>
  <c r="E19553" i="1"/>
  <c r="G19553" i="1"/>
  <c r="E19554" i="1"/>
  <c r="G19554" i="1"/>
  <c r="E19555" i="1"/>
  <c r="G19555" i="1"/>
  <c r="E19556" i="1"/>
  <c r="G19556" i="1"/>
  <c r="E19557" i="1"/>
  <c r="G19557" i="1"/>
  <c r="E19558" i="1"/>
  <c r="G19558" i="1"/>
  <c r="E19559" i="1"/>
  <c r="G19559" i="1"/>
  <c r="E19560" i="1"/>
  <c r="G19560" i="1"/>
  <c r="E19561" i="1"/>
  <c r="G19561" i="1"/>
  <c r="E19562" i="1"/>
  <c r="G19562" i="1"/>
  <c r="E19563" i="1"/>
  <c r="G19563" i="1"/>
  <c r="E19564" i="1"/>
  <c r="G19564" i="1"/>
  <c r="E19565" i="1"/>
  <c r="G19565" i="1"/>
  <c r="E19566" i="1"/>
  <c r="G19566" i="1"/>
  <c r="E19567" i="1"/>
  <c r="G19567" i="1"/>
  <c r="E19568" i="1"/>
  <c r="G19568" i="1"/>
  <c r="E19569" i="1"/>
  <c r="G19569" i="1"/>
  <c r="E19570" i="1"/>
  <c r="G19570" i="1"/>
  <c r="E19571" i="1"/>
  <c r="G19571" i="1"/>
  <c r="E19572" i="1"/>
  <c r="G19572" i="1"/>
  <c r="E19573" i="1"/>
  <c r="G19573" i="1"/>
  <c r="E19574" i="1"/>
  <c r="G19574" i="1"/>
  <c r="E19575" i="1"/>
  <c r="G19575" i="1"/>
  <c r="E19576" i="1"/>
  <c r="G19576" i="1"/>
  <c r="E19577" i="1"/>
  <c r="G19577" i="1"/>
  <c r="E19578" i="1"/>
  <c r="G19578" i="1"/>
  <c r="E19579" i="1"/>
  <c r="G19579" i="1"/>
  <c r="E19580" i="1"/>
  <c r="G19580" i="1"/>
  <c r="E19581" i="1"/>
  <c r="G19581" i="1"/>
  <c r="E19582" i="1"/>
  <c r="G19582" i="1"/>
  <c r="E19583" i="1"/>
  <c r="G19583" i="1"/>
  <c r="E19584" i="1"/>
  <c r="G19584" i="1"/>
  <c r="E19585" i="1"/>
  <c r="G19585" i="1"/>
  <c r="E19586" i="1"/>
  <c r="G19586" i="1"/>
  <c r="E19587" i="1"/>
  <c r="G19587" i="1"/>
  <c r="E19588" i="1"/>
  <c r="G19588" i="1"/>
  <c r="E19589" i="1"/>
  <c r="G19589" i="1"/>
  <c r="E19590" i="1"/>
  <c r="G19590" i="1"/>
  <c r="E19591" i="1"/>
  <c r="G19591" i="1"/>
  <c r="E19592" i="1"/>
  <c r="G19592" i="1"/>
  <c r="E19593" i="1"/>
  <c r="G19593" i="1"/>
  <c r="E19594" i="1"/>
  <c r="G19594" i="1"/>
  <c r="E19595" i="1"/>
  <c r="G19595" i="1"/>
  <c r="E19596" i="1"/>
  <c r="G19596" i="1"/>
  <c r="E19597" i="1"/>
  <c r="G19597" i="1"/>
  <c r="E19598" i="1"/>
  <c r="G19598" i="1"/>
  <c r="E19599" i="1"/>
  <c r="G19599" i="1"/>
  <c r="E19600" i="1"/>
  <c r="G19600" i="1"/>
  <c r="E19601" i="1"/>
  <c r="G19601" i="1"/>
  <c r="E19602" i="1"/>
  <c r="G19602" i="1"/>
  <c r="E19603" i="1"/>
  <c r="G19603" i="1"/>
  <c r="E19604" i="1"/>
  <c r="G19604" i="1"/>
  <c r="E19605" i="1"/>
  <c r="G19605" i="1"/>
  <c r="E19606" i="1"/>
  <c r="G19606" i="1"/>
  <c r="E19607" i="1"/>
  <c r="G19607" i="1"/>
  <c r="E19608" i="1"/>
  <c r="G19608" i="1"/>
  <c r="E19609" i="1"/>
  <c r="G19609" i="1"/>
  <c r="E19610" i="1"/>
  <c r="G19610" i="1"/>
  <c r="E19611" i="1"/>
  <c r="G19611" i="1"/>
  <c r="E19612" i="1"/>
  <c r="G19612" i="1"/>
  <c r="E19613" i="1"/>
  <c r="G19613" i="1"/>
  <c r="E19614" i="1"/>
  <c r="G19614" i="1"/>
  <c r="E19615" i="1"/>
  <c r="G19615" i="1"/>
  <c r="E19616" i="1"/>
  <c r="G19616" i="1"/>
  <c r="E19617" i="1"/>
  <c r="G19617" i="1"/>
  <c r="E19618" i="1"/>
  <c r="G19618" i="1"/>
  <c r="E19619" i="1"/>
  <c r="G19619" i="1"/>
  <c r="E19620" i="1"/>
  <c r="G19620" i="1"/>
  <c r="E19621" i="1"/>
  <c r="G19621" i="1"/>
  <c r="E19622" i="1"/>
  <c r="G19622" i="1"/>
  <c r="E19623" i="1"/>
  <c r="G19623" i="1"/>
  <c r="E19624" i="1"/>
  <c r="G19624" i="1"/>
  <c r="E19625" i="1"/>
  <c r="G19625" i="1"/>
  <c r="E19626" i="1"/>
  <c r="G19626" i="1"/>
  <c r="E19627" i="1"/>
  <c r="G19627" i="1"/>
  <c r="E19628" i="1"/>
  <c r="G19628" i="1"/>
  <c r="E19629" i="1"/>
  <c r="G19629" i="1"/>
  <c r="E19630" i="1"/>
  <c r="G19630" i="1"/>
  <c r="E19631" i="1"/>
  <c r="G19631" i="1"/>
  <c r="E19632" i="1"/>
  <c r="G19632" i="1"/>
  <c r="E19633" i="1"/>
  <c r="G19633" i="1"/>
  <c r="E19634" i="1"/>
  <c r="G19634" i="1"/>
  <c r="E19635" i="1"/>
  <c r="G19635" i="1"/>
  <c r="E19636" i="1"/>
  <c r="G19636" i="1"/>
  <c r="E19637" i="1"/>
  <c r="G19637" i="1"/>
  <c r="E19638" i="1"/>
  <c r="G19638" i="1"/>
  <c r="E19639" i="1"/>
  <c r="G19639" i="1"/>
  <c r="E19640" i="1"/>
  <c r="G19640" i="1"/>
  <c r="E19641" i="1"/>
  <c r="G19641" i="1"/>
  <c r="E19642" i="1"/>
  <c r="G19642" i="1"/>
  <c r="E19643" i="1"/>
  <c r="G19643" i="1"/>
  <c r="E19644" i="1"/>
  <c r="G19644" i="1"/>
  <c r="E19645" i="1"/>
  <c r="G19645" i="1"/>
  <c r="E19646" i="1"/>
  <c r="G19646" i="1"/>
  <c r="E19647" i="1"/>
  <c r="G19647" i="1"/>
  <c r="E19648" i="1"/>
  <c r="G19648" i="1"/>
  <c r="E19649" i="1"/>
  <c r="G19649" i="1"/>
  <c r="E19650" i="1"/>
  <c r="G19650" i="1"/>
  <c r="E19651" i="1"/>
  <c r="G19651" i="1"/>
  <c r="E19652" i="1"/>
  <c r="G19652" i="1"/>
  <c r="E19653" i="1"/>
  <c r="G19653" i="1"/>
  <c r="E19654" i="1"/>
  <c r="G19654" i="1"/>
  <c r="E19655" i="1"/>
  <c r="G19655" i="1"/>
  <c r="E19656" i="1"/>
  <c r="G19656" i="1"/>
  <c r="E19657" i="1"/>
  <c r="G19657" i="1"/>
  <c r="E19658" i="1"/>
  <c r="G19658" i="1"/>
  <c r="E19659" i="1"/>
  <c r="G19659" i="1"/>
  <c r="E19660" i="1"/>
  <c r="G19660" i="1"/>
  <c r="E19661" i="1"/>
  <c r="G19661" i="1"/>
  <c r="E19662" i="1"/>
  <c r="G19662" i="1"/>
  <c r="E19663" i="1"/>
  <c r="G19663" i="1"/>
  <c r="E19664" i="1"/>
  <c r="G19664" i="1"/>
  <c r="E19665" i="1"/>
  <c r="G19665" i="1"/>
  <c r="E19666" i="1"/>
  <c r="G19666" i="1"/>
  <c r="E19667" i="1"/>
  <c r="G19667" i="1"/>
  <c r="E19668" i="1"/>
  <c r="G19668" i="1"/>
  <c r="E19669" i="1"/>
  <c r="G19669" i="1"/>
  <c r="E19670" i="1"/>
  <c r="G19670" i="1"/>
  <c r="E19671" i="1"/>
  <c r="G19671" i="1"/>
  <c r="E19672" i="1"/>
  <c r="G19672" i="1"/>
  <c r="E19673" i="1"/>
  <c r="G19673" i="1"/>
  <c r="E19674" i="1"/>
  <c r="G19674" i="1"/>
  <c r="E19675" i="1"/>
  <c r="G19675" i="1"/>
  <c r="E19676" i="1"/>
  <c r="G19676" i="1"/>
  <c r="E19677" i="1"/>
  <c r="G19677" i="1"/>
  <c r="E19678" i="1"/>
  <c r="G19678" i="1"/>
  <c r="E19679" i="1"/>
  <c r="G19679" i="1"/>
  <c r="E19680" i="1"/>
  <c r="G19680" i="1"/>
  <c r="E19681" i="1"/>
  <c r="G19681" i="1"/>
  <c r="E19682" i="1"/>
  <c r="G19682" i="1"/>
  <c r="E19683" i="1"/>
  <c r="G19683" i="1"/>
  <c r="E19684" i="1"/>
  <c r="G19684" i="1"/>
  <c r="E19685" i="1"/>
  <c r="G19685" i="1"/>
  <c r="E19686" i="1"/>
  <c r="G19686" i="1"/>
  <c r="E19687" i="1"/>
  <c r="G19687" i="1"/>
  <c r="E19688" i="1"/>
  <c r="G19688" i="1"/>
  <c r="E19689" i="1"/>
  <c r="G19689" i="1"/>
  <c r="E19690" i="1"/>
  <c r="G19690" i="1"/>
  <c r="E19691" i="1"/>
  <c r="G19691" i="1"/>
  <c r="E19692" i="1"/>
  <c r="G19692" i="1"/>
  <c r="E19693" i="1"/>
  <c r="G19693" i="1"/>
  <c r="E19694" i="1"/>
  <c r="G19694" i="1"/>
  <c r="E19695" i="1"/>
  <c r="G19695" i="1"/>
  <c r="E19696" i="1"/>
  <c r="G19696" i="1"/>
  <c r="E19697" i="1"/>
  <c r="G19697" i="1"/>
  <c r="E19698" i="1"/>
  <c r="G19698" i="1"/>
  <c r="E19699" i="1"/>
  <c r="G19699" i="1"/>
  <c r="E19700" i="1"/>
  <c r="G19700" i="1"/>
  <c r="E19701" i="1"/>
  <c r="G19701" i="1"/>
  <c r="E19702" i="1"/>
  <c r="G19702" i="1"/>
  <c r="E19703" i="1"/>
  <c r="G19703" i="1"/>
  <c r="E19704" i="1"/>
  <c r="G19704" i="1"/>
  <c r="E19705" i="1"/>
  <c r="G19705" i="1"/>
  <c r="E19706" i="1"/>
  <c r="G19706" i="1"/>
  <c r="E19707" i="1"/>
  <c r="G19707" i="1"/>
  <c r="E19708" i="1"/>
  <c r="G19708" i="1"/>
  <c r="E19709" i="1"/>
  <c r="G19709" i="1"/>
  <c r="E19710" i="1"/>
  <c r="G19710" i="1"/>
  <c r="E19711" i="1"/>
  <c r="G19711" i="1"/>
  <c r="E19712" i="1"/>
  <c r="G19712" i="1"/>
  <c r="E19713" i="1"/>
  <c r="G19713" i="1"/>
  <c r="E19714" i="1"/>
  <c r="G19714" i="1"/>
  <c r="E19715" i="1"/>
  <c r="G19715" i="1"/>
  <c r="E19716" i="1"/>
  <c r="G19716" i="1"/>
  <c r="E19717" i="1"/>
  <c r="G19717" i="1"/>
  <c r="E19718" i="1"/>
  <c r="G19718" i="1"/>
  <c r="E19719" i="1"/>
  <c r="G19719" i="1"/>
  <c r="E19720" i="1"/>
  <c r="G19720" i="1"/>
  <c r="E19721" i="1"/>
  <c r="G19721" i="1"/>
  <c r="E19722" i="1"/>
  <c r="G19722" i="1"/>
  <c r="E19723" i="1"/>
  <c r="G19723" i="1"/>
  <c r="E19724" i="1"/>
  <c r="G19724" i="1"/>
  <c r="E19725" i="1"/>
  <c r="G19725" i="1"/>
  <c r="E19726" i="1"/>
  <c r="G19726" i="1"/>
  <c r="E19727" i="1"/>
  <c r="G19727" i="1"/>
  <c r="E19728" i="1"/>
  <c r="G19728" i="1"/>
  <c r="E19729" i="1"/>
  <c r="G19729" i="1"/>
  <c r="E19730" i="1"/>
  <c r="G19730" i="1"/>
  <c r="E19731" i="1"/>
  <c r="G19731" i="1"/>
  <c r="E19732" i="1"/>
  <c r="G19732" i="1"/>
  <c r="E19733" i="1"/>
  <c r="G19733" i="1"/>
  <c r="E19734" i="1"/>
  <c r="G19734" i="1"/>
  <c r="E19735" i="1"/>
  <c r="G19735" i="1"/>
  <c r="E19736" i="1"/>
  <c r="G19736" i="1"/>
  <c r="E19737" i="1"/>
  <c r="G19737" i="1"/>
  <c r="E19738" i="1"/>
  <c r="G19738" i="1"/>
  <c r="E19739" i="1"/>
  <c r="G19739" i="1"/>
  <c r="E19740" i="1"/>
  <c r="G19740" i="1"/>
  <c r="E19741" i="1"/>
  <c r="G19741" i="1"/>
  <c r="E19742" i="1"/>
  <c r="G19742" i="1"/>
  <c r="E19743" i="1"/>
  <c r="G19743" i="1"/>
  <c r="E19744" i="1"/>
  <c r="G19744" i="1"/>
  <c r="E19745" i="1"/>
  <c r="G19745" i="1"/>
  <c r="E19746" i="1"/>
  <c r="G19746" i="1"/>
  <c r="E19747" i="1"/>
  <c r="G19747" i="1"/>
  <c r="E19748" i="1"/>
  <c r="G19748" i="1"/>
  <c r="E19749" i="1"/>
  <c r="G19749" i="1"/>
  <c r="E19750" i="1"/>
  <c r="G19750" i="1"/>
  <c r="E19751" i="1"/>
  <c r="G19751" i="1"/>
  <c r="E19752" i="1"/>
  <c r="G19752" i="1"/>
  <c r="E19753" i="1"/>
  <c r="G19753" i="1"/>
  <c r="E19754" i="1"/>
  <c r="G19754" i="1"/>
  <c r="E19755" i="1"/>
  <c r="G19755" i="1"/>
  <c r="E19756" i="1"/>
  <c r="G19756" i="1"/>
  <c r="E19757" i="1"/>
  <c r="G19757" i="1"/>
  <c r="E19758" i="1"/>
  <c r="G19758" i="1"/>
  <c r="E19759" i="1"/>
  <c r="G19759" i="1"/>
  <c r="E19760" i="1"/>
  <c r="G19760" i="1"/>
  <c r="E19761" i="1"/>
  <c r="G19761" i="1"/>
  <c r="E19762" i="1"/>
  <c r="G19762" i="1"/>
  <c r="E19763" i="1"/>
  <c r="G19763" i="1"/>
  <c r="E19764" i="1"/>
  <c r="G19764" i="1"/>
  <c r="E19765" i="1"/>
  <c r="G19765" i="1"/>
  <c r="E19766" i="1"/>
  <c r="G19766" i="1"/>
  <c r="E19767" i="1"/>
  <c r="G19767" i="1"/>
  <c r="E19768" i="1"/>
  <c r="G19768" i="1"/>
  <c r="E19769" i="1"/>
  <c r="G19769" i="1"/>
  <c r="E19770" i="1"/>
  <c r="G19770" i="1"/>
  <c r="E19771" i="1"/>
  <c r="G19771" i="1"/>
  <c r="E19772" i="1"/>
  <c r="G19772" i="1"/>
  <c r="E19773" i="1"/>
  <c r="G19773" i="1"/>
  <c r="E19774" i="1"/>
  <c r="G19774" i="1"/>
  <c r="E19775" i="1"/>
  <c r="G19775" i="1"/>
  <c r="E19776" i="1"/>
  <c r="G19776" i="1"/>
  <c r="E19777" i="1"/>
  <c r="G19777" i="1"/>
  <c r="E19778" i="1"/>
  <c r="G19778" i="1"/>
  <c r="E19779" i="1"/>
  <c r="G19779" i="1"/>
  <c r="E19780" i="1"/>
  <c r="G19780" i="1"/>
  <c r="E19781" i="1"/>
  <c r="G19781" i="1"/>
  <c r="E19782" i="1"/>
  <c r="G19782" i="1"/>
  <c r="E19783" i="1"/>
  <c r="G19783" i="1"/>
  <c r="E19784" i="1"/>
  <c r="G19784" i="1"/>
  <c r="E19785" i="1"/>
  <c r="G19785" i="1"/>
  <c r="E19786" i="1"/>
  <c r="G19786" i="1"/>
  <c r="E19787" i="1"/>
  <c r="G19787" i="1"/>
  <c r="E19788" i="1"/>
  <c r="G19788" i="1"/>
  <c r="E19789" i="1"/>
  <c r="G19789" i="1"/>
  <c r="E19790" i="1"/>
  <c r="G19790" i="1"/>
  <c r="E19791" i="1"/>
  <c r="G19791" i="1"/>
  <c r="E19792" i="1"/>
  <c r="G19792" i="1"/>
  <c r="E19793" i="1"/>
  <c r="G19793" i="1"/>
  <c r="E19794" i="1"/>
  <c r="G19794" i="1"/>
  <c r="E19795" i="1"/>
  <c r="G19795" i="1"/>
  <c r="E19796" i="1"/>
  <c r="G19796" i="1"/>
  <c r="E19797" i="1"/>
  <c r="G19797" i="1"/>
  <c r="E19798" i="1"/>
  <c r="G19798" i="1"/>
  <c r="E19799" i="1"/>
  <c r="G19799" i="1"/>
  <c r="E19800" i="1"/>
  <c r="G19800" i="1"/>
  <c r="E19801" i="1"/>
  <c r="G19801" i="1"/>
  <c r="E19802" i="1"/>
  <c r="G19802" i="1"/>
  <c r="E19803" i="1"/>
  <c r="G19803" i="1"/>
  <c r="E19804" i="1"/>
  <c r="G19804" i="1"/>
  <c r="E19805" i="1"/>
  <c r="G19805" i="1"/>
  <c r="E19806" i="1"/>
  <c r="G19806" i="1"/>
  <c r="E19807" i="1"/>
  <c r="G19807" i="1"/>
  <c r="E19808" i="1"/>
  <c r="G19808" i="1"/>
  <c r="E19809" i="1"/>
  <c r="G19809" i="1"/>
  <c r="E19810" i="1"/>
  <c r="G19810" i="1"/>
  <c r="E19811" i="1"/>
  <c r="G19811" i="1"/>
  <c r="E19812" i="1"/>
  <c r="G19812" i="1"/>
  <c r="E19813" i="1"/>
  <c r="G19813" i="1"/>
  <c r="E19814" i="1"/>
  <c r="G19814" i="1"/>
  <c r="E19815" i="1"/>
  <c r="G19815" i="1"/>
  <c r="E19816" i="1"/>
  <c r="G19816" i="1"/>
  <c r="E19817" i="1"/>
  <c r="G19817" i="1"/>
  <c r="E19818" i="1"/>
  <c r="G19818" i="1"/>
  <c r="E19819" i="1"/>
  <c r="G19819" i="1"/>
  <c r="E19820" i="1"/>
  <c r="G19820" i="1"/>
  <c r="E19821" i="1"/>
  <c r="G19821" i="1"/>
  <c r="E19822" i="1"/>
  <c r="G19822" i="1"/>
  <c r="E19823" i="1"/>
  <c r="G19823" i="1"/>
  <c r="E19824" i="1"/>
  <c r="G19824" i="1"/>
  <c r="E19825" i="1"/>
  <c r="G19825" i="1"/>
  <c r="E19826" i="1"/>
  <c r="G19826" i="1"/>
  <c r="E19827" i="1"/>
  <c r="G19827" i="1"/>
  <c r="E19828" i="1"/>
  <c r="G19828" i="1"/>
  <c r="E19829" i="1"/>
  <c r="G19829" i="1"/>
  <c r="E19830" i="1"/>
  <c r="G19830" i="1"/>
  <c r="E19831" i="1"/>
  <c r="G19831" i="1"/>
  <c r="E19832" i="1"/>
  <c r="G19832" i="1"/>
  <c r="E19833" i="1"/>
  <c r="G19833" i="1"/>
  <c r="E19834" i="1"/>
  <c r="G19834" i="1"/>
  <c r="E19835" i="1"/>
  <c r="G19835" i="1"/>
  <c r="E19836" i="1"/>
  <c r="G19836" i="1"/>
  <c r="E19837" i="1"/>
  <c r="G19837" i="1"/>
  <c r="E19838" i="1"/>
  <c r="G19838" i="1"/>
  <c r="E19839" i="1"/>
  <c r="G19839" i="1"/>
  <c r="E19840" i="1"/>
  <c r="G19840" i="1"/>
  <c r="E19841" i="1"/>
  <c r="G19841" i="1"/>
  <c r="E19842" i="1"/>
  <c r="G19842" i="1"/>
  <c r="E19843" i="1"/>
  <c r="G19843" i="1"/>
  <c r="E19844" i="1"/>
  <c r="G19844" i="1"/>
  <c r="E19845" i="1"/>
  <c r="G19845" i="1"/>
  <c r="E19846" i="1"/>
  <c r="G19846" i="1"/>
  <c r="E19847" i="1"/>
  <c r="G19847" i="1"/>
  <c r="E19848" i="1"/>
  <c r="G19848" i="1"/>
  <c r="E19849" i="1"/>
  <c r="G19849" i="1"/>
  <c r="E19850" i="1"/>
  <c r="G19850" i="1"/>
  <c r="E19851" i="1"/>
  <c r="G19851" i="1"/>
  <c r="E19852" i="1"/>
  <c r="G19852" i="1"/>
  <c r="E19853" i="1"/>
  <c r="G19853" i="1"/>
  <c r="E19854" i="1"/>
  <c r="G19854" i="1"/>
  <c r="E19855" i="1"/>
  <c r="G19855" i="1"/>
  <c r="E19856" i="1"/>
  <c r="G19856" i="1"/>
  <c r="E19857" i="1"/>
  <c r="G19857" i="1"/>
  <c r="E19858" i="1"/>
  <c r="G19858" i="1"/>
  <c r="E19859" i="1"/>
  <c r="G19859" i="1"/>
  <c r="E19860" i="1"/>
  <c r="G19860" i="1"/>
  <c r="E19861" i="1"/>
  <c r="G19861" i="1"/>
  <c r="E19862" i="1"/>
  <c r="G19862" i="1"/>
  <c r="E19863" i="1"/>
  <c r="G19863" i="1"/>
  <c r="E19864" i="1"/>
  <c r="G19864" i="1"/>
  <c r="E19865" i="1"/>
  <c r="G19865" i="1"/>
  <c r="E19866" i="1"/>
  <c r="G19866" i="1"/>
  <c r="E19867" i="1"/>
  <c r="G19867" i="1"/>
  <c r="E19868" i="1"/>
  <c r="G19868" i="1"/>
  <c r="E19869" i="1"/>
  <c r="G19869" i="1"/>
  <c r="E19870" i="1"/>
  <c r="G19870" i="1"/>
  <c r="E19871" i="1"/>
  <c r="G19871" i="1"/>
  <c r="E19872" i="1"/>
  <c r="G19872" i="1"/>
  <c r="E19873" i="1"/>
  <c r="G19873" i="1"/>
  <c r="E19874" i="1"/>
  <c r="G19874" i="1"/>
  <c r="E19875" i="1"/>
  <c r="G19875" i="1"/>
  <c r="E19876" i="1"/>
  <c r="G19876" i="1"/>
  <c r="E19877" i="1"/>
  <c r="G19877" i="1"/>
  <c r="E19878" i="1"/>
  <c r="G19878" i="1"/>
  <c r="E19879" i="1"/>
  <c r="G19879" i="1"/>
  <c r="E19880" i="1"/>
  <c r="G19880" i="1"/>
  <c r="E19881" i="1"/>
  <c r="G19881" i="1"/>
  <c r="E19882" i="1"/>
  <c r="G19882" i="1"/>
  <c r="E19883" i="1"/>
  <c r="G19883" i="1"/>
  <c r="E19884" i="1"/>
  <c r="G19884" i="1"/>
  <c r="E19885" i="1"/>
  <c r="G19885" i="1"/>
  <c r="E19886" i="1"/>
  <c r="G19886" i="1"/>
  <c r="E19887" i="1"/>
  <c r="G19887" i="1"/>
  <c r="E19888" i="1"/>
  <c r="G19888" i="1"/>
  <c r="E19889" i="1"/>
  <c r="G19889" i="1"/>
  <c r="E19890" i="1"/>
  <c r="G19890" i="1"/>
  <c r="E19891" i="1"/>
  <c r="G19891" i="1"/>
  <c r="E19892" i="1"/>
  <c r="G19892" i="1"/>
  <c r="E19893" i="1"/>
  <c r="G19893" i="1"/>
  <c r="E19894" i="1"/>
  <c r="G19894" i="1"/>
  <c r="E19895" i="1"/>
  <c r="G19895" i="1"/>
  <c r="E19896" i="1"/>
  <c r="G19896" i="1"/>
  <c r="E19897" i="1"/>
  <c r="G19897" i="1"/>
  <c r="E19898" i="1"/>
  <c r="G19898" i="1"/>
  <c r="E19899" i="1"/>
  <c r="G19899" i="1"/>
  <c r="E19900" i="1"/>
  <c r="G19900" i="1"/>
  <c r="E19901" i="1"/>
  <c r="G19901" i="1"/>
  <c r="E19902" i="1"/>
  <c r="G19902" i="1"/>
  <c r="E19903" i="1"/>
  <c r="G19903" i="1"/>
  <c r="E19904" i="1"/>
  <c r="G19904" i="1"/>
  <c r="E19905" i="1"/>
  <c r="G19905" i="1"/>
  <c r="E19906" i="1"/>
  <c r="G19906" i="1"/>
  <c r="E19907" i="1"/>
  <c r="G19907" i="1"/>
  <c r="E19908" i="1"/>
  <c r="G19908" i="1"/>
  <c r="E19909" i="1"/>
  <c r="G19909" i="1"/>
  <c r="E19910" i="1"/>
  <c r="G19910" i="1"/>
  <c r="E19911" i="1"/>
  <c r="G19911" i="1"/>
  <c r="E19912" i="1"/>
  <c r="G19912" i="1"/>
  <c r="E19913" i="1"/>
  <c r="G19913" i="1"/>
  <c r="E19914" i="1"/>
  <c r="G19914" i="1"/>
  <c r="E19915" i="1"/>
  <c r="G19915" i="1"/>
  <c r="E19916" i="1"/>
  <c r="G19916" i="1"/>
  <c r="E19917" i="1"/>
  <c r="G19917" i="1"/>
  <c r="E19918" i="1"/>
  <c r="G19918" i="1"/>
  <c r="E19919" i="1"/>
  <c r="G19919" i="1"/>
  <c r="E19920" i="1"/>
  <c r="G19920" i="1"/>
  <c r="E19921" i="1"/>
  <c r="G19921" i="1"/>
  <c r="E19922" i="1"/>
  <c r="G19922" i="1"/>
  <c r="E19923" i="1"/>
  <c r="G19923" i="1"/>
  <c r="E19924" i="1"/>
  <c r="G19924" i="1"/>
  <c r="E19925" i="1"/>
  <c r="G19925" i="1"/>
  <c r="E19926" i="1"/>
  <c r="G19926" i="1"/>
  <c r="E19927" i="1"/>
  <c r="G19927" i="1"/>
  <c r="E19928" i="1"/>
  <c r="G19928" i="1"/>
  <c r="E19929" i="1"/>
  <c r="G19929" i="1"/>
  <c r="E19930" i="1"/>
  <c r="G19930" i="1"/>
  <c r="E19931" i="1"/>
  <c r="G19931" i="1"/>
  <c r="E19932" i="1"/>
  <c r="G19932" i="1"/>
  <c r="E19933" i="1"/>
  <c r="G19933" i="1"/>
  <c r="E19934" i="1"/>
  <c r="G19934" i="1"/>
  <c r="E19935" i="1"/>
  <c r="G19935" i="1"/>
  <c r="E19936" i="1"/>
  <c r="G19936" i="1"/>
  <c r="E19937" i="1"/>
  <c r="G19937" i="1"/>
  <c r="E19938" i="1"/>
  <c r="G19938" i="1"/>
  <c r="E19939" i="1"/>
  <c r="G19939" i="1"/>
  <c r="E19940" i="1"/>
  <c r="G19940" i="1"/>
  <c r="E19941" i="1"/>
  <c r="G19941" i="1"/>
  <c r="E19942" i="1"/>
  <c r="G19942" i="1"/>
  <c r="E19943" i="1"/>
  <c r="G19943" i="1"/>
  <c r="E19944" i="1"/>
  <c r="G19944" i="1"/>
  <c r="E19945" i="1"/>
  <c r="G19945" i="1"/>
  <c r="E19946" i="1"/>
  <c r="G19946" i="1"/>
  <c r="E19947" i="1"/>
  <c r="G19947" i="1"/>
  <c r="E19948" i="1"/>
  <c r="G19948" i="1"/>
  <c r="E19949" i="1"/>
  <c r="G19949" i="1"/>
  <c r="E19950" i="1"/>
  <c r="G19950" i="1"/>
  <c r="E19951" i="1"/>
  <c r="G19951" i="1"/>
  <c r="E19952" i="1"/>
  <c r="G19952" i="1"/>
  <c r="E19953" i="1"/>
  <c r="G19953" i="1"/>
  <c r="E19954" i="1"/>
  <c r="G19954" i="1"/>
  <c r="E19955" i="1"/>
  <c r="G19955" i="1"/>
  <c r="E19956" i="1"/>
  <c r="G19956" i="1"/>
  <c r="E19957" i="1"/>
  <c r="G19957" i="1"/>
  <c r="E19958" i="1"/>
  <c r="G19958" i="1"/>
  <c r="E19959" i="1"/>
  <c r="G19959" i="1"/>
  <c r="E19960" i="1"/>
  <c r="G19960" i="1"/>
  <c r="E19961" i="1"/>
  <c r="G19961" i="1"/>
  <c r="E19962" i="1"/>
  <c r="G19962" i="1"/>
  <c r="E19963" i="1"/>
  <c r="G19963" i="1"/>
  <c r="E19964" i="1"/>
  <c r="G19964" i="1"/>
  <c r="E19965" i="1"/>
  <c r="G19965" i="1"/>
  <c r="E19966" i="1"/>
  <c r="G19966" i="1"/>
  <c r="E19967" i="1"/>
  <c r="G19967" i="1"/>
  <c r="E19968" i="1"/>
  <c r="G19968" i="1"/>
  <c r="E19969" i="1"/>
  <c r="G19969" i="1"/>
  <c r="E19970" i="1"/>
  <c r="G19970" i="1"/>
  <c r="E19971" i="1"/>
  <c r="G19971" i="1"/>
  <c r="E19972" i="1"/>
  <c r="G19972" i="1"/>
  <c r="E19973" i="1"/>
  <c r="G19973" i="1"/>
  <c r="E19974" i="1"/>
  <c r="G19974" i="1"/>
  <c r="E19975" i="1"/>
  <c r="G19975" i="1"/>
  <c r="E19976" i="1"/>
  <c r="G19976" i="1"/>
  <c r="E19977" i="1"/>
  <c r="G19977" i="1"/>
  <c r="E19978" i="1"/>
  <c r="G19978" i="1"/>
  <c r="E19979" i="1"/>
  <c r="G19979" i="1"/>
  <c r="E19980" i="1"/>
  <c r="G19980" i="1"/>
  <c r="E19981" i="1"/>
  <c r="G19981" i="1"/>
  <c r="E19982" i="1"/>
  <c r="G19982" i="1"/>
  <c r="E19983" i="1"/>
  <c r="G19983" i="1"/>
  <c r="E19984" i="1"/>
  <c r="G19984" i="1"/>
  <c r="E19985" i="1"/>
  <c r="G19985" i="1"/>
  <c r="E19986" i="1"/>
  <c r="G19986" i="1"/>
  <c r="E19987" i="1"/>
  <c r="G19987" i="1"/>
  <c r="E19988" i="1"/>
  <c r="G19988" i="1"/>
  <c r="E19989" i="1"/>
  <c r="G19989" i="1"/>
  <c r="E19990" i="1"/>
  <c r="G19990" i="1"/>
  <c r="E19991" i="1"/>
  <c r="G19991" i="1"/>
  <c r="E19992" i="1"/>
  <c r="G19992" i="1"/>
  <c r="E19993" i="1"/>
  <c r="G19993" i="1"/>
  <c r="E19994" i="1"/>
  <c r="G19994" i="1"/>
  <c r="E19995" i="1"/>
  <c r="G19995" i="1"/>
  <c r="E19996" i="1"/>
  <c r="G19996" i="1"/>
  <c r="E19997" i="1"/>
  <c r="G19997" i="1"/>
  <c r="E19998" i="1"/>
  <c r="G19998" i="1"/>
  <c r="E19999" i="1"/>
  <c r="G19999" i="1"/>
  <c r="E20000" i="1"/>
  <c r="G20000" i="1"/>
  <c r="E20001" i="1"/>
  <c r="G20001" i="1"/>
  <c r="E20002" i="1"/>
  <c r="G20002" i="1"/>
  <c r="E20003" i="1"/>
  <c r="G20003" i="1"/>
  <c r="E20004" i="1"/>
  <c r="G20004" i="1"/>
  <c r="E20005" i="1"/>
  <c r="G20005" i="1"/>
  <c r="E20006" i="1"/>
  <c r="G20006" i="1"/>
  <c r="E20007" i="1"/>
  <c r="G20007" i="1"/>
  <c r="E20008" i="1"/>
  <c r="G20008" i="1"/>
  <c r="E20009" i="1"/>
  <c r="G20009" i="1"/>
  <c r="E20010" i="1"/>
  <c r="G20010" i="1"/>
  <c r="E20011" i="1"/>
  <c r="G20011" i="1"/>
  <c r="E20012" i="1"/>
  <c r="G20012" i="1"/>
  <c r="E20013" i="1"/>
  <c r="G20013" i="1"/>
  <c r="E20014" i="1"/>
  <c r="G20014" i="1"/>
  <c r="E20015" i="1"/>
  <c r="G20015" i="1"/>
  <c r="E20016" i="1"/>
  <c r="G20016" i="1"/>
  <c r="E20017" i="1"/>
  <c r="G20017" i="1"/>
  <c r="E20018" i="1"/>
  <c r="G20018" i="1"/>
  <c r="E20019" i="1"/>
  <c r="G20019" i="1"/>
  <c r="E20020" i="1"/>
  <c r="G20020" i="1"/>
  <c r="E20021" i="1"/>
  <c r="G20021" i="1"/>
  <c r="E20022" i="1"/>
  <c r="G20022" i="1"/>
  <c r="E20023" i="1"/>
  <c r="G20023" i="1"/>
  <c r="E20024" i="1"/>
  <c r="G20024" i="1"/>
  <c r="E20025" i="1"/>
  <c r="G20025" i="1"/>
  <c r="E20026" i="1"/>
  <c r="G20026" i="1"/>
  <c r="E20027" i="1"/>
  <c r="G20027" i="1"/>
  <c r="E20028" i="1"/>
  <c r="G20028" i="1"/>
  <c r="E20029" i="1"/>
  <c r="G20029" i="1"/>
  <c r="E20030" i="1"/>
  <c r="G20030" i="1"/>
  <c r="E20031" i="1"/>
  <c r="G20031" i="1"/>
  <c r="E20032" i="1"/>
  <c r="G20032" i="1"/>
  <c r="E20033" i="1"/>
  <c r="G20033" i="1"/>
  <c r="E20034" i="1"/>
  <c r="G20034" i="1"/>
  <c r="E20035" i="1"/>
  <c r="G20035" i="1"/>
  <c r="E20036" i="1"/>
  <c r="G20036" i="1"/>
  <c r="E20037" i="1"/>
  <c r="G20037" i="1"/>
  <c r="E20038" i="1"/>
  <c r="G20038" i="1"/>
  <c r="E20039" i="1"/>
  <c r="G20039" i="1"/>
  <c r="E20040" i="1"/>
  <c r="G20040" i="1"/>
  <c r="E20041" i="1"/>
  <c r="G20041" i="1"/>
  <c r="E20042" i="1"/>
  <c r="G20042" i="1"/>
  <c r="E20043" i="1"/>
  <c r="G20043" i="1"/>
  <c r="E20044" i="1"/>
  <c r="G20044" i="1"/>
  <c r="E20045" i="1"/>
  <c r="G20045" i="1"/>
  <c r="E20046" i="1"/>
  <c r="G20046" i="1"/>
  <c r="E20047" i="1"/>
  <c r="G20047" i="1"/>
  <c r="E20048" i="1"/>
  <c r="G20048" i="1"/>
  <c r="E20049" i="1"/>
  <c r="G20049" i="1"/>
  <c r="E20050" i="1"/>
  <c r="G20050" i="1"/>
  <c r="E20051" i="1"/>
  <c r="G20051" i="1"/>
  <c r="E20052" i="1"/>
  <c r="G20052" i="1"/>
  <c r="E20053" i="1"/>
  <c r="G20053" i="1"/>
  <c r="E20054" i="1"/>
  <c r="G20054" i="1"/>
  <c r="E20055" i="1"/>
  <c r="G20055" i="1"/>
  <c r="E20056" i="1"/>
  <c r="G20056" i="1"/>
  <c r="E20057" i="1"/>
  <c r="G20057" i="1"/>
  <c r="E20058" i="1"/>
  <c r="G20058" i="1"/>
  <c r="E20059" i="1"/>
  <c r="G20059" i="1"/>
  <c r="E20060" i="1"/>
  <c r="G20060" i="1"/>
  <c r="E20061" i="1"/>
  <c r="G20061" i="1"/>
  <c r="E20062" i="1"/>
  <c r="G20062" i="1"/>
  <c r="E20063" i="1"/>
  <c r="G20063" i="1"/>
  <c r="E20064" i="1"/>
  <c r="G20064" i="1"/>
  <c r="E20065" i="1"/>
  <c r="G20065" i="1"/>
  <c r="E20066" i="1"/>
  <c r="G20066" i="1"/>
  <c r="E20067" i="1"/>
  <c r="G20067" i="1"/>
  <c r="E20068" i="1"/>
  <c r="G20068" i="1"/>
  <c r="E20069" i="1"/>
  <c r="G20069" i="1"/>
  <c r="E20070" i="1"/>
  <c r="G20070" i="1"/>
  <c r="E20071" i="1"/>
  <c r="G20071" i="1"/>
  <c r="E20072" i="1"/>
  <c r="G20072" i="1"/>
  <c r="E20073" i="1"/>
  <c r="G20073" i="1"/>
  <c r="E20074" i="1"/>
  <c r="G20074" i="1"/>
  <c r="E20075" i="1"/>
  <c r="G20075" i="1"/>
  <c r="E20076" i="1"/>
  <c r="G20076" i="1"/>
  <c r="E20077" i="1"/>
  <c r="G20077" i="1"/>
  <c r="E20078" i="1"/>
  <c r="G20078" i="1"/>
  <c r="E20079" i="1"/>
  <c r="G20079" i="1"/>
  <c r="E20080" i="1"/>
  <c r="G20080" i="1"/>
  <c r="E20081" i="1"/>
  <c r="G20081" i="1"/>
  <c r="E20082" i="1"/>
  <c r="G20082" i="1"/>
  <c r="E20083" i="1"/>
  <c r="G20083" i="1"/>
  <c r="E20084" i="1"/>
  <c r="G20084" i="1"/>
  <c r="E20085" i="1"/>
  <c r="G20085" i="1"/>
  <c r="E20086" i="1"/>
  <c r="G20086" i="1"/>
  <c r="E20087" i="1"/>
  <c r="G20087" i="1"/>
  <c r="E20088" i="1"/>
  <c r="G20088" i="1"/>
  <c r="E20089" i="1"/>
  <c r="G20089" i="1"/>
  <c r="E20090" i="1"/>
  <c r="G20090" i="1"/>
  <c r="E20091" i="1"/>
  <c r="G20091" i="1"/>
  <c r="E20092" i="1"/>
  <c r="G20092" i="1"/>
  <c r="E20093" i="1"/>
  <c r="G20093" i="1"/>
  <c r="E20094" i="1"/>
  <c r="G20094" i="1"/>
  <c r="E20095" i="1"/>
  <c r="G20095" i="1"/>
  <c r="E20096" i="1"/>
  <c r="G20096" i="1"/>
  <c r="E20097" i="1"/>
  <c r="G20097" i="1"/>
  <c r="E20098" i="1"/>
  <c r="G20098" i="1"/>
  <c r="E20099" i="1"/>
  <c r="G20099" i="1"/>
  <c r="E20100" i="1"/>
  <c r="G20100" i="1"/>
  <c r="E20101" i="1"/>
  <c r="G20101" i="1"/>
  <c r="E20102" i="1"/>
  <c r="G20102" i="1"/>
  <c r="E20103" i="1"/>
  <c r="G20103" i="1"/>
  <c r="E20104" i="1"/>
  <c r="G20104" i="1"/>
  <c r="E20105" i="1"/>
  <c r="G20105" i="1"/>
  <c r="E20106" i="1"/>
  <c r="G20106" i="1"/>
  <c r="E20107" i="1"/>
  <c r="G20107" i="1"/>
  <c r="E20108" i="1"/>
  <c r="G20108" i="1"/>
  <c r="E20109" i="1"/>
  <c r="G20109" i="1"/>
  <c r="E20110" i="1"/>
  <c r="G20110" i="1"/>
  <c r="E20111" i="1"/>
  <c r="G20111" i="1"/>
  <c r="E20112" i="1"/>
  <c r="G20112" i="1"/>
  <c r="E20113" i="1"/>
  <c r="G20113" i="1"/>
  <c r="E20114" i="1"/>
  <c r="G20114" i="1"/>
  <c r="E20115" i="1"/>
  <c r="G20115" i="1"/>
  <c r="E20116" i="1"/>
  <c r="G20116" i="1"/>
  <c r="E20117" i="1"/>
  <c r="G20117" i="1"/>
  <c r="E20118" i="1"/>
  <c r="G20118" i="1"/>
  <c r="E20119" i="1"/>
  <c r="G20119" i="1"/>
  <c r="E20120" i="1"/>
  <c r="G20120" i="1"/>
  <c r="E20121" i="1"/>
  <c r="G20121" i="1"/>
  <c r="E20122" i="1"/>
  <c r="G20122" i="1"/>
  <c r="E20123" i="1"/>
  <c r="G20123" i="1"/>
  <c r="E20124" i="1"/>
  <c r="G20124" i="1"/>
  <c r="E20125" i="1"/>
  <c r="G20125" i="1"/>
  <c r="E20126" i="1"/>
  <c r="G20126" i="1"/>
  <c r="E20127" i="1"/>
  <c r="G20127" i="1"/>
  <c r="E20128" i="1"/>
  <c r="G20128" i="1"/>
  <c r="E20129" i="1"/>
  <c r="G20129" i="1"/>
  <c r="E20130" i="1"/>
  <c r="G20130" i="1"/>
  <c r="E20131" i="1"/>
  <c r="G20131" i="1"/>
  <c r="E20132" i="1"/>
  <c r="G20132" i="1"/>
  <c r="E20133" i="1"/>
  <c r="G20133" i="1"/>
  <c r="E20134" i="1"/>
  <c r="G20134" i="1"/>
  <c r="E20135" i="1"/>
  <c r="G20135" i="1"/>
  <c r="E20136" i="1"/>
  <c r="G20136" i="1"/>
  <c r="E20137" i="1"/>
  <c r="G20137" i="1"/>
  <c r="E20138" i="1"/>
  <c r="G20138" i="1"/>
  <c r="E20139" i="1"/>
  <c r="G20139" i="1"/>
  <c r="E20140" i="1"/>
  <c r="G20140" i="1"/>
  <c r="E20141" i="1"/>
  <c r="G20141" i="1"/>
  <c r="E20142" i="1"/>
  <c r="G20142" i="1"/>
  <c r="E20143" i="1"/>
  <c r="G20143" i="1"/>
  <c r="E20144" i="1"/>
  <c r="G20144" i="1"/>
  <c r="E20145" i="1"/>
  <c r="G20145" i="1"/>
  <c r="E20146" i="1"/>
  <c r="G20146" i="1"/>
  <c r="E20147" i="1"/>
  <c r="G20147" i="1"/>
  <c r="E20148" i="1"/>
  <c r="G20148" i="1"/>
  <c r="E20149" i="1"/>
  <c r="G20149" i="1"/>
  <c r="E20150" i="1"/>
  <c r="G20150" i="1"/>
  <c r="E20151" i="1"/>
  <c r="G20151" i="1"/>
  <c r="E20152" i="1"/>
  <c r="G20152" i="1"/>
  <c r="E20153" i="1"/>
  <c r="G20153" i="1"/>
  <c r="E20154" i="1"/>
  <c r="G20154" i="1"/>
  <c r="E20155" i="1"/>
  <c r="G20155" i="1"/>
  <c r="E20156" i="1"/>
  <c r="G20156" i="1"/>
  <c r="E20157" i="1"/>
  <c r="G20157" i="1"/>
  <c r="E20158" i="1"/>
  <c r="G20158" i="1"/>
  <c r="E20159" i="1"/>
  <c r="G20159" i="1"/>
  <c r="E20160" i="1"/>
  <c r="G20160" i="1"/>
  <c r="E20161" i="1"/>
  <c r="G20161" i="1"/>
  <c r="E20162" i="1"/>
  <c r="G20162" i="1"/>
  <c r="E20163" i="1"/>
  <c r="G20163" i="1"/>
  <c r="E20164" i="1"/>
  <c r="G20164" i="1"/>
  <c r="E20165" i="1"/>
  <c r="G20165" i="1"/>
  <c r="E20166" i="1"/>
  <c r="G20166" i="1"/>
  <c r="E20167" i="1"/>
  <c r="G20167" i="1"/>
  <c r="E20168" i="1"/>
  <c r="G20168" i="1"/>
  <c r="E20169" i="1"/>
  <c r="G20169" i="1"/>
  <c r="E20170" i="1"/>
  <c r="G20170" i="1"/>
  <c r="E20171" i="1"/>
  <c r="G20171" i="1"/>
  <c r="E20172" i="1"/>
  <c r="G20172" i="1"/>
  <c r="E20173" i="1"/>
  <c r="G20173" i="1"/>
  <c r="E20174" i="1"/>
  <c r="G20174" i="1"/>
  <c r="E20175" i="1"/>
  <c r="G20175" i="1"/>
  <c r="E20176" i="1"/>
  <c r="G20176" i="1"/>
  <c r="E20177" i="1"/>
  <c r="G20177" i="1"/>
  <c r="E20178" i="1"/>
  <c r="G20178" i="1"/>
  <c r="E20179" i="1"/>
  <c r="G20179" i="1"/>
  <c r="E20180" i="1"/>
  <c r="G20180" i="1"/>
  <c r="E20181" i="1"/>
  <c r="G20181" i="1"/>
  <c r="E20182" i="1"/>
  <c r="G20182" i="1"/>
  <c r="E20183" i="1"/>
  <c r="G20183" i="1"/>
  <c r="E20184" i="1"/>
  <c r="G20184" i="1"/>
  <c r="E20185" i="1"/>
  <c r="G20185" i="1"/>
  <c r="E20186" i="1"/>
  <c r="G20186" i="1"/>
  <c r="E20187" i="1"/>
  <c r="G20187" i="1"/>
  <c r="E20188" i="1"/>
  <c r="G20188" i="1"/>
  <c r="E20189" i="1"/>
  <c r="G20189" i="1"/>
  <c r="E20190" i="1"/>
  <c r="G20190" i="1"/>
  <c r="E20191" i="1"/>
  <c r="G20191" i="1"/>
  <c r="E20192" i="1"/>
  <c r="G20192" i="1"/>
  <c r="E20193" i="1"/>
  <c r="G20193" i="1"/>
  <c r="E20194" i="1"/>
  <c r="G20194" i="1"/>
  <c r="E20195" i="1"/>
  <c r="G20195" i="1"/>
  <c r="E20196" i="1"/>
  <c r="G20196" i="1"/>
  <c r="E20197" i="1"/>
  <c r="G20197" i="1"/>
  <c r="E20198" i="1"/>
  <c r="G20198" i="1"/>
  <c r="E20199" i="1"/>
  <c r="G20199" i="1"/>
  <c r="E20200" i="1"/>
  <c r="G20200" i="1"/>
  <c r="E20201" i="1"/>
  <c r="G20201" i="1"/>
  <c r="E20202" i="1"/>
  <c r="G20202" i="1"/>
  <c r="E20203" i="1"/>
  <c r="G20203" i="1"/>
  <c r="E20204" i="1"/>
  <c r="G20204" i="1"/>
  <c r="E20205" i="1"/>
  <c r="G20205" i="1"/>
  <c r="E20206" i="1"/>
  <c r="G20206" i="1"/>
  <c r="E20207" i="1"/>
  <c r="G20207" i="1"/>
  <c r="E20208" i="1"/>
  <c r="G20208" i="1"/>
  <c r="E20209" i="1"/>
  <c r="G20209" i="1"/>
  <c r="E20210" i="1"/>
  <c r="G20210" i="1"/>
  <c r="E20211" i="1"/>
  <c r="G20211" i="1"/>
  <c r="E20212" i="1"/>
  <c r="G20212" i="1"/>
  <c r="E20213" i="1"/>
  <c r="G20213" i="1"/>
  <c r="E20214" i="1"/>
  <c r="G20214" i="1"/>
  <c r="E20215" i="1"/>
  <c r="G20215" i="1"/>
  <c r="E20216" i="1"/>
  <c r="G20216" i="1"/>
  <c r="E20217" i="1"/>
  <c r="G20217" i="1"/>
  <c r="E20218" i="1"/>
  <c r="G20218" i="1"/>
  <c r="E20219" i="1"/>
  <c r="G20219" i="1"/>
  <c r="E20220" i="1"/>
  <c r="G20220" i="1"/>
  <c r="E20221" i="1"/>
  <c r="G20221" i="1"/>
  <c r="E20222" i="1"/>
  <c r="G20222" i="1"/>
  <c r="E20223" i="1"/>
  <c r="G20223" i="1"/>
  <c r="E20224" i="1"/>
  <c r="G20224" i="1"/>
  <c r="E20225" i="1"/>
  <c r="G20225" i="1"/>
  <c r="E20226" i="1"/>
  <c r="G20226" i="1"/>
  <c r="E20227" i="1"/>
  <c r="G20227" i="1"/>
  <c r="E20228" i="1"/>
  <c r="G20228" i="1"/>
  <c r="E20229" i="1"/>
  <c r="G20229" i="1"/>
  <c r="E20230" i="1"/>
  <c r="G20230" i="1"/>
  <c r="E20231" i="1"/>
  <c r="G20231" i="1"/>
  <c r="E20232" i="1"/>
  <c r="G20232" i="1"/>
  <c r="E20233" i="1"/>
  <c r="G20233" i="1"/>
  <c r="E20234" i="1"/>
  <c r="G20234" i="1"/>
  <c r="E20235" i="1"/>
  <c r="G20235" i="1"/>
  <c r="E20236" i="1"/>
  <c r="G20236" i="1"/>
  <c r="E20237" i="1"/>
  <c r="G20237" i="1"/>
  <c r="E20238" i="1"/>
  <c r="G20238" i="1"/>
  <c r="E20239" i="1"/>
  <c r="G20239" i="1"/>
  <c r="E20240" i="1"/>
  <c r="G20240" i="1"/>
  <c r="E20241" i="1"/>
  <c r="G20241" i="1"/>
  <c r="E20242" i="1"/>
  <c r="G20242" i="1"/>
  <c r="E20243" i="1"/>
  <c r="G20243" i="1"/>
  <c r="E20244" i="1"/>
  <c r="G20244" i="1"/>
  <c r="E20245" i="1"/>
  <c r="G20245" i="1"/>
  <c r="E20246" i="1"/>
  <c r="G20246" i="1"/>
  <c r="E20247" i="1"/>
  <c r="G20247" i="1"/>
  <c r="E20248" i="1"/>
  <c r="G20248" i="1"/>
  <c r="E20249" i="1"/>
  <c r="G20249" i="1"/>
  <c r="E20250" i="1"/>
  <c r="G20250" i="1"/>
  <c r="E20251" i="1"/>
  <c r="G20251" i="1"/>
  <c r="E20252" i="1"/>
  <c r="G20252" i="1"/>
  <c r="E20253" i="1"/>
  <c r="G20253" i="1"/>
  <c r="E20254" i="1"/>
  <c r="G20254" i="1"/>
  <c r="E20255" i="1"/>
  <c r="G20255" i="1"/>
  <c r="E20256" i="1"/>
  <c r="G20256" i="1"/>
  <c r="E20257" i="1"/>
  <c r="G20257" i="1"/>
  <c r="E20258" i="1"/>
  <c r="G20258" i="1"/>
  <c r="E20259" i="1"/>
  <c r="G20259" i="1"/>
  <c r="E20260" i="1"/>
  <c r="G20260" i="1"/>
  <c r="E20261" i="1"/>
  <c r="G20261" i="1"/>
  <c r="E20262" i="1"/>
  <c r="G20262" i="1"/>
  <c r="E20263" i="1"/>
  <c r="G20263" i="1"/>
  <c r="E20264" i="1"/>
  <c r="G20264" i="1"/>
  <c r="E20265" i="1"/>
  <c r="G20265" i="1"/>
  <c r="E20266" i="1"/>
  <c r="G20266" i="1"/>
  <c r="E20267" i="1"/>
  <c r="G20267" i="1"/>
  <c r="E20268" i="1"/>
  <c r="G20268" i="1"/>
  <c r="E20269" i="1"/>
  <c r="G20269" i="1"/>
  <c r="E20270" i="1"/>
  <c r="G20270" i="1"/>
  <c r="E20271" i="1"/>
  <c r="G20271" i="1"/>
  <c r="E20272" i="1"/>
  <c r="G20272" i="1"/>
  <c r="E20273" i="1"/>
  <c r="G20273" i="1"/>
  <c r="E20274" i="1"/>
  <c r="G20274" i="1"/>
  <c r="E20275" i="1"/>
  <c r="G20275" i="1"/>
  <c r="E20276" i="1"/>
  <c r="G20276" i="1"/>
  <c r="E20277" i="1"/>
  <c r="G20277" i="1"/>
  <c r="E20278" i="1"/>
  <c r="G20278" i="1"/>
  <c r="E20279" i="1"/>
  <c r="G20279" i="1"/>
  <c r="E20280" i="1"/>
  <c r="G20280" i="1"/>
  <c r="E20281" i="1"/>
  <c r="G20281" i="1"/>
  <c r="E20282" i="1"/>
  <c r="G20282" i="1"/>
  <c r="E20283" i="1"/>
  <c r="G20283" i="1"/>
  <c r="E20284" i="1"/>
  <c r="G20284" i="1"/>
  <c r="E20285" i="1"/>
  <c r="G20285" i="1"/>
  <c r="E20286" i="1"/>
  <c r="G20286" i="1"/>
  <c r="E20287" i="1"/>
  <c r="G20287" i="1"/>
  <c r="E20288" i="1"/>
  <c r="G20288" i="1"/>
  <c r="E20289" i="1"/>
  <c r="G20289" i="1"/>
  <c r="E20290" i="1"/>
  <c r="G20290" i="1"/>
  <c r="E20291" i="1"/>
  <c r="G20291" i="1"/>
  <c r="E20292" i="1"/>
  <c r="G20292" i="1"/>
  <c r="E20293" i="1"/>
  <c r="G20293" i="1"/>
  <c r="E20294" i="1"/>
  <c r="G20294" i="1"/>
  <c r="E20295" i="1"/>
  <c r="G20295" i="1"/>
  <c r="E20296" i="1"/>
  <c r="G20296" i="1"/>
  <c r="E20297" i="1"/>
  <c r="G20297" i="1"/>
  <c r="E20298" i="1"/>
  <c r="G20298" i="1"/>
  <c r="E20299" i="1"/>
  <c r="G20299" i="1"/>
  <c r="E20300" i="1"/>
  <c r="G20300" i="1"/>
  <c r="E20301" i="1"/>
  <c r="G20301" i="1"/>
  <c r="E20302" i="1"/>
  <c r="G20302" i="1"/>
  <c r="E20303" i="1"/>
  <c r="G20303" i="1"/>
  <c r="E20304" i="1"/>
  <c r="G20304" i="1"/>
  <c r="E20305" i="1"/>
  <c r="G20305" i="1"/>
  <c r="E20306" i="1"/>
  <c r="G20306" i="1"/>
  <c r="E20307" i="1"/>
  <c r="G20307" i="1"/>
  <c r="E20308" i="1"/>
  <c r="G20308" i="1"/>
  <c r="E20309" i="1"/>
  <c r="G20309" i="1"/>
  <c r="E20310" i="1"/>
  <c r="G20310" i="1"/>
  <c r="E20311" i="1"/>
  <c r="G20311" i="1"/>
  <c r="E20312" i="1"/>
  <c r="G20312" i="1"/>
  <c r="E20313" i="1"/>
  <c r="G20313" i="1"/>
  <c r="E20314" i="1"/>
  <c r="G20314" i="1"/>
  <c r="E20315" i="1"/>
  <c r="G20315" i="1"/>
  <c r="E20316" i="1"/>
  <c r="G20316" i="1"/>
  <c r="E20317" i="1"/>
  <c r="G20317" i="1"/>
  <c r="E20318" i="1"/>
  <c r="G20318" i="1"/>
  <c r="E20319" i="1"/>
  <c r="G20319" i="1"/>
  <c r="E20320" i="1"/>
  <c r="G20320" i="1"/>
  <c r="E20321" i="1"/>
  <c r="G20321" i="1"/>
  <c r="E20322" i="1"/>
  <c r="G20322" i="1"/>
  <c r="E20323" i="1"/>
  <c r="G20323" i="1"/>
  <c r="E20324" i="1"/>
  <c r="G20324" i="1"/>
  <c r="E20325" i="1"/>
  <c r="G20325" i="1"/>
  <c r="E20326" i="1"/>
  <c r="G20326" i="1"/>
  <c r="E20327" i="1"/>
  <c r="G20327" i="1"/>
  <c r="E20328" i="1"/>
  <c r="G20328" i="1"/>
  <c r="E20329" i="1"/>
  <c r="G20329" i="1"/>
  <c r="E20330" i="1"/>
  <c r="G20330" i="1"/>
  <c r="E20331" i="1"/>
  <c r="G20331" i="1"/>
  <c r="E20332" i="1"/>
  <c r="G20332" i="1"/>
  <c r="E20333" i="1"/>
  <c r="G20333" i="1"/>
  <c r="E20334" i="1"/>
  <c r="G20334" i="1"/>
  <c r="E20335" i="1"/>
  <c r="G20335" i="1"/>
  <c r="E20336" i="1"/>
  <c r="G20336" i="1"/>
  <c r="E20337" i="1"/>
  <c r="G20337" i="1"/>
  <c r="E20338" i="1"/>
  <c r="G20338" i="1"/>
  <c r="E20339" i="1"/>
  <c r="G20339" i="1"/>
  <c r="E20340" i="1"/>
  <c r="G20340" i="1"/>
  <c r="E20341" i="1"/>
  <c r="G20341" i="1"/>
  <c r="E20342" i="1"/>
  <c r="G20342" i="1"/>
  <c r="E20343" i="1"/>
  <c r="G20343" i="1"/>
  <c r="E20344" i="1"/>
  <c r="G20344" i="1"/>
  <c r="E20345" i="1"/>
  <c r="G20345" i="1"/>
  <c r="E20346" i="1"/>
  <c r="G20346" i="1"/>
  <c r="E20347" i="1"/>
  <c r="G20347" i="1"/>
  <c r="E20348" i="1"/>
  <c r="G20348" i="1"/>
  <c r="E20349" i="1"/>
  <c r="G20349" i="1"/>
  <c r="E20350" i="1"/>
  <c r="G20350" i="1"/>
  <c r="E20351" i="1"/>
  <c r="G20351" i="1"/>
  <c r="E20352" i="1"/>
  <c r="G20352" i="1"/>
  <c r="E20353" i="1"/>
  <c r="G20353" i="1"/>
  <c r="E20354" i="1"/>
  <c r="G20354" i="1"/>
  <c r="E20355" i="1"/>
  <c r="G20355" i="1"/>
  <c r="E20356" i="1"/>
  <c r="G20356" i="1"/>
  <c r="E20357" i="1"/>
  <c r="G20357" i="1"/>
  <c r="E20358" i="1"/>
  <c r="G20358" i="1"/>
  <c r="E20359" i="1"/>
  <c r="G20359" i="1"/>
  <c r="E20360" i="1"/>
  <c r="G20360" i="1"/>
  <c r="E20361" i="1"/>
  <c r="G20361" i="1"/>
  <c r="E20362" i="1"/>
  <c r="G20362" i="1"/>
  <c r="E20363" i="1"/>
  <c r="G20363" i="1"/>
  <c r="E20364" i="1"/>
  <c r="G20364" i="1"/>
  <c r="E20365" i="1"/>
  <c r="G20365" i="1"/>
  <c r="E20366" i="1"/>
  <c r="G20366" i="1"/>
  <c r="E20367" i="1"/>
  <c r="G20367" i="1"/>
  <c r="E20368" i="1"/>
  <c r="G20368" i="1"/>
  <c r="E20369" i="1"/>
  <c r="G20369" i="1"/>
  <c r="E20370" i="1"/>
  <c r="G20370" i="1"/>
  <c r="E20371" i="1"/>
  <c r="G20371" i="1"/>
  <c r="E20372" i="1"/>
  <c r="G20372" i="1"/>
  <c r="E20373" i="1"/>
  <c r="G20373" i="1"/>
  <c r="E20374" i="1"/>
  <c r="G20374" i="1"/>
  <c r="E20375" i="1"/>
  <c r="G20375" i="1"/>
  <c r="E20376" i="1"/>
  <c r="G20376" i="1"/>
  <c r="E20377" i="1"/>
  <c r="G20377" i="1"/>
  <c r="E20378" i="1"/>
  <c r="G20378" i="1"/>
  <c r="E20379" i="1"/>
  <c r="G20379" i="1"/>
  <c r="E20380" i="1"/>
  <c r="G20380" i="1"/>
  <c r="E20381" i="1"/>
  <c r="G20381" i="1"/>
  <c r="E20382" i="1"/>
  <c r="G20382" i="1"/>
  <c r="E20383" i="1"/>
  <c r="G20383" i="1"/>
  <c r="E20384" i="1"/>
  <c r="G20384" i="1"/>
  <c r="E20385" i="1"/>
  <c r="G20385" i="1"/>
  <c r="E20386" i="1"/>
  <c r="G20386" i="1"/>
  <c r="E20387" i="1"/>
  <c r="G20387" i="1"/>
  <c r="E20388" i="1"/>
  <c r="G20388" i="1"/>
  <c r="E20389" i="1"/>
  <c r="G20389" i="1"/>
  <c r="E20390" i="1"/>
  <c r="G20390" i="1"/>
  <c r="E20391" i="1"/>
  <c r="G20391" i="1"/>
  <c r="E20392" i="1"/>
  <c r="G20392" i="1"/>
  <c r="E20393" i="1"/>
  <c r="G20393" i="1"/>
  <c r="E20394" i="1"/>
  <c r="G20394" i="1"/>
  <c r="E20395" i="1"/>
  <c r="G20395" i="1"/>
  <c r="E20396" i="1"/>
  <c r="G20396" i="1"/>
  <c r="E20397" i="1"/>
  <c r="G20397" i="1"/>
  <c r="E20398" i="1"/>
  <c r="G20398" i="1"/>
  <c r="E20399" i="1"/>
  <c r="G20399" i="1"/>
  <c r="E20400" i="1"/>
  <c r="G20400" i="1"/>
  <c r="E20401" i="1"/>
  <c r="G20401" i="1"/>
  <c r="E20402" i="1"/>
  <c r="G20402" i="1"/>
  <c r="E20403" i="1"/>
  <c r="G20403" i="1"/>
  <c r="E20404" i="1"/>
  <c r="G20404" i="1"/>
  <c r="E20405" i="1"/>
  <c r="G20405" i="1"/>
  <c r="E20406" i="1"/>
  <c r="G20406" i="1"/>
  <c r="E20407" i="1"/>
  <c r="G20407" i="1"/>
  <c r="E20408" i="1"/>
  <c r="G20408" i="1"/>
  <c r="E20409" i="1"/>
  <c r="G20409" i="1"/>
  <c r="E20410" i="1"/>
  <c r="G20410" i="1"/>
  <c r="E20411" i="1"/>
  <c r="G20411" i="1"/>
  <c r="E20412" i="1"/>
  <c r="G20412" i="1"/>
  <c r="E20413" i="1"/>
  <c r="G20413" i="1"/>
  <c r="E20414" i="1"/>
  <c r="G20414" i="1"/>
  <c r="E20415" i="1"/>
  <c r="G20415" i="1"/>
  <c r="E20416" i="1"/>
  <c r="G20416" i="1"/>
  <c r="E20417" i="1"/>
  <c r="G20417" i="1"/>
  <c r="E20418" i="1"/>
  <c r="G20418" i="1"/>
  <c r="E20419" i="1"/>
  <c r="G20419" i="1"/>
  <c r="E20420" i="1"/>
  <c r="G20420" i="1"/>
  <c r="E20421" i="1"/>
  <c r="G20421" i="1"/>
  <c r="E20422" i="1"/>
  <c r="G20422" i="1"/>
  <c r="E20423" i="1"/>
  <c r="G20423" i="1"/>
  <c r="E20424" i="1"/>
  <c r="G20424" i="1"/>
  <c r="E20425" i="1"/>
  <c r="G20425" i="1"/>
  <c r="E20426" i="1"/>
  <c r="G20426" i="1"/>
  <c r="E20427" i="1"/>
  <c r="G20427" i="1"/>
  <c r="E20428" i="1"/>
  <c r="G20428" i="1"/>
  <c r="E20429" i="1"/>
  <c r="G20429" i="1"/>
  <c r="E20430" i="1"/>
  <c r="G20430" i="1"/>
  <c r="E20431" i="1"/>
  <c r="G20431" i="1"/>
  <c r="E20432" i="1"/>
  <c r="G20432" i="1"/>
  <c r="E20433" i="1"/>
  <c r="G20433" i="1"/>
  <c r="E20434" i="1"/>
  <c r="G20434" i="1"/>
  <c r="E20435" i="1"/>
  <c r="G20435" i="1"/>
  <c r="E20436" i="1"/>
  <c r="G20436" i="1"/>
  <c r="E20437" i="1"/>
  <c r="G20437" i="1"/>
  <c r="E20438" i="1"/>
  <c r="G20438" i="1"/>
  <c r="E20439" i="1"/>
  <c r="G20439" i="1"/>
  <c r="E20440" i="1"/>
  <c r="G20440" i="1"/>
  <c r="E20441" i="1"/>
  <c r="G20441" i="1"/>
  <c r="E20442" i="1"/>
  <c r="G20442" i="1"/>
  <c r="E20443" i="1"/>
  <c r="G20443" i="1"/>
  <c r="E20444" i="1"/>
  <c r="G20444" i="1"/>
  <c r="E20445" i="1"/>
  <c r="G20445" i="1"/>
  <c r="E20446" i="1"/>
  <c r="G20446" i="1"/>
  <c r="E20447" i="1"/>
  <c r="G20447" i="1"/>
  <c r="E20448" i="1"/>
  <c r="G20448" i="1"/>
  <c r="E20449" i="1"/>
  <c r="G20449" i="1"/>
  <c r="E20450" i="1"/>
  <c r="G20450" i="1"/>
  <c r="E20451" i="1"/>
  <c r="G20451" i="1"/>
  <c r="E20452" i="1"/>
  <c r="G20452" i="1"/>
  <c r="E20453" i="1"/>
  <c r="G20453" i="1"/>
  <c r="E20454" i="1"/>
  <c r="G20454" i="1"/>
  <c r="E20455" i="1"/>
  <c r="G20455" i="1"/>
  <c r="E20456" i="1"/>
  <c r="G20456" i="1"/>
  <c r="E20457" i="1"/>
  <c r="G20457" i="1"/>
  <c r="E20458" i="1"/>
  <c r="G20458" i="1"/>
  <c r="E20459" i="1"/>
  <c r="G20459" i="1"/>
  <c r="E20460" i="1"/>
  <c r="G20460" i="1"/>
  <c r="E20461" i="1"/>
  <c r="G20461" i="1"/>
  <c r="E20462" i="1"/>
  <c r="G20462" i="1"/>
  <c r="E20463" i="1"/>
  <c r="G20463" i="1"/>
  <c r="E20464" i="1"/>
  <c r="G20464" i="1"/>
  <c r="E20465" i="1"/>
  <c r="G20465" i="1"/>
  <c r="E20466" i="1"/>
  <c r="G20466" i="1"/>
  <c r="E20467" i="1"/>
  <c r="G20467" i="1"/>
  <c r="E20468" i="1"/>
  <c r="G20468" i="1"/>
  <c r="E20469" i="1"/>
  <c r="G20469" i="1"/>
  <c r="E20470" i="1"/>
  <c r="G20470" i="1"/>
  <c r="E20471" i="1"/>
  <c r="G20471" i="1"/>
  <c r="E20472" i="1"/>
  <c r="G20472" i="1"/>
  <c r="E20473" i="1"/>
  <c r="G20473" i="1"/>
  <c r="E20474" i="1"/>
  <c r="G20474" i="1"/>
  <c r="E20475" i="1"/>
  <c r="G20475" i="1"/>
  <c r="E20476" i="1"/>
  <c r="G20476" i="1"/>
  <c r="E20477" i="1"/>
  <c r="G20477" i="1"/>
  <c r="E20478" i="1"/>
  <c r="G20478" i="1"/>
  <c r="E20479" i="1"/>
  <c r="G20479" i="1"/>
  <c r="E20480" i="1"/>
  <c r="G20480" i="1"/>
  <c r="E20481" i="1"/>
  <c r="G20481" i="1"/>
  <c r="E20482" i="1"/>
  <c r="G20482" i="1"/>
  <c r="E20483" i="1"/>
  <c r="G20483" i="1"/>
  <c r="E20484" i="1"/>
  <c r="G20484" i="1"/>
  <c r="E20485" i="1"/>
  <c r="G20485" i="1"/>
  <c r="E20486" i="1"/>
  <c r="G20486" i="1"/>
  <c r="E20487" i="1"/>
  <c r="G20487" i="1"/>
  <c r="E20488" i="1"/>
  <c r="G20488" i="1"/>
  <c r="E20489" i="1"/>
  <c r="G20489" i="1"/>
  <c r="E20490" i="1"/>
  <c r="G20490" i="1"/>
  <c r="E20491" i="1"/>
  <c r="G20491" i="1"/>
  <c r="E20492" i="1"/>
  <c r="G20492" i="1"/>
  <c r="E20493" i="1"/>
  <c r="G20493" i="1"/>
  <c r="E20494" i="1"/>
  <c r="G20494" i="1"/>
  <c r="E20495" i="1"/>
  <c r="G20495" i="1"/>
  <c r="E20496" i="1"/>
  <c r="G20496" i="1"/>
  <c r="E20497" i="1"/>
  <c r="G20497" i="1"/>
  <c r="E20498" i="1"/>
  <c r="G20498" i="1"/>
  <c r="E20499" i="1"/>
  <c r="G20499" i="1"/>
  <c r="E20500" i="1"/>
  <c r="G20500" i="1"/>
  <c r="E20501" i="1"/>
  <c r="G20501" i="1"/>
  <c r="E20502" i="1"/>
  <c r="G20502" i="1"/>
  <c r="E20503" i="1"/>
  <c r="G20503" i="1"/>
  <c r="E20504" i="1"/>
  <c r="G20504" i="1"/>
  <c r="E20505" i="1"/>
  <c r="G20505" i="1"/>
  <c r="E20506" i="1"/>
  <c r="G20506" i="1"/>
  <c r="E20507" i="1"/>
  <c r="G20507" i="1"/>
  <c r="E20508" i="1"/>
  <c r="G20508" i="1"/>
  <c r="E20509" i="1"/>
  <c r="G20509" i="1"/>
  <c r="E20510" i="1"/>
  <c r="G20510" i="1"/>
  <c r="E20511" i="1"/>
  <c r="G20511" i="1"/>
  <c r="E20512" i="1"/>
  <c r="G20512" i="1"/>
  <c r="E20513" i="1"/>
  <c r="G20513" i="1"/>
  <c r="E20514" i="1"/>
  <c r="G20514" i="1"/>
  <c r="E20515" i="1"/>
  <c r="G20515" i="1"/>
  <c r="E20516" i="1"/>
  <c r="G20516" i="1"/>
  <c r="E20517" i="1"/>
  <c r="G20517" i="1"/>
  <c r="E20518" i="1"/>
  <c r="G20518" i="1"/>
  <c r="E20519" i="1"/>
  <c r="G20519" i="1"/>
  <c r="E20520" i="1"/>
  <c r="G20520" i="1"/>
  <c r="E20521" i="1"/>
  <c r="G20521" i="1"/>
  <c r="E20522" i="1"/>
  <c r="G20522" i="1"/>
  <c r="E20523" i="1"/>
  <c r="G20523" i="1"/>
  <c r="E20524" i="1"/>
  <c r="G20524" i="1"/>
  <c r="E20525" i="1"/>
  <c r="G20525" i="1"/>
  <c r="E20526" i="1"/>
  <c r="G20526" i="1"/>
  <c r="E20527" i="1"/>
  <c r="G20527" i="1"/>
  <c r="E20528" i="1"/>
  <c r="G20528" i="1"/>
  <c r="E20529" i="1"/>
  <c r="G20529" i="1"/>
  <c r="E20530" i="1"/>
  <c r="G20530" i="1"/>
  <c r="E20531" i="1"/>
  <c r="G20531" i="1"/>
  <c r="E20532" i="1"/>
  <c r="G20532" i="1"/>
  <c r="E20533" i="1"/>
  <c r="G20533" i="1"/>
  <c r="E20534" i="1"/>
  <c r="G20534" i="1"/>
  <c r="E20535" i="1"/>
  <c r="G20535" i="1"/>
  <c r="E20536" i="1"/>
  <c r="G20536" i="1"/>
  <c r="E20537" i="1"/>
  <c r="G20537" i="1"/>
  <c r="E20538" i="1"/>
  <c r="G20538" i="1"/>
  <c r="E20539" i="1"/>
  <c r="G20539" i="1"/>
  <c r="E20540" i="1"/>
  <c r="G20540" i="1"/>
  <c r="E20541" i="1"/>
  <c r="G20541" i="1"/>
  <c r="E20542" i="1"/>
  <c r="G20542" i="1"/>
  <c r="E20543" i="1"/>
  <c r="G20543" i="1"/>
  <c r="E20544" i="1"/>
  <c r="G20544" i="1"/>
  <c r="E20545" i="1"/>
  <c r="G20545" i="1"/>
  <c r="E20546" i="1"/>
  <c r="G20546" i="1"/>
  <c r="E20547" i="1"/>
  <c r="G20547" i="1"/>
  <c r="E20548" i="1"/>
  <c r="G20548" i="1"/>
  <c r="E20549" i="1"/>
  <c r="G20549" i="1"/>
  <c r="E20550" i="1"/>
  <c r="G20550" i="1"/>
  <c r="E20551" i="1"/>
  <c r="G20551" i="1"/>
  <c r="E20552" i="1"/>
  <c r="G20552" i="1"/>
  <c r="E20553" i="1"/>
  <c r="G20553" i="1"/>
  <c r="E20554" i="1"/>
  <c r="G20554" i="1"/>
  <c r="E20555" i="1"/>
  <c r="G20555" i="1"/>
  <c r="E20556" i="1"/>
  <c r="G20556" i="1"/>
  <c r="E20557" i="1"/>
  <c r="G20557" i="1"/>
  <c r="E20558" i="1"/>
  <c r="G20558" i="1"/>
  <c r="E20559" i="1"/>
  <c r="G20559" i="1"/>
  <c r="E20560" i="1"/>
  <c r="G20560" i="1"/>
  <c r="E20561" i="1"/>
  <c r="G20561" i="1"/>
  <c r="E20562" i="1"/>
  <c r="G20562" i="1"/>
  <c r="E20563" i="1"/>
  <c r="G20563" i="1"/>
  <c r="E20564" i="1"/>
  <c r="G20564" i="1"/>
  <c r="E20565" i="1"/>
  <c r="G20565" i="1"/>
  <c r="E20566" i="1"/>
  <c r="G20566" i="1"/>
  <c r="E20567" i="1"/>
  <c r="G20567" i="1"/>
  <c r="E20568" i="1"/>
  <c r="G20568" i="1"/>
  <c r="E20569" i="1"/>
  <c r="G20569" i="1"/>
  <c r="E20570" i="1"/>
  <c r="G20570" i="1"/>
  <c r="E20571" i="1"/>
  <c r="G20571" i="1"/>
  <c r="E20572" i="1"/>
  <c r="G20572" i="1"/>
  <c r="E20573" i="1"/>
  <c r="G20573" i="1"/>
  <c r="E20574" i="1"/>
  <c r="G20574" i="1"/>
  <c r="E20575" i="1"/>
  <c r="G20575" i="1"/>
  <c r="E20576" i="1"/>
  <c r="G20576" i="1"/>
  <c r="E20577" i="1"/>
  <c r="G20577" i="1"/>
  <c r="E20578" i="1"/>
  <c r="G20578" i="1"/>
  <c r="E20579" i="1"/>
  <c r="G20579" i="1"/>
  <c r="E20580" i="1"/>
  <c r="G20580" i="1"/>
  <c r="E20581" i="1"/>
  <c r="G20581" i="1"/>
  <c r="E20582" i="1"/>
  <c r="G20582" i="1"/>
  <c r="E20583" i="1"/>
  <c r="G20583" i="1"/>
  <c r="E20584" i="1"/>
  <c r="G20584" i="1"/>
  <c r="E20585" i="1"/>
  <c r="G20585" i="1"/>
  <c r="E20586" i="1"/>
  <c r="G20586" i="1"/>
  <c r="E20587" i="1"/>
  <c r="G20587" i="1"/>
  <c r="E20588" i="1"/>
  <c r="G20588" i="1"/>
  <c r="E20589" i="1"/>
  <c r="G20589" i="1"/>
  <c r="E20590" i="1"/>
  <c r="G20590" i="1"/>
  <c r="E20591" i="1"/>
  <c r="G20591" i="1"/>
  <c r="E20592" i="1"/>
  <c r="G20592" i="1"/>
  <c r="E20593" i="1"/>
  <c r="G20593" i="1"/>
  <c r="E20594" i="1"/>
  <c r="G20594" i="1"/>
  <c r="E20595" i="1"/>
  <c r="G20595" i="1"/>
  <c r="E20596" i="1"/>
  <c r="G20596" i="1"/>
  <c r="E20597" i="1"/>
  <c r="G20597" i="1"/>
  <c r="E20598" i="1"/>
  <c r="G20598" i="1"/>
  <c r="E20599" i="1"/>
  <c r="G20599" i="1"/>
  <c r="E20600" i="1"/>
  <c r="G20600" i="1"/>
  <c r="E20601" i="1"/>
  <c r="G20601" i="1"/>
  <c r="E20602" i="1"/>
  <c r="G20602" i="1"/>
  <c r="E20603" i="1"/>
  <c r="G20603" i="1"/>
  <c r="E20604" i="1"/>
  <c r="G20604" i="1"/>
  <c r="E20605" i="1"/>
  <c r="G20605" i="1"/>
  <c r="E20606" i="1"/>
  <c r="G20606" i="1"/>
  <c r="E20607" i="1"/>
  <c r="G20607" i="1"/>
  <c r="E20608" i="1"/>
  <c r="G20608" i="1"/>
  <c r="E20609" i="1"/>
  <c r="G20609" i="1"/>
  <c r="E20610" i="1"/>
  <c r="G20610" i="1"/>
  <c r="E20611" i="1"/>
  <c r="G20611" i="1"/>
  <c r="E20612" i="1"/>
  <c r="G20612" i="1"/>
  <c r="E20613" i="1"/>
  <c r="G20613" i="1"/>
  <c r="E20614" i="1"/>
  <c r="G20614" i="1"/>
  <c r="E20615" i="1"/>
  <c r="G20615" i="1"/>
  <c r="E20616" i="1"/>
  <c r="G20616" i="1"/>
  <c r="E20617" i="1"/>
  <c r="G20617" i="1"/>
  <c r="E20618" i="1"/>
  <c r="G20618" i="1"/>
  <c r="E20619" i="1"/>
  <c r="G20619" i="1"/>
  <c r="E20620" i="1"/>
  <c r="G20620" i="1"/>
  <c r="E20621" i="1"/>
  <c r="G20621" i="1"/>
  <c r="E20622" i="1"/>
  <c r="G20622" i="1"/>
  <c r="E20623" i="1"/>
  <c r="G20623" i="1"/>
  <c r="E20624" i="1"/>
  <c r="G20624" i="1"/>
  <c r="E20625" i="1"/>
  <c r="G20625" i="1"/>
  <c r="E20626" i="1"/>
  <c r="G20626" i="1"/>
  <c r="E20627" i="1"/>
  <c r="G20627" i="1"/>
  <c r="E20628" i="1"/>
  <c r="G20628" i="1"/>
  <c r="E20629" i="1"/>
  <c r="G20629" i="1"/>
  <c r="E20630" i="1"/>
  <c r="G20630" i="1"/>
  <c r="E20631" i="1"/>
  <c r="G20631" i="1"/>
  <c r="E20632" i="1"/>
  <c r="G20632" i="1"/>
  <c r="E20633" i="1"/>
  <c r="G20633" i="1"/>
  <c r="E20634" i="1"/>
  <c r="G20634" i="1"/>
  <c r="E20635" i="1"/>
  <c r="G20635" i="1"/>
  <c r="E20636" i="1"/>
  <c r="G20636" i="1"/>
  <c r="E20637" i="1"/>
  <c r="G20637" i="1"/>
  <c r="E20638" i="1"/>
  <c r="G20638" i="1"/>
  <c r="E20639" i="1"/>
  <c r="G20639" i="1"/>
  <c r="E20640" i="1"/>
  <c r="G20640" i="1"/>
  <c r="E20641" i="1"/>
  <c r="G20641" i="1"/>
  <c r="E20642" i="1"/>
  <c r="G20642" i="1"/>
  <c r="E20643" i="1"/>
  <c r="G20643" i="1"/>
  <c r="E20644" i="1"/>
  <c r="G20644" i="1"/>
  <c r="E20645" i="1"/>
  <c r="G20645" i="1"/>
  <c r="E20646" i="1"/>
  <c r="G20646" i="1"/>
  <c r="E20647" i="1"/>
  <c r="G20647" i="1"/>
  <c r="E20648" i="1"/>
  <c r="G20648" i="1"/>
  <c r="E20649" i="1"/>
  <c r="G20649" i="1"/>
  <c r="E20650" i="1"/>
  <c r="G20650" i="1"/>
  <c r="E20651" i="1"/>
  <c r="G20651" i="1"/>
  <c r="E20652" i="1"/>
  <c r="G20652" i="1"/>
  <c r="E20653" i="1"/>
  <c r="G20653" i="1"/>
  <c r="E20654" i="1"/>
  <c r="G20654" i="1"/>
  <c r="E20655" i="1"/>
  <c r="G20655" i="1"/>
  <c r="E20656" i="1"/>
  <c r="G20656" i="1"/>
  <c r="E20657" i="1"/>
  <c r="G20657" i="1"/>
  <c r="E20658" i="1"/>
  <c r="G20658" i="1"/>
  <c r="E20659" i="1"/>
  <c r="G20659" i="1"/>
  <c r="E20660" i="1"/>
  <c r="G20660" i="1"/>
  <c r="E20661" i="1"/>
  <c r="G20661" i="1"/>
  <c r="E20662" i="1"/>
  <c r="G20662" i="1"/>
  <c r="E20663" i="1"/>
  <c r="G20663" i="1"/>
  <c r="E20664" i="1"/>
  <c r="G20664" i="1"/>
  <c r="E20665" i="1"/>
  <c r="G20665" i="1"/>
  <c r="E20666" i="1"/>
  <c r="G20666" i="1"/>
  <c r="E20667" i="1"/>
  <c r="G20667" i="1"/>
  <c r="E20668" i="1"/>
  <c r="G20668" i="1"/>
  <c r="E20669" i="1"/>
  <c r="G20669" i="1"/>
  <c r="E20670" i="1"/>
  <c r="G20670" i="1"/>
  <c r="E20671" i="1"/>
  <c r="G20671" i="1"/>
  <c r="E20672" i="1"/>
  <c r="G20672" i="1"/>
  <c r="E20673" i="1"/>
  <c r="G20673" i="1"/>
  <c r="E20674" i="1"/>
  <c r="G20674" i="1"/>
  <c r="E20675" i="1"/>
  <c r="G20675" i="1"/>
  <c r="E20676" i="1"/>
  <c r="G20676" i="1"/>
  <c r="E20677" i="1"/>
  <c r="G20677" i="1"/>
  <c r="E20678" i="1"/>
  <c r="G20678" i="1"/>
  <c r="E20679" i="1"/>
  <c r="G20679" i="1"/>
  <c r="E20680" i="1"/>
  <c r="G20680" i="1"/>
  <c r="E20681" i="1"/>
  <c r="G20681" i="1"/>
  <c r="E20682" i="1"/>
  <c r="G20682" i="1"/>
  <c r="E20683" i="1"/>
  <c r="G20683" i="1"/>
  <c r="E20684" i="1"/>
  <c r="G20684" i="1"/>
  <c r="E20685" i="1"/>
  <c r="G20685" i="1"/>
  <c r="E20686" i="1"/>
  <c r="G20686" i="1"/>
  <c r="E20687" i="1"/>
  <c r="G20687" i="1"/>
  <c r="E20688" i="1"/>
  <c r="G20688" i="1"/>
  <c r="E20689" i="1"/>
  <c r="G20689" i="1"/>
  <c r="E20690" i="1"/>
  <c r="G20690" i="1"/>
  <c r="E20691" i="1"/>
  <c r="G20691" i="1"/>
  <c r="E20692" i="1"/>
  <c r="G20692" i="1"/>
  <c r="E20693" i="1"/>
  <c r="G20693" i="1"/>
  <c r="E20694" i="1"/>
  <c r="G20694" i="1"/>
  <c r="E20695" i="1"/>
  <c r="G20695" i="1"/>
  <c r="E20696" i="1"/>
  <c r="G20696" i="1"/>
  <c r="E20697" i="1"/>
  <c r="G20697" i="1"/>
  <c r="E20698" i="1"/>
  <c r="G20698" i="1"/>
  <c r="E20699" i="1"/>
  <c r="G20699" i="1"/>
  <c r="E20700" i="1"/>
  <c r="G20700" i="1"/>
  <c r="E20701" i="1"/>
  <c r="G20701" i="1"/>
  <c r="E20702" i="1"/>
  <c r="G20702" i="1"/>
  <c r="E20703" i="1"/>
  <c r="G20703" i="1"/>
  <c r="E20704" i="1"/>
  <c r="G20704" i="1"/>
  <c r="E20705" i="1"/>
  <c r="G20705" i="1"/>
  <c r="E20706" i="1"/>
  <c r="G20706" i="1"/>
  <c r="E20707" i="1"/>
  <c r="G20707" i="1"/>
  <c r="E20708" i="1"/>
  <c r="G20708" i="1"/>
  <c r="E20709" i="1"/>
  <c r="G20709" i="1"/>
  <c r="E20710" i="1"/>
  <c r="G20710" i="1"/>
  <c r="E20711" i="1"/>
  <c r="G20711" i="1"/>
  <c r="E20712" i="1"/>
  <c r="G20712" i="1"/>
  <c r="E20713" i="1"/>
  <c r="G20713" i="1"/>
  <c r="E20714" i="1"/>
  <c r="G20714" i="1"/>
  <c r="E20715" i="1"/>
  <c r="G20715" i="1"/>
  <c r="E20716" i="1"/>
  <c r="G20716" i="1"/>
  <c r="E20717" i="1"/>
  <c r="G20717" i="1"/>
  <c r="E20718" i="1"/>
  <c r="G20718" i="1"/>
  <c r="E20719" i="1"/>
  <c r="G20719" i="1"/>
  <c r="E20720" i="1"/>
  <c r="G20720" i="1"/>
  <c r="E20721" i="1"/>
  <c r="G20721" i="1"/>
  <c r="E20722" i="1"/>
  <c r="G20722" i="1"/>
  <c r="E20723" i="1"/>
  <c r="G20723" i="1"/>
  <c r="E20724" i="1"/>
  <c r="G20724" i="1"/>
  <c r="E20725" i="1"/>
  <c r="G20725" i="1"/>
  <c r="E20726" i="1"/>
  <c r="G20726" i="1"/>
  <c r="E20727" i="1"/>
  <c r="G20727" i="1"/>
  <c r="E20728" i="1"/>
  <c r="G20728" i="1"/>
  <c r="E20729" i="1"/>
  <c r="G20729" i="1"/>
  <c r="E20730" i="1"/>
  <c r="G20730" i="1"/>
  <c r="E20731" i="1"/>
  <c r="G20731" i="1"/>
  <c r="E20732" i="1"/>
  <c r="G20732" i="1"/>
  <c r="E20733" i="1"/>
  <c r="G20733" i="1"/>
  <c r="E20734" i="1"/>
  <c r="G20734" i="1"/>
  <c r="E20735" i="1"/>
  <c r="G20735" i="1"/>
  <c r="E20736" i="1"/>
  <c r="G20736" i="1"/>
  <c r="E20737" i="1"/>
  <c r="G20737" i="1"/>
  <c r="E20738" i="1"/>
  <c r="G20738" i="1"/>
  <c r="E20739" i="1"/>
  <c r="G20739" i="1"/>
  <c r="E20740" i="1"/>
  <c r="G20740" i="1"/>
  <c r="E20741" i="1"/>
  <c r="G20741" i="1"/>
  <c r="E20742" i="1"/>
  <c r="G20742" i="1"/>
  <c r="E20743" i="1"/>
  <c r="G20743" i="1"/>
  <c r="E20744" i="1"/>
  <c r="G20744" i="1"/>
  <c r="E20745" i="1"/>
  <c r="G20745" i="1"/>
  <c r="E20746" i="1"/>
  <c r="G20746" i="1"/>
  <c r="E20747" i="1"/>
  <c r="G20747" i="1"/>
  <c r="E20748" i="1"/>
  <c r="G20748" i="1"/>
  <c r="E20749" i="1"/>
  <c r="G20749" i="1"/>
  <c r="E20750" i="1"/>
  <c r="G20750" i="1"/>
  <c r="E20751" i="1"/>
  <c r="G20751" i="1"/>
  <c r="E20752" i="1"/>
  <c r="G20752" i="1"/>
  <c r="E20753" i="1"/>
  <c r="G20753" i="1"/>
  <c r="E20754" i="1"/>
  <c r="G20754" i="1"/>
  <c r="E20755" i="1"/>
  <c r="G20755" i="1"/>
  <c r="E20756" i="1"/>
  <c r="G20756" i="1"/>
  <c r="E20757" i="1"/>
  <c r="G20757" i="1"/>
  <c r="E20758" i="1"/>
  <c r="G20758" i="1"/>
  <c r="E20759" i="1"/>
  <c r="G20759" i="1"/>
  <c r="E20760" i="1"/>
  <c r="G20760" i="1"/>
  <c r="E20761" i="1"/>
  <c r="G20761" i="1"/>
  <c r="E20762" i="1"/>
  <c r="G20762" i="1"/>
  <c r="E20763" i="1"/>
  <c r="G20763" i="1"/>
  <c r="E20764" i="1"/>
  <c r="G20764" i="1"/>
  <c r="E20765" i="1"/>
  <c r="G20765" i="1"/>
  <c r="E20766" i="1"/>
  <c r="G20766" i="1"/>
  <c r="E20767" i="1"/>
  <c r="G20767" i="1"/>
  <c r="E20768" i="1"/>
  <c r="G20768" i="1"/>
  <c r="E20769" i="1"/>
  <c r="G20769" i="1"/>
  <c r="E20770" i="1"/>
  <c r="G20770" i="1"/>
  <c r="E20771" i="1"/>
  <c r="G20771" i="1"/>
  <c r="E20772" i="1"/>
  <c r="G20772" i="1"/>
  <c r="E20773" i="1"/>
  <c r="G20773" i="1"/>
  <c r="E20774" i="1"/>
  <c r="G20774" i="1"/>
  <c r="E20775" i="1"/>
  <c r="G20775" i="1"/>
  <c r="E20776" i="1"/>
  <c r="G20776" i="1"/>
  <c r="E20777" i="1"/>
  <c r="G20777" i="1"/>
  <c r="E20778" i="1"/>
  <c r="G20778" i="1"/>
  <c r="E20779" i="1"/>
  <c r="G20779" i="1"/>
  <c r="E20780" i="1"/>
  <c r="G20780" i="1"/>
  <c r="E20781" i="1"/>
  <c r="G20781" i="1"/>
  <c r="E20782" i="1"/>
  <c r="G20782" i="1"/>
  <c r="E20783" i="1"/>
  <c r="G20783" i="1"/>
  <c r="E20784" i="1"/>
  <c r="G20784" i="1"/>
  <c r="E20785" i="1"/>
  <c r="G20785" i="1"/>
  <c r="E20786" i="1"/>
  <c r="G20786" i="1"/>
  <c r="E20787" i="1"/>
  <c r="G20787" i="1"/>
  <c r="E20788" i="1"/>
  <c r="G20788" i="1"/>
  <c r="E20789" i="1"/>
  <c r="G20789" i="1"/>
  <c r="E20790" i="1"/>
  <c r="G20790" i="1"/>
  <c r="E20791" i="1"/>
  <c r="G20791" i="1"/>
  <c r="E20792" i="1"/>
  <c r="G20792" i="1"/>
  <c r="E20793" i="1"/>
  <c r="G20793" i="1"/>
  <c r="E20794" i="1"/>
  <c r="G20794" i="1"/>
  <c r="E20795" i="1"/>
  <c r="G20795" i="1"/>
  <c r="E20796" i="1"/>
  <c r="G20796" i="1"/>
  <c r="E20797" i="1"/>
  <c r="G20797" i="1"/>
  <c r="E20798" i="1"/>
  <c r="G20798" i="1"/>
  <c r="E20799" i="1"/>
  <c r="G20799" i="1"/>
  <c r="E20800" i="1"/>
  <c r="G20800" i="1"/>
  <c r="E20801" i="1"/>
  <c r="G20801" i="1"/>
  <c r="E20802" i="1"/>
  <c r="G20802" i="1"/>
  <c r="E20803" i="1"/>
  <c r="G20803" i="1"/>
  <c r="E20804" i="1"/>
  <c r="G20804" i="1"/>
  <c r="E20805" i="1"/>
  <c r="G20805" i="1"/>
  <c r="E20806" i="1"/>
  <c r="G20806" i="1"/>
  <c r="E20807" i="1"/>
  <c r="G20807" i="1"/>
  <c r="E20808" i="1"/>
  <c r="G20808" i="1"/>
  <c r="E20809" i="1"/>
  <c r="G20809" i="1"/>
  <c r="E20810" i="1"/>
  <c r="G20810" i="1"/>
  <c r="E20811" i="1"/>
  <c r="G20811" i="1"/>
  <c r="E20812" i="1"/>
  <c r="G20812" i="1"/>
  <c r="E20813" i="1"/>
  <c r="G20813" i="1"/>
  <c r="E20814" i="1"/>
  <c r="G20814" i="1"/>
  <c r="E20815" i="1"/>
  <c r="G20815" i="1"/>
  <c r="E20816" i="1"/>
  <c r="G20816" i="1"/>
  <c r="E20817" i="1"/>
  <c r="G20817" i="1"/>
  <c r="E20818" i="1"/>
  <c r="G20818" i="1"/>
  <c r="E20819" i="1"/>
  <c r="G20819" i="1"/>
  <c r="E20820" i="1"/>
  <c r="G20820" i="1"/>
  <c r="E20821" i="1"/>
  <c r="G20821" i="1"/>
  <c r="E20822" i="1"/>
  <c r="G20822" i="1"/>
  <c r="E20823" i="1"/>
  <c r="G20823" i="1"/>
  <c r="E20824" i="1"/>
  <c r="G20824" i="1"/>
  <c r="E20825" i="1"/>
  <c r="G20825" i="1"/>
  <c r="E20826" i="1"/>
  <c r="G20826" i="1"/>
  <c r="E20827" i="1"/>
  <c r="G20827" i="1"/>
  <c r="E20828" i="1"/>
  <c r="G20828" i="1"/>
  <c r="E20829" i="1"/>
  <c r="G20829" i="1"/>
  <c r="E20830" i="1"/>
  <c r="G20830" i="1"/>
  <c r="E20831" i="1"/>
  <c r="G20831" i="1"/>
  <c r="E20832" i="1"/>
  <c r="G20832" i="1"/>
  <c r="E20833" i="1"/>
  <c r="G20833" i="1"/>
  <c r="E20834" i="1"/>
  <c r="G20834" i="1"/>
  <c r="E20835" i="1"/>
  <c r="G20835" i="1"/>
  <c r="E20836" i="1"/>
  <c r="G20836" i="1"/>
  <c r="E20837" i="1"/>
  <c r="G20837" i="1"/>
  <c r="E20838" i="1"/>
  <c r="G20838" i="1"/>
  <c r="E20839" i="1"/>
  <c r="G20839" i="1"/>
  <c r="E20840" i="1"/>
  <c r="G20840" i="1"/>
  <c r="E20841" i="1"/>
  <c r="G20841" i="1"/>
  <c r="E20842" i="1"/>
  <c r="G20842" i="1"/>
  <c r="E20843" i="1"/>
  <c r="G20843" i="1"/>
  <c r="E20844" i="1"/>
  <c r="G20844" i="1"/>
  <c r="E20845" i="1"/>
  <c r="G20845" i="1"/>
  <c r="E20846" i="1"/>
  <c r="G20846" i="1"/>
  <c r="E20847" i="1"/>
  <c r="G20847" i="1"/>
  <c r="E20848" i="1"/>
  <c r="G20848" i="1"/>
  <c r="E20849" i="1"/>
  <c r="G20849" i="1"/>
  <c r="E20850" i="1"/>
  <c r="G20850" i="1"/>
  <c r="E20851" i="1"/>
  <c r="G20851" i="1"/>
  <c r="E20852" i="1"/>
  <c r="G20852" i="1"/>
  <c r="E20853" i="1"/>
  <c r="G20853" i="1"/>
  <c r="E20854" i="1"/>
  <c r="G20854" i="1"/>
  <c r="E20855" i="1"/>
  <c r="G20855" i="1"/>
  <c r="E20856" i="1"/>
  <c r="G20856" i="1"/>
  <c r="E20857" i="1"/>
  <c r="G20857" i="1"/>
  <c r="E20858" i="1"/>
  <c r="G20858" i="1"/>
  <c r="E20859" i="1"/>
  <c r="G20859" i="1"/>
  <c r="E20860" i="1"/>
  <c r="G20860" i="1"/>
  <c r="E20861" i="1"/>
  <c r="G20861" i="1"/>
  <c r="E20862" i="1"/>
  <c r="G20862" i="1"/>
  <c r="E20863" i="1"/>
  <c r="G20863" i="1"/>
  <c r="E20864" i="1"/>
  <c r="G20864" i="1"/>
  <c r="E20865" i="1"/>
  <c r="G20865" i="1"/>
  <c r="E20866" i="1"/>
  <c r="G20866" i="1"/>
  <c r="E20867" i="1"/>
  <c r="G20867" i="1"/>
  <c r="E20868" i="1"/>
  <c r="G20868" i="1"/>
  <c r="E20869" i="1"/>
  <c r="G20869" i="1"/>
  <c r="E20870" i="1"/>
  <c r="G20870" i="1"/>
  <c r="E20871" i="1"/>
  <c r="G20871" i="1"/>
  <c r="E20872" i="1"/>
  <c r="G20872" i="1"/>
  <c r="E20873" i="1"/>
  <c r="G20873" i="1"/>
  <c r="E20874" i="1"/>
  <c r="G20874" i="1"/>
  <c r="E20875" i="1"/>
  <c r="G20875" i="1"/>
  <c r="E20876" i="1"/>
  <c r="G20876" i="1"/>
  <c r="E20877" i="1"/>
  <c r="G20877" i="1"/>
  <c r="E20878" i="1"/>
  <c r="G20878" i="1"/>
  <c r="E20879" i="1"/>
  <c r="G20879" i="1"/>
  <c r="E20880" i="1"/>
  <c r="G20880" i="1"/>
  <c r="E20881" i="1"/>
  <c r="G20881" i="1"/>
  <c r="E20882" i="1"/>
  <c r="G20882" i="1"/>
  <c r="E20883" i="1"/>
  <c r="G20883" i="1"/>
  <c r="E20884" i="1"/>
  <c r="G20884" i="1"/>
  <c r="E20885" i="1"/>
  <c r="G20885" i="1"/>
  <c r="E20886" i="1"/>
  <c r="G20886" i="1"/>
  <c r="E20887" i="1"/>
  <c r="G20887" i="1"/>
  <c r="E20888" i="1"/>
  <c r="G20888" i="1"/>
  <c r="E20889" i="1"/>
  <c r="G20889" i="1"/>
  <c r="E20890" i="1"/>
  <c r="G20890" i="1"/>
  <c r="E20891" i="1"/>
  <c r="G20891" i="1"/>
  <c r="E20892" i="1"/>
  <c r="G20892" i="1"/>
  <c r="E20893" i="1"/>
  <c r="G20893" i="1"/>
  <c r="E20894" i="1"/>
  <c r="G20894" i="1"/>
  <c r="E20895" i="1"/>
  <c r="G20895" i="1"/>
  <c r="E20896" i="1"/>
  <c r="G20896" i="1"/>
  <c r="E20897" i="1"/>
  <c r="G20897" i="1"/>
  <c r="E20898" i="1"/>
  <c r="G20898" i="1"/>
  <c r="E20899" i="1"/>
  <c r="G20899" i="1"/>
  <c r="E20900" i="1"/>
  <c r="G20900" i="1"/>
  <c r="E20901" i="1"/>
  <c r="G20901" i="1"/>
  <c r="E20902" i="1"/>
  <c r="G20902" i="1"/>
  <c r="E20903" i="1"/>
  <c r="G20903" i="1"/>
  <c r="E20904" i="1"/>
  <c r="G20904" i="1"/>
  <c r="E20905" i="1"/>
  <c r="G20905" i="1"/>
  <c r="E20906" i="1"/>
  <c r="G20906" i="1"/>
  <c r="E20907" i="1"/>
  <c r="G20907" i="1"/>
  <c r="E20908" i="1"/>
  <c r="G20908" i="1"/>
  <c r="E20909" i="1"/>
  <c r="G20909" i="1"/>
  <c r="E20910" i="1"/>
  <c r="G20910" i="1"/>
  <c r="E20911" i="1"/>
  <c r="G20911" i="1"/>
  <c r="E20912" i="1"/>
  <c r="G20912" i="1"/>
  <c r="E20913" i="1"/>
  <c r="G20913" i="1"/>
  <c r="E20914" i="1"/>
  <c r="G20914" i="1"/>
  <c r="E20915" i="1"/>
  <c r="G20915" i="1"/>
  <c r="E20916" i="1"/>
  <c r="G20916" i="1"/>
  <c r="E20917" i="1"/>
  <c r="G20917" i="1"/>
  <c r="E20918" i="1"/>
  <c r="G20918" i="1"/>
  <c r="E20919" i="1"/>
  <c r="G20919" i="1"/>
  <c r="E20920" i="1"/>
  <c r="G20920" i="1"/>
  <c r="E20921" i="1"/>
  <c r="G20921" i="1"/>
  <c r="E20922" i="1"/>
  <c r="G20922" i="1"/>
  <c r="E20923" i="1"/>
  <c r="G20923" i="1"/>
  <c r="E20924" i="1"/>
  <c r="G20924" i="1"/>
  <c r="E20925" i="1"/>
  <c r="G20925" i="1"/>
  <c r="E20926" i="1"/>
  <c r="G20926" i="1"/>
  <c r="E20927" i="1"/>
  <c r="G20927" i="1"/>
  <c r="E20928" i="1"/>
  <c r="G20928" i="1"/>
  <c r="E20929" i="1"/>
  <c r="G20929" i="1"/>
  <c r="E20930" i="1"/>
  <c r="G20930" i="1"/>
  <c r="E20931" i="1"/>
  <c r="G20931" i="1"/>
  <c r="E20932" i="1"/>
  <c r="G20932" i="1"/>
  <c r="E20933" i="1"/>
  <c r="G20933" i="1"/>
  <c r="E20934" i="1"/>
  <c r="G20934" i="1"/>
  <c r="E20935" i="1"/>
  <c r="G20935" i="1"/>
  <c r="E20936" i="1"/>
  <c r="G20936" i="1"/>
  <c r="E20937" i="1"/>
  <c r="G20937" i="1"/>
  <c r="E20938" i="1"/>
  <c r="G20938" i="1"/>
  <c r="E20939" i="1"/>
  <c r="G20939" i="1"/>
  <c r="E20940" i="1"/>
  <c r="G20940" i="1"/>
  <c r="E20941" i="1"/>
  <c r="G20941" i="1"/>
  <c r="E20942" i="1"/>
  <c r="G20942" i="1"/>
  <c r="E20943" i="1"/>
  <c r="G20943" i="1"/>
  <c r="E20944" i="1"/>
  <c r="G20944" i="1"/>
  <c r="E20945" i="1"/>
  <c r="G20945" i="1"/>
  <c r="E20946" i="1"/>
  <c r="G20946" i="1"/>
  <c r="E20947" i="1"/>
  <c r="G20947" i="1"/>
  <c r="E20948" i="1"/>
  <c r="G20948" i="1"/>
  <c r="E20949" i="1"/>
  <c r="G20949" i="1"/>
  <c r="E20950" i="1"/>
  <c r="G20950" i="1"/>
  <c r="E20951" i="1"/>
  <c r="G20951" i="1"/>
  <c r="E20952" i="1"/>
  <c r="G20952" i="1"/>
  <c r="E20953" i="1"/>
  <c r="G20953" i="1"/>
  <c r="E20954" i="1"/>
  <c r="G20954" i="1"/>
  <c r="E20955" i="1"/>
  <c r="G20955" i="1"/>
  <c r="E20956" i="1"/>
  <c r="G20956" i="1"/>
  <c r="E20957" i="1"/>
  <c r="G20957" i="1"/>
  <c r="E20958" i="1"/>
  <c r="G20958" i="1"/>
  <c r="E20959" i="1"/>
  <c r="G20959" i="1"/>
  <c r="E20960" i="1"/>
  <c r="G20960" i="1"/>
  <c r="E20961" i="1"/>
  <c r="G20961" i="1"/>
  <c r="E20962" i="1"/>
  <c r="G20962" i="1"/>
  <c r="E20963" i="1"/>
  <c r="G20963" i="1"/>
  <c r="E20964" i="1"/>
  <c r="G20964" i="1"/>
  <c r="E20965" i="1"/>
  <c r="G20965" i="1"/>
  <c r="E20966" i="1"/>
  <c r="G20966" i="1"/>
  <c r="E20967" i="1"/>
  <c r="G20967" i="1"/>
  <c r="E20968" i="1"/>
  <c r="G20968" i="1"/>
  <c r="E20969" i="1"/>
  <c r="G20969" i="1"/>
  <c r="E20970" i="1"/>
  <c r="G20970" i="1"/>
  <c r="E20971" i="1"/>
  <c r="G20971" i="1"/>
  <c r="E20972" i="1"/>
  <c r="G20972" i="1"/>
  <c r="E20973" i="1"/>
  <c r="G20973" i="1"/>
  <c r="E20974" i="1"/>
  <c r="G20974" i="1"/>
  <c r="E20975" i="1"/>
  <c r="G20975" i="1"/>
  <c r="E20976" i="1"/>
  <c r="G20976" i="1"/>
  <c r="E20977" i="1"/>
  <c r="G20977" i="1"/>
  <c r="E20978" i="1"/>
  <c r="G20978" i="1"/>
  <c r="E20979" i="1"/>
  <c r="G20979" i="1"/>
  <c r="E20980" i="1"/>
  <c r="G20980" i="1"/>
  <c r="E20981" i="1"/>
  <c r="G20981" i="1"/>
  <c r="E20982" i="1"/>
  <c r="G20982" i="1"/>
  <c r="E20983" i="1"/>
  <c r="G20983" i="1"/>
  <c r="E20984" i="1"/>
  <c r="G20984" i="1"/>
  <c r="E20985" i="1"/>
  <c r="G20985" i="1"/>
  <c r="E20986" i="1"/>
  <c r="G20986" i="1"/>
  <c r="E20987" i="1"/>
  <c r="G20987" i="1"/>
  <c r="E20988" i="1"/>
  <c r="G20988" i="1"/>
  <c r="E20989" i="1"/>
  <c r="G20989" i="1"/>
  <c r="E20990" i="1"/>
  <c r="G20990" i="1"/>
  <c r="E20991" i="1"/>
  <c r="G20991" i="1"/>
  <c r="E20992" i="1"/>
  <c r="G20992" i="1"/>
  <c r="E20993" i="1"/>
  <c r="G20993" i="1"/>
  <c r="E20994" i="1"/>
  <c r="G20994" i="1"/>
  <c r="E20995" i="1"/>
  <c r="G20995" i="1"/>
  <c r="E20996" i="1"/>
  <c r="G20996" i="1"/>
  <c r="E20997" i="1"/>
  <c r="G20997" i="1"/>
  <c r="E20998" i="1"/>
  <c r="G20998" i="1"/>
  <c r="E20999" i="1"/>
  <c r="G20999" i="1"/>
  <c r="E21000" i="1"/>
  <c r="G21000" i="1"/>
  <c r="E21001" i="1"/>
  <c r="G21001" i="1"/>
  <c r="E21002" i="1"/>
  <c r="G21002" i="1"/>
  <c r="E21003" i="1"/>
  <c r="G21003" i="1"/>
  <c r="E21004" i="1"/>
  <c r="G21004" i="1"/>
  <c r="E21005" i="1"/>
  <c r="G21005" i="1"/>
  <c r="E21006" i="1"/>
  <c r="G21006" i="1"/>
  <c r="E21007" i="1"/>
  <c r="G21007" i="1"/>
  <c r="E21008" i="1"/>
  <c r="G21008" i="1"/>
  <c r="E21009" i="1"/>
  <c r="G21009" i="1"/>
  <c r="E21010" i="1"/>
  <c r="G21010" i="1"/>
  <c r="E21011" i="1"/>
  <c r="G21011" i="1"/>
  <c r="E21012" i="1"/>
  <c r="G21012" i="1"/>
  <c r="E21013" i="1"/>
  <c r="G21013" i="1"/>
  <c r="E21014" i="1"/>
  <c r="G21014" i="1"/>
  <c r="E21015" i="1"/>
  <c r="G21015" i="1"/>
  <c r="E21016" i="1"/>
  <c r="G21016" i="1"/>
  <c r="E21017" i="1"/>
  <c r="G21017" i="1"/>
  <c r="E21018" i="1"/>
  <c r="G21018" i="1"/>
  <c r="E21019" i="1"/>
  <c r="G21019" i="1"/>
  <c r="E21020" i="1"/>
  <c r="G21020" i="1"/>
  <c r="E21021" i="1"/>
  <c r="G21021" i="1"/>
  <c r="E21022" i="1"/>
  <c r="G21022" i="1"/>
  <c r="E21023" i="1"/>
  <c r="G21023" i="1"/>
  <c r="E21024" i="1"/>
  <c r="G21024" i="1"/>
  <c r="E21025" i="1"/>
  <c r="G21025" i="1"/>
  <c r="E21026" i="1"/>
  <c r="G21026" i="1"/>
  <c r="E21027" i="1"/>
  <c r="G21027" i="1"/>
  <c r="E21028" i="1"/>
  <c r="G21028" i="1"/>
  <c r="E21029" i="1"/>
  <c r="G21029" i="1"/>
  <c r="E21030" i="1"/>
  <c r="G21030" i="1"/>
  <c r="E21031" i="1"/>
  <c r="G21031" i="1"/>
  <c r="E21032" i="1"/>
  <c r="G21032" i="1"/>
  <c r="E21033" i="1"/>
  <c r="G21033" i="1"/>
  <c r="E21034" i="1"/>
  <c r="G21034" i="1"/>
  <c r="E21035" i="1"/>
  <c r="G21035" i="1"/>
  <c r="E21036" i="1"/>
  <c r="G21036" i="1"/>
  <c r="E21037" i="1"/>
  <c r="G21037" i="1"/>
  <c r="E21038" i="1"/>
  <c r="G21038" i="1"/>
  <c r="E21039" i="1"/>
  <c r="G21039" i="1"/>
  <c r="E21040" i="1"/>
  <c r="G21040" i="1"/>
  <c r="E21041" i="1"/>
  <c r="G21041" i="1"/>
  <c r="E21042" i="1"/>
  <c r="G21042" i="1"/>
  <c r="E21043" i="1"/>
  <c r="G21043" i="1"/>
  <c r="E21044" i="1"/>
  <c r="G21044" i="1"/>
  <c r="E21045" i="1"/>
  <c r="G21045" i="1"/>
  <c r="E21046" i="1"/>
  <c r="G21046" i="1"/>
  <c r="E21047" i="1"/>
  <c r="G21047" i="1"/>
  <c r="E21048" i="1"/>
  <c r="G21048" i="1"/>
  <c r="E21049" i="1"/>
  <c r="G21049" i="1"/>
  <c r="E21050" i="1"/>
  <c r="G21050" i="1"/>
  <c r="E21051" i="1"/>
  <c r="G21051" i="1"/>
  <c r="E21052" i="1"/>
  <c r="G21052" i="1"/>
  <c r="E21053" i="1"/>
  <c r="G21053" i="1"/>
  <c r="E21054" i="1"/>
  <c r="G21054" i="1"/>
  <c r="E21055" i="1"/>
  <c r="G21055" i="1"/>
  <c r="E21056" i="1"/>
  <c r="G21056" i="1"/>
  <c r="E21057" i="1"/>
  <c r="G21057" i="1"/>
  <c r="E21058" i="1"/>
  <c r="G21058" i="1"/>
  <c r="E21059" i="1"/>
  <c r="G21059" i="1"/>
  <c r="E21060" i="1"/>
  <c r="G21060" i="1"/>
  <c r="E21061" i="1"/>
  <c r="G21061" i="1"/>
  <c r="E21062" i="1"/>
  <c r="G21062" i="1"/>
  <c r="E21063" i="1"/>
  <c r="G21063" i="1"/>
  <c r="E21064" i="1"/>
  <c r="G21064" i="1"/>
  <c r="E21065" i="1"/>
  <c r="G21065" i="1"/>
  <c r="E21066" i="1"/>
  <c r="G21066" i="1"/>
  <c r="E21067" i="1"/>
  <c r="G21067" i="1"/>
  <c r="E21068" i="1"/>
  <c r="G21068" i="1"/>
  <c r="E21069" i="1"/>
  <c r="G21069" i="1"/>
  <c r="E21070" i="1"/>
  <c r="G21070" i="1"/>
  <c r="E21071" i="1"/>
  <c r="G21071" i="1"/>
  <c r="E21072" i="1"/>
  <c r="G21072" i="1"/>
  <c r="E21073" i="1"/>
  <c r="G21073" i="1"/>
  <c r="E21074" i="1"/>
  <c r="G21074" i="1"/>
  <c r="E21075" i="1"/>
  <c r="G21075" i="1"/>
  <c r="E21076" i="1"/>
  <c r="G21076" i="1"/>
  <c r="E21077" i="1"/>
  <c r="G21077" i="1"/>
  <c r="E21078" i="1"/>
  <c r="G21078" i="1"/>
  <c r="E21079" i="1"/>
  <c r="G21079" i="1"/>
  <c r="E21080" i="1"/>
  <c r="G21080" i="1"/>
  <c r="E21081" i="1"/>
  <c r="G21081" i="1"/>
  <c r="E21082" i="1"/>
  <c r="G21082" i="1"/>
  <c r="E21083" i="1"/>
  <c r="G21083" i="1"/>
  <c r="E21084" i="1"/>
  <c r="G21084" i="1"/>
  <c r="E21085" i="1"/>
  <c r="G21085" i="1"/>
  <c r="E21086" i="1"/>
  <c r="G21086" i="1"/>
  <c r="E21087" i="1"/>
  <c r="G21087" i="1"/>
  <c r="E21088" i="1"/>
  <c r="G21088" i="1"/>
  <c r="E21089" i="1"/>
  <c r="G21089" i="1"/>
  <c r="E21090" i="1"/>
  <c r="G21090" i="1"/>
  <c r="E21091" i="1"/>
  <c r="G21091" i="1"/>
  <c r="E21092" i="1"/>
  <c r="G21092" i="1"/>
  <c r="E21093" i="1"/>
  <c r="G21093" i="1"/>
  <c r="E21094" i="1"/>
  <c r="G21094" i="1"/>
  <c r="E21095" i="1"/>
  <c r="G21095" i="1"/>
  <c r="E21096" i="1"/>
  <c r="G21096" i="1"/>
  <c r="E21097" i="1"/>
  <c r="G21097" i="1"/>
  <c r="E21098" i="1"/>
  <c r="G21098" i="1"/>
  <c r="E21099" i="1"/>
  <c r="G21099" i="1"/>
  <c r="E21100" i="1"/>
  <c r="G21100" i="1"/>
  <c r="E21101" i="1"/>
  <c r="G21101" i="1"/>
  <c r="E21102" i="1"/>
  <c r="G21102" i="1"/>
  <c r="E21103" i="1"/>
  <c r="G21103" i="1"/>
  <c r="E21104" i="1"/>
  <c r="G21104" i="1"/>
  <c r="E21105" i="1"/>
  <c r="G21105" i="1"/>
  <c r="E21106" i="1"/>
  <c r="G21106" i="1"/>
  <c r="E21107" i="1"/>
  <c r="G21107" i="1"/>
  <c r="E21108" i="1"/>
  <c r="G21108" i="1"/>
  <c r="E21109" i="1"/>
  <c r="G21109" i="1"/>
  <c r="E21110" i="1"/>
  <c r="G21110" i="1"/>
  <c r="E21111" i="1"/>
  <c r="G21111" i="1"/>
  <c r="E21112" i="1"/>
  <c r="G21112" i="1"/>
  <c r="E21113" i="1"/>
  <c r="G21113" i="1"/>
  <c r="E21114" i="1"/>
  <c r="G21114" i="1"/>
  <c r="E21115" i="1"/>
  <c r="G21115" i="1"/>
  <c r="E21116" i="1"/>
  <c r="G21116" i="1"/>
  <c r="E21117" i="1"/>
  <c r="G21117" i="1"/>
  <c r="E21118" i="1"/>
  <c r="G21118" i="1"/>
  <c r="E21119" i="1"/>
  <c r="G21119" i="1"/>
  <c r="E21120" i="1"/>
  <c r="G21120" i="1"/>
  <c r="E21121" i="1"/>
  <c r="G21121" i="1"/>
  <c r="E21122" i="1"/>
  <c r="G21122" i="1"/>
  <c r="E21123" i="1"/>
  <c r="G21123" i="1"/>
  <c r="E21124" i="1"/>
  <c r="G21124" i="1"/>
  <c r="E21125" i="1"/>
  <c r="G21125" i="1"/>
  <c r="E21126" i="1"/>
  <c r="G21126" i="1"/>
  <c r="E21127" i="1"/>
  <c r="G21127" i="1"/>
  <c r="E21128" i="1"/>
  <c r="G21128" i="1"/>
  <c r="E21129" i="1"/>
  <c r="G21129" i="1"/>
  <c r="E21130" i="1"/>
  <c r="G21130" i="1"/>
  <c r="E21131" i="1"/>
  <c r="G21131" i="1"/>
  <c r="E21132" i="1"/>
  <c r="G21132" i="1"/>
  <c r="E21133" i="1"/>
  <c r="G21133" i="1"/>
  <c r="E21134" i="1"/>
  <c r="G21134" i="1"/>
  <c r="E21135" i="1"/>
  <c r="G21135" i="1"/>
  <c r="E21136" i="1"/>
  <c r="G21136" i="1"/>
  <c r="E21137" i="1"/>
  <c r="G21137" i="1"/>
  <c r="E21138" i="1"/>
  <c r="G21138" i="1"/>
  <c r="E21139" i="1"/>
  <c r="G21139" i="1"/>
  <c r="E21140" i="1"/>
  <c r="G21140" i="1"/>
  <c r="E21141" i="1"/>
  <c r="G21141" i="1"/>
  <c r="E21142" i="1"/>
  <c r="G21142" i="1"/>
  <c r="E21143" i="1"/>
  <c r="G21143" i="1"/>
  <c r="E21144" i="1"/>
  <c r="G21144" i="1"/>
  <c r="E21145" i="1"/>
  <c r="G21145" i="1"/>
  <c r="E21146" i="1"/>
  <c r="G21146" i="1"/>
  <c r="E21147" i="1"/>
  <c r="G21147" i="1"/>
  <c r="E21148" i="1"/>
  <c r="G21148" i="1"/>
  <c r="E21149" i="1"/>
  <c r="G21149" i="1"/>
  <c r="E21150" i="1"/>
  <c r="G21150" i="1"/>
  <c r="E21151" i="1"/>
  <c r="G21151" i="1"/>
  <c r="E21152" i="1"/>
  <c r="G21152" i="1"/>
  <c r="E21153" i="1"/>
  <c r="G21153" i="1"/>
  <c r="E21154" i="1"/>
  <c r="G21154" i="1"/>
  <c r="E21155" i="1"/>
  <c r="G21155" i="1"/>
  <c r="E21156" i="1"/>
  <c r="G21156" i="1"/>
  <c r="E21157" i="1"/>
  <c r="G21157" i="1"/>
  <c r="E21158" i="1"/>
  <c r="G21158" i="1"/>
  <c r="E21159" i="1"/>
  <c r="G21159" i="1"/>
  <c r="E21160" i="1"/>
  <c r="G21160" i="1"/>
  <c r="E21161" i="1"/>
  <c r="G21161" i="1"/>
  <c r="E21162" i="1"/>
  <c r="G21162" i="1"/>
  <c r="E21163" i="1"/>
  <c r="G21163" i="1"/>
  <c r="E21164" i="1"/>
  <c r="G21164" i="1"/>
  <c r="E21165" i="1"/>
  <c r="G21165" i="1"/>
  <c r="E21166" i="1"/>
  <c r="G21166" i="1"/>
  <c r="E21167" i="1"/>
  <c r="G21167" i="1"/>
  <c r="E21168" i="1"/>
  <c r="G21168" i="1"/>
  <c r="E21169" i="1"/>
  <c r="G21169" i="1"/>
  <c r="E21170" i="1"/>
  <c r="G21170" i="1"/>
  <c r="E21171" i="1"/>
  <c r="G21171" i="1"/>
  <c r="E21172" i="1"/>
  <c r="G21172" i="1"/>
  <c r="E21173" i="1"/>
  <c r="G21173" i="1"/>
  <c r="E21174" i="1"/>
  <c r="G21174" i="1"/>
  <c r="E21175" i="1"/>
  <c r="G21175" i="1"/>
  <c r="E21176" i="1"/>
  <c r="G21176" i="1"/>
  <c r="E21177" i="1"/>
  <c r="G21177" i="1"/>
  <c r="E21178" i="1"/>
  <c r="G21178" i="1"/>
  <c r="E21179" i="1"/>
  <c r="G21179" i="1"/>
  <c r="E21180" i="1"/>
  <c r="G21180" i="1"/>
  <c r="E21181" i="1"/>
  <c r="G21181" i="1"/>
  <c r="E21182" i="1"/>
  <c r="G21182" i="1"/>
  <c r="E21183" i="1"/>
  <c r="G21183" i="1"/>
  <c r="E21184" i="1"/>
  <c r="G21184" i="1"/>
  <c r="E21185" i="1"/>
  <c r="G21185" i="1"/>
  <c r="E21186" i="1"/>
  <c r="G21186" i="1"/>
  <c r="E21187" i="1"/>
  <c r="G21187" i="1"/>
  <c r="E21188" i="1"/>
  <c r="G21188" i="1"/>
  <c r="E21189" i="1"/>
  <c r="G21189" i="1"/>
  <c r="E21190" i="1"/>
  <c r="G21190" i="1"/>
  <c r="E21191" i="1"/>
  <c r="G21191" i="1"/>
  <c r="E21192" i="1"/>
  <c r="G21192" i="1"/>
  <c r="E21193" i="1"/>
  <c r="G21193" i="1"/>
  <c r="E21194" i="1"/>
  <c r="G21194" i="1"/>
  <c r="E21195" i="1"/>
  <c r="G21195" i="1"/>
  <c r="E21196" i="1"/>
  <c r="G21196" i="1"/>
  <c r="E21197" i="1"/>
  <c r="G21197" i="1"/>
  <c r="E21198" i="1"/>
  <c r="G21198" i="1"/>
  <c r="E21199" i="1"/>
  <c r="G21199" i="1"/>
  <c r="E21200" i="1"/>
  <c r="G21200" i="1"/>
  <c r="E21201" i="1"/>
  <c r="G21201" i="1"/>
  <c r="E21202" i="1"/>
  <c r="G21202" i="1"/>
  <c r="E21203" i="1"/>
  <c r="G21203" i="1"/>
  <c r="E21204" i="1"/>
  <c r="G21204" i="1"/>
  <c r="E21205" i="1"/>
  <c r="G21205" i="1"/>
  <c r="E21206" i="1"/>
  <c r="G21206" i="1"/>
  <c r="E21207" i="1"/>
  <c r="G21207" i="1"/>
  <c r="E21208" i="1"/>
  <c r="G21208" i="1"/>
  <c r="E21209" i="1"/>
  <c r="G21209" i="1"/>
  <c r="E21210" i="1"/>
  <c r="G21210" i="1"/>
  <c r="E21211" i="1"/>
  <c r="G21211" i="1"/>
  <c r="E21212" i="1"/>
  <c r="G21212" i="1"/>
  <c r="E21213" i="1"/>
  <c r="G21213" i="1"/>
  <c r="E21214" i="1"/>
  <c r="G21214" i="1"/>
  <c r="E21215" i="1"/>
  <c r="G21215" i="1"/>
  <c r="E21216" i="1"/>
  <c r="G21216" i="1"/>
  <c r="E21217" i="1"/>
  <c r="G21217" i="1"/>
  <c r="E21218" i="1"/>
  <c r="G21218" i="1"/>
  <c r="E21219" i="1"/>
  <c r="G21219" i="1"/>
  <c r="E21220" i="1"/>
  <c r="G21220" i="1"/>
  <c r="E21221" i="1"/>
  <c r="G21221" i="1"/>
  <c r="E21222" i="1"/>
  <c r="G21222" i="1"/>
  <c r="E21223" i="1"/>
  <c r="G21223" i="1"/>
  <c r="E21224" i="1"/>
  <c r="G21224" i="1"/>
  <c r="E21225" i="1"/>
  <c r="G21225" i="1"/>
  <c r="E21226" i="1"/>
  <c r="G21226" i="1"/>
  <c r="E21227" i="1"/>
  <c r="G21227" i="1"/>
  <c r="E21228" i="1"/>
  <c r="G21228" i="1"/>
  <c r="E21229" i="1"/>
  <c r="G21229" i="1"/>
  <c r="E21230" i="1"/>
  <c r="G21230" i="1"/>
  <c r="E21231" i="1"/>
  <c r="G21231" i="1"/>
  <c r="E21232" i="1"/>
  <c r="G21232" i="1"/>
  <c r="E21233" i="1"/>
  <c r="G21233" i="1"/>
  <c r="E21234" i="1"/>
  <c r="G21234" i="1"/>
  <c r="E21235" i="1"/>
  <c r="G21235" i="1"/>
  <c r="E21236" i="1"/>
  <c r="G21236" i="1"/>
  <c r="E21237" i="1"/>
  <c r="G21237" i="1"/>
  <c r="E21238" i="1"/>
  <c r="G21238" i="1"/>
  <c r="E21239" i="1"/>
  <c r="G21239" i="1"/>
  <c r="E21240" i="1"/>
  <c r="G21240" i="1"/>
  <c r="E21241" i="1"/>
  <c r="G21241" i="1"/>
  <c r="E21242" i="1"/>
  <c r="G21242" i="1"/>
  <c r="E21243" i="1"/>
  <c r="G21243" i="1"/>
  <c r="E21244" i="1"/>
  <c r="G21244" i="1"/>
  <c r="E21245" i="1"/>
  <c r="G21245" i="1"/>
  <c r="E21246" i="1"/>
  <c r="G21246" i="1"/>
  <c r="E21247" i="1"/>
  <c r="G21247" i="1"/>
  <c r="E21248" i="1"/>
  <c r="G21248" i="1"/>
  <c r="E21249" i="1"/>
  <c r="G21249" i="1"/>
  <c r="E21250" i="1"/>
  <c r="G21250" i="1"/>
  <c r="E21251" i="1"/>
  <c r="G21251" i="1"/>
  <c r="E21252" i="1"/>
  <c r="G21252" i="1"/>
  <c r="E21253" i="1"/>
  <c r="G21253" i="1"/>
  <c r="E21254" i="1"/>
  <c r="G21254" i="1"/>
  <c r="E21255" i="1"/>
  <c r="G21255" i="1"/>
  <c r="E21256" i="1"/>
  <c r="G21256" i="1"/>
  <c r="E21257" i="1"/>
  <c r="G21257" i="1"/>
  <c r="E21258" i="1"/>
  <c r="G21258" i="1"/>
  <c r="E21259" i="1"/>
  <c r="G21259" i="1"/>
  <c r="E21260" i="1"/>
  <c r="G21260" i="1"/>
  <c r="E21261" i="1"/>
  <c r="G21261" i="1"/>
  <c r="E21262" i="1"/>
  <c r="G21262" i="1"/>
  <c r="E21263" i="1"/>
  <c r="G21263" i="1"/>
  <c r="E21264" i="1"/>
  <c r="G21264" i="1"/>
  <c r="E21265" i="1"/>
  <c r="G21265" i="1"/>
  <c r="E21266" i="1"/>
  <c r="G21266" i="1"/>
  <c r="E21267" i="1"/>
  <c r="G21267" i="1"/>
  <c r="E21268" i="1"/>
  <c r="G21268" i="1"/>
  <c r="E21269" i="1"/>
  <c r="G21269" i="1"/>
  <c r="E21270" i="1"/>
  <c r="G21270" i="1"/>
  <c r="E21271" i="1"/>
  <c r="G21271" i="1"/>
  <c r="E21272" i="1"/>
  <c r="G21272" i="1"/>
  <c r="E21273" i="1"/>
  <c r="G21273" i="1"/>
  <c r="E21274" i="1"/>
  <c r="G21274" i="1"/>
  <c r="E21275" i="1"/>
  <c r="G21275" i="1"/>
  <c r="E21276" i="1"/>
  <c r="G21276" i="1"/>
  <c r="E21277" i="1"/>
  <c r="G21277" i="1"/>
  <c r="E21278" i="1"/>
  <c r="G21278" i="1"/>
  <c r="E21279" i="1"/>
  <c r="G21279" i="1"/>
  <c r="E21280" i="1"/>
  <c r="G21280" i="1"/>
  <c r="E21281" i="1"/>
  <c r="G21281" i="1"/>
  <c r="E21282" i="1"/>
  <c r="G21282" i="1"/>
  <c r="E21283" i="1"/>
  <c r="G21283" i="1"/>
  <c r="E21284" i="1"/>
  <c r="G21284" i="1"/>
  <c r="E21285" i="1"/>
  <c r="G21285" i="1"/>
  <c r="E21286" i="1"/>
  <c r="G21286" i="1"/>
  <c r="E21287" i="1"/>
  <c r="G21287" i="1"/>
  <c r="E21288" i="1"/>
  <c r="G21288" i="1"/>
  <c r="E21289" i="1"/>
  <c r="G21289" i="1"/>
  <c r="E21290" i="1"/>
  <c r="G21290" i="1"/>
  <c r="E21291" i="1"/>
  <c r="G21291" i="1"/>
  <c r="E21292" i="1"/>
  <c r="G21292" i="1"/>
  <c r="E21293" i="1"/>
  <c r="G21293" i="1"/>
  <c r="E21294" i="1"/>
  <c r="G21294" i="1"/>
  <c r="E21295" i="1"/>
  <c r="G21295" i="1"/>
  <c r="E21296" i="1"/>
  <c r="G21296" i="1"/>
  <c r="E21297" i="1"/>
  <c r="G21297" i="1"/>
  <c r="E21298" i="1"/>
  <c r="G21298" i="1"/>
  <c r="E21299" i="1"/>
  <c r="G21299" i="1"/>
  <c r="E21300" i="1"/>
  <c r="G21300" i="1"/>
  <c r="E21301" i="1"/>
  <c r="G21301" i="1"/>
  <c r="E21302" i="1"/>
  <c r="G21302" i="1"/>
  <c r="E21303" i="1"/>
  <c r="G21303" i="1"/>
  <c r="E21304" i="1"/>
  <c r="G21304" i="1"/>
  <c r="E21305" i="1"/>
  <c r="G21305" i="1"/>
  <c r="E21306" i="1"/>
  <c r="G21306" i="1"/>
  <c r="E21307" i="1"/>
  <c r="G21307" i="1"/>
  <c r="E21308" i="1"/>
  <c r="G21308" i="1"/>
  <c r="E21309" i="1"/>
  <c r="G21309" i="1"/>
  <c r="E21310" i="1"/>
  <c r="G21310" i="1"/>
  <c r="E21311" i="1"/>
  <c r="G21311" i="1"/>
  <c r="E21312" i="1"/>
  <c r="G21312" i="1"/>
  <c r="E21313" i="1"/>
  <c r="G21313" i="1"/>
  <c r="E21314" i="1"/>
  <c r="G21314" i="1"/>
  <c r="E21315" i="1"/>
  <c r="G21315" i="1"/>
  <c r="E21316" i="1"/>
  <c r="G21316" i="1"/>
  <c r="E21317" i="1"/>
  <c r="G21317" i="1"/>
  <c r="E21318" i="1"/>
  <c r="G21318" i="1"/>
  <c r="E21319" i="1"/>
  <c r="G21319" i="1"/>
  <c r="E21320" i="1"/>
  <c r="G21320" i="1"/>
  <c r="E21321" i="1"/>
  <c r="G21321" i="1"/>
  <c r="E21322" i="1"/>
  <c r="G21322" i="1"/>
  <c r="E21323" i="1"/>
  <c r="G21323" i="1"/>
  <c r="E21324" i="1"/>
  <c r="G21324" i="1"/>
  <c r="E21325" i="1"/>
  <c r="G21325" i="1"/>
  <c r="E21326" i="1"/>
  <c r="G21326" i="1"/>
  <c r="E21327" i="1"/>
  <c r="G21327" i="1"/>
  <c r="E21328" i="1"/>
  <c r="G21328" i="1"/>
  <c r="E21329" i="1"/>
  <c r="G21329" i="1"/>
  <c r="E21330" i="1"/>
  <c r="G21330" i="1"/>
  <c r="E21331" i="1"/>
  <c r="G21331" i="1"/>
  <c r="E21332" i="1"/>
  <c r="G21332" i="1"/>
  <c r="E21333" i="1"/>
  <c r="G21333" i="1"/>
  <c r="E21334" i="1"/>
  <c r="G21334" i="1"/>
  <c r="E21335" i="1"/>
  <c r="G21335" i="1"/>
  <c r="E21336" i="1"/>
  <c r="G21336" i="1"/>
  <c r="E21337" i="1"/>
  <c r="G21337" i="1"/>
  <c r="E21338" i="1"/>
  <c r="G21338" i="1"/>
  <c r="E21339" i="1"/>
  <c r="G21339" i="1"/>
  <c r="E21340" i="1"/>
  <c r="G21340" i="1"/>
  <c r="E21341" i="1"/>
  <c r="G21341" i="1"/>
  <c r="E21342" i="1"/>
  <c r="G21342" i="1"/>
  <c r="E21343" i="1"/>
  <c r="G21343" i="1"/>
  <c r="E21344" i="1"/>
  <c r="G21344" i="1"/>
  <c r="E21345" i="1"/>
  <c r="G21345" i="1"/>
  <c r="E21346" i="1"/>
  <c r="G21346" i="1"/>
  <c r="E21347" i="1"/>
  <c r="G21347" i="1"/>
  <c r="E21348" i="1"/>
  <c r="G21348" i="1"/>
  <c r="E21349" i="1"/>
  <c r="G21349" i="1"/>
  <c r="E21350" i="1"/>
  <c r="G21350" i="1"/>
  <c r="E21351" i="1"/>
  <c r="G21351" i="1"/>
  <c r="E21352" i="1"/>
  <c r="G21352" i="1"/>
  <c r="E21353" i="1"/>
  <c r="G21353" i="1"/>
  <c r="E21354" i="1"/>
  <c r="G21354" i="1"/>
  <c r="E21355" i="1"/>
  <c r="G21355" i="1"/>
  <c r="E21356" i="1"/>
  <c r="G21356" i="1"/>
  <c r="E21357" i="1"/>
  <c r="G21357" i="1"/>
  <c r="E21358" i="1"/>
  <c r="G21358" i="1"/>
  <c r="E21359" i="1"/>
  <c r="G21359" i="1"/>
  <c r="E21360" i="1"/>
  <c r="G21360" i="1"/>
  <c r="E21361" i="1"/>
  <c r="G21361" i="1"/>
  <c r="E21362" i="1"/>
  <c r="G21362" i="1"/>
  <c r="E21363" i="1"/>
  <c r="G21363" i="1"/>
  <c r="E21364" i="1"/>
  <c r="G21364" i="1"/>
  <c r="E21365" i="1"/>
  <c r="G21365" i="1"/>
  <c r="E21366" i="1"/>
  <c r="G21366" i="1"/>
  <c r="E21367" i="1"/>
  <c r="G21367" i="1"/>
  <c r="E21368" i="1"/>
  <c r="G21368" i="1"/>
  <c r="E21369" i="1"/>
  <c r="G21369" i="1"/>
  <c r="E21370" i="1"/>
  <c r="G21370" i="1"/>
  <c r="E21371" i="1"/>
  <c r="G21371" i="1"/>
  <c r="E21372" i="1"/>
  <c r="G21372" i="1"/>
  <c r="E21373" i="1"/>
  <c r="G21373" i="1"/>
  <c r="E21374" i="1"/>
  <c r="G21374" i="1"/>
  <c r="E21375" i="1"/>
  <c r="G21375" i="1"/>
  <c r="E21376" i="1"/>
  <c r="G21376" i="1"/>
  <c r="E21377" i="1"/>
  <c r="G21377" i="1"/>
  <c r="E21378" i="1"/>
  <c r="G21378" i="1"/>
  <c r="E21379" i="1"/>
  <c r="G21379" i="1"/>
  <c r="E21380" i="1"/>
  <c r="G21380" i="1"/>
  <c r="E21381" i="1"/>
  <c r="G21381" i="1"/>
  <c r="E21382" i="1"/>
  <c r="G21382" i="1"/>
  <c r="E21383" i="1"/>
  <c r="G21383" i="1"/>
  <c r="E21384" i="1"/>
  <c r="G21384" i="1"/>
  <c r="E21385" i="1"/>
  <c r="G21385" i="1"/>
  <c r="E21386" i="1"/>
  <c r="G21386" i="1"/>
  <c r="E21387" i="1"/>
  <c r="G21387" i="1"/>
  <c r="E21388" i="1"/>
  <c r="G21388" i="1"/>
  <c r="E21389" i="1"/>
  <c r="G21389" i="1"/>
  <c r="E21390" i="1"/>
  <c r="G21390" i="1"/>
  <c r="E21391" i="1"/>
  <c r="G21391" i="1"/>
  <c r="E21392" i="1"/>
  <c r="G21392" i="1"/>
  <c r="E21393" i="1"/>
  <c r="G21393" i="1"/>
  <c r="E21394" i="1"/>
  <c r="G21394" i="1"/>
  <c r="E21395" i="1"/>
  <c r="G21395" i="1"/>
  <c r="E21396" i="1"/>
  <c r="G21396" i="1"/>
  <c r="E21397" i="1"/>
  <c r="G21397" i="1"/>
  <c r="E21398" i="1"/>
  <c r="G21398" i="1"/>
  <c r="E21399" i="1"/>
  <c r="G21399" i="1"/>
  <c r="E21400" i="1"/>
  <c r="G21400" i="1"/>
  <c r="E21401" i="1"/>
  <c r="G21401" i="1"/>
  <c r="E21402" i="1"/>
  <c r="G21402" i="1"/>
  <c r="E21403" i="1"/>
  <c r="G21403" i="1"/>
  <c r="E21404" i="1"/>
  <c r="G21404" i="1"/>
  <c r="E21405" i="1"/>
  <c r="G21405" i="1"/>
  <c r="E21406" i="1"/>
  <c r="G21406" i="1"/>
  <c r="E21407" i="1"/>
  <c r="G21407" i="1"/>
  <c r="E21408" i="1"/>
  <c r="G21408" i="1"/>
  <c r="E21409" i="1"/>
  <c r="G21409" i="1"/>
  <c r="E21410" i="1"/>
  <c r="G21410" i="1"/>
  <c r="E21411" i="1"/>
  <c r="G21411" i="1"/>
  <c r="E21412" i="1"/>
  <c r="G21412" i="1"/>
  <c r="E21413" i="1"/>
  <c r="G21413" i="1"/>
  <c r="E21414" i="1"/>
  <c r="G21414" i="1"/>
  <c r="E21415" i="1"/>
  <c r="G21415" i="1"/>
  <c r="E21416" i="1"/>
  <c r="G21416" i="1"/>
  <c r="E21417" i="1"/>
  <c r="G21417" i="1"/>
  <c r="E21418" i="1"/>
  <c r="G21418" i="1"/>
  <c r="E21419" i="1"/>
  <c r="G21419" i="1"/>
  <c r="E21420" i="1"/>
  <c r="G21420" i="1"/>
  <c r="E21421" i="1"/>
  <c r="G21421" i="1"/>
  <c r="E21422" i="1"/>
  <c r="G21422" i="1"/>
  <c r="E21423" i="1"/>
  <c r="G21423" i="1"/>
  <c r="E21424" i="1"/>
  <c r="G21424" i="1"/>
  <c r="E21425" i="1"/>
  <c r="G21425" i="1"/>
  <c r="E21426" i="1"/>
  <c r="G21426" i="1"/>
  <c r="E21427" i="1"/>
  <c r="G21427" i="1"/>
  <c r="E21428" i="1"/>
  <c r="G21428" i="1"/>
  <c r="E21429" i="1"/>
  <c r="G21429" i="1"/>
  <c r="E21430" i="1"/>
  <c r="G21430" i="1"/>
  <c r="E21431" i="1"/>
  <c r="G21431" i="1"/>
  <c r="E21432" i="1"/>
  <c r="G21432" i="1"/>
  <c r="E21433" i="1"/>
  <c r="G21433" i="1"/>
  <c r="E21434" i="1"/>
  <c r="G21434" i="1"/>
  <c r="E21435" i="1"/>
  <c r="G21435" i="1"/>
  <c r="E21436" i="1"/>
  <c r="G21436" i="1"/>
  <c r="E21437" i="1"/>
  <c r="G21437" i="1"/>
  <c r="E21438" i="1"/>
  <c r="G21438" i="1"/>
  <c r="E21439" i="1"/>
  <c r="G21439" i="1"/>
  <c r="E21440" i="1"/>
  <c r="G21440" i="1"/>
  <c r="E21441" i="1"/>
  <c r="G21441" i="1"/>
  <c r="E21442" i="1"/>
  <c r="G21442" i="1"/>
  <c r="E21443" i="1"/>
  <c r="G21443" i="1"/>
  <c r="E21444" i="1"/>
  <c r="G21444" i="1"/>
  <c r="E21445" i="1"/>
  <c r="G21445" i="1"/>
  <c r="E21446" i="1"/>
  <c r="G21446" i="1"/>
  <c r="E21447" i="1"/>
  <c r="G21447" i="1"/>
  <c r="E21448" i="1"/>
  <c r="G21448" i="1"/>
  <c r="E21449" i="1"/>
  <c r="G21449" i="1"/>
  <c r="E21450" i="1"/>
  <c r="G21450" i="1"/>
  <c r="E21451" i="1"/>
  <c r="G21451" i="1"/>
  <c r="E21452" i="1"/>
  <c r="G21452" i="1"/>
  <c r="E21453" i="1"/>
  <c r="G21453" i="1"/>
  <c r="E21454" i="1"/>
  <c r="G21454" i="1"/>
  <c r="E21455" i="1"/>
  <c r="G21455" i="1"/>
  <c r="E21456" i="1"/>
  <c r="G21456" i="1"/>
  <c r="E21457" i="1"/>
  <c r="G21457" i="1"/>
  <c r="E21458" i="1"/>
  <c r="G21458" i="1"/>
  <c r="E21459" i="1"/>
  <c r="G21459" i="1"/>
  <c r="E21460" i="1"/>
  <c r="G21460" i="1"/>
  <c r="E21461" i="1"/>
  <c r="G21461" i="1"/>
  <c r="E21462" i="1"/>
  <c r="G21462" i="1"/>
  <c r="E21463" i="1"/>
  <c r="G21463" i="1"/>
  <c r="E21464" i="1"/>
  <c r="G21464" i="1"/>
  <c r="E21465" i="1"/>
  <c r="G21465" i="1"/>
  <c r="E21466" i="1"/>
  <c r="G21466" i="1"/>
  <c r="E21467" i="1"/>
  <c r="G21467" i="1"/>
  <c r="E21468" i="1"/>
  <c r="G21468" i="1"/>
  <c r="E21469" i="1"/>
  <c r="G21469" i="1"/>
  <c r="E21470" i="1"/>
  <c r="G21470" i="1"/>
  <c r="E21471" i="1"/>
  <c r="G21471" i="1"/>
  <c r="E21472" i="1"/>
  <c r="G21472" i="1"/>
  <c r="E21473" i="1"/>
  <c r="G21473" i="1"/>
  <c r="E21474" i="1"/>
  <c r="G21474" i="1"/>
  <c r="E21475" i="1"/>
  <c r="G21475" i="1"/>
  <c r="E21476" i="1"/>
  <c r="G21476" i="1"/>
  <c r="E21477" i="1"/>
  <c r="G21477" i="1"/>
  <c r="E21478" i="1"/>
  <c r="G21478" i="1"/>
  <c r="E21479" i="1"/>
  <c r="G21479" i="1"/>
  <c r="E21480" i="1"/>
  <c r="G21480" i="1"/>
  <c r="E21481" i="1"/>
  <c r="G21481" i="1"/>
  <c r="E21482" i="1"/>
  <c r="G21482" i="1"/>
  <c r="E21483" i="1"/>
  <c r="G21483" i="1"/>
  <c r="E21484" i="1"/>
  <c r="G21484" i="1"/>
  <c r="E21485" i="1"/>
  <c r="G21485" i="1"/>
  <c r="E21486" i="1"/>
  <c r="G21486" i="1"/>
  <c r="E21487" i="1"/>
  <c r="G21487" i="1"/>
  <c r="E21488" i="1"/>
  <c r="G21488" i="1"/>
  <c r="E21489" i="1"/>
  <c r="G21489" i="1"/>
  <c r="E21490" i="1"/>
  <c r="G21490" i="1"/>
  <c r="E21491" i="1"/>
  <c r="G21491" i="1"/>
  <c r="E21492" i="1"/>
  <c r="G21492" i="1"/>
  <c r="E21493" i="1"/>
  <c r="G21493" i="1"/>
  <c r="E21494" i="1"/>
  <c r="G21494" i="1"/>
  <c r="E21495" i="1"/>
  <c r="G21495" i="1"/>
  <c r="E21496" i="1"/>
  <c r="G21496" i="1"/>
  <c r="E21497" i="1"/>
  <c r="G21497" i="1"/>
  <c r="E21498" i="1"/>
  <c r="G21498" i="1"/>
  <c r="E21499" i="1"/>
  <c r="G21499" i="1"/>
  <c r="E21500" i="1"/>
  <c r="G21500" i="1"/>
  <c r="E21501" i="1"/>
  <c r="G21501" i="1"/>
  <c r="E21502" i="1"/>
  <c r="G21502" i="1"/>
  <c r="E21503" i="1"/>
  <c r="G21503" i="1"/>
  <c r="E21504" i="1"/>
  <c r="G21504" i="1"/>
  <c r="E21505" i="1"/>
  <c r="G21505" i="1"/>
  <c r="E21506" i="1"/>
  <c r="G21506" i="1"/>
  <c r="E21507" i="1"/>
  <c r="G21507" i="1"/>
  <c r="E21508" i="1"/>
  <c r="G21508" i="1"/>
  <c r="E21509" i="1"/>
  <c r="G21509" i="1"/>
  <c r="E21510" i="1"/>
  <c r="G21510" i="1"/>
  <c r="E21511" i="1"/>
  <c r="G21511" i="1"/>
  <c r="E21512" i="1"/>
  <c r="G21512" i="1"/>
  <c r="E21513" i="1"/>
  <c r="G21513" i="1"/>
  <c r="E21514" i="1"/>
  <c r="G21514" i="1"/>
  <c r="E21515" i="1"/>
  <c r="G21515" i="1"/>
  <c r="E21516" i="1"/>
  <c r="G21516" i="1"/>
  <c r="E21517" i="1"/>
  <c r="G21517" i="1"/>
  <c r="E21518" i="1"/>
  <c r="G21518" i="1"/>
  <c r="E21519" i="1"/>
  <c r="G21519" i="1"/>
  <c r="E21520" i="1"/>
  <c r="G21520" i="1"/>
  <c r="E21521" i="1"/>
  <c r="G21521" i="1"/>
  <c r="E21522" i="1"/>
  <c r="G21522" i="1"/>
  <c r="E21523" i="1"/>
  <c r="G21523" i="1"/>
  <c r="E21524" i="1"/>
  <c r="G21524" i="1"/>
  <c r="E21525" i="1"/>
  <c r="G21525" i="1"/>
  <c r="E21526" i="1"/>
  <c r="G21526" i="1"/>
  <c r="E21527" i="1"/>
  <c r="G21527" i="1"/>
  <c r="E21528" i="1"/>
  <c r="G21528" i="1"/>
  <c r="E21529" i="1"/>
  <c r="G21529" i="1"/>
  <c r="E21530" i="1"/>
  <c r="G21530" i="1"/>
  <c r="E21531" i="1"/>
  <c r="G21531" i="1"/>
  <c r="E21532" i="1"/>
  <c r="G21532" i="1"/>
  <c r="E21533" i="1"/>
  <c r="G21533" i="1"/>
  <c r="E21534" i="1"/>
  <c r="G21534" i="1"/>
  <c r="E21535" i="1"/>
  <c r="G21535" i="1"/>
  <c r="E21536" i="1"/>
  <c r="G21536" i="1"/>
  <c r="E21537" i="1"/>
  <c r="G21537" i="1"/>
  <c r="E21538" i="1"/>
  <c r="G21538" i="1"/>
  <c r="E21539" i="1"/>
  <c r="G21539" i="1"/>
  <c r="E21540" i="1"/>
  <c r="G21540" i="1"/>
  <c r="E21541" i="1"/>
  <c r="G21541" i="1"/>
  <c r="E21542" i="1"/>
  <c r="G21542" i="1"/>
  <c r="E21543" i="1"/>
  <c r="G21543" i="1"/>
  <c r="E21544" i="1"/>
  <c r="G21544" i="1"/>
  <c r="E21545" i="1"/>
  <c r="G21545" i="1"/>
  <c r="E21546" i="1"/>
  <c r="G21546" i="1"/>
  <c r="E21547" i="1"/>
  <c r="G21547" i="1"/>
  <c r="E21548" i="1"/>
  <c r="G21548" i="1"/>
  <c r="E21549" i="1"/>
  <c r="G21549" i="1"/>
  <c r="E21550" i="1"/>
  <c r="G21550" i="1"/>
  <c r="E21551" i="1"/>
  <c r="G21551" i="1"/>
  <c r="E21552" i="1"/>
  <c r="G21552" i="1"/>
  <c r="E21553" i="1"/>
  <c r="G21553" i="1"/>
  <c r="E21554" i="1"/>
  <c r="G21554" i="1"/>
  <c r="E21555" i="1"/>
  <c r="G21555" i="1"/>
  <c r="E21556" i="1"/>
  <c r="G21556" i="1"/>
  <c r="E21557" i="1"/>
  <c r="G21557" i="1"/>
  <c r="E21558" i="1"/>
  <c r="G21558" i="1"/>
  <c r="E21559" i="1"/>
  <c r="G21559" i="1"/>
  <c r="E21560" i="1"/>
  <c r="G21560" i="1"/>
  <c r="E21561" i="1"/>
  <c r="G21561" i="1"/>
  <c r="E21562" i="1"/>
  <c r="G21562" i="1"/>
  <c r="E21563" i="1"/>
  <c r="G21563" i="1"/>
  <c r="E21564" i="1"/>
  <c r="G21564" i="1"/>
  <c r="E21565" i="1"/>
  <c r="G21565" i="1"/>
  <c r="E21566" i="1"/>
  <c r="G21566" i="1"/>
  <c r="E21567" i="1"/>
  <c r="G21567" i="1"/>
  <c r="E21568" i="1"/>
  <c r="G21568" i="1"/>
  <c r="E21569" i="1"/>
  <c r="G21569" i="1"/>
  <c r="E21570" i="1"/>
  <c r="G21570" i="1"/>
  <c r="E21571" i="1"/>
  <c r="G21571" i="1"/>
  <c r="E21572" i="1"/>
  <c r="G21572" i="1"/>
  <c r="E21573" i="1"/>
  <c r="G21573" i="1"/>
  <c r="E21574" i="1"/>
  <c r="G21574" i="1"/>
  <c r="E21575" i="1"/>
  <c r="G21575" i="1"/>
  <c r="E21576" i="1"/>
  <c r="G21576" i="1"/>
  <c r="E21577" i="1"/>
  <c r="G21577" i="1"/>
  <c r="E21578" i="1"/>
  <c r="G21578" i="1"/>
  <c r="E21579" i="1"/>
  <c r="G21579" i="1"/>
  <c r="E21580" i="1"/>
  <c r="G21580" i="1"/>
  <c r="E21581" i="1"/>
  <c r="G21581" i="1"/>
  <c r="E21582" i="1"/>
  <c r="G21582" i="1"/>
  <c r="E21583" i="1"/>
  <c r="G21583" i="1"/>
  <c r="E21584" i="1"/>
  <c r="G21584" i="1"/>
  <c r="E21585" i="1"/>
  <c r="G21585" i="1"/>
  <c r="E21586" i="1"/>
  <c r="G21586" i="1"/>
  <c r="E21587" i="1"/>
  <c r="G21587" i="1"/>
  <c r="E21588" i="1"/>
  <c r="G21588" i="1"/>
  <c r="E21589" i="1"/>
  <c r="G21589" i="1"/>
  <c r="E21590" i="1"/>
  <c r="G21590" i="1"/>
  <c r="E21591" i="1"/>
  <c r="G21591" i="1"/>
  <c r="E21592" i="1"/>
  <c r="G21592" i="1"/>
  <c r="E21593" i="1"/>
  <c r="G21593" i="1"/>
  <c r="E21594" i="1"/>
  <c r="G21594" i="1"/>
  <c r="E21595" i="1"/>
  <c r="G21595" i="1"/>
  <c r="E21596" i="1"/>
  <c r="G21596" i="1"/>
  <c r="E21597" i="1"/>
  <c r="G21597" i="1"/>
  <c r="E21598" i="1"/>
  <c r="G21598" i="1"/>
  <c r="E21599" i="1"/>
  <c r="G21599" i="1"/>
  <c r="E21600" i="1"/>
  <c r="G21600" i="1"/>
  <c r="E21601" i="1"/>
  <c r="G21601" i="1"/>
  <c r="E21602" i="1"/>
  <c r="G21602" i="1"/>
  <c r="E21603" i="1"/>
  <c r="G21603" i="1"/>
  <c r="E21604" i="1"/>
  <c r="G21604" i="1"/>
  <c r="E21605" i="1"/>
  <c r="G21605" i="1"/>
  <c r="E21606" i="1"/>
  <c r="G21606" i="1"/>
  <c r="E21607" i="1"/>
  <c r="G21607" i="1"/>
  <c r="E21608" i="1"/>
  <c r="G21608" i="1"/>
  <c r="E21609" i="1"/>
  <c r="G21609" i="1"/>
  <c r="E21610" i="1"/>
  <c r="G21610" i="1"/>
  <c r="E21611" i="1"/>
  <c r="G21611" i="1"/>
  <c r="E21612" i="1"/>
  <c r="G21612" i="1"/>
  <c r="E21613" i="1"/>
  <c r="G21613" i="1"/>
  <c r="E21614" i="1"/>
  <c r="G21614" i="1"/>
  <c r="E21615" i="1"/>
  <c r="G21615" i="1"/>
  <c r="E21616" i="1"/>
  <c r="G21616" i="1"/>
  <c r="E21617" i="1"/>
  <c r="G21617" i="1"/>
  <c r="E21618" i="1"/>
  <c r="G21618" i="1"/>
  <c r="E21619" i="1"/>
  <c r="G21619" i="1"/>
  <c r="E21620" i="1"/>
  <c r="G21620" i="1"/>
  <c r="E21621" i="1"/>
  <c r="G21621" i="1"/>
  <c r="E21622" i="1"/>
  <c r="G21622" i="1"/>
  <c r="E21623" i="1"/>
  <c r="G21623" i="1"/>
  <c r="E21624" i="1"/>
  <c r="G21624" i="1"/>
  <c r="E21625" i="1"/>
  <c r="G21625" i="1"/>
  <c r="E21626" i="1"/>
  <c r="G21626" i="1"/>
  <c r="E21627" i="1"/>
  <c r="G21627" i="1"/>
  <c r="E21628" i="1"/>
  <c r="G21628" i="1"/>
  <c r="E21629" i="1"/>
  <c r="G21629" i="1"/>
  <c r="E21630" i="1"/>
  <c r="G21630" i="1"/>
  <c r="E21631" i="1"/>
  <c r="G21631" i="1"/>
  <c r="E21632" i="1"/>
  <c r="G21632" i="1"/>
  <c r="E21633" i="1"/>
  <c r="G21633" i="1"/>
  <c r="E21634" i="1"/>
  <c r="G21634" i="1"/>
  <c r="E21635" i="1"/>
  <c r="G21635" i="1"/>
  <c r="E21636" i="1"/>
  <c r="G21636" i="1"/>
  <c r="E21637" i="1"/>
  <c r="G21637" i="1"/>
  <c r="E21638" i="1"/>
  <c r="G21638" i="1"/>
  <c r="E21639" i="1"/>
  <c r="G21639" i="1"/>
  <c r="E21640" i="1"/>
  <c r="G21640" i="1"/>
  <c r="E21641" i="1"/>
  <c r="G21641" i="1"/>
  <c r="E21642" i="1"/>
  <c r="G21642" i="1"/>
  <c r="E21643" i="1"/>
  <c r="G21643" i="1"/>
  <c r="E21644" i="1"/>
  <c r="G21644" i="1"/>
  <c r="E21645" i="1"/>
  <c r="G21645" i="1"/>
  <c r="E21646" i="1"/>
  <c r="G21646" i="1"/>
  <c r="E21647" i="1"/>
  <c r="G21647" i="1"/>
  <c r="E21648" i="1"/>
  <c r="G21648" i="1"/>
  <c r="E21649" i="1"/>
  <c r="G21649" i="1"/>
  <c r="E21650" i="1"/>
  <c r="G21650" i="1"/>
  <c r="E21651" i="1"/>
  <c r="G21651" i="1"/>
  <c r="E21652" i="1"/>
  <c r="G21652" i="1"/>
  <c r="E21653" i="1"/>
  <c r="G21653" i="1"/>
  <c r="E21654" i="1"/>
  <c r="G21654" i="1"/>
  <c r="E21655" i="1"/>
  <c r="G21655" i="1"/>
  <c r="E21656" i="1"/>
  <c r="G21656" i="1"/>
  <c r="E21657" i="1"/>
  <c r="G21657" i="1"/>
  <c r="E21658" i="1"/>
  <c r="G21658" i="1"/>
  <c r="E21659" i="1"/>
  <c r="G21659" i="1"/>
  <c r="E21660" i="1"/>
  <c r="G21660" i="1"/>
  <c r="E21661" i="1"/>
  <c r="G21661" i="1"/>
  <c r="E21662" i="1"/>
  <c r="G21662" i="1"/>
  <c r="E21663" i="1"/>
  <c r="G21663" i="1"/>
  <c r="E21664" i="1"/>
  <c r="G21664" i="1"/>
  <c r="E21665" i="1"/>
  <c r="G21665" i="1"/>
  <c r="E21666" i="1"/>
  <c r="G21666" i="1"/>
  <c r="E21667" i="1"/>
  <c r="G21667" i="1"/>
  <c r="E21668" i="1"/>
  <c r="G21668" i="1"/>
  <c r="E21669" i="1"/>
  <c r="G21669" i="1"/>
  <c r="E21670" i="1"/>
  <c r="G21670" i="1"/>
  <c r="E21671" i="1"/>
  <c r="G21671" i="1"/>
  <c r="E21672" i="1"/>
  <c r="G21672" i="1"/>
  <c r="E21673" i="1"/>
  <c r="G21673" i="1"/>
  <c r="E21674" i="1"/>
  <c r="G21674" i="1"/>
  <c r="E21675" i="1"/>
  <c r="G21675" i="1"/>
  <c r="E21676" i="1"/>
  <c r="G21676" i="1"/>
  <c r="E21677" i="1"/>
  <c r="G21677" i="1"/>
  <c r="E21678" i="1"/>
  <c r="G21678" i="1"/>
  <c r="E21679" i="1"/>
  <c r="G21679" i="1"/>
  <c r="E21680" i="1"/>
  <c r="G21680" i="1"/>
  <c r="E21681" i="1"/>
  <c r="G21681" i="1"/>
  <c r="E21682" i="1"/>
  <c r="G21682" i="1"/>
  <c r="E21683" i="1"/>
  <c r="G21683" i="1"/>
  <c r="E21684" i="1"/>
  <c r="G21684" i="1"/>
  <c r="E21685" i="1"/>
  <c r="G21685" i="1"/>
  <c r="E21686" i="1"/>
  <c r="G21686" i="1"/>
  <c r="E21687" i="1"/>
  <c r="G21687" i="1"/>
  <c r="E21688" i="1"/>
  <c r="G21688" i="1"/>
  <c r="E21689" i="1"/>
  <c r="G21689" i="1"/>
  <c r="E21690" i="1"/>
  <c r="G21690" i="1"/>
  <c r="E21691" i="1"/>
  <c r="G21691" i="1"/>
  <c r="E21692" i="1"/>
  <c r="G21692" i="1"/>
  <c r="E21693" i="1"/>
  <c r="G21693" i="1"/>
  <c r="E21694" i="1"/>
  <c r="G21694" i="1"/>
  <c r="E21695" i="1"/>
  <c r="G21695" i="1"/>
  <c r="E21696" i="1"/>
  <c r="G21696" i="1"/>
  <c r="E21697" i="1"/>
  <c r="G21697" i="1"/>
  <c r="E21698" i="1"/>
  <c r="G21698" i="1"/>
  <c r="E21699" i="1"/>
  <c r="G21699" i="1"/>
  <c r="E21700" i="1"/>
  <c r="G21700" i="1"/>
  <c r="E21701" i="1"/>
  <c r="G21701" i="1"/>
  <c r="E21702" i="1"/>
  <c r="G21702" i="1"/>
  <c r="E21703" i="1"/>
  <c r="G21703" i="1"/>
  <c r="E21704" i="1"/>
  <c r="G21704" i="1"/>
  <c r="E21705" i="1"/>
  <c r="G21705" i="1"/>
  <c r="E21706" i="1"/>
  <c r="G21706" i="1"/>
  <c r="E21707" i="1"/>
  <c r="G21707" i="1"/>
  <c r="E21708" i="1"/>
  <c r="G21708" i="1"/>
  <c r="E21709" i="1"/>
  <c r="G21709" i="1"/>
  <c r="E21710" i="1"/>
  <c r="G21710" i="1"/>
  <c r="E21711" i="1"/>
  <c r="G21711" i="1"/>
  <c r="E21712" i="1"/>
  <c r="G21712" i="1"/>
  <c r="E21713" i="1"/>
  <c r="G21713" i="1"/>
  <c r="E21714" i="1"/>
  <c r="G21714" i="1"/>
  <c r="E21715" i="1"/>
  <c r="G21715" i="1"/>
  <c r="E21716" i="1"/>
  <c r="G21716" i="1"/>
  <c r="E21717" i="1"/>
  <c r="G21717" i="1"/>
  <c r="E21718" i="1"/>
  <c r="G21718" i="1"/>
  <c r="E21719" i="1"/>
  <c r="G21719" i="1"/>
  <c r="E21720" i="1"/>
  <c r="G21720" i="1"/>
  <c r="E21721" i="1"/>
  <c r="G21721" i="1"/>
  <c r="E21722" i="1"/>
  <c r="G21722" i="1"/>
  <c r="E21723" i="1"/>
  <c r="G21723" i="1"/>
  <c r="E21724" i="1"/>
  <c r="G21724" i="1"/>
  <c r="E21725" i="1"/>
  <c r="G21725" i="1"/>
  <c r="E21726" i="1"/>
  <c r="G21726" i="1"/>
  <c r="E21727" i="1"/>
  <c r="G21727" i="1"/>
  <c r="E21728" i="1"/>
  <c r="G21728" i="1"/>
  <c r="E21729" i="1"/>
  <c r="G21729" i="1"/>
  <c r="E21730" i="1"/>
  <c r="G21730" i="1"/>
  <c r="E21731" i="1"/>
  <c r="G21731" i="1"/>
  <c r="E21732" i="1"/>
  <c r="G21732" i="1"/>
  <c r="E21733" i="1"/>
  <c r="G21733" i="1"/>
  <c r="E21734" i="1"/>
  <c r="G21734" i="1"/>
  <c r="E21735" i="1"/>
  <c r="G21735" i="1"/>
  <c r="E21736" i="1"/>
  <c r="G21736" i="1"/>
  <c r="E21737" i="1"/>
  <c r="G21737" i="1"/>
  <c r="E21738" i="1"/>
  <c r="G21738" i="1"/>
  <c r="E21739" i="1"/>
  <c r="G21739" i="1"/>
  <c r="E21740" i="1"/>
  <c r="G21740" i="1"/>
  <c r="E21741" i="1"/>
  <c r="G21741" i="1"/>
  <c r="E21742" i="1"/>
  <c r="G21742" i="1"/>
  <c r="E21743" i="1"/>
  <c r="G21743" i="1"/>
  <c r="E21744" i="1"/>
  <c r="G21744" i="1"/>
  <c r="E21745" i="1"/>
  <c r="G21745" i="1"/>
  <c r="E21746" i="1"/>
  <c r="G21746" i="1"/>
  <c r="E21747" i="1"/>
  <c r="G21747" i="1"/>
  <c r="E21748" i="1"/>
  <c r="G21748" i="1"/>
  <c r="E21749" i="1"/>
  <c r="G21749" i="1"/>
  <c r="E21750" i="1"/>
  <c r="G21750" i="1"/>
  <c r="E21751" i="1"/>
  <c r="G21751" i="1"/>
  <c r="E21752" i="1"/>
  <c r="G21752" i="1"/>
  <c r="E21753" i="1"/>
  <c r="G21753" i="1"/>
  <c r="E21754" i="1"/>
  <c r="G21754" i="1"/>
  <c r="E21755" i="1"/>
  <c r="G21755" i="1"/>
  <c r="E21756" i="1"/>
  <c r="G21756" i="1"/>
  <c r="E21757" i="1"/>
  <c r="G21757" i="1"/>
  <c r="E21758" i="1"/>
  <c r="G21758" i="1"/>
  <c r="E21759" i="1"/>
  <c r="G21759" i="1"/>
  <c r="E21760" i="1"/>
  <c r="G21760" i="1"/>
  <c r="E21761" i="1"/>
  <c r="G21761" i="1"/>
  <c r="E21762" i="1"/>
  <c r="G21762" i="1"/>
  <c r="E21763" i="1"/>
  <c r="G21763" i="1"/>
  <c r="E21764" i="1"/>
  <c r="G21764" i="1"/>
  <c r="E21765" i="1"/>
  <c r="G21765" i="1"/>
  <c r="E21766" i="1"/>
  <c r="G21766" i="1"/>
  <c r="E21767" i="1"/>
  <c r="G21767" i="1"/>
  <c r="E21768" i="1"/>
  <c r="G21768" i="1"/>
  <c r="E21769" i="1"/>
  <c r="G21769" i="1"/>
  <c r="E21770" i="1"/>
  <c r="G21770" i="1"/>
  <c r="E21771" i="1"/>
  <c r="G21771" i="1"/>
  <c r="E21772" i="1"/>
  <c r="G21772" i="1"/>
  <c r="E21773" i="1"/>
  <c r="G21773" i="1"/>
  <c r="E21774" i="1"/>
  <c r="G21774" i="1"/>
  <c r="E21775" i="1"/>
  <c r="G21775" i="1"/>
  <c r="E21776" i="1"/>
  <c r="G21776" i="1"/>
  <c r="E21777" i="1"/>
  <c r="G21777" i="1"/>
  <c r="E21778" i="1"/>
  <c r="G21778" i="1"/>
  <c r="E21779" i="1"/>
  <c r="G21779" i="1"/>
  <c r="E21780" i="1"/>
  <c r="G21780" i="1"/>
  <c r="E21781" i="1"/>
  <c r="G21781" i="1"/>
  <c r="E21782" i="1"/>
  <c r="G21782" i="1"/>
  <c r="E21783" i="1"/>
  <c r="G21783" i="1"/>
  <c r="E21784" i="1"/>
  <c r="G21784" i="1"/>
  <c r="E21785" i="1"/>
  <c r="G21785" i="1"/>
  <c r="E21786" i="1"/>
  <c r="G21786" i="1"/>
  <c r="E21787" i="1"/>
  <c r="G21787" i="1"/>
  <c r="E21788" i="1"/>
  <c r="G21788" i="1"/>
  <c r="E21789" i="1"/>
  <c r="G21789" i="1"/>
  <c r="E21790" i="1"/>
  <c r="G21790" i="1"/>
  <c r="E21791" i="1"/>
  <c r="G21791" i="1"/>
  <c r="E21792" i="1"/>
  <c r="G21792" i="1"/>
  <c r="E21793" i="1"/>
  <c r="G21793" i="1"/>
  <c r="E21794" i="1"/>
  <c r="G21794" i="1"/>
  <c r="E21795" i="1"/>
  <c r="G21795" i="1"/>
  <c r="E21796" i="1"/>
  <c r="G21796" i="1"/>
  <c r="E21797" i="1"/>
  <c r="G21797" i="1"/>
  <c r="E21798" i="1"/>
  <c r="G21798" i="1"/>
  <c r="E21799" i="1"/>
  <c r="G21799" i="1"/>
  <c r="E21800" i="1"/>
  <c r="G21800" i="1"/>
  <c r="E21801" i="1"/>
  <c r="G21801" i="1"/>
  <c r="E21802" i="1"/>
  <c r="G21802" i="1"/>
  <c r="E21803" i="1"/>
  <c r="G21803" i="1"/>
  <c r="E21804" i="1"/>
  <c r="G21804" i="1"/>
  <c r="E21805" i="1"/>
  <c r="G21805" i="1"/>
  <c r="E21806" i="1"/>
  <c r="G21806" i="1"/>
  <c r="E21807" i="1"/>
  <c r="G21807" i="1"/>
  <c r="E21808" i="1"/>
  <c r="G21808" i="1"/>
  <c r="E21809" i="1"/>
  <c r="G21809" i="1"/>
  <c r="E21810" i="1"/>
  <c r="G21810" i="1"/>
  <c r="E21811" i="1"/>
  <c r="G21811" i="1"/>
  <c r="E21812" i="1"/>
  <c r="G21812" i="1"/>
  <c r="E21813" i="1"/>
  <c r="G21813" i="1"/>
  <c r="E21814" i="1"/>
  <c r="G21814" i="1"/>
  <c r="E21815" i="1"/>
  <c r="G21815" i="1"/>
  <c r="E21816" i="1"/>
  <c r="G21816" i="1"/>
  <c r="E21817" i="1"/>
  <c r="G21817" i="1"/>
  <c r="E21818" i="1"/>
  <c r="G21818" i="1"/>
  <c r="E21819" i="1"/>
  <c r="G21819" i="1"/>
  <c r="E21820" i="1"/>
  <c r="G21820" i="1"/>
  <c r="E21821" i="1"/>
  <c r="G21821" i="1"/>
  <c r="E21822" i="1"/>
  <c r="G21822" i="1"/>
  <c r="E21823" i="1"/>
  <c r="G21823" i="1"/>
  <c r="E21824" i="1"/>
  <c r="G21824" i="1"/>
  <c r="E21825" i="1"/>
  <c r="G21825" i="1"/>
  <c r="E21826" i="1"/>
  <c r="G21826" i="1"/>
  <c r="E21827" i="1"/>
  <c r="G21827" i="1"/>
  <c r="E21828" i="1"/>
  <c r="G21828" i="1"/>
  <c r="E21829" i="1"/>
  <c r="G21829" i="1"/>
  <c r="E21830" i="1"/>
  <c r="G21830" i="1"/>
  <c r="E21831" i="1"/>
  <c r="G21831" i="1"/>
  <c r="E21832" i="1"/>
  <c r="G21832" i="1"/>
  <c r="E21833" i="1"/>
  <c r="G21833" i="1"/>
  <c r="E21834" i="1"/>
  <c r="G21834" i="1"/>
  <c r="E21835" i="1"/>
  <c r="G21835" i="1"/>
  <c r="E21836" i="1"/>
  <c r="G21836" i="1"/>
  <c r="E21837" i="1"/>
  <c r="G21837" i="1"/>
  <c r="E21838" i="1"/>
  <c r="G21838" i="1"/>
  <c r="E21839" i="1"/>
  <c r="G21839" i="1"/>
  <c r="E21840" i="1"/>
  <c r="G21840" i="1"/>
  <c r="E21841" i="1"/>
  <c r="G21841" i="1"/>
  <c r="E21842" i="1"/>
  <c r="G21842" i="1"/>
  <c r="E21843" i="1"/>
  <c r="G21843" i="1"/>
  <c r="E21844" i="1"/>
  <c r="G21844" i="1"/>
  <c r="E21845" i="1"/>
  <c r="G21845" i="1"/>
  <c r="E21846" i="1"/>
  <c r="G21846" i="1"/>
  <c r="E21847" i="1"/>
  <c r="G21847" i="1"/>
  <c r="E21848" i="1"/>
  <c r="G21848" i="1"/>
  <c r="E21849" i="1"/>
  <c r="G21849" i="1"/>
  <c r="E21850" i="1"/>
  <c r="G21850" i="1"/>
  <c r="E21851" i="1"/>
  <c r="G21851" i="1"/>
  <c r="E21852" i="1"/>
  <c r="G21852" i="1"/>
  <c r="E21853" i="1"/>
  <c r="G21853" i="1"/>
  <c r="E21854" i="1"/>
  <c r="G21854" i="1"/>
  <c r="E21855" i="1"/>
  <c r="G21855" i="1"/>
  <c r="E21856" i="1"/>
  <c r="G21856" i="1"/>
  <c r="E21857" i="1"/>
  <c r="G21857" i="1"/>
  <c r="E21858" i="1"/>
  <c r="G21858" i="1"/>
  <c r="E21859" i="1"/>
  <c r="G21859" i="1"/>
  <c r="E21860" i="1"/>
  <c r="G21860" i="1"/>
  <c r="E21861" i="1"/>
  <c r="G21861" i="1"/>
  <c r="E21862" i="1"/>
  <c r="G21862" i="1"/>
  <c r="E21863" i="1"/>
  <c r="G21863" i="1"/>
  <c r="E21864" i="1"/>
  <c r="G21864" i="1"/>
  <c r="E21865" i="1"/>
  <c r="G21865" i="1"/>
  <c r="E21866" i="1"/>
  <c r="G21866" i="1"/>
  <c r="E21867" i="1"/>
  <c r="G21867" i="1"/>
  <c r="E21868" i="1"/>
  <c r="G21868" i="1"/>
  <c r="E21869" i="1"/>
  <c r="G21869" i="1"/>
  <c r="E21870" i="1"/>
  <c r="G21870" i="1"/>
  <c r="E21871" i="1"/>
  <c r="G21871" i="1"/>
  <c r="E21872" i="1"/>
  <c r="G21872" i="1"/>
  <c r="E21873" i="1"/>
  <c r="G21873" i="1"/>
  <c r="E21874" i="1"/>
  <c r="G21874" i="1"/>
  <c r="E21875" i="1"/>
  <c r="G21875" i="1"/>
  <c r="E21876" i="1"/>
  <c r="G21876" i="1"/>
  <c r="E21877" i="1"/>
  <c r="G21877" i="1"/>
  <c r="E21878" i="1"/>
  <c r="G21878" i="1"/>
  <c r="E21879" i="1"/>
  <c r="G21879" i="1"/>
  <c r="E21880" i="1"/>
  <c r="G21880" i="1"/>
  <c r="E21881" i="1"/>
  <c r="G21881" i="1"/>
  <c r="E21882" i="1"/>
  <c r="G21882" i="1"/>
  <c r="E21883" i="1"/>
  <c r="G21883" i="1"/>
  <c r="E21884" i="1"/>
  <c r="G21884" i="1"/>
  <c r="E21885" i="1"/>
  <c r="G21885" i="1"/>
  <c r="E21886" i="1"/>
  <c r="G21886" i="1"/>
  <c r="E21887" i="1"/>
  <c r="G21887" i="1"/>
  <c r="E21888" i="1"/>
  <c r="G21888" i="1"/>
  <c r="E21889" i="1"/>
  <c r="G21889" i="1"/>
  <c r="E21890" i="1"/>
  <c r="G21890" i="1"/>
  <c r="E21891" i="1"/>
  <c r="G21891" i="1"/>
  <c r="E21892" i="1"/>
  <c r="G21892" i="1"/>
  <c r="E21893" i="1"/>
  <c r="G21893" i="1"/>
  <c r="E21894" i="1"/>
  <c r="G21894" i="1"/>
  <c r="E21895" i="1"/>
  <c r="G21895" i="1"/>
  <c r="E21896" i="1"/>
  <c r="G21896" i="1"/>
  <c r="E21897" i="1"/>
  <c r="G21897" i="1"/>
  <c r="E21898" i="1"/>
  <c r="G21898" i="1"/>
  <c r="E21899" i="1"/>
  <c r="G21899" i="1"/>
  <c r="E21900" i="1"/>
  <c r="G21900" i="1"/>
  <c r="E21901" i="1"/>
  <c r="G21901" i="1"/>
  <c r="E21902" i="1"/>
  <c r="G21902" i="1"/>
  <c r="E21903" i="1"/>
  <c r="G21903" i="1"/>
  <c r="E21904" i="1"/>
  <c r="G21904" i="1"/>
  <c r="E21905" i="1"/>
  <c r="G21905" i="1"/>
  <c r="E21906" i="1"/>
  <c r="G21906" i="1"/>
  <c r="E21907" i="1"/>
  <c r="G21907" i="1"/>
  <c r="E21908" i="1"/>
  <c r="G21908" i="1"/>
  <c r="E21909" i="1"/>
  <c r="G21909" i="1"/>
  <c r="E21910" i="1"/>
  <c r="G21910" i="1"/>
  <c r="E21911" i="1"/>
  <c r="G21911" i="1"/>
  <c r="E21912" i="1"/>
  <c r="G21912" i="1"/>
  <c r="E21913" i="1"/>
  <c r="G21913" i="1"/>
  <c r="E21914" i="1"/>
  <c r="G21914" i="1"/>
  <c r="E21915" i="1"/>
  <c r="G21915" i="1"/>
  <c r="E21916" i="1"/>
  <c r="G21916" i="1"/>
  <c r="E21917" i="1"/>
  <c r="G21917" i="1"/>
  <c r="E21918" i="1"/>
  <c r="G21918" i="1"/>
  <c r="E21919" i="1"/>
  <c r="G21919" i="1"/>
  <c r="E21920" i="1"/>
  <c r="G21920" i="1"/>
  <c r="E21921" i="1"/>
  <c r="G21921" i="1"/>
  <c r="E21922" i="1"/>
  <c r="G21922" i="1"/>
  <c r="E21923" i="1"/>
  <c r="G21923" i="1"/>
  <c r="E21924" i="1"/>
  <c r="G21924" i="1"/>
  <c r="E21925" i="1"/>
  <c r="G21925" i="1"/>
  <c r="E21926" i="1"/>
  <c r="G21926" i="1"/>
  <c r="E21927" i="1"/>
  <c r="G21927" i="1"/>
  <c r="E21928" i="1"/>
  <c r="G21928" i="1"/>
  <c r="E21929" i="1"/>
  <c r="G21929" i="1"/>
  <c r="E21930" i="1"/>
  <c r="G21930" i="1"/>
  <c r="E21931" i="1"/>
  <c r="G21931" i="1"/>
  <c r="E21932" i="1"/>
  <c r="G21932" i="1"/>
  <c r="E21933" i="1"/>
  <c r="G21933" i="1"/>
  <c r="E21934" i="1"/>
  <c r="G21934" i="1"/>
  <c r="E21935" i="1"/>
  <c r="G21935" i="1"/>
  <c r="E21936" i="1"/>
  <c r="G21936" i="1"/>
  <c r="E21937" i="1"/>
  <c r="G21937" i="1"/>
  <c r="E21938" i="1"/>
  <c r="G21938" i="1"/>
  <c r="E21939" i="1"/>
  <c r="G21939" i="1"/>
  <c r="E21940" i="1"/>
  <c r="G21940" i="1"/>
  <c r="E21941" i="1"/>
  <c r="G21941" i="1"/>
  <c r="E21942" i="1"/>
  <c r="G21942" i="1"/>
  <c r="E21943" i="1"/>
  <c r="G21943" i="1"/>
  <c r="E21944" i="1"/>
  <c r="G21944" i="1"/>
  <c r="E21945" i="1"/>
  <c r="G21945" i="1"/>
  <c r="E21946" i="1"/>
  <c r="G21946" i="1"/>
  <c r="E21947" i="1"/>
  <c r="G21947" i="1"/>
  <c r="E21948" i="1"/>
  <c r="G21948" i="1"/>
  <c r="E21949" i="1"/>
  <c r="G21949" i="1"/>
  <c r="E21950" i="1"/>
  <c r="G21950" i="1"/>
  <c r="E21951" i="1"/>
  <c r="G21951" i="1"/>
  <c r="E21952" i="1"/>
  <c r="G21952" i="1"/>
  <c r="E21953" i="1"/>
  <c r="G21953" i="1"/>
  <c r="E21954" i="1"/>
  <c r="G21954" i="1"/>
  <c r="E21955" i="1"/>
  <c r="G21955" i="1"/>
  <c r="E21956" i="1"/>
  <c r="G21956" i="1"/>
  <c r="E21957" i="1"/>
  <c r="G21957" i="1"/>
  <c r="E21958" i="1"/>
  <c r="G21958" i="1"/>
  <c r="E21959" i="1"/>
  <c r="G21959" i="1"/>
  <c r="E21960" i="1"/>
  <c r="G21960" i="1"/>
  <c r="E21961" i="1"/>
  <c r="G21961" i="1"/>
  <c r="E21962" i="1"/>
  <c r="G21962" i="1"/>
  <c r="E21963" i="1"/>
  <c r="G21963" i="1"/>
  <c r="E21964" i="1"/>
  <c r="G21964" i="1"/>
  <c r="E21965" i="1"/>
  <c r="G21965" i="1"/>
  <c r="E21966" i="1"/>
  <c r="G21966" i="1"/>
  <c r="E21967" i="1"/>
  <c r="G21967" i="1"/>
  <c r="E21968" i="1"/>
  <c r="G21968" i="1"/>
  <c r="E21969" i="1"/>
  <c r="G21969" i="1"/>
  <c r="E21970" i="1"/>
  <c r="G21970" i="1"/>
  <c r="E21971" i="1"/>
  <c r="G21971" i="1"/>
  <c r="E21972" i="1"/>
  <c r="G21972" i="1"/>
  <c r="E21973" i="1"/>
  <c r="G21973" i="1"/>
  <c r="E21974" i="1"/>
  <c r="G21974" i="1"/>
  <c r="E21975" i="1"/>
  <c r="G21975" i="1"/>
  <c r="E21976" i="1"/>
  <c r="G21976" i="1"/>
  <c r="E21977" i="1"/>
  <c r="G21977" i="1"/>
  <c r="E21978" i="1"/>
  <c r="G21978" i="1"/>
  <c r="E21979" i="1"/>
  <c r="G21979" i="1"/>
  <c r="E21980" i="1"/>
  <c r="G21980" i="1"/>
  <c r="E21981" i="1"/>
  <c r="G21981" i="1"/>
  <c r="E21982" i="1"/>
  <c r="G21982" i="1"/>
  <c r="E21983" i="1"/>
  <c r="G21983" i="1"/>
  <c r="E21984" i="1"/>
  <c r="G21984" i="1"/>
  <c r="E21985" i="1"/>
  <c r="G21985" i="1"/>
  <c r="E21986" i="1"/>
  <c r="G21986" i="1"/>
  <c r="E21987" i="1"/>
  <c r="G21987" i="1"/>
  <c r="E21988" i="1"/>
  <c r="G21988" i="1"/>
  <c r="E21989" i="1"/>
  <c r="G21989" i="1"/>
  <c r="E21990" i="1"/>
  <c r="G21990" i="1"/>
  <c r="E21991" i="1"/>
  <c r="G21991" i="1"/>
  <c r="E21992" i="1"/>
  <c r="G21992" i="1"/>
  <c r="E21993" i="1"/>
  <c r="G21993" i="1"/>
  <c r="E21994" i="1"/>
  <c r="G21994" i="1"/>
  <c r="E21995" i="1"/>
  <c r="G21995" i="1"/>
  <c r="E21996" i="1"/>
  <c r="G21996" i="1"/>
  <c r="E21997" i="1"/>
  <c r="G21997" i="1"/>
  <c r="E21998" i="1"/>
  <c r="G21998" i="1"/>
  <c r="E21999" i="1"/>
  <c r="G21999" i="1"/>
  <c r="E22000" i="1"/>
  <c r="G22000" i="1"/>
  <c r="E22001" i="1"/>
  <c r="G22001" i="1"/>
  <c r="E22002" i="1"/>
  <c r="G22002" i="1"/>
  <c r="E22003" i="1"/>
  <c r="G22003" i="1"/>
  <c r="E22004" i="1"/>
  <c r="G22004" i="1"/>
  <c r="E22005" i="1"/>
  <c r="G22005" i="1"/>
  <c r="E22006" i="1"/>
  <c r="G22006" i="1"/>
  <c r="E22007" i="1"/>
  <c r="G22007" i="1"/>
  <c r="E22008" i="1"/>
  <c r="G22008" i="1"/>
  <c r="E22009" i="1"/>
  <c r="G22009" i="1"/>
  <c r="E22010" i="1"/>
  <c r="G22010" i="1"/>
  <c r="E22011" i="1"/>
  <c r="G22011" i="1"/>
  <c r="E22012" i="1"/>
  <c r="G22012" i="1"/>
  <c r="E22013" i="1"/>
  <c r="G22013" i="1"/>
  <c r="E22014" i="1"/>
  <c r="G22014" i="1"/>
  <c r="E22015" i="1"/>
  <c r="G22015" i="1"/>
  <c r="E22016" i="1"/>
  <c r="G22016" i="1"/>
  <c r="E22017" i="1"/>
  <c r="G22017" i="1"/>
  <c r="E22018" i="1"/>
  <c r="G22018" i="1"/>
  <c r="E22019" i="1"/>
  <c r="G22019" i="1"/>
  <c r="E22020" i="1"/>
  <c r="G22020" i="1"/>
  <c r="E22021" i="1"/>
  <c r="G22021" i="1"/>
  <c r="E22022" i="1"/>
  <c r="G22022" i="1"/>
  <c r="E22023" i="1"/>
  <c r="G22023" i="1"/>
  <c r="E22024" i="1"/>
  <c r="G22024" i="1"/>
  <c r="E22025" i="1"/>
  <c r="G22025" i="1"/>
  <c r="E22026" i="1"/>
  <c r="G22026" i="1"/>
  <c r="E22027" i="1"/>
  <c r="G22027" i="1"/>
  <c r="E22028" i="1"/>
  <c r="G22028" i="1"/>
  <c r="E22029" i="1"/>
  <c r="G22029" i="1"/>
  <c r="E22030" i="1"/>
  <c r="G22030" i="1"/>
  <c r="E22031" i="1"/>
  <c r="G22031" i="1"/>
  <c r="E22032" i="1"/>
  <c r="G22032" i="1"/>
  <c r="E22033" i="1"/>
  <c r="G22033" i="1"/>
  <c r="E22034" i="1"/>
  <c r="G22034" i="1"/>
  <c r="E22035" i="1"/>
  <c r="G22035" i="1"/>
  <c r="E22036" i="1"/>
  <c r="G22036" i="1"/>
  <c r="E22037" i="1"/>
  <c r="G22037" i="1"/>
  <c r="E22038" i="1"/>
  <c r="G22038" i="1"/>
  <c r="E22039" i="1"/>
  <c r="G22039" i="1"/>
  <c r="E22040" i="1"/>
  <c r="G22040" i="1"/>
  <c r="E22041" i="1"/>
  <c r="G22041" i="1"/>
  <c r="E22042" i="1"/>
  <c r="G22042" i="1"/>
  <c r="E22043" i="1"/>
  <c r="G22043" i="1"/>
  <c r="E22044" i="1"/>
  <c r="G22044" i="1"/>
  <c r="E22045" i="1"/>
  <c r="G22045" i="1"/>
  <c r="E22046" i="1"/>
  <c r="G22046" i="1"/>
  <c r="E22047" i="1"/>
  <c r="G22047" i="1"/>
  <c r="E22048" i="1"/>
  <c r="G22048" i="1"/>
  <c r="E22049" i="1"/>
  <c r="G22049" i="1"/>
  <c r="E22050" i="1"/>
  <c r="G22050" i="1"/>
  <c r="E22051" i="1"/>
  <c r="G22051" i="1"/>
  <c r="E22052" i="1"/>
  <c r="G22052" i="1"/>
  <c r="E22053" i="1"/>
  <c r="G22053" i="1"/>
  <c r="E22054" i="1"/>
  <c r="G22054" i="1"/>
  <c r="E22055" i="1"/>
  <c r="G22055" i="1"/>
  <c r="E22056" i="1"/>
  <c r="G22056" i="1"/>
  <c r="E22057" i="1"/>
  <c r="G22057" i="1"/>
  <c r="E22058" i="1"/>
  <c r="G22058" i="1"/>
  <c r="E22059" i="1"/>
  <c r="G22059" i="1"/>
  <c r="E22060" i="1"/>
  <c r="G22060" i="1"/>
  <c r="E22061" i="1"/>
  <c r="G22061" i="1"/>
  <c r="E22062" i="1"/>
  <c r="G22062" i="1"/>
  <c r="E22063" i="1"/>
  <c r="G22063" i="1"/>
  <c r="E22064" i="1"/>
  <c r="G22064" i="1"/>
  <c r="E22065" i="1"/>
  <c r="G22065" i="1"/>
  <c r="E22066" i="1"/>
  <c r="G22066" i="1"/>
  <c r="E22067" i="1"/>
  <c r="G22067" i="1"/>
  <c r="E22068" i="1"/>
  <c r="G22068" i="1"/>
  <c r="E22069" i="1"/>
  <c r="G22069" i="1"/>
  <c r="E22070" i="1"/>
  <c r="G22070" i="1"/>
  <c r="E22071" i="1"/>
  <c r="G22071" i="1"/>
  <c r="E22072" i="1"/>
  <c r="G22072" i="1"/>
  <c r="E22073" i="1"/>
  <c r="G22073" i="1"/>
  <c r="E22074" i="1"/>
  <c r="G22074" i="1"/>
  <c r="E22075" i="1"/>
  <c r="G22075" i="1"/>
  <c r="E22076" i="1"/>
  <c r="G22076" i="1"/>
  <c r="E22077" i="1"/>
  <c r="G22077" i="1"/>
  <c r="E22078" i="1"/>
  <c r="G22078" i="1"/>
  <c r="E22079" i="1"/>
  <c r="G22079" i="1"/>
  <c r="E22080" i="1"/>
  <c r="G22080" i="1"/>
  <c r="E22081" i="1"/>
  <c r="G22081" i="1"/>
  <c r="E22082" i="1"/>
  <c r="G22082" i="1"/>
  <c r="E22083" i="1"/>
  <c r="G22083" i="1"/>
  <c r="E22084" i="1"/>
  <c r="G22084" i="1"/>
  <c r="E22085" i="1"/>
  <c r="G22085" i="1"/>
  <c r="E22086" i="1"/>
  <c r="G22086" i="1"/>
  <c r="E22087" i="1"/>
  <c r="G22087" i="1"/>
  <c r="E22088" i="1"/>
  <c r="G22088" i="1"/>
  <c r="E22089" i="1"/>
  <c r="G22089" i="1"/>
  <c r="E22090" i="1"/>
  <c r="G22090" i="1"/>
  <c r="E22091" i="1"/>
  <c r="G22091" i="1"/>
  <c r="E22092" i="1"/>
  <c r="G22092" i="1"/>
  <c r="E22093" i="1"/>
  <c r="G22093" i="1"/>
  <c r="E22094" i="1"/>
  <c r="G22094" i="1"/>
  <c r="E22095" i="1"/>
  <c r="G22095" i="1"/>
  <c r="E22096" i="1"/>
  <c r="G22096" i="1"/>
  <c r="E22097" i="1"/>
  <c r="G22097" i="1"/>
  <c r="E22098" i="1"/>
  <c r="G22098" i="1"/>
  <c r="E22099" i="1"/>
  <c r="G22099" i="1"/>
  <c r="E22100" i="1"/>
  <c r="G22100" i="1"/>
  <c r="E22101" i="1"/>
  <c r="G22101" i="1"/>
  <c r="E22102" i="1"/>
  <c r="G22102" i="1"/>
  <c r="E22103" i="1"/>
  <c r="G22103" i="1"/>
  <c r="E22104" i="1"/>
  <c r="G22104" i="1"/>
  <c r="E22105" i="1"/>
  <c r="G22105" i="1"/>
  <c r="E22106" i="1"/>
  <c r="G22106" i="1"/>
  <c r="E22107" i="1"/>
  <c r="G22107" i="1"/>
  <c r="E22108" i="1"/>
  <c r="G22108" i="1"/>
  <c r="E22109" i="1"/>
  <c r="G22109" i="1"/>
  <c r="E22110" i="1"/>
  <c r="G22110" i="1"/>
  <c r="E22111" i="1"/>
  <c r="G22111" i="1"/>
  <c r="E22112" i="1"/>
  <c r="G22112" i="1"/>
  <c r="E22113" i="1"/>
  <c r="G22113" i="1"/>
  <c r="E22114" i="1"/>
  <c r="G22114" i="1"/>
  <c r="E22115" i="1"/>
  <c r="G22115" i="1"/>
  <c r="E22116" i="1"/>
  <c r="G22116" i="1"/>
  <c r="E22117" i="1"/>
  <c r="G22117" i="1"/>
  <c r="E22118" i="1"/>
  <c r="G22118" i="1"/>
  <c r="E22119" i="1"/>
  <c r="G22119" i="1"/>
  <c r="E22120" i="1"/>
  <c r="G22120" i="1"/>
  <c r="E22121" i="1"/>
  <c r="G22121" i="1"/>
  <c r="E22122" i="1"/>
  <c r="G22122" i="1"/>
  <c r="E22123" i="1"/>
  <c r="G22123" i="1"/>
  <c r="E22124" i="1"/>
  <c r="G22124" i="1"/>
  <c r="E22125" i="1"/>
  <c r="G22125" i="1"/>
  <c r="E22126" i="1"/>
  <c r="G22126" i="1"/>
  <c r="E22127" i="1"/>
  <c r="G22127" i="1"/>
  <c r="E22128" i="1"/>
  <c r="G22128" i="1"/>
  <c r="E22129" i="1"/>
  <c r="G22129" i="1"/>
  <c r="E22130" i="1"/>
  <c r="G22130" i="1"/>
  <c r="E22131" i="1"/>
  <c r="G22131" i="1"/>
  <c r="E22132" i="1"/>
  <c r="G22132" i="1"/>
  <c r="E22133" i="1"/>
  <c r="G22133" i="1"/>
  <c r="E22134" i="1"/>
  <c r="G22134" i="1"/>
  <c r="E22135" i="1"/>
  <c r="G22135" i="1"/>
  <c r="E22136" i="1"/>
  <c r="G22136" i="1"/>
  <c r="E22137" i="1"/>
  <c r="G22137" i="1"/>
  <c r="E22138" i="1"/>
  <c r="G22138" i="1"/>
  <c r="E22139" i="1"/>
  <c r="G22139" i="1"/>
  <c r="E22140" i="1"/>
  <c r="G22140" i="1"/>
  <c r="E22141" i="1"/>
  <c r="G22141" i="1"/>
  <c r="E22142" i="1"/>
  <c r="G22142" i="1"/>
  <c r="E22143" i="1"/>
  <c r="G22143" i="1"/>
  <c r="E22144" i="1"/>
  <c r="G22144" i="1"/>
  <c r="E22145" i="1"/>
  <c r="G22145" i="1"/>
  <c r="E22146" i="1"/>
  <c r="G22146" i="1"/>
  <c r="E22147" i="1"/>
  <c r="G22147" i="1"/>
  <c r="E22148" i="1"/>
  <c r="G22148" i="1"/>
  <c r="E22149" i="1"/>
  <c r="G22149" i="1"/>
  <c r="E22150" i="1"/>
  <c r="G22150" i="1"/>
  <c r="E22151" i="1"/>
  <c r="G22151" i="1"/>
  <c r="E22152" i="1"/>
  <c r="G22152" i="1"/>
  <c r="E22153" i="1"/>
  <c r="G22153" i="1"/>
  <c r="E22154" i="1"/>
  <c r="G22154" i="1"/>
  <c r="E22155" i="1"/>
  <c r="G22155" i="1"/>
  <c r="E22156" i="1"/>
  <c r="G22156" i="1"/>
  <c r="E22157" i="1"/>
  <c r="G22157" i="1"/>
  <c r="E22158" i="1"/>
  <c r="G22158" i="1"/>
  <c r="E22159" i="1"/>
  <c r="G22159" i="1"/>
  <c r="E22160" i="1"/>
  <c r="G22160" i="1"/>
  <c r="E22161" i="1"/>
  <c r="G22161" i="1"/>
  <c r="E22162" i="1"/>
  <c r="G22162" i="1"/>
  <c r="E22163" i="1"/>
  <c r="G22163" i="1"/>
  <c r="E22164" i="1"/>
  <c r="G22164" i="1"/>
  <c r="E22165" i="1"/>
  <c r="G22165" i="1"/>
  <c r="E22166" i="1"/>
  <c r="G22166" i="1"/>
  <c r="E22167" i="1"/>
  <c r="G22167" i="1"/>
  <c r="E22168" i="1"/>
  <c r="G22168" i="1"/>
  <c r="E22169" i="1"/>
  <c r="G22169" i="1"/>
  <c r="E22170" i="1"/>
  <c r="G22170" i="1"/>
  <c r="E22171" i="1"/>
  <c r="G22171" i="1"/>
  <c r="E22172" i="1"/>
  <c r="G22172" i="1"/>
  <c r="E22173" i="1"/>
  <c r="G22173" i="1"/>
  <c r="E22174" i="1"/>
  <c r="G22174" i="1"/>
  <c r="E22175" i="1"/>
  <c r="G22175" i="1"/>
  <c r="E22176" i="1"/>
  <c r="G22176" i="1"/>
  <c r="E22177" i="1"/>
  <c r="G22177" i="1"/>
  <c r="E22178" i="1"/>
  <c r="G22178" i="1"/>
  <c r="E22179" i="1"/>
  <c r="G22179" i="1"/>
  <c r="E22180" i="1"/>
  <c r="G22180" i="1"/>
  <c r="E22181" i="1"/>
  <c r="G22181" i="1"/>
  <c r="E22182" i="1"/>
  <c r="G22182" i="1"/>
  <c r="E22183" i="1"/>
  <c r="G22183" i="1"/>
  <c r="E22184" i="1"/>
  <c r="G22184" i="1"/>
  <c r="E22185" i="1"/>
  <c r="G22185" i="1"/>
  <c r="E22186" i="1"/>
  <c r="G22186" i="1"/>
  <c r="E22187" i="1"/>
  <c r="G22187" i="1"/>
  <c r="E22188" i="1"/>
  <c r="G22188" i="1"/>
  <c r="E22189" i="1"/>
  <c r="G22189" i="1"/>
  <c r="E22190" i="1"/>
  <c r="G22190" i="1"/>
  <c r="E22191" i="1"/>
  <c r="G22191" i="1"/>
  <c r="E22192" i="1"/>
  <c r="G22192" i="1"/>
  <c r="E22193" i="1"/>
  <c r="G22193" i="1"/>
  <c r="E22194" i="1"/>
  <c r="G22194" i="1"/>
  <c r="E22195" i="1"/>
  <c r="G22195" i="1"/>
  <c r="E22196" i="1"/>
  <c r="G22196" i="1"/>
  <c r="E22197" i="1"/>
  <c r="G22197" i="1"/>
  <c r="E22198" i="1"/>
  <c r="G22198" i="1"/>
  <c r="E22199" i="1"/>
  <c r="G22199" i="1"/>
  <c r="E22200" i="1"/>
  <c r="G22200" i="1"/>
  <c r="E22201" i="1"/>
  <c r="G22201" i="1"/>
  <c r="E22202" i="1"/>
  <c r="G22202" i="1"/>
  <c r="E22203" i="1"/>
  <c r="G22203" i="1"/>
  <c r="E22204" i="1"/>
  <c r="G22204" i="1"/>
  <c r="E22205" i="1"/>
  <c r="G22205" i="1"/>
  <c r="E22206" i="1"/>
  <c r="G22206" i="1"/>
  <c r="E22207" i="1"/>
  <c r="G22207" i="1"/>
  <c r="E22208" i="1"/>
  <c r="G22208" i="1"/>
  <c r="E22209" i="1"/>
  <c r="G22209" i="1"/>
  <c r="E22210" i="1"/>
  <c r="G22210" i="1"/>
  <c r="E22211" i="1"/>
  <c r="G22211" i="1"/>
  <c r="E22212" i="1"/>
  <c r="G22212" i="1"/>
  <c r="E22213" i="1"/>
  <c r="G22213" i="1"/>
  <c r="E22214" i="1"/>
  <c r="G22214" i="1"/>
  <c r="E22215" i="1"/>
  <c r="G22215" i="1"/>
  <c r="E22216" i="1"/>
  <c r="G22216" i="1"/>
  <c r="E22217" i="1"/>
  <c r="G22217" i="1"/>
  <c r="E22218" i="1"/>
  <c r="G22218" i="1"/>
  <c r="E22219" i="1"/>
  <c r="G22219" i="1"/>
  <c r="E22220" i="1"/>
  <c r="G22220" i="1"/>
  <c r="E22221" i="1"/>
  <c r="G22221" i="1"/>
  <c r="E22222" i="1"/>
  <c r="G22222" i="1"/>
  <c r="E22223" i="1"/>
  <c r="G22223" i="1"/>
  <c r="E22224" i="1"/>
  <c r="G22224" i="1"/>
  <c r="E22225" i="1"/>
  <c r="G22225" i="1"/>
  <c r="E22226" i="1"/>
  <c r="G22226" i="1"/>
  <c r="E22227" i="1"/>
  <c r="G22227" i="1"/>
  <c r="E22228" i="1"/>
  <c r="G22228" i="1"/>
  <c r="E22229" i="1"/>
  <c r="G22229" i="1"/>
  <c r="E22230" i="1"/>
  <c r="G22230" i="1"/>
  <c r="E22231" i="1"/>
  <c r="G22231" i="1"/>
  <c r="E22232" i="1"/>
  <c r="G22232" i="1"/>
  <c r="E22233" i="1"/>
  <c r="G22233" i="1"/>
  <c r="E22234" i="1"/>
  <c r="G22234" i="1"/>
  <c r="E22235" i="1"/>
  <c r="G22235" i="1"/>
  <c r="E22236" i="1"/>
  <c r="G22236" i="1"/>
  <c r="E22237" i="1"/>
  <c r="G22237" i="1"/>
  <c r="E22238" i="1"/>
  <c r="G22238" i="1"/>
  <c r="E22239" i="1"/>
  <c r="G22239" i="1"/>
  <c r="E22240" i="1"/>
  <c r="G22240" i="1"/>
  <c r="E22241" i="1"/>
  <c r="G22241" i="1"/>
  <c r="E22242" i="1"/>
  <c r="G22242" i="1"/>
  <c r="E22243" i="1"/>
  <c r="G22243" i="1"/>
  <c r="E22244" i="1"/>
  <c r="G22244" i="1"/>
  <c r="E22245" i="1"/>
  <c r="G22245" i="1"/>
  <c r="E22246" i="1"/>
  <c r="G22246" i="1"/>
  <c r="E22247" i="1"/>
  <c r="G22247" i="1"/>
  <c r="E22248" i="1"/>
  <c r="G22248" i="1"/>
  <c r="E22249" i="1"/>
  <c r="G22249" i="1"/>
  <c r="E22250" i="1"/>
  <c r="G22250" i="1"/>
  <c r="E22251" i="1"/>
  <c r="G22251" i="1"/>
  <c r="E22252" i="1"/>
  <c r="G22252" i="1"/>
  <c r="E22253" i="1"/>
  <c r="G22253" i="1"/>
  <c r="E22254" i="1"/>
  <c r="G22254" i="1"/>
  <c r="E22255" i="1"/>
  <c r="G22255" i="1"/>
  <c r="E22256" i="1"/>
  <c r="G22256" i="1"/>
  <c r="E22257" i="1"/>
  <c r="G22257" i="1"/>
  <c r="E22258" i="1"/>
  <c r="G22258" i="1"/>
  <c r="E22259" i="1"/>
  <c r="G22259" i="1"/>
  <c r="E22260" i="1"/>
  <c r="G22260" i="1"/>
  <c r="E22261" i="1"/>
  <c r="G22261" i="1"/>
  <c r="E22262" i="1"/>
  <c r="G22262" i="1"/>
  <c r="E22263" i="1"/>
  <c r="G22263" i="1"/>
  <c r="E22264" i="1"/>
  <c r="G22264" i="1"/>
  <c r="E22265" i="1"/>
  <c r="G22265" i="1"/>
  <c r="E22266" i="1"/>
  <c r="G22266" i="1"/>
  <c r="E22267" i="1"/>
  <c r="G22267" i="1"/>
  <c r="E22268" i="1"/>
  <c r="G22268" i="1"/>
  <c r="E22269" i="1"/>
  <c r="G22269" i="1"/>
  <c r="E22270" i="1"/>
  <c r="G22270" i="1"/>
  <c r="E22271" i="1"/>
  <c r="G22271" i="1"/>
  <c r="E22272" i="1"/>
  <c r="G22272" i="1"/>
  <c r="E22273" i="1"/>
  <c r="G22273" i="1"/>
  <c r="E22274" i="1"/>
  <c r="G22274" i="1"/>
  <c r="E22275" i="1"/>
  <c r="G22275" i="1"/>
  <c r="E22276" i="1"/>
  <c r="G22276" i="1"/>
  <c r="E22277" i="1"/>
  <c r="G22277" i="1"/>
  <c r="E22278" i="1"/>
  <c r="G22278" i="1"/>
  <c r="E22279" i="1"/>
  <c r="G22279" i="1"/>
  <c r="E22280" i="1"/>
  <c r="G22280" i="1"/>
  <c r="E22281" i="1"/>
  <c r="G22281" i="1"/>
  <c r="E22282" i="1"/>
  <c r="G22282" i="1"/>
  <c r="E22283" i="1"/>
  <c r="G22283" i="1"/>
  <c r="E22284" i="1"/>
  <c r="G22284" i="1"/>
  <c r="E22285" i="1"/>
  <c r="G22285" i="1"/>
  <c r="E22286" i="1"/>
  <c r="G22286" i="1"/>
  <c r="E22287" i="1"/>
  <c r="G22287" i="1"/>
  <c r="E22288" i="1"/>
  <c r="G22288" i="1"/>
  <c r="E22289" i="1"/>
  <c r="G22289" i="1"/>
  <c r="E22290" i="1"/>
  <c r="G22290" i="1"/>
  <c r="E22291" i="1"/>
  <c r="G22291" i="1"/>
  <c r="E22292" i="1"/>
  <c r="G22292" i="1"/>
  <c r="E22293" i="1"/>
  <c r="G22293" i="1"/>
  <c r="E22294" i="1"/>
  <c r="G22294" i="1"/>
  <c r="E22295" i="1"/>
  <c r="G22295" i="1"/>
  <c r="E22296" i="1"/>
  <c r="G22296" i="1"/>
  <c r="E22297" i="1"/>
  <c r="G22297" i="1"/>
  <c r="E22298" i="1"/>
  <c r="G22298" i="1"/>
  <c r="E22299" i="1"/>
  <c r="G22299" i="1"/>
  <c r="E22300" i="1"/>
  <c r="G22300" i="1"/>
  <c r="E22301" i="1"/>
  <c r="G22301" i="1"/>
  <c r="E22302" i="1"/>
  <c r="G22302" i="1"/>
  <c r="E22303" i="1"/>
  <c r="G22303" i="1"/>
  <c r="E22304" i="1"/>
  <c r="G22304" i="1"/>
  <c r="E22305" i="1"/>
  <c r="G22305" i="1"/>
  <c r="E22306" i="1"/>
  <c r="G22306" i="1"/>
  <c r="E22307" i="1"/>
  <c r="G22307" i="1"/>
  <c r="E22308" i="1"/>
  <c r="G22308" i="1"/>
  <c r="E22309" i="1"/>
  <c r="G22309" i="1"/>
  <c r="E22310" i="1"/>
  <c r="G22310" i="1"/>
  <c r="E22311" i="1"/>
  <c r="G22311" i="1"/>
  <c r="E22312" i="1"/>
  <c r="G22312" i="1"/>
  <c r="E22313" i="1"/>
  <c r="G22313" i="1"/>
  <c r="E22314" i="1"/>
  <c r="G22314" i="1"/>
  <c r="E22315" i="1"/>
  <c r="G22315" i="1"/>
  <c r="E22316" i="1"/>
  <c r="G22316" i="1"/>
  <c r="E22317" i="1"/>
  <c r="G22317" i="1"/>
  <c r="E22318" i="1"/>
  <c r="G22318" i="1"/>
  <c r="E22319" i="1"/>
  <c r="G22319" i="1"/>
  <c r="E22320" i="1"/>
  <c r="G22320" i="1"/>
  <c r="E22321" i="1"/>
  <c r="G22321" i="1"/>
  <c r="E22322" i="1"/>
  <c r="G22322" i="1"/>
  <c r="E22323" i="1"/>
  <c r="G22323" i="1"/>
  <c r="E22324" i="1"/>
  <c r="G22324" i="1"/>
  <c r="E22325" i="1"/>
  <c r="G22325" i="1"/>
  <c r="E22326" i="1"/>
  <c r="G22326" i="1"/>
  <c r="E22327" i="1"/>
  <c r="G22327" i="1"/>
  <c r="E22328" i="1"/>
  <c r="G22328" i="1"/>
  <c r="E22329" i="1"/>
  <c r="G22329" i="1"/>
  <c r="E22330" i="1"/>
  <c r="G22330" i="1"/>
  <c r="E22331" i="1"/>
  <c r="G22331" i="1"/>
  <c r="E22332" i="1"/>
  <c r="G22332" i="1"/>
  <c r="E22333" i="1"/>
  <c r="G22333" i="1"/>
  <c r="E22334" i="1"/>
  <c r="G22334" i="1"/>
  <c r="E22335" i="1"/>
  <c r="G22335" i="1"/>
  <c r="E22336" i="1"/>
  <c r="G22336" i="1"/>
  <c r="E22337" i="1"/>
  <c r="G22337" i="1"/>
  <c r="E22338" i="1"/>
  <c r="G22338" i="1"/>
  <c r="E22339" i="1"/>
  <c r="G22339" i="1"/>
  <c r="E22340" i="1"/>
  <c r="G22340" i="1"/>
  <c r="E22341" i="1"/>
  <c r="G22341" i="1"/>
  <c r="E22342" i="1"/>
  <c r="G22342" i="1"/>
  <c r="E22343" i="1"/>
  <c r="G22343" i="1"/>
  <c r="E22344" i="1"/>
  <c r="G22344" i="1"/>
  <c r="E22345" i="1"/>
  <c r="G22345" i="1"/>
  <c r="E22346" i="1"/>
  <c r="G22346" i="1"/>
  <c r="E22347" i="1"/>
  <c r="G22347" i="1"/>
  <c r="E22348" i="1"/>
  <c r="G22348" i="1"/>
  <c r="E22349" i="1"/>
  <c r="G22349" i="1"/>
  <c r="E22350" i="1"/>
  <c r="G22350" i="1"/>
  <c r="E22351" i="1"/>
  <c r="G22351" i="1"/>
  <c r="E22352" i="1"/>
  <c r="G22352" i="1"/>
  <c r="E22353" i="1"/>
  <c r="G22353" i="1"/>
  <c r="E22354" i="1"/>
  <c r="G22354" i="1"/>
  <c r="E22355" i="1"/>
  <c r="G22355" i="1"/>
  <c r="E22356" i="1"/>
  <c r="G22356" i="1"/>
  <c r="E22357" i="1"/>
  <c r="G22357" i="1"/>
  <c r="E22358" i="1"/>
  <c r="G22358" i="1"/>
  <c r="E22359" i="1"/>
  <c r="G22359" i="1"/>
  <c r="E22360" i="1"/>
  <c r="G22360" i="1"/>
  <c r="E22361" i="1"/>
  <c r="G22361" i="1"/>
  <c r="E22362" i="1"/>
  <c r="G22362" i="1"/>
  <c r="E22363" i="1"/>
  <c r="G22363" i="1"/>
  <c r="E22364" i="1"/>
  <c r="G22364" i="1"/>
  <c r="E22365" i="1"/>
  <c r="G22365" i="1"/>
  <c r="E22366" i="1"/>
  <c r="G22366" i="1"/>
  <c r="E22367" i="1"/>
  <c r="G22367" i="1"/>
  <c r="E22368" i="1"/>
  <c r="G22368" i="1"/>
  <c r="E22369" i="1"/>
  <c r="G22369" i="1"/>
  <c r="E22370" i="1"/>
  <c r="G22370" i="1"/>
  <c r="E22371" i="1"/>
  <c r="G22371" i="1"/>
  <c r="E22372" i="1"/>
  <c r="G22372" i="1"/>
  <c r="E22373" i="1"/>
  <c r="G22373" i="1"/>
  <c r="E22374" i="1"/>
  <c r="G22374" i="1"/>
  <c r="E22375" i="1"/>
  <c r="G22375" i="1"/>
  <c r="E22376" i="1"/>
  <c r="G22376" i="1"/>
  <c r="E22377" i="1"/>
  <c r="G22377" i="1"/>
  <c r="E22378" i="1"/>
  <c r="G22378" i="1"/>
  <c r="E22379" i="1"/>
  <c r="G22379" i="1"/>
  <c r="E22380" i="1"/>
  <c r="G22380" i="1"/>
  <c r="E22381" i="1"/>
  <c r="G22381" i="1"/>
  <c r="E22382" i="1"/>
  <c r="G22382" i="1"/>
  <c r="E22383" i="1"/>
  <c r="G22383" i="1"/>
  <c r="E22384" i="1"/>
  <c r="G22384" i="1"/>
  <c r="E22385" i="1"/>
  <c r="G22385" i="1"/>
  <c r="E22386" i="1"/>
  <c r="G22386" i="1"/>
  <c r="E22387" i="1"/>
  <c r="G22387" i="1"/>
  <c r="E22388" i="1"/>
  <c r="G22388" i="1"/>
  <c r="E22389" i="1"/>
  <c r="G22389" i="1"/>
  <c r="E22390" i="1"/>
  <c r="G22390" i="1"/>
  <c r="E22391" i="1"/>
  <c r="G22391" i="1"/>
  <c r="E22392" i="1"/>
  <c r="G22392" i="1"/>
  <c r="E22393" i="1"/>
  <c r="G22393" i="1"/>
  <c r="E22394" i="1"/>
  <c r="G22394" i="1"/>
  <c r="E22395" i="1"/>
  <c r="G22395" i="1"/>
  <c r="E22396" i="1"/>
  <c r="G22396" i="1"/>
  <c r="E22397" i="1"/>
  <c r="G22397" i="1"/>
  <c r="E22398" i="1"/>
  <c r="G22398" i="1"/>
  <c r="E22399" i="1"/>
  <c r="G22399" i="1"/>
  <c r="E22400" i="1"/>
  <c r="G22400" i="1"/>
  <c r="E22401" i="1"/>
  <c r="G22401" i="1"/>
  <c r="E22402" i="1"/>
  <c r="G22402" i="1"/>
  <c r="E22403" i="1"/>
  <c r="G22403" i="1"/>
  <c r="E22404" i="1"/>
  <c r="G22404" i="1"/>
  <c r="E22405" i="1"/>
  <c r="G22405" i="1"/>
  <c r="E22406" i="1"/>
  <c r="G22406" i="1"/>
  <c r="E22407" i="1"/>
  <c r="G22407" i="1"/>
  <c r="E22408" i="1"/>
  <c r="G22408" i="1"/>
  <c r="E22409" i="1"/>
  <c r="G22409" i="1"/>
  <c r="E22410" i="1"/>
  <c r="G22410" i="1"/>
  <c r="E22411" i="1"/>
  <c r="G22411" i="1"/>
  <c r="E22412" i="1"/>
  <c r="G22412" i="1"/>
  <c r="E22413" i="1"/>
  <c r="G22413" i="1"/>
  <c r="E22414" i="1"/>
  <c r="G22414" i="1"/>
  <c r="E22415" i="1"/>
  <c r="G22415" i="1"/>
  <c r="E22416" i="1"/>
  <c r="G22416" i="1"/>
  <c r="E22417" i="1"/>
  <c r="G22417" i="1"/>
  <c r="E22418" i="1"/>
  <c r="G22418" i="1"/>
  <c r="E22419" i="1"/>
  <c r="G22419" i="1"/>
  <c r="E22420" i="1"/>
  <c r="G22420" i="1"/>
  <c r="E22421" i="1"/>
  <c r="G22421" i="1"/>
  <c r="E22422" i="1"/>
  <c r="G22422" i="1"/>
  <c r="E22423" i="1"/>
  <c r="G22423" i="1"/>
  <c r="E22424" i="1"/>
  <c r="G22424" i="1"/>
  <c r="E22425" i="1"/>
  <c r="G22425" i="1"/>
  <c r="E22426" i="1"/>
  <c r="G22426" i="1"/>
  <c r="E22427" i="1"/>
  <c r="G22427" i="1"/>
  <c r="E22428" i="1"/>
  <c r="G22428" i="1"/>
  <c r="E22429" i="1"/>
  <c r="G22429" i="1"/>
  <c r="E22430" i="1"/>
  <c r="G22430" i="1"/>
  <c r="E22431" i="1"/>
  <c r="G22431" i="1"/>
  <c r="E22432" i="1"/>
  <c r="G22432" i="1"/>
  <c r="E22433" i="1"/>
  <c r="G22433" i="1"/>
  <c r="E22434" i="1"/>
  <c r="G22434" i="1"/>
  <c r="E22435" i="1"/>
  <c r="G22435" i="1"/>
  <c r="E22436" i="1"/>
  <c r="G22436" i="1"/>
  <c r="E22437" i="1"/>
  <c r="G22437" i="1"/>
  <c r="E22438" i="1"/>
  <c r="G22438" i="1"/>
  <c r="E22439" i="1"/>
  <c r="G22439" i="1"/>
  <c r="E22440" i="1"/>
  <c r="G22440" i="1"/>
  <c r="E22441" i="1"/>
  <c r="G22441" i="1"/>
  <c r="E22442" i="1"/>
  <c r="G22442" i="1"/>
  <c r="E22443" i="1"/>
  <c r="G22443" i="1"/>
  <c r="E22444" i="1"/>
  <c r="G22444" i="1"/>
  <c r="E22445" i="1"/>
  <c r="G22445" i="1"/>
  <c r="E22446" i="1"/>
  <c r="G22446" i="1"/>
  <c r="E22447" i="1"/>
  <c r="G22447" i="1"/>
  <c r="E22448" i="1"/>
  <c r="G22448" i="1"/>
  <c r="E22449" i="1"/>
  <c r="G22449" i="1"/>
  <c r="E22450" i="1"/>
  <c r="G22450" i="1"/>
  <c r="E22451" i="1"/>
  <c r="G22451" i="1"/>
  <c r="E22452" i="1"/>
  <c r="G22452" i="1"/>
  <c r="E22453" i="1"/>
  <c r="G22453" i="1"/>
  <c r="E22454" i="1"/>
  <c r="G22454" i="1"/>
  <c r="E22455" i="1"/>
  <c r="G22455" i="1"/>
  <c r="E22456" i="1"/>
  <c r="G22456" i="1"/>
  <c r="E22457" i="1"/>
  <c r="G22457" i="1"/>
  <c r="E22458" i="1"/>
  <c r="G22458" i="1"/>
  <c r="E22459" i="1"/>
  <c r="G22459" i="1"/>
  <c r="E22460" i="1"/>
  <c r="G22460" i="1"/>
  <c r="E22461" i="1"/>
  <c r="G22461" i="1"/>
  <c r="E22462" i="1"/>
  <c r="G22462" i="1"/>
  <c r="E22463" i="1"/>
  <c r="G22463" i="1"/>
  <c r="E22464" i="1"/>
  <c r="G22464" i="1"/>
  <c r="E22465" i="1"/>
  <c r="G22465" i="1"/>
  <c r="E22466" i="1"/>
  <c r="G22466" i="1"/>
  <c r="E22467" i="1"/>
  <c r="G22467" i="1"/>
  <c r="E22468" i="1"/>
  <c r="G22468" i="1"/>
  <c r="E22469" i="1"/>
  <c r="G22469" i="1"/>
  <c r="E22470" i="1"/>
  <c r="G22470" i="1"/>
  <c r="E22471" i="1"/>
  <c r="G22471" i="1"/>
  <c r="E22472" i="1"/>
  <c r="G22472" i="1"/>
  <c r="E22473" i="1"/>
  <c r="G22473" i="1"/>
  <c r="E22474" i="1"/>
  <c r="G22474" i="1"/>
  <c r="E22475" i="1"/>
  <c r="G22475" i="1"/>
  <c r="E22476" i="1"/>
  <c r="G22476" i="1"/>
  <c r="E22477" i="1"/>
  <c r="G22477" i="1"/>
  <c r="E22478" i="1"/>
  <c r="G22478" i="1"/>
  <c r="E22479" i="1"/>
  <c r="G22479" i="1"/>
  <c r="E22480" i="1"/>
  <c r="G22480" i="1"/>
  <c r="E22481" i="1"/>
  <c r="G22481" i="1"/>
  <c r="E22482" i="1"/>
  <c r="G22482" i="1"/>
  <c r="E22483" i="1"/>
  <c r="G22483" i="1"/>
  <c r="E22484" i="1"/>
  <c r="G22484" i="1"/>
  <c r="E22485" i="1"/>
  <c r="G22485" i="1"/>
  <c r="E22486" i="1"/>
  <c r="G22486" i="1"/>
  <c r="E22487" i="1"/>
  <c r="G22487" i="1"/>
  <c r="E22488" i="1"/>
  <c r="G22488" i="1"/>
  <c r="E22489" i="1"/>
  <c r="G22489" i="1"/>
  <c r="E22490" i="1"/>
  <c r="G22490" i="1"/>
  <c r="E22491" i="1"/>
  <c r="G22491" i="1"/>
  <c r="E22492" i="1"/>
  <c r="G22492" i="1"/>
  <c r="E22493" i="1"/>
  <c r="G22493" i="1"/>
  <c r="E22494" i="1"/>
  <c r="G22494" i="1"/>
  <c r="E22495" i="1"/>
  <c r="G22495" i="1"/>
  <c r="E22496" i="1"/>
  <c r="G22496" i="1"/>
  <c r="E22497" i="1"/>
  <c r="G22497" i="1"/>
  <c r="E22498" i="1"/>
  <c r="G22498" i="1"/>
  <c r="E22499" i="1"/>
  <c r="G22499" i="1"/>
  <c r="E22500" i="1"/>
  <c r="G22500" i="1"/>
  <c r="E22501" i="1"/>
  <c r="G22501" i="1"/>
  <c r="E22502" i="1"/>
  <c r="G22502" i="1"/>
  <c r="E22503" i="1"/>
  <c r="G22503" i="1"/>
  <c r="E22504" i="1"/>
  <c r="G22504" i="1"/>
  <c r="E22505" i="1"/>
  <c r="G22505" i="1"/>
  <c r="E22506" i="1"/>
  <c r="G22506" i="1"/>
  <c r="E22507" i="1"/>
  <c r="G22507" i="1"/>
  <c r="E22508" i="1"/>
  <c r="G22508" i="1"/>
  <c r="E22509" i="1"/>
  <c r="G22509" i="1"/>
  <c r="E22510" i="1"/>
  <c r="G22510" i="1"/>
  <c r="E22511" i="1"/>
  <c r="G22511" i="1"/>
  <c r="E22512" i="1"/>
  <c r="G22512" i="1"/>
  <c r="E22513" i="1"/>
  <c r="G22513" i="1"/>
  <c r="E22514" i="1"/>
  <c r="G22514" i="1"/>
  <c r="E22515" i="1"/>
  <c r="G22515" i="1"/>
  <c r="E22516" i="1"/>
  <c r="G22516" i="1"/>
  <c r="E22517" i="1"/>
  <c r="G22517" i="1"/>
  <c r="E22518" i="1"/>
  <c r="G22518" i="1"/>
  <c r="E22519" i="1"/>
  <c r="G22519" i="1"/>
  <c r="E22520" i="1"/>
  <c r="G22520" i="1"/>
  <c r="E22521" i="1"/>
  <c r="G22521" i="1"/>
  <c r="E22522" i="1"/>
  <c r="G22522" i="1"/>
  <c r="E22523" i="1"/>
  <c r="G22523" i="1"/>
  <c r="E22524" i="1"/>
  <c r="G22524" i="1"/>
  <c r="E22525" i="1"/>
  <c r="G22525" i="1"/>
  <c r="E22526" i="1"/>
  <c r="G22526" i="1"/>
  <c r="E22527" i="1"/>
  <c r="G22527" i="1"/>
  <c r="E22528" i="1"/>
  <c r="G22528" i="1"/>
  <c r="E22529" i="1"/>
  <c r="G22529" i="1"/>
  <c r="E22530" i="1"/>
  <c r="G22530" i="1"/>
  <c r="E22531" i="1"/>
  <c r="G22531" i="1"/>
  <c r="E22532" i="1"/>
  <c r="G22532" i="1"/>
  <c r="E22533" i="1"/>
  <c r="G22533" i="1"/>
  <c r="E22534" i="1"/>
  <c r="G22534" i="1"/>
  <c r="E22535" i="1"/>
  <c r="G22535" i="1"/>
  <c r="E22536" i="1"/>
  <c r="G22536" i="1"/>
  <c r="E22537" i="1"/>
  <c r="G22537" i="1"/>
  <c r="E22538" i="1"/>
  <c r="G22538" i="1"/>
  <c r="E22539" i="1"/>
  <c r="G22539" i="1"/>
  <c r="E22540" i="1"/>
  <c r="G22540" i="1"/>
  <c r="E22541" i="1"/>
  <c r="G22541" i="1"/>
  <c r="E22542" i="1"/>
  <c r="G22542" i="1"/>
  <c r="E22543" i="1"/>
  <c r="G22543" i="1"/>
  <c r="E22544" i="1"/>
  <c r="G22544" i="1"/>
  <c r="E22545" i="1"/>
  <c r="G22545" i="1"/>
  <c r="E22546" i="1"/>
  <c r="G22546" i="1"/>
  <c r="E22547" i="1"/>
  <c r="G22547" i="1"/>
  <c r="E22548" i="1"/>
  <c r="G22548" i="1"/>
  <c r="E22549" i="1"/>
  <c r="G22549" i="1"/>
  <c r="E22550" i="1"/>
  <c r="G22550" i="1"/>
  <c r="E22551" i="1"/>
  <c r="G22551" i="1"/>
  <c r="E22552" i="1"/>
  <c r="G22552" i="1"/>
  <c r="E22553" i="1"/>
  <c r="G22553" i="1"/>
  <c r="E22554" i="1"/>
  <c r="G22554" i="1"/>
  <c r="E22555" i="1"/>
  <c r="G22555" i="1"/>
  <c r="E22556" i="1"/>
  <c r="G22556" i="1"/>
  <c r="E22557" i="1"/>
  <c r="G22557" i="1"/>
  <c r="E22558" i="1"/>
  <c r="G22558" i="1"/>
  <c r="E22559" i="1"/>
  <c r="G22559" i="1"/>
  <c r="E22560" i="1"/>
  <c r="G22560" i="1"/>
  <c r="E22561" i="1"/>
  <c r="G22561" i="1"/>
  <c r="E22562" i="1"/>
  <c r="G22562" i="1"/>
  <c r="E22563" i="1"/>
  <c r="G22563" i="1"/>
  <c r="E22564" i="1"/>
  <c r="G22564" i="1"/>
  <c r="E22565" i="1"/>
  <c r="G22565" i="1"/>
  <c r="E22566" i="1"/>
  <c r="G22566" i="1"/>
  <c r="E22567" i="1"/>
  <c r="G22567" i="1"/>
  <c r="E22568" i="1"/>
  <c r="G22568" i="1"/>
  <c r="E22569" i="1"/>
  <c r="G22569" i="1"/>
  <c r="E22570" i="1"/>
  <c r="G22570" i="1"/>
  <c r="E22571" i="1"/>
  <c r="G22571" i="1"/>
  <c r="E22572" i="1"/>
  <c r="G22572" i="1"/>
  <c r="E22573" i="1"/>
  <c r="G22573" i="1"/>
  <c r="E22574" i="1"/>
  <c r="G22574" i="1"/>
  <c r="E22575" i="1"/>
  <c r="G22575" i="1"/>
  <c r="E22576" i="1"/>
  <c r="G22576" i="1"/>
  <c r="E22577" i="1"/>
  <c r="G22577" i="1"/>
  <c r="E22578" i="1"/>
  <c r="G22578" i="1"/>
  <c r="E22579" i="1"/>
  <c r="G22579" i="1"/>
  <c r="E22580" i="1"/>
  <c r="G22580" i="1"/>
  <c r="E22581" i="1"/>
  <c r="G22581" i="1"/>
  <c r="E22582" i="1"/>
  <c r="G22582" i="1"/>
  <c r="E22583" i="1"/>
  <c r="G22583" i="1"/>
  <c r="E22584" i="1"/>
  <c r="G22584" i="1"/>
  <c r="E22585" i="1"/>
  <c r="G22585" i="1"/>
  <c r="E22586" i="1"/>
  <c r="G22586" i="1"/>
  <c r="E22587" i="1"/>
  <c r="G22587" i="1"/>
  <c r="E22588" i="1"/>
  <c r="G22588" i="1"/>
  <c r="E22589" i="1"/>
  <c r="G22589" i="1"/>
  <c r="E22590" i="1"/>
  <c r="G22590" i="1"/>
  <c r="E22591" i="1"/>
  <c r="G22591" i="1"/>
  <c r="E22592" i="1"/>
  <c r="G22592" i="1"/>
  <c r="E22593" i="1"/>
  <c r="G22593" i="1"/>
  <c r="E22594" i="1"/>
  <c r="G22594" i="1"/>
  <c r="E22595" i="1"/>
  <c r="G22595" i="1"/>
  <c r="E22596" i="1"/>
  <c r="G22596" i="1"/>
  <c r="E22597" i="1"/>
  <c r="G22597" i="1"/>
  <c r="E22598" i="1"/>
  <c r="G22598" i="1"/>
  <c r="E22599" i="1"/>
  <c r="G22599" i="1"/>
  <c r="E22600" i="1"/>
  <c r="G22600" i="1"/>
  <c r="E22601" i="1"/>
  <c r="G22601" i="1"/>
  <c r="E22602" i="1"/>
  <c r="G22602" i="1"/>
  <c r="E22603" i="1"/>
  <c r="G22603" i="1"/>
  <c r="E22604" i="1"/>
  <c r="G22604" i="1"/>
  <c r="E22605" i="1"/>
  <c r="G22605" i="1"/>
  <c r="E22606" i="1"/>
  <c r="G22606" i="1"/>
  <c r="E22607" i="1"/>
  <c r="G22607" i="1"/>
  <c r="E22608" i="1"/>
  <c r="G22608" i="1"/>
  <c r="E22609" i="1"/>
  <c r="G22609" i="1"/>
  <c r="E22610" i="1"/>
  <c r="G22610" i="1"/>
  <c r="E22611" i="1"/>
  <c r="G22611" i="1"/>
  <c r="E22612" i="1"/>
  <c r="G22612" i="1"/>
  <c r="E22613" i="1"/>
  <c r="G22613" i="1"/>
  <c r="E22614" i="1"/>
  <c r="G22614" i="1"/>
  <c r="E22615" i="1"/>
  <c r="G22615" i="1"/>
  <c r="E22616" i="1"/>
  <c r="G22616" i="1"/>
  <c r="E22617" i="1"/>
  <c r="G22617" i="1"/>
  <c r="E22618" i="1"/>
  <c r="G22618" i="1"/>
  <c r="E22619" i="1"/>
  <c r="G22619" i="1"/>
  <c r="E22620" i="1"/>
  <c r="G22620" i="1"/>
  <c r="E22621" i="1"/>
  <c r="G22621" i="1"/>
  <c r="E22622" i="1"/>
  <c r="G22622" i="1"/>
  <c r="E22623" i="1"/>
  <c r="G22623" i="1"/>
  <c r="E22624" i="1"/>
  <c r="G22624" i="1"/>
  <c r="E22625" i="1"/>
  <c r="G22625" i="1"/>
  <c r="E22626" i="1"/>
  <c r="G22626" i="1"/>
  <c r="E22627" i="1"/>
  <c r="G22627" i="1"/>
  <c r="E22628" i="1"/>
  <c r="G22628" i="1"/>
  <c r="E22629" i="1"/>
  <c r="G22629" i="1"/>
  <c r="E22630" i="1"/>
  <c r="G22630" i="1"/>
  <c r="E22631" i="1"/>
  <c r="G22631" i="1"/>
  <c r="E22632" i="1"/>
  <c r="G22632" i="1"/>
  <c r="E22633" i="1"/>
  <c r="G22633" i="1"/>
  <c r="E22634" i="1"/>
  <c r="G22634" i="1"/>
  <c r="E22635" i="1"/>
  <c r="G22635" i="1"/>
  <c r="E22636" i="1"/>
  <c r="G22636" i="1"/>
  <c r="E22637" i="1"/>
  <c r="G22637" i="1"/>
  <c r="E22638" i="1"/>
  <c r="G22638" i="1"/>
  <c r="E22639" i="1"/>
  <c r="G22639" i="1"/>
  <c r="E22640" i="1"/>
  <c r="G22640" i="1"/>
  <c r="E22641" i="1"/>
  <c r="G22641" i="1"/>
  <c r="E22642" i="1"/>
  <c r="G22642" i="1"/>
  <c r="E22643" i="1"/>
  <c r="G22643" i="1"/>
  <c r="E22644" i="1"/>
  <c r="G22644" i="1"/>
  <c r="E22645" i="1"/>
  <c r="G22645" i="1"/>
  <c r="E22646" i="1"/>
  <c r="G22646" i="1"/>
  <c r="E22647" i="1"/>
  <c r="G22647" i="1"/>
  <c r="E22648" i="1"/>
  <c r="G22648" i="1"/>
  <c r="E22649" i="1"/>
  <c r="G22649" i="1"/>
  <c r="E22650" i="1"/>
  <c r="G22650" i="1"/>
  <c r="E22651" i="1"/>
  <c r="G22651" i="1"/>
  <c r="E22652" i="1"/>
  <c r="G22652" i="1"/>
  <c r="E22653" i="1"/>
  <c r="G22653" i="1"/>
  <c r="E22654" i="1"/>
  <c r="G22654" i="1"/>
  <c r="E22655" i="1"/>
  <c r="G22655" i="1"/>
  <c r="E22656" i="1"/>
  <c r="G22656" i="1"/>
  <c r="E22657" i="1"/>
  <c r="G22657" i="1"/>
  <c r="E22658" i="1"/>
  <c r="G22658" i="1"/>
  <c r="E22659" i="1"/>
  <c r="G22659" i="1"/>
  <c r="E22660" i="1"/>
  <c r="G22660" i="1"/>
  <c r="E22661" i="1"/>
  <c r="G22661" i="1"/>
  <c r="E22662" i="1"/>
  <c r="G22662" i="1"/>
  <c r="E22663" i="1"/>
  <c r="G22663" i="1"/>
  <c r="E22664" i="1"/>
  <c r="G22664" i="1"/>
  <c r="E22665" i="1"/>
  <c r="G22665" i="1"/>
  <c r="E22666" i="1"/>
  <c r="G22666" i="1"/>
  <c r="E22667" i="1"/>
  <c r="G22667" i="1"/>
  <c r="E22668" i="1"/>
  <c r="G22668" i="1"/>
  <c r="E22669" i="1"/>
  <c r="G22669" i="1"/>
  <c r="E22670" i="1"/>
  <c r="G22670" i="1"/>
  <c r="E22671" i="1"/>
  <c r="G22671" i="1"/>
  <c r="E22672" i="1"/>
  <c r="G22672" i="1"/>
  <c r="E22673" i="1"/>
  <c r="G22673" i="1"/>
  <c r="E22674" i="1"/>
  <c r="G22674" i="1"/>
  <c r="E22675" i="1"/>
  <c r="G22675" i="1"/>
  <c r="E22676" i="1"/>
  <c r="G22676" i="1"/>
  <c r="E22677" i="1"/>
  <c r="G22677" i="1"/>
  <c r="E22678" i="1"/>
  <c r="G22678" i="1"/>
  <c r="E22679" i="1"/>
  <c r="G22679" i="1"/>
  <c r="E22680" i="1"/>
  <c r="G22680" i="1"/>
  <c r="E22681" i="1"/>
  <c r="G22681" i="1"/>
  <c r="E22682" i="1"/>
  <c r="G22682" i="1"/>
  <c r="E22683" i="1"/>
  <c r="G22683" i="1"/>
  <c r="E22684" i="1"/>
  <c r="G22684" i="1"/>
  <c r="E22685" i="1"/>
  <c r="G22685" i="1"/>
  <c r="E22686" i="1"/>
  <c r="G22686" i="1"/>
  <c r="E22687" i="1"/>
  <c r="G22687" i="1"/>
  <c r="E22688" i="1"/>
  <c r="G22688" i="1"/>
  <c r="E22689" i="1"/>
  <c r="G22689" i="1"/>
  <c r="E22690" i="1"/>
  <c r="G22690" i="1"/>
  <c r="E22691" i="1"/>
  <c r="G22691" i="1"/>
  <c r="E22692" i="1"/>
  <c r="G22692" i="1"/>
  <c r="E22693" i="1"/>
  <c r="G22693" i="1"/>
  <c r="E22694" i="1"/>
  <c r="G22694" i="1"/>
  <c r="E22695" i="1"/>
  <c r="G22695" i="1"/>
  <c r="E22696" i="1"/>
  <c r="G22696" i="1"/>
  <c r="E22697" i="1"/>
  <c r="G22697" i="1"/>
  <c r="E22698" i="1"/>
  <c r="G22698" i="1"/>
  <c r="E22699" i="1"/>
  <c r="G22699" i="1"/>
  <c r="E22700" i="1"/>
  <c r="G22700" i="1"/>
  <c r="E22701" i="1"/>
  <c r="G22701" i="1"/>
  <c r="E22702" i="1"/>
  <c r="G22702" i="1"/>
  <c r="E22703" i="1"/>
  <c r="G22703" i="1"/>
  <c r="E22704" i="1"/>
  <c r="G22704" i="1"/>
  <c r="E22705" i="1"/>
  <c r="G22705" i="1"/>
  <c r="E22706" i="1"/>
  <c r="G22706" i="1"/>
  <c r="E22707" i="1"/>
  <c r="G22707" i="1"/>
  <c r="E22708" i="1"/>
  <c r="G22708" i="1"/>
  <c r="E22709" i="1"/>
  <c r="G22709" i="1"/>
  <c r="E22710" i="1"/>
  <c r="G22710" i="1"/>
  <c r="E22711" i="1"/>
  <c r="G22711" i="1"/>
  <c r="E22712" i="1"/>
  <c r="G22712" i="1"/>
  <c r="E22713" i="1"/>
  <c r="G22713" i="1"/>
  <c r="E22714" i="1"/>
  <c r="G22714" i="1"/>
  <c r="E22715" i="1"/>
  <c r="G22715" i="1"/>
  <c r="E22716" i="1"/>
  <c r="G22716" i="1"/>
  <c r="E22717" i="1"/>
  <c r="G22717" i="1"/>
  <c r="E22718" i="1"/>
  <c r="G22718" i="1"/>
  <c r="E22719" i="1"/>
  <c r="G22719" i="1"/>
  <c r="E22720" i="1"/>
  <c r="G22720" i="1"/>
  <c r="E22721" i="1"/>
  <c r="G22721" i="1"/>
  <c r="E22722" i="1"/>
  <c r="G22722" i="1"/>
  <c r="E22723" i="1"/>
  <c r="G22723" i="1"/>
  <c r="E22724" i="1"/>
  <c r="G22724" i="1"/>
  <c r="E22725" i="1"/>
  <c r="G22725" i="1"/>
  <c r="E22726" i="1"/>
  <c r="G22726" i="1"/>
  <c r="E22727" i="1"/>
  <c r="G22727" i="1"/>
  <c r="E22728" i="1"/>
  <c r="G22728" i="1"/>
  <c r="E22729" i="1"/>
  <c r="G22729" i="1"/>
  <c r="E22730" i="1"/>
  <c r="G22730" i="1"/>
  <c r="E22731" i="1"/>
  <c r="G22731" i="1"/>
  <c r="E22732" i="1"/>
  <c r="G22732" i="1"/>
  <c r="E22733" i="1"/>
  <c r="G22733" i="1"/>
  <c r="E22734" i="1"/>
  <c r="G22734" i="1"/>
  <c r="E22735" i="1"/>
  <c r="G22735" i="1"/>
  <c r="E22736" i="1"/>
  <c r="G22736" i="1"/>
  <c r="E22737" i="1"/>
  <c r="G22737" i="1"/>
  <c r="E22738" i="1"/>
  <c r="G22738" i="1"/>
  <c r="E22739" i="1"/>
  <c r="G22739" i="1"/>
  <c r="E22740" i="1"/>
  <c r="G22740" i="1"/>
  <c r="E22741" i="1"/>
  <c r="G22741" i="1"/>
  <c r="E22742" i="1"/>
  <c r="G22742" i="1"/>
  <c r="E22743" i="1"/>
  <c r="G22743" i="1"/>
  <c r="E22744" i="1"/>
  <c r="G22744" i="1"/>
  <c r="E22745" i="1"/>
  <c r="G22745" i="1"/>
  <c r="E22746" i="1"/>
  <c r="G22746" i="1"/>
  <c r="E22747" i="1"/>
  <c r="G22747" i="1"/>
  <c r="E22748" i="1"/>
  <c r="G22748" i="1"/>
  <c r="E22749" i="1"/>
  <c r="G22749" i="1"/>
  <c r="E22750" i="1"/>
  <c r="G22750" i="1"/>
  <c r="E22751" i="1"/>
  <c r="G22751" i="1"/>
  <c r="E22752" i="1"/>
  <c r="G22752" i="1"/>
  <c r="E22753" i="1"/>
  <c r="G22753" i="1"/>
  <c r="E22754" i="1"/>
  <c r="G22754" i="1"/>
  <c r="E22755" i="1"/>
  <c r="G22755" i="1"/>
  <c r="E22756" i="1"/>
  <c r="G22756" i="1"/>
  <c r="E22757" i="1"/>
  <c r="G22757" i="1"/>
  <c r="E22758" i="1"/>
  <c r="G22758" i="1"/>
  <c r="E22759" i="1"/>
  <c r="G22759" i="1"/>
  <c r="E22760" i="1"/>
  <c r="G22760" i="1"/>
  <c r="E22761" i="1"/>
  <c r="G22761" i="1"/>
  <c r="E22762" i="1"/>
  <c r="G22762" i="1"/>
  <c r="E22763" i="1"/>
  <c r="G22763" i="1"/>
  <c r="E22764" i="1"/>
  <c r="G22764" i="1"/>
  <c r="E22765" i="1"/>
  <c r="G22765" i="1"/>
  <c r="E22766" i="1"/>
  <c r="G22766" i="1"/>
  <c r="E22767" i="1"/>
  <c r="G22767" i="1"/>
  <c r="E22768" i="1"/>
  <c r="G22768" i="1"/>
  <c r="E22769" i="1"/>
  <c r="G22769" i="1"/>
  <c r="E22770" i="1"/>
  <c r="G22770" i="1"/>
  <c r="E22771" i="1"/>
  <c r="G22771" i="1"/>
  <c r="E22772" i="1"/>
  <c r="G22772" i="1"/>
  <c r="E22773" i="1"/>
  <c r="G22773" i="1"/>
  <c r="E22774" i="1"/>
  <c r="G22774" i="1"/>
  <c r="E22775" i="1"/>
  <c r="G22775" i="1"/>
  <c r="E22776" i="1"/>
  <c r="G22776" i="1"/>
  <c r="E22777" i="1"/>
  <c r="G22777" i="1"/>
  <c r="E22778" i="1"/>
  <c r="G22778" i="1"/>
  <c r="E22779" i="1"/>
  <c r="G22779" i="1"/>
  <c r="E22780" i="1"/>
  <c r="G22780" i="1"/>
  <c r="E22781" i="1"/>
  <c r="G22781" i="1"/>
  <c r="E22782" i="1"/>
  <c r="G22782" i="1"/>
  <c r="E22783" i="1"/>
  <c r="G22783" i="1"/>
  <c r="E22784" i="1"/>
  <c r="G22784" i="1"/>
  <c r="E22785" i="1"/>
  <c r="G22785" i="1"/>
  <c r="E22786" i="1"/>
  <c r="G22786" i="1"/>
  <c r="E22787" i="1"/>
  <c r="G22787" i="1"/>
  <c r="E22788" i="1"/>
  <c r="G22788" i="1"/>
  <c r="E22789" i="1"/>
  <c r="G22789" i="1"/>
  <c r="E22790" i="1"/>
  <c r="G22790" i="1"/>
  <c r="E22791" i="1"/>
  <c r="G22791" i="1"/>
  <c r="E22792" i="1"/>
  <c r="G22792" i="1"/>
  <c r="E22793" i="1"/>
  <c r="G22793" i="1"/>
  <c r="E22794" i="1"/>
  <c r="G22794" i="1"/>
  <c r="E22795" i="1"/>
  <c r="G22795" i="1"/>
  <c r="E22796" i="1"/>
  <c r="G22796" i="1"/>
  <c r="E22797" i="1"/>
  <c r="G22797" i="1"/>
  <c r="E22798" i="1"/>
  <c r="G22798" i="1"/>
  <c r="E22799" i="1"/>
  <c r="G22799" i="1"/>
  <c r="E22800" i="1"/>
  <c r="G22800" i="1"/>
  <c r="E22801" i="1"/>
  <c r="G22801" i="1"/>
  <c r="E22802" i="1"/>
  <c r="G22802" i="1"/>
  <c r="E22803" i="1"/>
  <c r="G22803" i="1"/>
  <c r="E22804" i="1"/>
  <c r="G22804" i="1"/>
  <c r="E22805" i="1"/>
  <c r="G22805" i="1"/>
  <c r="E22806" i="1"/>
  <c r="G22806" i="1"/>
  <c r="E22807" i="1"/>
  <c r="G22807" i="1"/>
  <c r="E22808" i="1"/>
  <c r="G22808" i="1"/>
  <c r="E22809" i="1"/>
  <c r="G22809" i="1"/>
  <c r="E22810" i="1"/>
  <c r="G22810" i="1"/>
  <c r="E22811" i="1"/>
  <c r="G22811" i="1"/>
  <c r="E22812" i="1"/>
  <c r="G22812" i="1"/>
  <c r="E22813" i="1"/>
  <c r="G22813" i="1"/>
  <c r="E22814" i="1"/>
  <c r="G22814" i="1"/>
  <c r="E22815" i="1"/>
  <c r="G22815" i="1"/>
  <c r="E22816" i="1"/>
  <c r="G22816" i="1"/>
  <c r="E22817" i="1"/>
  <c r="G22817" i="1"/>
  <c r="E22818" i="1"/>
  <c r="G22818" i="1"/>
  <c r="E22819" i="1"/>
  <c r="G22819" i="1"/>
  <c r="E22820" i="1"/>
  <c r="G22820" i="1"/>
  <c r="E22821" i="1"/>
  <c r="G22821" i="1"/>
  <c r="E22822" i="1"/>
  <c r="G22822" i="1"/>
  <c r="E22823" i="1"/>
  <c r="G22823" i="1"/>
  <c r="E22824" i="1"/>
  <c r="G22824" i="1"/>
  <c r="E22825" i="1"/>
  <c r="G22825" i="1"/>
  <c r="E22826" i="1"/>
  <c r="G22826" i="1"/>
  <c r="E22827" i="1"/>
  <c r="G22827" i="1"/>
  <c r="E22828" i="1"/>
  <c r="G22828" i="1"/>
  <c r="E22829" i="1"/>
  <c r="G22829" i="1"/>
  <c r="E22830" i="1"/>
  <c r="G22830" i="1"/>
  <c r="E22831" i="1"/>
  <c r="G22831" i="1"/>
  <c r="E22832" i="1"/>
  <c r="G22832" i="1"/>
  <c r="E22833" i="1"/>
  <c r="G22833" i="1"/>
  <c r="E22834" i="1"/>
  <c r="G22834" i="1"/>
  <c r="E22835" i="1"/>
  <c r="G22835" i="1"/>
  <c r="E22836" i="1"/>
  <c r="G22836" i="1"/>
  <c r="E22837" i="1"/>
  <c r="G22837" i="1"/>
  <c r="E22838" i="1"/>
  <c r="G22838" i="1"/>
  <c r="E22839" i="1"/>
  <c r="G22839" i="1"/>
  <c r="E22840" i="1"/>
  <c r="G22840" i="1"/>
  <c r="E22841" i="1"/>
  <c r="G22841" i="1"/>
  <c r="E22842" i="1"/>
  <c r="G22842" i="1"/>
  <c r="E22843" i="1"/>
  <c r="G22843" i="1"/>
  <c r="E22844" i="1"/>
  <c r="G22844" i="1"/>
  <c r="E22845" i="1"/>
  <c r="G22845" i="1"/>
  <c r="E22846" i="1"/>
  <c r="G22846" i="1"/>
  <c r="E22847" i="1"/>
  <c r="G22847" i="1"/>
  <c r="E22848" i="1"/>
  <c r="G22848" i="1"/>
  <c r="E22849" i="1"/>
  <c r="G22849" i="1"/>
  <c r="E22850" i="1"/>
  <c r="G22850" i="1"/>
  <c r="E22851" i="1"/>
  <c r="G22851" i="1"/>
  <c r="E22852" i="1"/>
  <c r="G22852" i="1"/>
  <c r="E22853" i="1"/>
  <c r="G22853" i="1"/>
  <c r="E22854" i="1"/>
  <c r="G22854" i="1"/>
  <c r="E22855" i="1"/>
  <c r="G22855" i="1"/>
  <c r="E22856" i="1"/>
  <c r="G22856" i="1"/>
  <c r="E22857" i="1"/>
  <c r="G22857" i="1"/>
  <c r="E22858" i="1"/>
  <c r="G22858" i="1"/>
  <c r="E22859" i="1"/>
  <c r="G22859" i="1"/>
  <c r="E22860" i="1"/>
  <c r="G22860" i="1"/>
  <c r="E22861" i="1"/>
  <c r="G22861" i="1"/>
  <c r="E22862" i="1"/>
  <c r="G22862" i="1"/>
  <c r="E22863" i="1"/>
  <c r="G22863" i="1"/>
  <c r="E22864" i="1"/>
  <c r="G22864" i="1"/>
  <c r="E22865" i="1"/>
  <c r="G22865" i="1"/>
  <c r="E22866" i="1"/>
  <c r="G22866" i="1"/>
  <c r="E22867" i="1"/>
  <c r="G22867" i="1"/>
  <c r="E22868" i="1"/>
  <c r="G22868" i="1"/>
  <c r="E22869" i="1"/>
  <c r="G22869" i="1"/>
  <c r="E22870" i="1"/>
  <c r="G22870" i="1"/>
  <c r="E22871" i="1"/>
  <c r="G22871" i="1"/>
  <c r="E22872" i="1"/>
  <c r="G22872" i="1"/>
  <c r="E22873" i="1"/>
  <c r="G22873" i="1"/>
  <c r="E22874" i="1"/>
  <c r="G22874" i="1"/>
  <c r="E22875" i="1"/>
  <c r="G22875" i="1"/>
  <c r="E22876" i="1"/>
  <c r="G22876" i="1"/>
  <c r="E22877" i="1"/>
  <c r="G22877" i="1"/>
  <c r="E22878" i="1"/>
  <c r="G22878" i="1"/>
  <c r="E22879" i="1"/>
  <c r="G22879" i="1"/>
  <c r="E22880" i="1"/>
  <c r="G22880" i="1"/>
  <c r="E22881" i="1"/>
  <c r="G22881" i="1"/>
  <c r="E22882" i="1"/>
  <c r="G22882" i="1"/>
  <c r="E22883" i="1"/>
  <c r="G22883" i="1"/>
  <c r="E22884" i="1"/>
  <c r="G22884" i="1"/>
  <c r="E22885" i="1"/>
  <c r="G22885" i="1"/>
  <c r="E22886" i="1"/>
  <c r="G22886" i="1"/>
  <c r="E22887" i="1"/>
  <c r="G22887" i="1"/>
  <c r="E22888" i="1"/>
  <c r="G22888" i="1"/>
  <c r="E22889" i="1"/>
  <c r="G22889" i="1"/>
  <c r="E22890" i="1"/>
  <c r="G22890" i="1"/>
  <c r="E22891" i="1"/>
  <c r="G22891" i="1"/>
  <c r="E22892" i="1"/>
  <c r="G22892" i="1"/>
  <c r="E22893" i="1"/>
  <c r="G22893" i="1"/>
  <c r="E22894" i="1"/>
  <c r="G22894" i="1"/>
  <c r="E22895" i="1"/>
  <c r="G22895" i="1"/>
  <c r="E22896" i="1"/>
  <c r="G22896" i="1"/>
  <c r="E22897" i="1"/>
  <c r="G22897" i="1"/>
  <c r="E22898" i="1"/>
  <c r="G22898" i="1"/>
  <c r="E22899" i="1"/>
  <c r="G22899" i="1"/>
  <c r="E22900" i="1"/>
  <c r="G22900" i="1"/>
  <c r="E22901" i="1"/>
  <c r="G22901" i="1"/>
  <c r="E22902" i="1"/>
  <c r="G22902" i="1"/>
  <c r="E22903" i="1"/>
  <c r="G22903" i="1"/>
  <c r="E22904" i="1"/>
  <c r="G22904" i="1"/>
  <c r="E22905" i="1"/>
  <c r="G22905" i="1"/>
  <c r="E22906" i="1"/>
  <c r="G22906" i="1"/>
  <c r="E22907" i="1"/>
  <c r="G22907" i="1"/>
  <c r="E22908" i="1"/>
  <c r="G22908" i="1"/>
  <c r="E22909" i="1"/>
  <c r="G22909" i="1"/>
  <c r="E22910" i="1"/>
  <c r="G22910" i="1"/>
  <c r="E22911" i="1"/>
  <c r="G22911" i="1"/>
  <c r="E22912" i="1"/>
  <c r="G22912" i="1"/>
  <c r="E22913" i="1"/>
  <c r="G22913" i="1"/>
  <c r="E22914" i="1"/>
  <c r="G22914" i="1"/>
  <c r="E22915" i="1"/>
  <c r="G22915" i="1"/>
  <c r="E22916" i="1"/>
  <c r="G22916" i="1"/>
  <c r="E22917" i="1"/>
  <c r="G22917" i="1"/>
  <c r="E22918" i="1"/>
  <c r="G22918" i="1"/>
  <c r="E22919" i="1"/>
  <c r="G22919" i="1"/>
  <c r="E22920" i="1"/>
  <c r="G22920" i="1"/>
  <c r="E22921" i="1"/>
  <c r="G22921" i="1"/>
  <c r="E22922" i="1"/>
  <c r="G22922" i="1"/>
  <c r="E22923" i="1"/>
  <c r="G22923" i="1"/>
  <c r="E22924" i="1"/>
  <c r="G22924" i="1"/>
  <c r="E22925" i="1"/>
  <c r="G22925" i="1"/>
  <c r="E22926" i="1"/>
  <c r="G22926" i="1"/>
  <c r="E22927" i="1"/>
  <c r="G22927" i="1"/>
  <c r="E22928" i="1"/>
  <c r="G22928" i="1"/>
  <c r="E22929" i="1"/>
  <c r="G22929" i="1"/>
  <c r="E22930" i="1"/>
  <c r="G22930" i="1"/>
  <c r="E22931" i="1"/>
  <c r="G22931" i="1"/>
  <c r="E22932" i="1"/>
  <c r="G22932" i="1"/>
  <c r="E22933" i="1"/>
  <c r="G22933" i="1"/>
  <c r="E22934" i="1"/>
  <c r="G22934" i="1"/>
  <c r="E22935" i="1"/>
  <c r="G22935" i="1"/>
  <c r="E22936" i="1"/>
  <c r="G22936" i="1"/>
  <c r="E22937" i="1"/>
  <c r="G22937" i="1"/>
  <c r="E22938" i="1"/>
  <c r="G22938" i="1"/>
  <c r="E22939" i="1"/>
  <c r="G22939" i="1"/>
  <c r="E22940" i="1"/>
  <c r="G22940" i="1"/>
  <c r="E22941" i="1"/>
  <c r="G22941" i="1"/>
  <c r="E22942" i="1"/>
  <c r="G22942" i="1"/>
  <c r="E22943" i="1"/>
  <c r="G22943" i="1"/>
  <c r="E22944" i="1"/>
  <c r="G22944" i="1"/>
  <c r="E22945" i="1"/>
  <c r="G22945" i="1"/>
  <c r="E22946" i="1"/>
  <c r="G22946" i="1"/>
  <c r="E22947" i="1"/>
  <c r="G22947" i="1"/>
  <c r="E22948" i="1"/>
  <c r="G22948" i="1"/>
  <c r="E22949" i="1"/>
  <c r="G22949" i="1"/>
  <c r="E22950" i="1"/>
  <c r="G22950" i="1"/>
  <c r="E22951" i="1"/>
  <c r="G22951" i="1"/>
  <c r="E22952" i="1"/>
  <c r="G22952" i="1"/>
  <c r="E22953" i="1"/>
  <c r="G22953" i="1"/>
  <c r="E22954" i="1"/>
  <c r="G22954" i="1"/>
  <c r="E22955" i="1"/>
  <c r="G22955" i="1"/>
  <c r="E22956" i="1"/>
  <c r="G22956" i="1"/>
  <c r="E22957" i="1"/>
  <c r="G22957" i="1"/>
  <c r="E22958" i="1"/>
  <c r="G22958" i="1"/>
  <c r="E22959" i="1"/>
  <c r="G22959" i="1"/>
  <c r="E22960" i="1"/>
  <c r="G22960" i="1"/>
  <c r="E22961" i="1"/>
  <c r="G22961" i="1"/>
  <c r="E22962" i="1"/>
  <c r="G22962" i="1"/>
  <c r="E22963" i="1"/>
  <c r="G22963" i="1"/>
  <c r="E22964" i="1"/>
  <c r="G22964" i="1"/>
  <c r="E22965" i="1"/>
  <c r="G22965" i="1"/>
  <c r="E22966" i="1"/>
  <c r="G22966" i="1"/>
  <c r="E22967" i="1"/>
  <c r="G22967" i="1"/>
  <c r="E22968" i="1"/>
  <c r="G22968" i="1"/>
  <c r="E22969" i="1"/>
  <c r="G22969" i="1"/>
  <c r="E22970" i="1"/>
  <c r="G22970" i="1"/>
  <c r="E22971" i="1"/>
  <c r="G22971" i="1"/>
  <c r="E22972" i="1"/>
  <c r="G22972" i="1"/>
  <c r="E22973" i="1"/>
  <c r="G22973" i="1"/>
  <c r="E22974" i="1"/>
  <c r="G22974" i="1"/>
  <c r="E22975" i="1"/>
  <c r="G22975" i="1"/>
  <c r="E22976" i="1"/>
  <c r="G22976" i="1"/>
  <c r="E22977" i="1"/>
  <c r="G22977" i="1"/>
  <c r="E22978" i="1"/>
  <c r="G22978" i="1"/>
  <c r="E22979" i="1"/>
  <c r="G22979" i="1"/>
  <c r="E22980" i="1"/>
  <c r="G22980" i="1"/>
  <c r="E22981" i="1"/>
  <c r="G22981" i="1"/>
  <c r="E22982" i="1"/>
  <c r="G22982" i="1"/>
  <c r="E22983" i="1"/>
  <c r="G22983" i="1"/>
  <c r="E22984" i="1"/>
  <c r="G22984" i="1"/>
  <c r="E22985" i="1"/>
  <c r="G22985" i="1"/>
  <c r="E22986" i="1"/>
  <c r="G22986" i="1"/>
  <c r="E22987" i="1"/>
  <c r="G22987" i="1"/>
  <c r="E22988" i="1"/>
  <c r="G22988" i="1"/>
  <c r="E22989" i="1"/>
  <c r="G22989" i="1"/>
  <c r="E22990" i="1"/>
  <c r="G22990" i="1"/>
  <c r="E22991" i="1"/>
  <c r="G22991" i="1"/>
  <c r="E22992" i="1"/>
  <c r="G22992" i="1"/>
  <c r="E22993" i="1"/>
  <c r="G22993" i="1"/>
  <c r="E22994" i="1"/>
  <c r="G22994" i="1"/>
  <c r="E22995" i="1"/>
  <c r="G22995" i="1"/>
  <c r="E22996" i="1"/>
  <c r="G22996" i="1"/>
  <c r="E22997" i="1"/>
  <c r="G22997" i="1"/>
  <c r="E22998" i="1"/>
  <c r="G22998" i="1"/>
  <c r="E22999" i="1"/>
  <c r="G22999" i="1"/>
  <c r="E23000" i="1"/>
  <c r="G23000" i="1"/>
  <c r="E23001" i="1"/>
  <c r="G23001" i="1"/>
  <c r="E23002" i="1"/>
  <c r="G23002" i="1"/>
  <c r="E23003" i="1"/>
  <c r="G23003" i="1"/>
  <c r="E23004" i="1"/>
  <c r="G23004" i="1"/>
  <c r="E23005" i="1"/>
  <c r="G23005" i="1"/>
  <c r="E23006" i="1"/>
  <c r="G23006" i="1"/>
  <c r="E23007" i="1"/>
  <c r="G23007" i="1"/>
  <c r="E23008" i="1"/>
  <c r="G23008" i="1"/>
  <c r="E23009" i="1"/>
  <c r="G23009" i="1"/>
  <c r="E23010" i="1"/>
  <c r="G23010" i="1"/>
  <c r="E23011" i="1"/>
  <c r="G23011" i="1"/>
  <c r="E23012" i="1"/>
  <c r="G23012" i="1"/>
  <c r="E23013" i="1"/>
  <c r="G23013" i="1"/>
  <c r="E23014" i="1"/>
  <c r="G23014" i="1"/>
  <c r="E23015" i="1"/>
  <c r="G23015" i="1"/>
  <c r="E23016" i="1"/>
  <c r="G23016" i="1"/>
  <c r="E23017" i="1"/>
  <c r="G23017" i="1"/>
  <c r="E23018" i="1"/>
  <c r="G23018" i="1"/>
  <c r="E23019" i="1"/>
  <c r="G23019" i="1"/>
  <c r="E23020" i="1"/>
  <c r="G23020" i="1"/>
  <c r="E23021" i="1"/>
  <c r="G23021" i="1"/>
  <c r="E23022" i="1"/>
  <c r="G23022" i="1"/>
  <c r="E23023" i="1"/>
  <c r="G23023" i="1"/>
  <c r="E23024" i="1"/>
  <c r="G23024" i="1"/>
  <c r="E23025" i="1"/>
  <c r="G23025" i="1"/>
  <c r="E23026" i="1"/>
  <c r="G23026" i="1"/>
  <c r="E23027" i="1"/>
  <c r="G23027" i="1"/>
  <c r="E23028" i="1"/>
  <c r="G23028" i="1"/>
  <c r="E23029" i="1"/>
  <c r="G23029" i="1"/>
  <c r="E23030" i="1"/>
  <c r="G23030" i="1"/>
  <c r="E23031" i="1"/>
  <c r="G23031" i="1"/>
  <c r="E23032" i="1"/>
  <c r="G23032" i="1"/>
  <c r="E23033" i="1"/>
  <c r="G23033" i="1"/>
  <c r="E23034" i="1"/>
  <c r="G23034" i="1"/>
  <c r="E23035" i="1"/>
  <c r="G23035" i="1"/>
  <c r="E23036" i="1"/>
  <c r="G23036" i="1"/>
  <c r="E23037" i="1"/>
  <c r="G23037" i="1"/>
  <c r="E23038" i="1"/>
  <c r="G23038" i="1"/>
  <c r="E23039" i="1"/>
  <c r="G23039" i="1"/>
  <c r="E23040" i="1"/>
  <c r="G23040" i="1"/>
  <c r="E23041" i="1"/>
  <c r="G23041" i="1"/>
  <c r="E23042" i="1"/>
  <c r="G23042" i="1"/>
  <c r="E23043" i="1"/>
  <c r="G23043" i="1"/>
  <c r="E23044" i="1"/>
  <c r="G23044" i="1"/>
  <c r="E23045" i="1"/>
  <c r="G23045" i="1"/>
  <c r="E23046" i="1"/>
  <c r="G23046" i="1"/>
  <c r="E23047" i="1"/>
  <c r="G23047" i="1"/>
  <c r="E23048" i="1"/>
  <c r="G23048" i="1"/>
  <c r="E23049" i="1"/>
  <c r="G23049" i="1"/>
  <c r="E23050" i="1"/>
  <c r="G23050" i="1"/>
  <c r="E23051" i="1"/>
  <c r="G23051" i="1"/>
  <c r="E23052" i="1"/>
  <c r="G23052" i="1"/>
  <c r="E23053" i="1"/>
  <c r="G23053" i="1"/>
  <c r="E23054" i="1"/>
  <c r="G23054" i="1"/>
  <c r="E23055" i="1"/>
  <c r="G23055" i="1"/>
  <c r="E23056" i="1"/>
  <c r="G23056" i="1"/>
  <c r="E23057" i="1"/>
  <c r="G23057" i="1"/>
  <c r="E23058" i="1"/>
  <c r="G23058" i="1"/>
  <c r="E23059" i="1"/>
  <c r="G23059" i="1"/>
  <c r="E23060" i="1"/>
  <c r="G23060" i="1"/>
  <c r="E23061" i="1"/>
  <c r="G23061" i="1"/>
  <c r="E23062" i="1"/>
  <c r="G23062" i="1"/>
  <c r="E23063" i="1"/>
  <c r="G23063" i="1"/>
  <c r="E23064" i="1"/>
  <c r="G23064" i="1"/>
  <c r="E23065" i="1"/>
  <c r="G23065" i="1"/>
  <c r="E23066" i="1"/>
  <c r="G23066" i="1"/>
  <c r="E23067" i="1"/>
  <c r="G23067" i="1"/>
  <c r="E23068" i="1"/>
  <c r="G23068" i="1"/>
  <c r="E23069" i="1"/>
  <c r="G23069" i="1"/>
  <c r="E23070" i="1"/>
  <c r="G23070" i="1"/>
  <c r="E23071" i="1"/>
  <c r="G23071" i="1"/>
  <c r="E23072" i="1"/>
  <c r="G23072" i="1"/>
  <c r="E23073" i="1"/>
  <c r="G23073" i="1"/>
  <c r="E23074" i="1"/>
  <c r="G23074" i="1"/>
  <c r="E23075" i="1"/>
  <c r="G23075" i="1"/>
  <c r="E23076" i="1"/>
  <c r="G23076" i="1"/>
  <c r="E23077" i="1"/>
  <c r="G23077" i="1"/>
  <c r="E23078" i="1"/>
  <c r="G23078" i="1"/>
  <c r="E23079" i="1"/>
  <c r="G23079" i="1"/>
  <c r="E23080" i="1"/>
  <c r="G23080" i="1"/>
  <c r="E23081" i="1"/>
  <c r="G23081" i="1"/>
  <c r="E23082" i="1"/>
  <c r="G23082" i="1"/>
  <c r="E23083" i="1"/>
  <c r="G23083" i="1"/>
  <c r="E23084" i="1"/>
  <c r="G23084" i="1"/>
  <c r="E23085" i="1"/>
  <c r="G23085" i="1"/>
  <c r="E23086" i="1"/>
  <c r="G23086" i="1"/>
  <c r="E23087" i="1"/>
  <c r="G23087" i="1"/>
  <c r="E23088" i="1"/>
  <c r="G23088" i="1"/>
  <c r="E23089" i="1"/>
  <c r="G23089" i="1"/>
  <c r="E23090" i="1"/>
  <c r="G23090" i="1"/>
  <c r="E23091" i="1"/>
  <c r="G23091" i="1"/>
  <c r="E23092" i="1"/>
  <c r="G23092" i="1"/>
  <c r="E23093" i="1"/>
  <c r="G23093" i="1"/>
  <c r="E23094" i="1"/>
  <c r="G23094" i="1"/>
  <c r="E23095" i="1"/>
  <c r="G23095" i="1"/>
  <c r="E23096" i="1"/>
  <c r="G23096" i="1"/>
  <c r="E23097" i="1"/>
  <c r="G23097" i="1"/>
  <c r="E23098" i="1"/>
  <c r="G23098" i="1"/>
  <c r="E23099" i="1"/>
  <c r="G23099" i="1"/>
  <c r="E23100" i="1"/>
  <c r="G23100" i="1"/>
  <c r="E23101" i="1"/>
  <c r="G23101" i="1"/>
  <c r="E23102" i="1"/>
  <c r="G23102" i="1"/>
  <c r="E23103" i="1"/>
  <c r="G23103" i="1"/>
  <c r="E23104" i="1"/>
  <c r="G23104" i="1"/>
  <c r="E23105" i="1"/>
  <c r="G23105" i="1"/>
  <c r="E23106" i="1"/>
  <c r="G23106" i="1"/>
  <c r="E23107" i="1"/>
  <c r="G23107" i="1"/>
  <c r="E23108" i="1"/>
  <c r="G23108" i="1"/>
  <c r="E23109" i="1"/>
  <c r="G23109" i="1"/>
  <c r="E23110" i="1"/>
  <c r="G23110" i="1"/>
  <c r="E23111" i="1"/>
  <c r="G23111" i="1"/>
  <c r="E23112" i="1"/>
  <c r="G23112" i="1"/>
  <c r="E23113" i="1"/>
  <c r="G23113" i="1"/>
  <c r="E23114" i="1"/>
  <c r="G23114" i="1"/>
  <c r="E23115" i="1"/>
  <c r="G23115" i="1"/>
  <c r="E23116" i="1"/>
  <c r="G23116" i="1"/>
  <c r="E23117" i="1"/>
  <c r="G23117" i="1"/>
  <c r="E23118" i="1"/>
  <c r="G23118" i="1"/>
  <c r="E23119" i="1"/>
  <c r="G23119" i="1"/>
  <c r="E23120" i="1"/>
  <c r="G23120" i="1"/>
  <c r="E23121" i="1"/>
  <c r="G23121" i="1"/>
  <c r="E23122" i="1"/>
  <c r="G23122" i="1"/>
  <c r="E23123" i="1"/>
  <c r="G23123" i="1"/>
  <c r="E23124" i="1"/>
  <c r="G23124" i="1"/>
  <c r="E23125" i="1"/>
  <c r="G23125" i="1"/>
  <c r="E23126" i="1"/>
  <c r="G23126" i="1"/>
  <c r="E23127" i="1"/>
  <c r="G23127" i="1"/>
  <c r="E23128" i="1"/>
  <c r="G23128" i="1"/>
  <c r="E23129" i="1"/>
  <c r="G23129" i="1"/>
  <c r="E23130" i="1"/>
  <c r="G23130" i="1"/>
  <c r="E23131" i="1"/>
  <c r="G23131" i="1"/>
  <c r="E23132" i="1"/>
  <c r="G23132" i="1"/>
  <c r="E23133" i="1"/>
  <c r="G23133" i="1"/>
  <c r="E23134" i="1"/>
  <c r="G23134" i="1"/>
  <c r="E23135" i="1"/>
  <c r="G23135" i="1"/>
  <c r="E23136" i="1"/>
  <c r="G23136" i="1"/>
  <c r="E23137" i="1"/>
  <c r="G23137" i="1"/>
  <c r="E23138" i="1"/>
  <c r="G23138" i="1"/>
  <c r="E23139" i="1"/>
  <c r="G23139" i="1"/>
  <c r="E23140" i="1"/>
  <c r="G23140" i="1"/>
  <c r="E23141" i="1"/>
  <c r="G23141" i="1"/>
  <c r="E23142" i="1"/>
  <c r="G23142" i="1"/>
  <c r="E23143" i="1"/>
  <c r="G23143" i="1"/>
  <c r="E23144" i="1"/>
  <c r="G23144" i="1"/>
  <c r="E23145" i="1"/>
  <c r="G23145" i="1"/>
  <c r="E23146" i="1"/>
  <c r="G23146" i="1"/>
  <c r="E23147" i="1"/>
  <c r="G23147" i="1"/>
  <c r="E23148" i="1"/>
  <c r="G23148" i="1"/>
  <c r="E23149" i="1"/>
  <c r="G23149" i="1"/>
  <c r="E23150" i="1"/>
  <c r="G23150" i="1"/>
  <c r="E23151" i="1"/>
  <c r="G23151" i="1"/>
  <c r="E23152" i="1"/>
  <c r="G23152" i="1"/>
  <c r="E23153" i="1"/>
  <c r="G23153" i="1"/>
  <c r="E23154" i="1"/>
  <c r="G23154" i="1"/>
  <c r="E23155" i="1"/>
  <c r="G23155" i="1"/>
  <c r="E23156" i="1"/>
  <c r="G23156" i="1"/>
  <c r="E23157" i="1"/>
  <c r="G23157" i="1"/>
  <c r="E23158" i="1"/>
  <c r="G23158" i="1"/>
  <c r="E23159" i="1"/>
  <c r="G23159" i="1"/>
  <c r="E23160" i="1"/>
  <c r="G23160" i="1"/>
  <c r="E23161" i="1"/>
  <c r="G23161" i="1"/>
  <c r="E23162" i="1"/>
  <c r="G23162" i="1"/>
  <c r="E23163" i="1"/>
  <c r="G23163" i="1"/>
  <c r="E23164" i="1"/>
  <c r="G23164" i="1"/>
  <c r="E23165" i="1"/>
  <c r="G23165" i="1"/>
  <c r="E23166" i="1"/>
  <c r="G23166" i="1"/>
  <c r="E23167" i="1"/>
  <c r="G23167" i="1"/>
  <c r="E23168" i="1"/>
  <c r="G23168" i="1"/>
  <c r="E23169" i="1"/>
  <c r="G23169" i="1"/>
  <c r="E23170" i="1"/>
  <c r="G23170" i="1"/>
  <c r="E23171" i="1"/>
  <c r="G23171" i="1"/>
  <c r="E23172" i="1"/>
  <c r="G23172" i="1"/>
  <c r="E23173" i="1"/>
  <c r="G23173" i="1"/>
  <c r="E23174" i="1"/>
  <c r="G23174" i="1"/>
  <c r="E23175" i="1"/>
  <c r="G23175" i="1"/>
  <c r="E23176" i="1"/>
  <c r="G23176" i="1"/>
  <c r="E23177" i="1"/>
  <c r="G23177" i="1"/>
  <c r="E23178" i="1"/>
  <c r="G23178" i="1"/>
  <c r="E23179" i="1"/>
  <c r="G23179" i="1"/>
  <c r="E23180" i="1"/>
  <c r="G23180" i="1"/>
  <c r="E23181" i="1"/>
  <c r="G23181" i="1"/>
  <c r="E23182" i="1"/>
  <c r="G23182" i="1"/>
  <c r="E23183" i="1"/>
  <c r="G23183" i="1"/>
  <c r="E23184" i="1"/>
  <c r="G23184" i="1"/>
  <c r="E23185" i="1"/>
  <c r="G23185" i="1"/>
  <c r="E23186" i="1"/>
  <c r="G23186" i="1"/>
  <c r="E23187" i="1"/>
  <c r="G23187" i="1"/>
  <c r="E23188" i="1"/>
  <c r="G23188" i="1"/>
  <c r="E23189" i="1"/>
  <c r="G23189" i="1"/>
  <c r="E23190" i="1"/>
  <c r="G23190" i="1"/>
  <c r="E23191" i="1"/>
  <c r="G23191" i="1"/>
  <c r="E23192" i="1"/>
  <c r="G23192" i="1"/>
  <c r="E23193" i="1"/>
  <c r="G23193" i="1"/>
  <c r="E23194" i="1"/>
  <c r="G23194" i="1"/>
  <c r="E23195" i="1"/>
  <c r="G23195" i="1"/>
  <c r="E23196" i="1"/>
  <c r="G23196" i="1"/>
  <c r="E23197" i="1"/>
  <c r="G23197" i="1"/>
  <c r="E23198" i="1"/>
  <c r="G23198" i="1"/>
  <c r="E23199" i="1"/>
  <c r="G23199" i="1"/>
  <c r="E23200" i="1"/>
  <c r="G23200" i="1"/>
  <c r="E23201" i="1"/>
  <c r="G23201" i="1"/>
  <c r="E23202" i="1"/>
  <c r="G23202" i="1"/>
  <c r="E23203" i="1"/>
  <c r="G23203" i="1"/>
  <c r="E23204" i="1"/>
  <c r="G23204" i="1"/>
  <c r="E23205" i="1"/>
  <c r="G23205" i="1"/>
  <c r="E23206" i="1"/>
  <c r="G23206" i="1"/>
  <c r="E23207" i="1"/>
  <c r="G23207" i="1"/>
  <c r="E23208" i="1"/>
  <c r="G23208" i="1"/>
  <c r="E23209" i="1"/>
  <c r="G23209" i="1"/>
  <c r="E23210" i="1"/>
  <c r="G23210" i="1"/>
  <c r="E23211" i="1"/>
  <c r="G23211" i="1"/>
  <c r="E23212" i="1"/>
  <c r="G23212" i="1"/>
  <c r="E23213" i="1"/>
  <c r="G23213" i="1"/>
  <c r="E23214" i="1"/>
  <c r="G23214" i="1"/>
  <c r="E23215" i="1"/>
  <c r="G23215" i="1"/>
  <c r="E23216" i="1"/>
  <c r="G23216" i="1"/>
  <c r="E23217" i="1"/>
  <c r="G23217" i="1"/>
  <c r="E23218" i="1"/>
  <c r="G23218" i="1"/>
  <c r="E23219" i="1"/>
  <c r="G23219" i="1"/>
  <c r="E23220" i="1"/>
  <c r="G23220" i="1"/>
  <c r="E23221" i="1"/>
  <c r="G23221" i="1"/>
  <c r="E23222" i="1"/>
  <c r="G23222" i="1"/>
  <c r="E23223" i="1"/>
  <c r="G23223" i="1"/>
  <c r="E23224" i="1"/>
  <c r="G23224" i="1"/>
  <c r="E23225" i="1"/>
  <c r="G23225" i="1"/>
  <c r="E23226" i="1"/>
  <c r="G23226" i="1"/>
  <c r="E23227" i="1"/>
  <c r="G23227" i="1"/>
  <c r="E23228" i="1"/>
  <c r="G23228" i="1"/>
  <c r="E23229" i="1"/>
  <c r="G23229" i="1"/>
  <c r="E23230" i="1"/>
  <c r="G23230" i="1"/>
  <c r="E23231" i="1"/>
  <c r="G23231" i="1"/>
  <c r="E23232" i="1"/>
  <c r="G23232" i="1"/>
  <c r="E23233" i="1"/>
  <c r="G23233" i="1"/>
  <c r="E23234" i="1"/>
  <c r="G23234" i="1"/>
  <c r="E23235" i="1"/>
  <c r="G23235" i="1"/>
  <c r="E23236" i="1"/>
  <c r="G23236" i="1"/>
  <c r="E23237" i="1"/>
  <c r="G23237" i="1"/>
  <c r="E23238" i="1"/>
  <c r="G23238" i="1"/>
  <c r="E23239" i="1"/>
  <c r="G23239" i="1"/>
  <c r="E23240" i="1"/>
  <c r="G23240" i="1"/>
  <c r="E23241" i="1"/>
  <c r="G23241" i="1"/>
  <c r="E23242" i="1"/>
  <c r="G23242" i="1"/>
  <c r="E23243" i="1"/>
  <c r="G23243" i="1"/>
  <c r="E23244" i="1"/>
  <c r="G23244" i="1"/>
  <c r="E23245" i="1"/>
  <c r="G23245" i="1"/>
  <c r="E23246" i="1"/>
  <c r="G23246" i="1"/>
  <c r="E23247" i="1"/>
  <c r="G23247" i="1"/>
  <c r="E23248" i="1"/>
  <c r="G23248" i="1"/>
  <c r="E23249" i="1"/>
  <c r="G23249" i="1"/>
  <c r="E23250" i="1"/>
  <c r="G23250" i="1"/>
  <c r="E23251" i="1"/>
  <c r="G23251" i="1"/>
  <c r="E23252" i="1"/>
  <c r="G23252" i="1"/>
  <c r="E23253" i="1"/>
  <c r="G23253" i="1"/>
  <c r="E23254" i="1"/>
  <c r="G23254" i="1"/>
  <c r="E23255" i="1"/>
  <c r="G23255" i="1"/>
  <c r="E23256" i="1"/>
  <c r="G23256" i="1"/>
  <c r="E23257" i="1"/>
  <c r="G23257" i="1"/>
  <c r="E23258" i="1"/>
  <c r="G23258" i="1"/>
  <c r="E23259" i="1"/>
  <c r="G23259" i="1"/>
  <c r="E23260" i="1"/>
  <c r="G23260" i="1"/>
  <c r="E23261" i="1"/>
  <c r="G23261" i="1"/>
  <c r="E23262" i="1"/>
  <c r="G23262" i="1"/>
  <c r="E23263" i="1"/>
  <c r="G23263" i="1"/>
  <c r="E23264" i="1"/>
  <c r="G23264" i="1"/>
  <c r="E23265" i="1"/>
  <c r="G23265" i="1"/>
  <c r="E23266" i="1"/>
  <c r="G23266" i="1"/>
  <c r="E23267" i="1"/>
  <c r="G23267" i="1"/>
  <c r="E23268" i="1"/>
  <c r="G23268" i="1"/>
  <c r="E23269" i="1"/>
  <c r="G23269" i="1"/>
  <c r="E23270" i="1"/>
  <c r="G23270" i="1"/>
  <c r="E23271" i="1"/>
  <c r="G23271" i="1"/>
  <c r="E23272" i="1"/>
  <c r="G23272" i="1"/>
  <c r="E23273" i="1"/>
  <c r="G23273" i="1"/>
  <c r="E23274" i="1"/>
  <c r="G23274" i="1"/>
  <c r="E23275" i="1"/>
  <c r="G23275" i="1"/>
  <c r="E23276" i="1"/>
  <c r="G23276" i="1"/>
  <c r="E23277" i="1"/>
  <c r="G23277" i="1"/>
  <c r="E23278" i="1"/>
  <c r="G23278" i="1"/>
  <c r="E23279" i="1"/>
  <c r="G23279" i="1"/>
  <c r="E23280" i="1"/>
  <c r="G23280" i="1"/>
  <c r="E23281" i="1"/>
  <c r="G23281" i="1"/>
  <c r="E23282" i="1"/>
  <c r="G23282" i="1"/>
  <c r="E23283" i="1"/>
  <c r="G23283" i="1"/>
  <c r="E23284" i="1"/>
  <c r="G23284" i="1"/>
  <c r="E23285" i="1"/>
  <c r="G23285" i="1"/>
  <c r="E23286" i="1"/>
  <c r="G23286" i="1"/>
  <c r="E23287" i="1"/>
  <c r="G23287" i="1"/>
  <c r="E23288" i="1"/>
  <c r="G23288" i="1"/>
  <c r="E23289" i="1"/>
  <c r="G23289" i="1"/>
  <c r="E23290" i="1"/>
  <c r="G23290" i="1"/>
  <c r="E23291" i="1"/>
  <c r="G23291" i="1"/>
  <c r="E23292" i="1"/>
  <c r="G23292" i="1"/>
  <c r="E23293" i="1"/>
  <c r="G23293" i="1"/>
  <c r="E23294" i="1"/>
  <c r="G23294" i="1"/>
  <c r="E23295" i="1"/>
  <c r="G23295" i="1"/>
  <c r="E23296" i="1"/>
  <c r="G23296" i="1"/>
  <c r="E23297" i="1"/>
  <c r="G23297" i="1"/>
  <c r="E23298" i="1"/>
  <c r="G23298" i="1"/>
  <c r="E23299" i="1"/>
  <c r="G23299" i="1"/>
  <c r="E23300" i="1"/>
  <c r="G23300" i="1"/>
  <c r="E23301" i="1"/>
  <c r="G23301" i="1"/>
  <c r="E23302" i="1"/>
  <c r="G23302" i="1"/>
  <c r="E23303" i="1"/>
  <c r="G23303" i="1"/>
  <c r="E23304" i="1"/>
  <c r="G23304" i="1"/>
  <c r="E23305" i="1"/>
  <c r="G23305" i="1"/>
  <c r="E23306" i="1"/>
  <c r="G23306" i="1"/>
  <c r="E23307" i="1"/>
  <c r="G23307" i="1"/>
  <c r="E23308" i="1"/>
  <c r="G23308" i="1"/>
  <c r="E23309" i="1"/>
  <c r="G23309" i="1"/>
  <c r="E23310" i="1"/>
  <c r="G23310" i="1"/>
  <c r="E23311" i="1"/>
  <c r="G23311" i="1"/>
  <c r="E23312" i="1"/>
  <c r="G23312" i="1"/>
  <c r="E23313" i="1"/>
  <c r="G23313" i="1"/>
  <c r="E23314" i="1"/>
  <c r="G23314" i="1"/>
  <c r="E23315" i="1"/>
  <c r="G23315" i="1"/>
  <c r="E23316" i="1"/>
  <c r="G23316" i="1"/>
  <c r="E23317" i="1"/>
  <c r="G23317" i="1"/>
  <c r="E23318" i="1"/>
  <c r="G23318" i="1"/>
  <c r="E23319" i="1"/>
  <c r="G23319" i="1"/>
  <c r="E23320" i="1"/>
  <c r="G23320" i="1"/>
  <c r="E23321" i="1"/>
  <c r="G23321" i="1"/>
  <c r="E23322" i="1"/>
  <c r="G23322" i="1"/>
  <c r="E23323" i="1"/>
  <c r="G23323" i="1"/>
  <c r="E23324" i="1"/>
  <c r="G23324" i="1"/>
  <c r="E23325" i="1"/>
  <c r="G23325" i="1"/>
  <c r="E23326" i="1"/>
  <c r="G23326" i="1"/>
  <c r="E23327" i="1"/>
  <c r="G23327" i="1"/>
  <c r="E23328" i="1"/>
  <c r="G23328" i="1"/>
  <c r="E23329" i="1"/>
  <c r="G23329" i="1"/>
  <c r="E23330" i="1"/>
  <c r="G23330" i="1"/>
  <c r="E23331" i="1"/>
  <c r="G23331" i="1"/>
  <c r="E23332" i="1"/>
  <c r="G23332" i="1"/>
  <c r="E23333" i="1"/>
  <c r="G23333" i="1"/>
  <c r="E23334" i="1"/>
  <c r="G23334" i="1"/>
  <c r="E23335" i="1"/>
  <c r="G23335" i="1"/>
  <c r="E23336" i="1"/>
  <c r="G23336" i="1"/>
  <c r="E23337" i="1"/>
  <c r="G23337" i="1"/>
  <c r="E23338" i="1"/>
  <c r="G23338" i="1"/>
  <c r="E23339" i="1"/>
  <c r="G23339" i="1"/>
  <c r="E23340" i="1"/>
  <c r="G23340" i="1"/>
  <c r="E23341" i="1"/>
  <c r="G23341" i="1"/>
  <c r="E23342" i="1"/>
  <c r="G23342" i="1"/>
  <c r="E23343" i="1"/>
  <c r="G23343" i="1"/>
  <c r="E23344" i="1"/>
  <c r="G23344" i="1"/>
  <c r="E23345" i="1"/>
  <c r="G23345" i="1"/>
  <c r="E23346" i="1"/>
  <c r="G23346" i="1"/>
  <c r="E23347" i="1"/>
  <c r="G23347" i="1"/>
  <c r="E23348" i="1"/>
  <c r="G23348" i="1"/>
  <c r="E23349" i="1"/>
  <c r="G23349" i="1"/>
  <c r="E23350" i="1"/>
  <c r="G23350" i="1"/>
  <c r="E23351" i="1"/>
  <c r="G23351" i="1"/>
  <c r="E23352" i="1"/>
  <c r="G23352" i="1"/>
  <c r="E23353" i="1"/>
  <c r="G23353" i="1"/>
  <c r="E23354" i="1"/>
  <c r="G23354" i="1"/>
  <c r="E23355" i="1"/>
  <c r="G23355" i="1"/>
  <c r="E23356" i="1"/>
  <c r="G23356" i="1"/>
  <c r="E23357" i="1"/>
  <c r="G23357" i="1"/>
  <c r="E23358" i="1"/>
  <c r="G23358" i="1"/>
  <c r="E23359" i="1"/>
  <c r="G23359" i="1"/>
  <c r="E23360" i="1"/>
  <c r="G23360" i="1"/>
  <c r="E23361" i="1"/>
  <c r="G23361" i="1"/>
  <c r="E23362" i="1"/>
  <c r="G23362" i="1"/>
  <c r="E23363" i="1"/>
  <c r="G23363" i="1"/>
  <c r="E23364" i="1"/>
  <c r="G23364" i="1"/>
  <c r="E23365" i="1"/>
  <c r="G23365" i="1"/>
  <c r="E23366" i="1"/>
  <c r="G23366" i="1"/>
  <c r="E23367" i="1"/>
  <c r="G23367" i="1"/>
  <c r="E23368" i="1"/>
  <c r="G23368" i="1"/>
  <c r="E23369" i="1"/>
  <c r="G23369" i="1"/>
  <c r="E23370" i="1"/>
  <c r="G23370" i="1"/>
  <c r="E23371" i="1"/>
  <c r="G23371" i="1"/>
  <c r="E23372" i="1"/>
  <c r="G23372" i="1"/>
  <c r="E23373" i="1"/>
  <c r="G23373" i="1"/>
  <c r="E23374" i="1"/>
  <c r="G23374" i="1"/>
  <c r="E23375" i="1"/>
  <c r="G23375" i="1"/>
  <c r="E23376" i="1"/>
  <c r="G23376" i="1"/>
  <c r="E23377" i="1"/>
  <c r="G23377" i="1"/>
  <c r="E23378" i="1"/>
  <c r="G23378" i="1"/>
  <c r="E23379" i="1"/>
  <c r="G23379" i="1"/>
  <c r="E23380" i="1"/>
  <c r="G23380" i="1"/>
  <c r="E23381" i="1"/>
  <c r="G23381" i="1"/>
  <c r="E23382" i="1"/>
  <c r="G23382" i="1"/>
  <c r="E23383" i="1"/>
  <c r="G23383" i="1"/>
  <c r="E23384" i="1"/>
  <c r="G23384" i="1"/>
  <c r="E23385" i="1"/>
  <c r="G23385" i="1"/>
  <c r="E23386" i="1"/>
  <c r="G23386" i="1"/>
  <c r="E23387" i="1"/>
  <c r="G23387" i="1"/>
  <c r="E23388" i="1"/>
  <c r="G23388" i="1"/>
  <c r="E23389" i="1"/>
  <c r="G23389" i="1"/>
  <c r="E23390" i="1"/>
  <c r="G23390" i="1"/>
  <c r="E23391" i="1"/>
  <c r="G23391" i="1"/>
  <c r="E23392" i="1"/>
  <c r="G23392" i="1"/>
  <c r="E23393" i="1"/>
  <c r="G23393" i="1"/>
  <c r="E23394" i="1"/>
  <c r="G23394" i="1"/>
  <c r="E23395" i="1"/>
  <c r="G23395" i="1"/>
  <c r="E23396" i="1"/>
  <c r="G23396" i="1"/>
  <c r="E23397" i="1"/>
  <c r="G23397" i="1"/>
  <c r="E23398" i="1"/>
  <c r="G23398" i="1"/>
  <c r="E23399" i="1"/>
  <c r="G23399" i="1"/>
  <c r="E23400" i="1"/>
  <c r="G23400" i="1"/>
  <c r="E23401" i="1"/>
  <c r="G23401" i="1"/>
  <c r="E23402" i="1"/>
  <c r="G23402" i="1"/>
  <c r="E23403" i="1"/>
  <c r="G23403" i="1"/>
  <c r="E23404" i="1"/>
  <c r="G23404" i="1"/>
  <c r="E23405" i="1"/>
  <c r="G23405" i="1"/>
  <c r="E23406" i="1"/>
  <c r="G23406" i="1"/>
  <c r="E23407" i="1"/>
  <c r="G23407" i="1"/>
  <c r="E23408" i="1"/>
  <c r="G23408" i="1"/>
  <c r="E23409" i="1"/>
  <c r="G23409" i="1"/>
  <c r="E23410" i="1"/>
  <c r="G23410" i="1"/>
  <c r="E23411" i="1"/>
  <c r="G23411" i="1"/>
  <c r="E23412" i="1"/>
  <c r="G23412" i="1"/>
  <c r="E23413" i="1"/>
  <c r="G23413" i="1"/>
  <c r="E23414" i="1"/>
  <c r="G23414" i="1"/>
  <c r="E23415" i="1"/>
  <c r="G23415" i="1"/>
  <c r="E23416" i="1"/>
  <c r="G23416" i="1"/>
  <c r="E23417" i="1"/>
  <c r="G23417" i="1"/>
  <c r="E23418" i="1"/>
  <c r="G23418" i="1"/>
  <c r="E23419" i="1"/>
  <c r="G23419" i="1"/>
  <c r="E23420" i="1"/>
  <c r="G23420" i="1"/>
  <c r="E23421" i="1"/>
  <c r="G23421" i="1"/>
  <c r="E23422" i="1"/>
  <c r="G23422" i="1"/>
  <c r="E23423" i="1"/>
  <c r="G23423" i="1"/>
  <c r="E23424" i="1"/>
  <c r="G23424" i="1"/>
  <c r="E23425" i="1"/>
  <c r="G23425" i="1"/>
  <c r="E23426" i="1"/>
  <c r="G23426" i="1"/>
  <c r="E23427" i="1"/>
  <c r="G23427" i="1"/>
  <c r="E23428" i="1"/>
  <c r="G23428" i="1"/>
  <c r="E23429" i="1"/>
  <c r="G23429" i="1"/>
  <c r="E23430" i="1"/>
  <c r="G23430" i="1"/>
  <c r="E23431" i="1"/>
  <c r="G23431" i="1"/>
  <c r="E23432" i="1"/>
  <c r="G23432" i="1"/>
  <c r="E23433" i="1"/>
  <c r="G23433" i="1"/>
  <c r="E23434" i="1"/>
  <c r="G23434" i="1"/>
  <c r="E23435" i="1"/>
  <c r="G23435" i="1"/>
  <c r="E23436" i="1"/>
  <c r="G23436" i="1"/>
  <c r="E23437" i="1"/>
  <c r="G23437" i="1"/>
  <c r="E23438" i="1"/>
  <c r="G23438" i="1"/>
  <c r="E23439" i="1"/>
  <c r="G23439" i="1"/>
  <c r="E23440" i="1"/>
  <c r="G23440" i="1"/>
  <c r="E23441" i="1"/>
  <c r="G23441" i="1"/>
  <c r="E23442" i="1"/>
  <c r="G23442" i="1"/>
  <c r="E23443" i="1"/>
  <c r="G23443" i="1"/>
  <c r="E23444" i="1"/>
  <c r="G23444" i="1"/>
  <c r="E23445" i="1"/>
  <c r="G23445" i="1"/>
  <c r="E23446" i="1"/>
  <c r="G23446" i="1"/>
  <c r="E23447" i="1"/>
  <c r="G23447" i="1"/>
  <c r="E23448" i="1"/>
  <c r="G23448" i="1"/>
  <c r="E23449" i="1"/>
  <c r="G23449" i="1"/>
  <c r="E23450" i="1"/>
  <c r="G23450" i="1"/>
  <c r="E23451" i="1"/>
  <c r="G23451" i="1"/>
  <c r="E23452" i="1"/>
  <c r="G23452" i="1"/>
  <c r="E23453" i="1"/>
  <c r="G23453" i="1"/>
  <c r="E23454" i="1"/>
  <c r="G23454" i="1"/>
  <c r="E23455" i="1"/>
  <c r="G23455" i="1"/>
  <c r="E23456" i="1"/>
  <c r="G23456" i="1"/>
  <c r="E23457" i="1"/>
  <c r="G23457" i="1"/>
  <c r="E23458" i="1"/>
  <c r="G23458" i="1"/>
  <c r="E23459" i="1"/>
  <c r="G23459" i="1"/>
  <c r="E23460" i="1"/>
  <c r="G23460" i="1"/>
  <c r="E23461" i="1"/>
  <c r="G23461" i="1"/>
  <c r="E23462" i="1"/>
  <c r="G23462" i="1"/>
  <c r="E23463" i="1"/>
  <c r="G23463" i="1"/>
  <c r="E23464" i="1"/>
  <c r="G23464" i="1"/>
  <c r="E23465" i="1"/>
  <c r="G23465" i="1"/>
  <c r="E23466" i="1"/>
  <c r="G23466" i="1"/>
  <c r="E23467" i="1"/>
  <c r="G23467" i="1"/>
  <c r="E23468" i="1"/>
  <c r="G23468" i="1"/>
  <c r="E23469" i="1"/>
  <c r="G23469" i="1"/>
  <c r="E23470" i="1"/>
  <c r="G23470" i="1"/>
  <c r="E23471" i="1"/>
  <c r="G23471" i="1"/>
  <c r="E23472" i="1"/>
  <c r="G23472" i="1"/>
  <c r="E23473" i="1"/>
  <c r="G23473" i="1"/>
  <c r="E23474" i="1"/>
  <c r="G23474" i="1"/>
  <c r="E23475" i="1"/>
  <c r="G23475" i="1"/>
  <c r="E23476" i="1"/>
  <c r="G23476" i="1"/>
  <c r="E23477" i="1"/>
  <c r="G23477" i="1"/>
  <c r="E23478" i="1"/>
  <c r="G23478" i="1"/>
  <c r="E23479" i="1"/>
  <c r="G23479" i="1"/>
  <c r="E23480" i="1"/>
  <c r="G23480" i="1"/>
  <c r="E23481" i="1"/>
  <c r="G23481" i="1"/>
  <c r="E23482" i="1"/>
  <c r="G23482" i="1"/>
  <c r="E23483" i="1"/>
  <c r="G23483" i="1"/>
  <c r="E23484" i="1"/>
  <c r="G23484" i="1"/>
  <c r="E23485" i="1"/>
  <c r="G23485" i="1"/>
  <c r="E23486" i="1"/>
  <c r="G23486" i="1"/>
  <c r="E23487" i="1"/>
  <c r="G23487" i="1"/>
  <c r="E23488" i="1"/>
  <c r="G23488" i="1"/>
  <c r="E23489" i="1"/>
  <c r="G23489" i="1"/>
  <c r="E23490" i="1"/>
  <c r="G23490" i="1"/>
  <c r="E23491" i="1"/>
  <c r="G23491" i="1"/>
  <c r="E23492" i="1"/>
  <c r="G23492" i="1"/>
  <c r="E23493" i="1"/>
  <c r="G23493" i="1"/>
  <c r="E23494" i="1"/>
  <c r="G23494" i="1"/>
  <c r="E23495" i="1"/>
  <c r="G23495" i="1"/>
  <c r="E23496" i="1"/>
  <c r="G23496" i="1"/>
  <c r="E23497" i="1"/>
  <c r="G23497" i="1"/>
  <c r="E23498" i="1"/>
  <c r="G23498" i="1"/>
  <c r="E23499" i="1"/>
  <c r="G23499" i="1"/>
  <c r="E23500" i="1"/>
  <c r="G23500" i="1"/>
  <c r="E23501" i="1"/>
  <c r="G23501" i="1"/>
  <c r="E23502" i="1"/>
  <c r="G23502" i="1"/>
  <c r="E23503" i="1"/>
  <c r="G23503" i="1"/>
  <c r="E23504" i="1"/>
  <c r="G23504" i="1"/>
  <c r="E23505" i="1"/>
  <c r="G23505" i="1"/>
  <c r="E23506" i="1"/>
  <c r="G23506" i="1"/>
  <c r="E23507" i="1"/>
  <c r="G23507" i="1"/>
  <c r="E23508" i="1"/>
  <c r="G23508" i="1"/>
  <c r="E23509" i="1"/>
  <c r="G23509" i="1"/>
  <c r="E23510" i="1"/>
  <c r="G23510" i="1"/>
  <c r="E23511" i="1"/>
  <c r="G23511" i="1"/>
  <c r="E23512" i="1"/>
  <c r="G23512" i="1"/>
  <c r="E23513" i="1"/>
  <c r="G23513" i="1"/>
  <c r="E23514" i="1"/>
  <c r="G23514" i="1"/>
  <c r="E23515" i="1"/>
  <c r="G23515" i="1"/>
  <c r="E23516" i="1"/>
  <c r="G23516" i="1"/>
  <c r="E23517" i="1"/>
  <c r="G23517" i="1"/>
  <c r="E23518" i="1"/>
  <c r="G23518" i="1"/>
  <c r="E23519" i="1"/>
  <c r="G23519" i="1"/>
  <c r="E23520" i="1"/>
  <c r="G23520" i="1"/>
  <c r="E23521" i="1"/>
  <c r="G23521" i="1"/>
  <c r="E23522" i="1"/>
  <c r="G23522" i="1"/>
  <c r="E23523" i="1"/>
  <c r="G23523" i="1"/>
  <c r="E23524" i="1"/>
  <c r="G23524" i="1"/>
  <c r="E23525" i="1"/>
  <c r="G23525" i="1"/>
  <c r="E23526" i="1"/>
  <c r="G23526" i="1"/>
  <c r="E23527" i="1"/>
  <c r="G23527" i="1"/>
  <c r="E23528" i="1"/>
  <c r="G23528" i="1"/>
  <c r="E23529" i="1"/>
  <c r="G23529" i="1"/>
  <c r="E23530" i="1"/>
  <c r="G23530" i="1"/>
  <c r="E23531" i="1"/>
  <c r="G23531" i="1"/>
  <c r="E23532" i="1"/>
  <c r="G23532" i="1"/>
  <c r="E23533" i="1"/>
  <c r="G23533" i="1"/>
  <c r="E23534" i="1"/>
  <c r="G23534" i="1"/>
  <c r="E23535" i="1"/>
  <c r="G23535" i="1"/>
  <c r="E23536" i="1"/>
  <c r="G23536" i="1"/>
  <c r="E23537" i="1"/>
  <c r="G23537" i="1"/>
  <c r="E23538" i="1"/>
  <c r="G23538" i="1"/>
  <c r="E23539" i="1"/>
  <c r="G23539" i="1"/>
  <c r="E23540" i="1"/>
  <c r="G23540" i="1"/>
  <c r="E23541" i="1"/>
  <c r="G23541" i="1"/>
  <c r="E23542" i="1"/>
  <c r="G23542" i="1"/>
  <c r="E23543" i="1"/>
  <c r="G23543" i="1"/>
  <c r="E23544" i="1"/>
  <c r="G23544" i="1"/>
  <c r="E23545" i="1"/>
  <c r="G23545" i="1"/>
  <c r="E23546" i="1"/>
  <c r="G23546" i="1"/>
  <c r="E23547" i="1"/>
  <c r="G23547" i="1"/>
  <c r="E23548" i="1"/>
  <c r="G23548" i="1"/>
  <c r="E23549" i="1"/>
  <c r="G23549" i="1"/>
  <c r="E23550" i="1"/>
  <c r="G23550" i="1"/>
  <c r="E23551" i="1"/>
  <c r="G23551" i="1"/>
  <c r="E23552" i="1"/>
  <c r="G23552" i="1"/>
  <c r="E23553" i="1"/>
  <c r="G23553" i="1"/>
  <c r="E23554" i="1"/>
  <c r="G23554" i="1"/>
  <c r="E23555" i="1"/>
  <c r="G23555" i="1"/>
  <c r="E23556" i="1"/>
  <c r="G23556" i="1"/>
  <c r="E23557" i="1"/>
  <c r="G23557" i="1"/>
  <c r="E23558" i="1"/>
  <c r="G23558" i="1"/>
  <c r="E23559" i="1"/>
  <c r="G23559" i="1"/>
  <c r="E23560" i="1"/>
  <c r="G23560" i="1"/>
  <c r="E23561" i="1"/>
  <c r="G23561" i="1"/>
  <c r="E23562" i="1"/>
  <c r="G23562" i="1"/>
  <c r="E23563" i="1"/>
  <c r="G23563" i="1"/>
  <c r="E23564" i="1"/>
  <c r="G23564" i="1"/>
  <c r="E23565" i="1"/>
  <c r="G23565" i="1"/>
  <c r="E23566" i="1"/>
  <c r="G23566" i="1"/>
  <c r="E23567" i="1"/>
  <c r="G23567" i="1"/>
  <c r="E23568" i="1"/>
  <c r="G23568" i="1"/>
  <c r="E23569" i="1"/>
  <c r="G23569" i="1"/>
  <c r="E23570" i="1"/>
  <c r="G23570" i="1"/>
  <c r="E23571" i="1"/>
  <c r="G23571" i="1"/>
  <c r="E23572" i="1"/>
  <c r="G23572" i="1"/>
  <c r="E23573" i="1"/>
  <c r="G23573" i="1"/>
  <c r="E23574" i="1"/>
  <c r="G23574" i="1"/>
  <c r="E23575" i="1"/>
  <c r="G23575" i="1"/>
  <c r="E23576" i="1"/>
  <c r="G23576" i="1"/>
  <c r="E23577" i="1"/>
  <c r="G23577" i="1"/>
  <c r="E23578" i="1"/>
  <c r="G23578" i="1"/>
  <c r="E23579" i="1"/>
  <c r="G23579" i="1"/>
  <c r="E23580" i="1"/>
  <c r="G23580" i="1"/>
  <c r="E23581" i="1"/>
  <c r="G23581" i="1"/>
  <c r="E23582" i="1"/>
  <c r="G23582" i="1"/>
  <c r="E23583" i="1"/>
  <c r="G23583" i="1"/>
  <c r="E23584" i="1"/>
  <c r="G23584" i="1"/>
  <c r="E23585" i="1"/>
  <c r="G23585" i="1"/>
  <c r="E23586" i="1"/>
  <c r="G23586" i="1"/>
  <c r="E23587" i="1"/>
  <c r="G23587" i="1"/>
  <c r="E23588" i="1"/>
  <c r="G23588" i="1"/>
  <c r="E23589" i="1"/>
  <c r="G23589" i="1"/>
  <c r="E23590" i="1"/>
  <c r="G23590" i="1"/>
  <c r="E23591" i="1"/>
  <c r="G23591" i="1"/>
  <c r="E23592" i="1"/>
  <c r="G23592" i="1"/>
  <c r="E23593" i="1"/>
  <c r="G23593" i="1"/>
  <c r="E23594" i="1"/>
  <c r="G23594" i="1"/>
  <c r="E23595" i="1"/>
  <c r="G23595" i="1"/>
  <c r="E23596" i="1"/>
  <c r="G23596" i="1"/>
  <c r="E23597" i="1"/>
  <c r="G23597" i="1"/>
  <c r="E23598" i="1"/>
  <c r="G23598" i="1"/>
  <c r="E23599" i="1"/>
  <c r="G23599" i="1"/>
  <c r="E23600" i="1"/>
  <c r="G23600" i="1"/>
  <c r="E23601" i="1"/>
  <c r="G23601" i="1"/>
  <c r="E23602" i="1"/>
  <c r="G23602" i="1"/>
  <c r="E23603" i="1"/>
  <c r="G23603" i="1"/>
  <c r="E23604" i="1"/>
  <c r="G23604" i="1"/>
  <c r="E23605" i="1"/>
  <c r="G23605" i="1"/>
  <c r="E23606" i="1"/>
  <c r="G23606" i="1"/>
  <c r="E23607" i="1"/>
  <c r="G23607" i="1"/>
  <c r="E23608" i="1"/>
  <c r="G23608" i="1"/>
  <c r="E23609" i="1"/>
  <c r="G23609" i="1"/>
  <c r="E23610" i="1"/>
  <c r="G23610" i="1"/>
  <c r="E23611" i="1"/>
  <c r="G23611" i="1"/>
  <c r="E23612" i="1"/>
  <c r="G23612" i="1"/>
  <c r="E23613" i="1"/>
  <c r="G23613" i="1"/>
  <c r="E23614" i="1"/>
  <c r="G23614" i="1"/>
  <c r="E23615" i="1"/>
  <c r="G23615" i="1"/>
  <c r="E23616" i="1"/>
  <c r="G23616" i="1"/>
  <c r="E23617" i="1"/>
  <c r="G23617" i="1"/>
  <c r="E23618" i="1"/>
  <c r="G23618" i="1"/>
  <c r="E23619" i="1"/>
  <c r="G23619" i="1"/>
  <c r="E23620" i="1"/>
  <c r="G23620" i="1"/>
  <c r="E23621" i="1"/>
  <c r="G23621" i="1"/>
  <c r="E23622" i="1"/>
  <c r="G23622" i="1"/>
  <c r="E23623" i="1"/>
  <c r="G23623" i="1"/>
  <c r="E23624" i="1"/>
  <c r="G23624" i="1"/>
  <c r="E23625" i="1"/>
  <c r="G23625" i="1"/>
  <c r="E23626" i="1"/>
  <c r="G23626" i="1"/>
  <c r="E23627" i="1"/>
  <c r="G23627" i="1"/>
  <c r="E23628" i="1"/>
  <c r="G23628" i="1"/>
  <c r="E23629" i="1"/>
  <c r="G23629" i="1"/>
  <c r="E23630" i="1"/>
  <c r="G23630" i="1"/>
  <c r="E23631" i="1"/>
  <c r="G23631" i="1"/>
  <c r="E23632" i="1"/>
  <c r="G23632" i="1"/>
  <c r="E23633" i="1"/>
  <c r="G23633" i="1"/>
  <c r="E23634" i="1"/>
  <c r="G23634" i="1"/>
  <c r="E23635" i="1"/>
  <c r="G23635" i="1"/>
  <c r="E23636" i="1"/>
  <c r="G23636" i="1"/>
  <c r="E23637" i="1"/>
  <c r="G23637" i="1"/>
  <c r="E23638" i="1"/>
  <c r="G23638" i="1"/>
  <c r="E23639" i="1"/>
  <c r="G23639" i="1"/>
  <c r="E23640" i="1"/>
  <c r="G23640" i="1"/>
  <c r="E23641" i="1"/>
  <c r="G23641" i="1"/>
  <c r="E23642" i="1"/>
  <c r="G23642" i="1"/>
  <c r="E23643" i="1"/>
  <c r="G23643" i="1"/>
  <c r="E23644" i="1"/>
  <c r="G23644" i="1"/>
  <c r="E23645" i="1"/>
  <c r="G23645" i="1"/>
  <c r="E23646" i="1"/>
  <c r="G23646" i="1"/>
  <c r="E23647" i="1"/>
  <c r="G23647" i="1"/>
  <c r="E23648" i="1"/>
  <c r="G23648" i="1"/>
  <c r="E23649" i="1"/>
  <c r="G23649" i="1"/>
  <c r="E23650" i="1"/>
  <c r="G23650" i="1"/>
  <c r="E23651" i="1"/>
  <c r="G23651" i="1"/>
  <c r="E23652" i="1"/>
  <c r="G23652" i="1"/>
  <c r="E23653" i="1"/>
  <c r="G23653" i="1"/>
  <c r="E23654" i="1"/>
  <c r="G23654" i="1"/>
  <c r="E23655" i="1"/>
  <c r="G23655" i="1"/>
  <c r="E23656" i="1"/>
  <c r="G23656" i="1"/>
  <c r="E23657" i="1"/>
  <c r="G23657" i="1"/>
  <c r="E23658" i="1"/>
  <c r="G23658" i="1"/>
  <c r="E23659" i="1"/>
  <c r="G23659" i="1"/>
  <c r="E23660" i="1"/>
  <c r="G23660" i="1"/>
  <c r="E23661" i="1"/>
  <c r="G23661" i="1"/>
  <c r="E23662" i="1"/>
  <c r="G23662" i="1"/>
  <c r="E23663" i="1"/>
  <c r="G23663" i="1"/>
  <c r="E23664" i="1"/>
  <c r="G23664" i="1"/>
  <c r="E23665" i="1"/>
  <c r="G23665" i="1"/>
  <c r="E23666" i="1"/>
  <c r="G23666" i="1"/>
  <c r="E23667" i="1"/>
  <c r="G23667" i="1"/>
  <c r="E23668" i="1"/>
  <c r="G23668" i="1"/>
  <c r="E23669" i="1"/>
  <c r="G23669" i="1"/>
  <c r="E23670" i="1"/>
  <c r="G23670" i="1"/>
  <c r="E23671" i="1"/>
  <c r="G23671" i="1"/>
  <c r="E23672" i="1"/>
  <c r="G23672" i="1"/>
  <c r="E23673" i="1"/>
  <c r="G23673" i="1"/>
  <c r="E23674" i="1"/>
  <c r="G23674" i="1"/>
  <c r="E23675" i="1"/>
  <c r="G23675" i="1"/>
  <c r="E23676" i="1"/>
  <c r="G23676" i="1"/>
  <c r="E23677" i="1"/>
  <c r="G23677" i="1"/>
  <c r="E23678" i="1"/>
  <c r="G23678" i="1"/>
  <c r="E23679" i="1"/>
  <c r="G23679" i="1"/>
  <c r="E23680" i="1"/>
  <c r="G23680" i="1"/>
  <c r="E23681" i="1"/>
  <c r="G23681" i="1"/>
  <c r="E23682" i="1"/>
  <c r="G23682" i="1"/>
  <c r="E23683" i="1"/>
  <c r="G23683" i="1"/>
  <c r="E23684" i="1"/>
  <c r="G23684" i="1"/>
  <c r="E23685" i="1"/>
  <c r="G23685" i="1"/>
  <c r="E23686" i="1"/>
  <c r="G23686" i="1"/>
  <c r="E23687" i="1"/>
  <c r="G23687" i="1"/>
  <c r="E23688" i="1"/>
  <c r="G23688" i="1"/>
  <c r="E23689" i="1"/>
  <c r="G23689" i="1"/>
  <c r="E23690" i="1"/>
  <c r="G23690" i="1"/>
  <c r="E23691" i="1"/>
  <c r="G23691" i="1"/>
  <c r="E23692" i="1"/>
  <c r="G23692" i="1"/>
  <c r="E23693" i="1"/>
  <c r="G23693" i="1"/>
  <c r="E23694" i="1"/>
  <c r="G23694" i="1"/>
  <c r="E23695" i="1"/>
  <c r="G23695" i="1"/>
  <c r="E23696" i="1"/>
  <c r="G23696" i="1"/>
  <c r="E23697" i="1"/>
  <c r="G23697" i="1"/>
  <c r="E23698" i="1"/>
  <c r="G23698" i="1"/>
  <c r="E23699" i="1"/>
  <c r="G23699" i="1"/>
  <c r="E23700" i="1"/>
  <c r="G23700" i="1"/>
  <c r="E23701" i="1"/>
  <c r="G23701" i="1"/>
  <c r="E23702" i="1"/>
  <c r="G23702" i="1"/>
  <c r="E23703" i="1"/>
  <c r="G23703" i="1"/>
  <c r="E23704" i="1"/>
  <c r="G23704" i="1"/>
  <c r="E23705" i="1"/>
  <c r="G23705" i="1"/>
  <c r="E23706" i="1"/>
  <c r="G23706" i="1"/>
  <c r="E23707" i="1"/>
  <c r="G23707" i="1"/>
  <c r="E23708" i="1"/>
  <c r="G23708" i="1"/>
  <c r="E23709" i="1"/>
  <c r="G23709" i="1"/>
  <c r="E23710" i="1"/>
  <c r="G23710" i="1"/>
  <c r="E23711" i="1"/>
  <c r="G23711" i="1"/>
  <c r="E23712" i="1"/>
  <c r="G23712" i="1"/>
  <c r="E23713" i="1"/>
  <c r="G23713" i="1"/>
  <c r="E23714" i="1"/>
  <c r="G23714" i="1"/>
  <c r="E23715" i="1"/>
  <c r="G23715" i="1"/>
  <c r="E23716" i="1"/>
  <c r="G23716" i="1"/>
  <c r="E23717" i="1"/>
  <c r="G23717" i="1"/>
  <c r="E23718" i="1"/>
  <c r="G23718" i="1"/>
  <c r="E23719" i="1"/>
  <c r="G23719" i="1"/>
  <c r="E23720" i="1"/>
  <c r="G23720" i="1"/>
  <c r="E23721" i="1"/>
  <c r="G23721" i="1"/>
  <c r="E23722" i="1"/>
  <c r="G23722" i="1"/>
  <c r="E23723" i="1"/>
  <c r="G23723" i="1"/>
  <c r="E23724" i="1"/>
  <c r="G23724" i="1"/>
  <c r="E23725" i="1"/>
  <c r="G23725" i="1"/>
  <c r="E23726" i="1"/>
  <c r="G23726" i="1"/>
  <c r="E23727" i="1"/>
  <c r="G23727" i="1"/>
  <c r="E23728" i="1"/>
  <c r="G23728" i="1"/>
  <c r="E23729" i="1"/>
  <c r="G23729" i="1"/>
  <c r="E23730" i="1"/>
  <c r="G23730" i="1"/>
  <c r="E23731" i="1"/>
  <c r="G23731" i="1"/>
  <c r="E23732" i="1"/>
  <c r="G23732" i="1"/>
  <c r="E23733" i="1"/>
  <c r="G23733" i="1"/>
  <c r="E23734" i="1"/>
  <c r="G23734" i="1"/>
  <c r="E23735" i="1"/>
  <c r="G23735" i="1"/>
  <c r="E23736" i="1"/>
  <c r="G23736" i="1"/>
  <c r="E23737" i="1"/>
  <c r="G23737" i="1"/>
  <c r="E23738" i="1"/>
  <c r="G23738" i="1"/>
  <c r="E23739" i="1"/>
  <c r="G23739" i="1"/>
  <c r="E23740" i="1"/>
  <c r="G23740" i="1"/>
  <c r="E23741" i="1"/>
  <c r="G23741" i="1"/>
  <c r="E23742" i="1"/>
  <c r="G23742" i="1"/>
  <c r="E23743" i="1"/>
  <c r="G23743" i="1"/>
  <c r="E23744" i="1"/>
  <c r="G23744" i="1"/>
  <c r="E23745" i="1"/>
  <c r="G23745" i="1"/>
  <c r="E23746" i="1"/>
  <c r="G23746" i="1"/>
  <c r="E23747" i="1"/>
  <c r="G23747" i="1"/>
  <c r="E23748" i="1"/>
  <c r="G23748" i="1"/>
  <c r="E23749" i="1"/>
  <c r="G23749" i="1"/>
  <c r="E23750" i="1"/>
  <c r="G23750" i="1"/>
  <c r="E23751" i="1"/>
  <c r="G23751" i="1"/>
  <c r="E23752" i="1"/>
  <c r="G23752" i="1"/>
  <c r="E23753" i="1"/>
  <c r="G23753" i="1"/>
  <c r="E23754" i="1"/>
  <c r="G23754" i="1"/>
  <c r="E23755" i="1"/>
  <c r="G23755" i="1"/>
  <c r="E23756" i="1"/>
  <c r="G23756" i="1"/>
  <c r="E23757" i="1"/>
  <c r="G23757" i="1"/>
  <c r="E23758" i="1"/>
  <c r="G23758" i="1"/>
  <c r="E23759" i="1"/>
  <c r="G23759" i="1"/>
  <c r="E23760" i="1"/>
  <c r="G23760" i="1"/>
  <c r="E23761" i="1"/>
  <c r="G23761" i="1"/>
  <c r="E23762" i="1"/>
  <c r="G23762" i="1"/>
  <c r="E23763" i="1"/>
  <c r="G23763" i="1"/>
  <c r="E23764" i="1"/>
  <c r="G23764" i="1"/>
  <c r="E23765" i="1"/>
  <c r="G23765" i="1"/>
  <c r="E23766" i="1"/>
  <c r="G23766" i="1"/>
  <c r="E23767" i="1"/>
  <c r="G23767" i="1"/>
  <c r="E23768" i="1"/>
  <c r="G23768" i="1"/>
  <c r="E23769" i="1"/>
  <c r="G23769" i="1"/>
  <c r="E23770" i="1"/>
  <c r="G23770" i="1"/>
  <c r="E23771" i="1"/>
  <c r="G23771" i="1"/>
  <c r="E23772" i="1"/>
  <c r="G23772" i="1"/>
  <c r="E23773" i="1"/>
  <c r="G23773" i="1"/>
  <c r="E23774" i="1"/>
  <c r="G23774" i="1"/>
  <c r="E23775" i="1"/>
  <c r="G23775" i="1"/>
  <c r="E23776" i="1"/>
  <c r="G23776" i="1"/>
  <c r="E23777" i="1"/>
  <c r="G23777" i="1"/>
  <c r="E23778" i="1"/>
  <c r="G23778" i="1"/>
  <c r="E23779" i="1"/>
  <c r="G23779" i="1"/>
  <c r="E23780" i="1"/>
  <c r="G23780" i="1"/>
  <c r="E23781" i="1"/>
  <c r="G23781" i="1"/>
  <c r="E23782" i="1"/>
  <c r="G23782" i="1"/>
  <c r="E23783" i="1"/>
  <c r="G23783" i="1"/>
  <c r="E23784" i="1"/>
  <c r="G23784" i="1"/>
  <c r="E23785" i="1"/>
  <c r="G23785" i="1"/>
  <c r="E23786" i="1"/>
  <c r="G23786" i="1"/>
  <c r="E23787" i="1"/>
  <c r="G23787" i="1"/>
  <c r="E23788" i="1"/>
  <c r="G23788" i="1"/>
  <c r="E23789" i="1"/>
  <c r="G23789" i="1"/>
  <c r="E23790" i="1"/>
  <c r="G23790" i="1"/>
  <c r="E23791" i="1"/>
  <c r="G23791" i="1"/>
  <c r="E23792" i="1"/>
  <c r="G23792" i="1"/>
  <c r="E23793" i="1"/>
  <c r="G23793" i="1"/>
  <c r="E23794" i="1"/>
  <c r="G23794" i="1"/>
  <c r="E23795" i="1"/>
  <c r="G23795" i="1"/>
  <c r="E23796" i="1"/>
  <c r="G23796" i="1"/>
  <c r="E23797" i="1"/>
  <c r="G23797" i="1"/>
  <c r="E23798" i="1"/>
  <c r="G23798" i="1"/>
  <c r="E23799" i="1"/>
  <c r="G23799" i="1"/>
  <c r="E23800" i="1"/>
  <c r="G23800" i="1"/>
  <c r="E23801" i="1"/>
  <c r="G23801" i="1"/>
  <c r="E23802" i="1"/>
  <c r="G23802" i="1"/>
  <c r="E23803" i="1"/>
  <c r="G23803" i="1"/>
  <c r="E23804" i="1"/>
  <c r="G23804" i="1"/>
  <c r="E23805" i="1"/>
  <c r="G23805" i="1"/>
  <c r="E23806" i="1"/>
  <c r="G23806" i="1"/>
  <c r="E23807" i="1"/>
  <c r="G23807" i="1"/>
  <c r="E23808" i="1"/>
  <c r="G23808" i="1"/>
  <c r="E23809" i="1"/>
  <c r="G23809" i="1"/>
  <c r="E23810" i="1"/>
  <c r="G23810" i="1"/>
  <c r="E23811" i="1"/>
  <c r="G23811" i="1"/>
  <c r="E23812" i="1"/>
  <c r="G23812" i="1"/>
  <c r="E23813" i="1"/>
  <c r="G23813" i="1"/>
  <c r="E23814" i="1"/>
  <c r="G23814" i="1"/>
  <c r="E23815" i="1"/>
  <c r="G23815" i="1"/>
  <c r="E23816" i="1"/>
  <c r="G23816" i="1"/>
  <c r="E23817" i="1"/>
  <c r="G23817" i="1"/>
  <c r="E23818" i="1"/>
  <c r="G23818" i="1"/>
  <c r="E23819" i="1"/>
  <c r="G23819" i="1"/>
  <c r="E23820" i="1"/>
  <c r="G23820" i="1"/>
  <c r="E23821" i="1"/>
  <c r="G23821" i="1"/>
  <c r="E23822" i="1"/>
  <c r="G23822" i="1"/>
  <c r="E23823" i="1"/>
  <c r="G23823" i="1"/>
  <c r="E23824" i="1"/>
  <c r="G23824" i="1"/>
  <c r="E23825" i="1"/>
  <c r="G23825" i="1"/>
  <c r="E23826" i="1"/>
  <c r="G23826" i="1"/>
  <c r="E23827" i="1"/>
  <c r="G23827" i="1"/>
  <c r="E23828" i="1"/>
  <c r="G23828" i="1"/>
  <c r="E23829" i="1"/>
  <c r="G23829" i="1"/>
  <c r="E23830" i="1"/>
  <c r="G23830" i="1"/>
  <c r="E23831" i="1"/>
  <c r="G23831" i="1"/>
  <c r="E23832" i="1"/>
  <c r="G23832" i="1"/>
  <c r="E23833" i="1"/>
  <c r="G23833" i="1"/>
  <c r="E23834" i="1"/>
  <c r="G23834" i="1"/>
  <c r="E23835" i="1"/>
  <c r="G23835" i="1"/>
  <c r="E23836" i="1"/>
  <c r="G23836" i="1"/>
  <c r="E23837" i="1"/>
  <c r="G23837" i="1"/>
  <c r="E23838" i="1"/>
  <c r="G23838" i="1"/>
  <c r="E23839" i="1"/>
  <c r="G23839" i="1"/>
  <c r="E23840" i="1"/>
  <c r="G23840" i="1"/>
  <c r="E23841" i="1"/>
  <c r="G23841" i="1"/>
  <c r="E23842" i="1"/>
  <c r="G23842" i="1"/>
  <c r="E23843" i="1"/>
  <c r="G23843" i="1"/>
  <c r="E23844" i="1"/>
  <c r="G23844" i="1"/>
  <c r="E23845" i="1"/>
  <c r="G23845" i="1"/>
  <c r="E23846" i="1"/>
  <c r="G23846" i="1"/>
  <c r="E23847" i="1"/>
  <c r="G23847" i="1"/>
  <c r="E23848" i="1"/>
  <c r="G23848" i="1"/>
  <c r="E23849" i="1"/>
  <c r="G23849" i="1"/>
  <c r="E23850" i="1"/>
  <c r="G23850" i="1"/>
  <c r="E23851" i="1"/>
  <c r="G23851" i="1"/>
  <c r="E23852" i="1"/>
  <c r="G23852" i="1"/>
  <c r="E23853" i="1"/>
  <c r="G23853" i="1"/>
  <c r="E23854" i="1"/>
  <c r="G23854" i="1"/>
  <c r="E23855" i="1"/>
  <c r="G23855" i="1"/>
  <c r="E23856" i="1"/>
  <c r="G23856" i="1"/>
  <c r="E23857" i="1"/>
  <c r="G23857" i="1"/>
  <c r="E23858" i="1"/>
  <c r="G23858" i="1"/>
  <c r="E23859" i="1"/>
  <c r="G23859" i="1"/>
  <c r="E23860" i="1"/>
  <c r="G23860" i="1"/>
  <c r="E23861" i="1"/>
  <c r="G23861" i="1"/>
  <c r="E23862" i="1"/>
  <c r="G23862" i="1"/>
  <c r="E23863" i="1"/>
  <c r="G23863" i="1"/>
  <c r="E23864" i="1"/>
  <c r="G23864" i="1"/>
  <c r="E23865" i="1"/>
  <c r="G23865" i="1"/>
  <c r="E23866" i="1"/>
  <c r="G23866" i="1"/>
  <c r="E23867" i="1"/>
  <c r="G23867" i="1"/>
  <c r="E23868" i="1"/>
  <c r="G23868" i="1"/>
  <c r="E23869" i="1"/>
  <c r="G23869" i="1"/>
  <c r="E23870" i="1"/>
  <c r="G23870" i="1"/>
  <c r="E23871" i="1"/>
  <c r="G23871" i="1"/>
  <c r="E23872" i="1"/>
  <c r="G23872" i="1"/>
  <c r="E23873" i="1"/>
  <c r="G23873" i="1"/>
  <c r="E23874" i="1"/>
  <c r="G23874" i="1"/>
  <c r="E23875" i="1"/>
  <c r="G23875" i="1"/>
  <c r="E23876" i="1"/>
  <c r="G23876" i="1"/>
  <c r="E23877" i="1"/>
  <c r="G23877" i="1"/>
  <c r="E23878" i="1"/>
  <c r="G23878" i="1"/>
  <c r="E23879" i="1"/>
  <c r="G23879" i="1"/>
  <c r="E23880" i="1"/>
  <c r="G23880" i="1"/>
  <c r="E23881" i="1"/>
  <c r="G23881" i="1"/>
  <c r="E23882" i="1"/>
  <c r="G23882" i="1"/>
  <c r="E23883" i="1"/>
  <c r="G23883" i="1"/>
  <c r="E23884" i="1"/>
  <c r="G23884" i="1"/>
  <c r="E23885" i="1"/>
  <c r="G23885" i="1"/>
  <c r="E23886" i="1"/>
  <c r="G23886" i="1"/>
  <c r="E23887" i="1"/>
  <c r="G23887" i="1"/>
  <c r="E23888" i="1"/>
  <c r="G23888" i="1"/>
  <c r="E23889" i="1"/>
  <c r="G23889" i="1"/>
  <c r="E23890" i="1"/>
  <c r="G23890" i="1"/>
  <c r="E23891" i="1"/>
  <c r="G23891" i="1"/>
  <c r="E23892" i="1"/>
  <c r="G23892" i="1"/>
  <c r="E23893" i="1"/>
  <c r="G23893" i="1"/>
  <c r="E23894" i="1"/>
  <c r="G23894" i="1"/>
  <c r="E23895" i="1"/>
  <c r="G23895" i="1"/>
  <c r="E23896" i="1"/>
  <c r="G23896" i="1"/>
  <c r="E23897" i="1"/>
  <c r="G23897" i="1"/>
  <c r="E23898" i="1"/>
  <c r="G23898" i="1"/>
  <c r="E23899" i="1"/>
  <c r="G23899" i="1"/>
  <c r="E23900" i="1"/>
  <c r="G23900" i="1"/>
  <c r="E23901" i="1"/>
  <c r="G23901" i="1"/>
  <c r="E23902" i="1"/>
  <c r="G23902" i="1"/>
  <c r="E23903" i="1"/>
  <c r="G23903" i="1"/>
  <c r="E23904" i="1"/>
  <c r="G23904" i="1"/>
  <c r="E23905" i="1"/>
  <c r="G23905" i="1"/>
  <c r="E23906" i="1"/>
  <c r="G23906" i="1"/>
  <c r="E23907" i="1"/>
  <c r="G23907" i="1"/>
  <c r="E23908" i="1"/>
  <c r="G23908" i="1"/>
  <c r="E23909" i="1"/>
  <c r="G23909" i="1"/>
  <c r="E23910" i="1"/>
  <c r="G23910" i="1"/>
  <c r="E23911" i="1"/>
  <c r="G23911" i="1"/>
  <c r="E23912" i="1"/>
  <c r="G23912" i="1"/>
  <c r="E23913" i="1"/>
  <c r="G23913" i="1"/>
  <c r="E23914" i="1"/>
  <c r="G23914" i="1"/>
  <c r="E23915" i="1"/>
  <c r="G23915" i="1"/>
  <c r="E23916" i="1"/>
  <c r="G23916" i="1"/>
  <c r="E23917" i="1"/>
  <c r="G23917" i="1"/>
  <c r="E23918" i="1"/>
  <c r="G23918" i="1"/>
  <c r="E23919" i="1"/>
  <c r="G23919" i="1"/>
  <c r="E23920" i="1"/>
  <c r="G23920" i="1"/>
  <c r="E23921" i="1"/>
  <c r="G23921" i="1"/>
  <c r="E23922" i="1"/>
  <c r="G23922" i="1"/>
  <c r="E23923" i="1"/>
  <c r="G23923" i="1"/>
  <c r="E23924" i="1"/>
  <c r="G23924" i="1"/>
  <c r="E23925" i="1"/>
  <c r="G23925" i="1"/>
  <c r="E23926" i="1"/>
  <c r="G23926" i="1"/>
  <c r="E23927" i="1"/>
  <c r="G23927" i="1"/>
  <c r="E23928" i="1"/>
  <c r="G23928" i="1"/>
  <c r="E23929" i="1"/>
  <c r="G23929" i="1"/>
  <c r="E23930" i="1"/>
  <c r="G23930" i="1"/>
  <c r="E23931" i="1"/>
  <c r="G23931" i="1"/>
  <c r="E23932" i="1"/>
  <c r="G23932" i="1"/>
  <c r="E23933" i="1"/>
  <c r="G23933" i="1"/>
  <c r="E23934" i="1"/>
  <c r="G23934" i="1"/>
  <c r="E23935" i="1"/>
  <c r="G23935" i="1"/>
  <c r="E23936" i="1"/>
  <c r="G23936" i="1"/>
  <c r="E23937" i="1"/>
  <c r="G23937" i="1"/>
  <c r="E23938" i="1"/>
  <c r="G23938" i="1"/>
  <c r="E23939" i="1"/>
  <c r="G23939" i="1"/>
  <c r="E23940" i="1"/>
  <c r="G23940" i="1"/>
  <c r="E23941" i="1"/>
  <c r="G23941" i="1"/>
  <c r="E23942" i="1"/>
  <c r="G23942" i="1"/>
  <c r="E23943" i="1"/>
  <c r="G23943" i="1"/>
  <c r="E23944" i="1"/>
  <c r="G23944" i="1"/>
  <c r="E23945" i="1"/>
  <c r="G23945" i="1"/>
  <c r="E23946" i="1"/>
  <c r="G23946" i="1"/>
  <c r="E23947" i="1"/>
  <c r="G23947" i="1"/>
  <c r="E23948" i="1"/>
  <c r="G23948" i="1"/>
  <c r="E23949" i="1"/>
  <c r="G23949" i="1"/>
  <c r="E23950" i="1"/>
  <c r="G23950" i="1"/>
  <c r="E23951" i="1"/>
  <c r="G23951" i="1"/>
  <c r="E23952" i="1"/>
  <c r="G23952" i="1"/>
  <c r="E23953" i="1"/>
  <c r="G23953" i="1"/>
  <c r="E23954" i="1"/>
  <c r="G23954" i="1"/>
  <c r="E23955" i="1"/>
  <c r="G23955" i="1"/>
  <c r="E23956" i="1"/>
  <c r="G23956" i="1"/>
  <c r="E23957" i="1"/>
  <c r="G23957" i="1"/>
  <c r="E23958" i="1"/>
  <c r="G23958" i="1"/>
  <c r="E23959" i="1"/>
  <c r="G23959" i="1"/>
  <c r="E23960" i="1"/>
  <c r="G23960" i="1"/>
  <c r="E23961" i="1"/>
  <c r="G23961" i="1"/>
  <c r="E23962" i="1"/>
  <c r="G23962" i="1"/>
  <c r="E23963" i="1"/>
  <c r="G23963" i="1"/>
  <c r="E23964" i="1"/>
  <c r="G23964" i="1"/>
  <c r="E23965" i="1"/>
  <c r="G23965" i="1"/>
  <c r="E23966" i="1"/>
  <c r="G23966" i="1"/>
  <c r="E23967" i="1"/>
  <c r="G23967" i="1"/>
  <c r="E23968" i="1"/>
  <c r="G23968" i="1"/>
  <c r="E23969" i="1"/>
  <c r="G23969" i="1"/>
  <c r="E23970" i="1"/>
  <c r="G23970" i="1"/>
  <c r="E23971" i="1"/>
  <c r="G23971" i="1"/>
  <c r="E23972" i="1"/>
  <c r="G23972" i="1"/>
  <c r="E23973" i="1"/>
  <c r="G23973" i="1"/>
  <c r="E23974" i="1"/>
  <c r="G23974" i="1"/>
  <c r="E23975" i="1"/>
  <c r="G23975" i="1"/>
  <c r="E23976" i="1"/>
  <c r="G23976" i="1"/>
  <c r="E23977" i="1"/>
  <c r="G23977" i="1"/>
  <c r="E23978" i="1"/>
  <c r="G23978" i="1"/>
  <c r="E23979" i="1"/>
  <c r="G23979" i="1"/>
  <c r="E23980" i="1"/>
  <c r="G23980" i="1"/>
  <c r="E23981" i="1"/>
  <c r="G23981" i="1"/>
  <c r="E23982" i="1"/>
  <c r="G23982" i="1"/>
  <c r="E23983" i="1"/>
  <c r="G23983" i="1"/>
  <c r="E23984" i="1"/>
  <c r="G23984" i="1"/>
  <c r="E23985" i="1"/>
  <c r="G23985" i="1"/>
  <c r="E23986" i="1"/>
  <c r="G23986" i="1"/>
  <c r="E23987" i="1"/>
  <c r="G23987" i="1"/>
  <c r="E23988" i="1"/>
  <c r="G23988" i="1"/>
  <c r="E23989" i="1"/>
  <c r="G23989" i="1"/>
  <c r="E23990" i="1"/>
  <c r="G23990" i="1"/>
  <c r="E23991" i="1"/>
  <c r="G23991" i="1"/>
  <c r="E23992" i="1"/>
  <c r="G23992" i="1"/>
  <c r="E23993" i="1"/>
  <c r="G23993" i="1"/>
  <c r="E23994" i="1"/>
  <c r="G23994" i="1"/>
  <c r="E23995" i="1"/>
  <c r="G23995" i="1"/>
  <c r="E23996" i="1"/>
  <c r="G23996" i="1"/>
  <c r="E23997" i="1"/>
  <c r="G23997" i="1"/>
  <c r="E23998" i="1"/>
  <c r="G23998" i="1"/>
  <c r="E23999" i="1"/>
  <c r="G23999" i="1"/>
  <c r="E24000" i="1"/>
  <c r="G24000" i="1"/>
  <c r="E24001" i="1"/>
  <c r="G24001" i="1"/>
  <c r="E24002" i="1"/>
  <c r="G24002" i="1"/>
  <c r="E24003" i="1"/>
  <c r="G24003" i="1"/>
  <c r="E24004" i="1"/>
  <c r="G24004" i="1"/>
  <c r="E24005" i="1"/>
  <c r="G24005" i="1"/>
  <c r="E24006" i="1"/>
  <c r="G24006" i="1"/>
  <c r="E24007" i="1"/>
  <c r="G24007" i="1"/>
  <c r="E24008" i="1"/>
  <c r="G24008" i="1"/>
  <c r="E24009" i="1"/>
  <c r="G24009" i="1"/>
  <c r="E24010" i="1"/>
  <c r="G24010" i="1"/>
  <c r="E24011" i="1"/>
  <c r="G24011" i="1"/>
  <c r="E24012" i="1"/>
  <c r="G24012" i="1"/>
  <c r="E24013" i="1"/>
  <c r="G24013" i="1"/>
  <c r="E24014" i="1"/>
  <c r="G24014" i="1"/>
  <c r="E24015" i="1"/>
  <c r="G24015" i="1"/>
  <c r="E24016" i="1"/>
  <c r="G24016" i="1"/>
  <c r="E24017" i="1"/>
  <c r="G24017" i="1"/>
  <c r="E24018" i="1"/>
  <c r="G24018" i="1"/>
  <c r="E24019" i="1"/>
  <c r="G24019" i="1"/>
  <c r="E24020" i="1"/>
  <c r="G24020" i="1"/>
  <c r="E24021" i="1"/>
  <c r="G24021" i="1"/>
  <c r="E24022" i="1"/>
  <c r="G24022" i="1"/>
  <c r="E24023" i="1"/>
  <c r="G24023" i="1"/>
  <c r="E24024" i="1"/>
  <c r="G24024" i="1"/>
  <c r="E24025" i="1"/>
  <c r="G24025" i="1"/>
  <c r="E24026" i="1"/>
  <c r="G24026" i="1"/>
  <c r="E24027" i="1"/>
  <c r="G24027" i="1"/>
  <c r="E24028" i="1"/>
  <c r="G24028" i="1"/>
  <c r="E24029" i="1"/>
  <c r="G24029" i="1"/>
  <c r="E24030" i="1"/>
  <c r="G24030" i="1"/>
  <c r="E24031" i="1"/>
  <c r="G24031" i="1"/>
  <c r="E24032" i="1"/>
  <c r="G24032" i="1"/>
  <c r="E24033" i="1"/>
  <c r="G24033" i="1"/>
  <c r="E24034" i="1"/>
  <c r="G24034" i="1"/>
  <c r="E24035" i="1"/>
  <c r="G24035" i="1"/>
  <c r="E24036" i="1"/>
  <c r="G24036" i="1"/>
  <c r="E24037" i="1"/>
  <c r="G24037" i="1"/>
  <c r="E24038" i="1"/>
  <c r="G24038" i="1"/>
  <c r="E24039" i="1"/>
  <c r="G24039" i="1"/>
  <c r="E24040" i="1"/>
  <c r="G24040" i="1"/>
  <c r="E24041" i="1"/>
  <c r="G24041" i="1"/>
  <c r="E24042" i="1"/>
  <c r="G24042" i="1"/>
  <c r="E24043" i="1"/>
  <c r="G24043" i="1"/>
  <c r="E24044" i="1"/>
  <c r="G24044" i="1"/>
  <c r="E24045" i="1"/>
  <c r="G24045" i="1"/>
  <c r="E24046" i="1"/>
  <c r="G24046" i="1"/>
  <c r="E24047" i="1"/>
  <c r="G24047" i="1"/>
  <c r="E24048" i="1"/>
  <c r="G24048" i="1"/>
  <c r="E24049" i="1"/>
  <c r="G24049" i="1"/>
  <c r="E24050" i="1"/>
  <c r="G24050" i="1"/>
  <c r="E24051" i="1"/>
  <c r="G24051" i="1"/>
  <c r="E24052" i="1"/>
  <c r="G24052" i="1"/>
  <c r="E24053" i="1"/>
  <c r="G24053" i="1"/>
  <c r="E24054" i="1"/>
  <c r="G24054" i="1"/>
  <c r="E24055" i="1"/>
  <c r="G24055" i="1"/>
  <c r="E24056" i="1"/>
  <c r="G24056" i="1"/>
  <c r="E24057" i="1"/>
  <c r="G24057" i="1"/>
  <c r="E24058" i="1"/>
  <c r="G24058" i="1"/>
  <c r="E24059" i="1"/>
  <c r="G24059" i="1"/>
  <c r="E24060" i="1"/>
  <c r="G24060" i="1"/>
  <c r="E24061" i="1"/>
  <c r="G24061" i="1"/>
  <c r="E24062" i="1"/>
  <c r="G24062" i="1"/>
  <c r="E24063" i="1"/>
  <c r="G24063" i="1"/>
  <c r="E24064" i="1"/>
  <c r="G24064" i="1"/>
  <c r="E24065" i="1"/>
  <c r="G24065" i="1"/>
  <c r="E24066" i="1"/>
  <c r="G24066" i="1"/>
  <c r="E24067" i="1"/>
  <c r="G24067" i="1"/>
  <c r="E24068" i="1"/>
  <c r="G24068" i="1"/>
  <c r="E24069" i="1"/>
  <c r="G24069" i="1"/>
  <c r="E24070" i="1"/>
  <c r="G24070" i="1"/>
  <c r="E24071" i="1"/>
  <c r="G24071" i="1"/>
  <c r="E24072" i="1"/>
  <c r="G24072" i="1"/>
  <c r="E24073" i="1"/>
  <c r="G24073" i="1"/>
  <c r="E24074" i="1"/>
  <c r="G24074" i="1"/>
  <c r="E24075" i="1"/>
  <c r="G24075" i="1"/>
  <c r="E24076" i="1"/>
  <c r="G24076" i="1"/>
  <c r="E24077" i="1"/>
  <c r="G24077" i="1"/>
  <c r="E24078" i="1"/>
  <c r="G24078" i="1"/>
  <c r="E24079" i="1"/>
  <c r="G24079" i="1"/>
  <c r="E24080" i="1"/>
  <c r="G24080" i="1"/>
  <c r="E24081" i="1"/>
  <c r="G24081" i="1"/>
  <c r="E24082" i="1"/>
  <c r="G24082" i="1"/>
  <c r="E24083" i="1"/>
  <c r="G24083" i="1"/>
  <c r="E24084" i="1"/>
  <c r="G24084" i="1"/>
  <c r="E24085" i="1"/>
  <c r="G24085" i="1"/>
  <c r="E24086" i="1"/>
  <c r="G24086" i="1"/>
  <c r="E24087" i="1"/>
  <c r="G24087" i="1"/>
  <c r="E24088" i="1"/>
  <c r="G24088" i="1"/>
  <c r="E24089" i="1"/>
  <c r="G24089" i="1"/>
  <c r="E24090" i="1"/>
  <c r="G24090" i="1"/>
  <c r="E24091" i="1"/>
  <c r="G24091" i="1"/>
  <c r="E24092" i="1"/>
  <c r="G24092" i="1"/>
  <c r="E24093" i="1"/>
  <c r="G24093" i="1"/>
  <c r="E24094" i="1"/>
  <c r="G24094" i="1"/>
  <c r="E24095" i="1"/>
  <c r="G24095" i="1"/>
  <c r="E24096" i="1"/>
  <c r="G24096" i="1"/>
  <c r="E24097" i="1"/>
  <c r="G24097" i="1"/>
  <c r="E24098" i="1"/>
  <c r="G24098" i="1"/>
  <c r="E24099" i="1"/>
  <c r="G24099" i="1"/>
  <c r="E24100" i="1"/>
  <c r="G24100" i="1"/>
  <c r="E24101" i="1"/>
  <c r="G24101" i="1"/>
  <c r="E24102" i="1"/>
  <c r="G24102" i="1"/>
  <c r="E24103" i="1"/>
  <c r="G24103" i="1"/>
  <c r="E24104" i="1"/>
  <c r="G24104" i="1"/>
  <c r="E24105" i="1"/>
  <c r="G24105" i="1"/>
  <c r="E24106" i="1"/>
  <c r="G24106" i="1"/>
  <c r="E24107" i="1"/>
  <c r="G24107" i="1"/>
  <c r="E24108" i="1"/>
  <c r="G24108" i="1"/>
  <c r="E24109" i="1"/>
  <c r="G24109" i="1"/>
  <c r="E24110" i="1"/>
  <c r="G24110" i="1"/>
  <c r="E24111" i="1"/>
  <c r="G24111" i="1"/>
  <c r="E24112" i="1"/>
  <c r="G24112" i="1"/>
  <c r="E24113" i="1"/>
  <c r="G24113" i="1"/>
  <c r="E24114" i="1"/>
  <c r="G24114" i="1"/>
  <c r="E24115" i="1"/>
  <c r="G24115" i="1"/>
  <c r="E24116" i="1"/>
  <c r="G24116" i="1"/>
  <c r="E24117" i="1"/>
  <c r="G24117" i="1"/>
  <c r="E24118" i="1"/>
  <c r="G24118" i="1"/>
  <c r="E24119" i="1"/>
  <c r="G24119" i="1"/>
  <c r="E24120" i="1"/>
  <c r="G24120" i="1"/>
  <c r="E24121" i="1"/>
  <c r="G24121" i="1"/>
  <c r="E24122" i="1"/>
  <c r="G24122" i="1"/>
  <c r="E24123" i="1"/>
  <c r="G24123" i="1"/>
  <c r="E24124" i="1"/>
  <c r="G24124" i="1"/>
  <c r="E24125" i="1"/>
  <c r="G24125" i="1"/>
  <c r="E24126" i="1"/>
  <c r="G24126" i="1"/>
  <c r="E24127" i="1"/>
  <c r="G24127" i="1"/>
  <c r="E24128" i="1"/>
  <c r="G24128" i="1"/>
  <c r="E24129" i="1"/>
  <c r="G24129" i="1"/>
  <c r="E24130" i="1"/>
  <c r="G24130" i="1"/>
  <c r="E24131" i="1"/>
  <c r="G24131" i="1"/>
  <c r="E24132" i="1"/>
  <c r="G24132" i="1"/>
  <c r="E24133" i="1"/>
  <c r="G24133" i="1"/>
  <c r="E24134" i="1"/>
  <c r="G24134" i="1"/>
  <c r="E24135" i="1"/>
  <c r="G24135" i="1"/>
  <c r="E24136" i="1"/>
  <c r="G24136" i="1"/>
  <c r="E24137" i="1"/>
  <c r="G24137" i="1"/>
  <c r="E24138" i="1"/>
  <c r="G24138" i="1"/>
  <c r="E24139" i="1"/>
  <c r="G24139" i="1"/>
  <c r="E24140" i="1"/>
  <c r="G24140" i="1"/>
  <c r="E24141" i="1"/>
  <c r="G24141" i="1"/>
  <c r="E24142" i="1"/>
  <c r="G24142" i="1"/>
  <c r="E24143" i="1"/>
  <c r="G24143" i="1"/>
  <c r="E24144" i="1"/>
  <c r="G24144" i="1"/>
  <c r="E24145" i="1"/>
  <c r="G24145" i="1"/>
  <c r="E24146" i="1"/>
  <c r="G24146" i="1"/>
  <c r="E24147" i="1"/>
  <c r="G24147" i="1"/>
  <c r="E24148" i="1"/>
  <c r="G24148" i="1"/>
  <c r="E24149" i="1"/>
  <c r="G24149" i="1"/>
  <c r="E24150" i="1"/>
  <c r="G24150" i="1"/>
  <c r="E24151" i="1"/>
  <c r="G24151" i="1"/>
  <c r="E24152" i="1"/>
  <c r="G24152" i="1"/>
  <c r="E24153" i="1"/>
  <c r="G24153" i="1"/>
  <c r="E24154" i="1"/>
  <c r="G24154" i="1"/>
  <c r="E24155" i="1"/>
  <c r="G24155" i="1"/>
  <c r="E24156" i="1"/>
  <c r="G24156" i="1"/>
  <c r="E24157" i="1"/>
  <c r="G24157" i="1"/>
  <c r="E24158" i="1"/>
  <c r="G24158" i="1"/>
  <c r="E24159" i="1"/>
  <c r="G24159" i="1"/>
  <c r="E24160" i="1"/>
  <c r="G24160" i="1"/>
  <c r="E24161" i="1"/>
  <c r="G24161" i="1"/>
  <c r="E24162" i="1"/>
  <c r="G24162" i="1"/>
  <c r="E24163" i="1"/>
  <c r="G24163" i="1"/>
  <c r="E24164" i="1"/>
  <c r="G24164" i="1"/>
  <c r="E24165" i="1"/>
  <c r="G24165" i="1"/>
  <c r="E24166" i="1"/>
  <c r="G24166" i="1"/>
  <c r="E24167" i="1"/>
  <c r="G24167" i="1"/>
  <c r="E24168" i="1"/>
  <c r="G24168" i="1"/>
  <c r="E24169" i="1"/>
  <c r="G24169" i="1"/>
  <c r="E24170" i="1"/>
  <c r="G24170" i="1"/>
  <c r="E24171" i="1"/>
  <c r="G24171" i="1"/>
  <c r="E24172" i="1"/>
  <c r="G24172" i="1"/>
  <c r="E24173" i="1"/>
  <c r="G24173" i="1"/>
  <c r="E24174" i="1"/>
  <c r="G24174" i="1"/>
  <c r="E24175" i="1"/>
  <c r="G24175" i="1"/>
  <c r="E24176" i="1"/>
  <c r="G24176" i="1"/>
  <c r="E24177" i="1"/>
  <c r="G24177" i="1"/>
  <c r="E24178" i="1"/>
  <c r="G24178" i="1"/>
  <c r="E24179" i="1"/>
  <c r="G24179" i="1"/>
  <c r="E24180" i="1"/>
  <c r="G24180" i="1"/>
  <c r="E24181" i="1"/>
  <c r="G24181" i="1"/>
  <c r="E24182" i="1"/>
  <c r="G24182" i="1"/>
  <c r="E24183" i="1"/>
  <c r="G24183" i="1"/>
  <c r="E24184" i="1"/>
  <c r="G24184" i="1"/>
  <c r="E24185" i="1"/>
  <c r="G24185" i="1"/>
  <c r="E24186" i="1"/>
  <c r="G24186" i="1"/>
  <c r="E24187" i="1"/>
  <c r="G24187" i="1"/>
  <c r="E24188" i="1"/>
  <c r="G24188" i="1"/>
  <c r="E24189" i="1"/>
  <c r="G24189" i="1"/>
  <c r="E24190" i="1"/>
  <c r="G24190" i="1"/>
  <c r="E24191" i="1"/>
  <c r="G24191" i="1"/>
  <c r="E24192" i="1"/>
  <c r="G24192" i="1"/>
  <c r="E24193" i="1"/>
  <c r="G24193" i="1"/>
  <c r="E24194" i="1"/>
  <c r="G24194" i="1"/>
  <c r="E24195" i="1"/>
  <c r="G24195" i="1"/>
  <c r="E24196" i="1"/>
  <c r="G24196" i="1"/>
  <c r="E24197" i="1"/>
  <c r="G24197" i="1"/>
  <c r="E24198" i="1"/>
  <c r="G24198" i="1"/>
  <c r="E24199" i="1"/>
  <c r="G24199" i="1"/>
  <c r="E24200" i="1"/>
  <c r="G24200" i="1"/>
  <c r="E24201" i="1"/>
  <c r="G24201" i="1"/>
  <c r="E24202" i="1"/>
  <c r="G24202" i="1"/>
  <c r="E24203" i="1"/>
  <c r="G24203" i="1"/>
  <c r="E24204" i="1"/>
  <c r="G24204" i="1"/>
  <c r="E24205" i="1"/>
  <c r="G24205" i="1"/>
  <c r="E24206" i="1"/>
  <c r="G24206" i="1"/>
  <c r="E24207" i="1"/>
  <c r="G24207" i="1"/>
  <c r="E24208" i="1"/>
  <c r="G24208" i="1"/>
  <c r="E24209" i="1"/>
  <c r="G24209" i="1"/>
  <c r="E24210" i="1"/>
  <c r="G24210" i="1"/>
  <c r="E24211" i="1"/>
  <c r="G24211" i="1"/>
  <c r="E24212" i="1"/>
  <c r="G24212" i="1"/>
  <c r="E24213" i="1"/>
  <c r="G24213" i="1"/>
  <c r="E24214" i="1"/>
  <c r="G24214" i="1"/>
  <c r="E24215" i="1"/>
  <c r="G24215" i="1"/>
  <c r="E24216" i="1"/>
  <c r="G24216" i="1"/>
  <c r="E24217" i="1"/>
  <c r="G24217" i="1"/>
  <c r="E24218" i="1"/>
  <c r="G24218" i="1"/>
  <c r="E24219" i="1"/>
  <c r="G24219" i="1"/>
  <c r="E24220" i="1"/>
  <c r="G24220" i="1"/>
  <c r="E24221" i="1"/>
  <c r="G24221" i="1"/>
  <c r="E24222" i="1"/>
  <c r="G24222" i="1"/>
  <c r="E24223" i="1"/>
  <c r="G24223" i="1"/>
  <c r="E24224" i="1"/>
  <c r="G24224" i="1"/>
  <c r="E24225" i="1"/>
  <c r="G24225" i="1"/>
  <c r="E24226" i="1"/>
  <c r="G24226" i="1"/>
  <c r="E24227" i="1"/>
  <c r="G24227" i="1"/>
  <c r="E24228" i="1"/>
  <c r="G24228" i="1"/>
  <c r="E24229" i="1"/>
  <c r="G24229" i="1"/>
  <c r="E24230" i="1"/>
  <c r="G24230" i="1"/>
  <c r="E24231" i="1"/>
  <c r="G24231" i="1"/>
  <c r="E24232" i="1"/>
  <c r="G24232" i="1"/>
  <c r="E24233" i="1"/>
  <c r="G24233" i="1"/>
  <c r="E24234" i="1"/>
  <c r="G24234" i="1"/>
  <c r="E24235" i="1"/>
  <c r="G24235" i="1"/>
  <c r="E24236" i="1"/>
  <c r="G24236" i="1"/>
  <c r="E24237" i="1"/>
  <c r="G24237" i="1"/>
  <c r="E24238" i="1"/>
  <c r="G24238" i="1"/>
  <c r="E24239" i="1"/>
  <c r="G24239" i="1"/>
  <c r="E24240" i="1"/>
  <c r="G24240" i="1"/>
  <c r="E24241" i="1"/>
  <c r="G24241" i="1"/>
  <c r="E24242" i="1"/>
  <c r="G24242" i="1"/>
  <c r="E24243" i="1"/>
  <c r="G24243" i="1"/>
  <c r="E24244" i="1"/>
  <c r="G24244" i="1"/>
  <c r="E24245" i="1"/>
  <c r="G24245" i="1"/>
  <c r="E24246" i="1"/>
  <c r="G24246" i="1"/>
  <c r="E24247" i="1"/>
  <c r="G24247" i="1"/>
  <c r="E24248" i="1"/>
  <c r="G24248" i="1"/>
  <c r="E24249" i="1"/>
  <c r="G24249" i="1"/>
  <c r="E24250" i="1"/>
  <c r="G24250" i="1"/>
  <c r="E24251" i="1"/>
  <c r="G24251" i="1"/>
  <c r="E24252" i="1"/>
  <c r="G24252" i="1"/>
  <c r="E24253" i="1"/>
  <c r="G24253" i="1"/>
  <c r="E24254" i="1"/>
  <c r="G24254" i="1"/>
  <c r="E24255" i="1"/>
  <c r="G24255" i="1"/>
  <c r="E24256" i="1"/>
  <c r="G24256" i="1"/>
  <c r="E24257" i="1"/>
  <c r="G24257" i="1"/>
  <c r="E24258" i="1"/>
  <c r="G24258" i="1"/>
  <c r="E24259" i="1"/>
  <c r="G24259" i="1"/>
  <c r="E24260" i="1"/>
  <c r="G24260" i="1"/>
  <c r="E24261" i="1"/>
  <c r="G24261" i="1"/>
  <c r="E24262" i="1"/>
  <c r="G24262" i="1"/>
  <c r="E24263" i="1"/>
  <c r="G24263" i="1"/>
  <c r="E24264" i="1"/>
  <c r="G24264" i="1"/>
  <c r="E24265" i="1"/>
  <c r="G24265" i="1"/>
  <c r="E24266" i="1"/>
  <c r="G24266" i="1"/>
  <c r="E24267" i="1"/>
  <c r="G24267" i="1"/>
  <c r="E24268" i="1"/>
  <c r="G24268" i="1"/>
  <c r="E24269" i="1"/>
  <c r="G24269" i="1"/>
  <c r="E24270" i="1"/>
  <c r="G24270" i="1"/>
  <c r="E24271" i="1"/>
  <c r="G24271" i="1"/>
  <c r="E24272" i="1"/>
  <c r="G24272" i="1"/>
  <c r="E24273" i="1"/>
  <c r="G24273" i="1"/>
  <c r="E24274" i="1"/>
  <c r="G24274" i="1"/>
  <c r="E24275" i="1"/>
  <c r="G24275" i="1"/>
  <c r="E24276" i="1"/>
  <c r="G24276" i="1"/>
  <c r="E24277" i="1"/>
  <c r="G24277" i="1"/>
  <c r="E24278" i="1"/>
  <c r="G24278" i="1"/>
  <c r="E24279" i="1"/>
  <c r="G24279" i="1"/>
  <c r="E24280" i="1"/>
  <c r="G24280" i="1"/>
  <c r="E24281" i="1"/>
  <c r="G24281" i="1"/>
  <c r="E24282" i="1"/>
  <c r="G24282" i="1"/>
  <c r="E24283" i="1"/>
  <c r="G24283" i="1"/>
  <c r="E24284" i="1"/>
  <c r="G24284" i="1"/>
  <c r="E24285" i="1"/>
  <c r="G24285" i="1"/>
  <c r="E24286" i="1"/>
  <c r="G24286" i="1"/>
  <c r="E24287" i="1"/>
  <c r="G24287" i="1"/>
  <c r="E24288" i="1"/>
  <c r="G24288" i="1"/>
  <c r="E24289" i="1"/>
  <c r="G24289" i="1"/>
  <c r="E24290" i="1"/>
  <c r="G24290" i="1"/>
  <c r="E24291" i="1"/>
  <c r="G24291" i="1"/>
  <c r="E24292" i="1"/>
  <c r="G24292" i="1"/>
  <c r="E24293" i="1"/>
  <c r="G24293" i="1"/>
  <c r="E24294" i="1"/>
  <c r="G24294" i="1"/>
  <c r="E24295" i="1"/>
  <c r="G24295" i="1"/>
  <c r="E24296" i="1"/>
  <c r="G24296" i="1"/>
  <c r="E24297" i="1"/>
  <c r="G24297" i="1"/>
  <c r="E24298" i="1"/>
  <c r="G24298" i="1"/>
  <c r="E24299" i="1"/>
  <c r="G24299" i="1"/>
  <c r="E24300" i="1"/>
  <c r="G24300" i="1"/>
  <c r="E24301" i="1"/>
  <c r="G24301" i="1"/>
  <c r="E24302" i="1"/>
  <c r="G24302" i="1"/>
  <c r="E24303" i="1"/>
  <c r="G24303" i="1"/>
  <c r="E24304" i="1"/>
  <c r="G24304" i="1"/>
  <c r="E24305" i="1"/>
  <c r="G24305" i="1"/>
  <c r="E24306" i="1"/>
  <c r="G24306" i="1"/>
  <c r="E24307" i="1"/>
  <c r="G24307" i="1"/>
  <c r="E24308" i="1"/>
  <c r="G24308" i="1"/>
  <c r="E24309" i="1"/>
  <c r="G24309" i="1"/>
  <c r="E24310" i="1"/>
  <c r="G24310" i="1"/>
  <c r="E24311" i="1"/>
  <c r="G24311" i="1"/>
  <c r="E24312" i="1"/>
  <c r="G24312" i="1"/>
  <c r="E24313" i="1"/>
  <c r="G24313" i="1"/>
  <c r="E24314" i="1"/>
  <c r="G24314" i="1"/>
  <c r="E24315" i="1"/>
  <c r="G24315" i="1"/>
  <c r="E24316" i="1"/>
  <c r="G24316" i="1"/>
  <c r="E24317" i="1"/>
  <c r="G24317" i="1"/>
  <c r="E24318" i="1"/>
  <c r="G24318" i="1"/>
  <c r="E24319" i="1"/>
  <c r="G24319" i="1"/>
  <c r="E24320" i="1"/>
  <c r="G24320" i="1"/>
  <c r="E24321" i="1"/>
  <c r="G24321" i="1"/>
  <c r="E24322" i="1"/>
  <c r="G24322" i="1"/>
  <c r="E24323" i="1"/>
  <c r="G24323" i="1"/>
  <c r="E24324" i="1"/>
  <c r="G24324" i="1"/>
  <c r="E24325" i="1"/>
  <c r="G24325" i="1"/>
  <c r="E24326" i="1"/>
  <c r="G24326" i="1"/>
  <c r="E24327" i="1"/>
  <c r="G24327" i="1"/>
  <c r="E24328" i="1"/>
  <c r="G24328" i="1"/>
  <c r="E24329" i="1"/>
  <c r="G24329" i="1"/>
  <c r="E24330" i="1"/>
  <c r="G24330" i="1"/>
  <c r="E24331" i="1"/>
  <c r="G24331" i="1"/>
  <c r="E24332" i="1"/>
  <c r="G24332" i="1"/>
  <c r="E24333" i="1"/>
  <c r="G24333" i="1"/>
  <c r="E24334" i="1"/>
  <c r="G24334" i="1"/>
  <c r="E24335" i="1"/>
  <c r="G24335" i="1"/>
  <c r="E24336" i="1"/>
  <c r="G24336" i="1"/>
  <c r="E24337" i="1"/>
  <c r="G24337" i="1"/>
  <c r="E24338" i="1"/>
  <c r="G24338" i="1"/>
  <c r="E24339" i="1"/>
  <c r="G24339" i="1"/>
  <c r="E24340" i="1"/>
  <c r="G24340" i="1"/>
  <c r="E24341" i="1"/>
  <c r="G24341" i="1"/>
  <c r="E24342" i="1"/>
  <c r="G24342" i="1"/>
  <c r="E24343" i="1"/>
  <c r="G24343" i="1"/>
  <c r="E24344" i="1"/>
  <c r="G24344" i="1"/>
  <c r="E24345" i="1"/>
  <c r="G24345" i="1"/>
  <c r="E24346" i="1"/>
  <c r="G24346" i="1"/>
  <c r="E24347" i="1"/>
  <c r="G24347" i="1"/>
  <c r="E24348" i="1"/>
  <c r="G24348" i="1"/>
  <c r="E24349" i="1"/>
  <c r="G24349" i="1"/>
  <c r="E24350" i="1"/>
  <c r="G24350" i="1"/>
  <c r="E24351" i="1"/>
  <c r="G24351" i="1"/>
  <c r="E24352" i="1"/>
  <c r="G24352" i="1"/>
  <c r="E24353" i="1"/>
  <c r="G24353" i="1"/>
  <c r="E24354" i="1"/>
  <c r="G24354" i="1"/>
  <c r="E24355" i="1"/>
  <c r="G24355" i="1"/>
  <c r="E24356" i="1"/>
  <c r="G24356" i="1"/>
  <c r="E24357" i="1"/>
  <c r="G24357" i="1"/>
  <c r="E24358" i="1"/>
  <c r="G24358" i="1"/>
  <c r="E24359" i="1"/>
  <c r="G24359" i="1"/>
  <c r="E24360" i="1"/>
  <c r="G24360" i="1"/>
  <c r="E24361" i="1"/>
  <c r="G24361" i="1"/>
  <c r="E24362" i="1"/>
  <c r="G24362" i="1"/>
  <c r="E24363" i="1"/>
  <c r="G24363" i="1"/>
  <c r="E24364" i="1"/>
  <c r="G24364" i="1"/>
  <c r="E24365" i="1"/>
  <c r="G24365" i="1"/>
  <c r="E24366" i="1"/>
  <c r="G24366" i="1"/>
  <c r="E24367" i="1"/>
  <c r="G24367" i="1"/>
  <c r="E24368" i="1"/>
  <c r="G24368" i="1"/>
  <c r="E24369" i="1"/>
  <c r="G24369" i="1"/>
  <c r="E24370" i="1"/>
  <c r="G24370" i="1"/>
  <c r="E24371" i="1"/>
  <c r="G24371" i="1"/>
  <c r="E24372" i="1"/>
  <c r="G24372" i="1"/>
  <c r="E24373" i="1"/>
  <c r="G24373" i="1"/>
  <c r="E24374" i="1"/>
  <c r="G24374" i="1"/>
  <c r="E24375" i="1"/>
  <c r="G24375" i="1"/>
  <c r="E24376" i="1"/>
  <c r="G24376" i="1"/>
  <c r="E24377" i="1"/>
  <c r="G24377" i="1"/>
  <c r="E24378" i="1"/>
  <c r="G24378" i="1"/>
  <c r="E24379" i="1"/>
  <c r="G24379" i="1"/>
  <c r="E24380" i="1"/>
  <c r="G24380" i="1"/>
  <c r="E24381" i="1"/>
  <c r="G24381" i="1"/>
  <c r="E24382" i="1"/>
  <c r="G24382" i="1"/>
  <c r="E24383" i="1"/>
  <c r="G24383" i="1"/>
  <c r="E24384" i="1"/>
  <c r="G24384" i="1"/>
  <c r="E24385" i="1"/>
  <c r="G24385" i="1"/>
  <c r="E24386" i="1"/>
  <c r="G24386" i="1"/>
  <c r="E24387" i="1"/>
  <c r="G24387" i="1"/>
  <c r="E24388" i="1"/>
  <c r="G24388" i="1"/>
  <c r="E24389" i="1"/>
  <c r="G24389" i="1"/>
  <c r="E24390" i="1"/>
  <c r="G24390" i="1"/>
  <c r="E24391" i="1"/>
  <c r="G24391" i="1"/>
  <c r="E24392" i="1"/>
  <c r="G24392" i="1"/>
  <c r="E24393" i="1"/>
  <c r="G24393" i="1"/>
  <c r="E24394" i="1"/>
  <c r="G24394" i="1"/>
  <c r="E24395" i="1"/>
  <c r="G24395" i="1"/>
  <c r="E24396" i="1"/>
  <c r="G24396" i="1"/>
  <c r="E24397" i="1"/>
  <c r="G24397" i="1"/>
  <c r="E24398" i="1"/>
  <c r="G24398" i="1"/>
  <c r="E24399" i="1"/>
  <c r="G24399" i="1"/>
  <c r="E24400" i="1"/>
  <c r="G24400" i="1"/>
  <c r="E24401" i="1"/>
  <c r="G24401" i="1"/>
  <c r="E24402" i="1"/>
  <c r="G24402" i="1"/>
  <c r="E24403" i="1"/>
  <c r="G24403" i="1"/>
  <c r="E24404" i="1"/>
  <c r="G24404" i="1"/>
  <c r="E24405" i="1"/>
  <c r="G24405" i="1"/>
  <c r="E24406" i="1"/>
  <c r="G24406" i="1"/>
  <c r="E24407" i="1"/>
  <c r="G24407" i="1"/>
  <c r="E24408" i="1"/>
  <c r="G24408" i="1"/>
  <c r="E24409" i="1"/>
  <c r="G24409" i="1"/>
  <c r="E24410" i="1"/>
  <c r="G24410" i="1"/>
  <c r="E24411" i="1"/>
  <c r="G24411" i="1"/>
  <c r="E24412" i="1"/>
  <c r="G24412" i="1"/>
  <c r="E24413" i="1"/>
  <c r="G24413" i="1"/>
  <c r="E24414" i="1"/>
  <c r="G24414" i="1"/>
  <c r="E24415" i="1"/>
  <c r="G24415" i="1"/>
  <c r="E24416" i="1"/>
  <c r="G24416" i="1"/>
  <c r="E24417" i="1"/>
  <c r="G24417" i="1"/>
  <c r="E24418" i="1"/>
  <c r="G24418" i="1"/>
  <c r="E24419" i="1"/>
  <c r="G24419" i="1"/>
  <c r="E24420" i="1"/>
  <c r="G24420" i="1"/>
  <c r="E24421" i="1"/>
  <c r="G24421" i="1"/>
  <c r="E24422" i="1"/>
  <c r="G24422" i="1"/>
  <c r="E24423" i="1"/>
  <c r="G24423" i="1"/>
  <c r="E24424" i="1"/>
  <c r="G24424" i="1"/>
  <c r="E24425" i="1"/>
  <c r="G24425" i="1"/>
  <c r="E24426" i="1"/>
  <c r="G24426" i="1"/>
  <c r="E24427" i="1"/>
  <c r="G24427" i="1"/>
  <c r="E24428" i="1"/>
  <c r="G24428" i="1"/>
  <c r="E24429" i="1"/>
  <c r="G24429" i="1"/>
  <c r="E24430" i="1"/>
  <c r="G24430" i="1"/>
  <c r="E24431" i="1"/>
  <c r="G24431" i="1"/>
  <c r="E24432" i="1"/>
  <c r="G24432" i="1"/>
  <c r="E24433" i="1"/>
  <c r="G24433" i="1"/>
  <c r="E24434" i="1"/>
  <c r="G24434" i="1"/>
  <c r="E24435" i="1"/>
  <c r="G24435" i="1"/>
  <c r="E24436" i="1"/>
  <c r="G24436" i="1"/>
  <c r="E24437" i="1"/>
  <c r="G24437" i="1"/>
  <c r="E24438" i="1"/>
  <c r="G24438" i="1"/>
  <c r="E24439" i="1"/>
  <c r="G24439" i="1"/>
  <c r="E24440" i="1"/>
  <c r="G24440" i="1"/>
  <c r="E24441" i="1"/>
  <c r="G24441" i="1"/>
  <c r="E24442" i="1"/>
  <c r="G24442" i="1"/>
  <c r="E24443" i="1"/>
  <c r="G24443" i="1"/>
  <c r="E24444" i="1"/>
  <c r="G24444" i="1"/>
  <c r="E24445" i="1"/>
  <c r="G24445" i="1"/>
  <c r="E24446" i="1"/>
  <c r="G24446" i="1"/>
  <c r="E24447" i="1"/>
  <c r="G24447" i="1"/>
  <c r="E24448" i="1"/>
  <c r="G24448" i="1"/>
  <c r="E24449" i="1"/>
  <c r="G24449" i="1"/>
  <c r="E24450" i="1"/>
  <c r="G24450" i="1"/>
  <c r="E24451" i="1"/>
  <c r="G24451" i="1"/>
  <c r="E24452" i="1"/>
  <c r="G24452" i="1"/>
  <c r="E24453" i="1"/>
  <c r="G24453" i="1"/>
  <c r="E24454" i="1"/>
  <c r="G24454" i="1"/>
  <c r="E24455" i="1"/>
  <c r="G24455" i="1"/>
  <c r="E24456" i="1"/>
  <c r="G24456" i="1"/>
  <c r="E24457" i="1"/>
  <c r="G24457" i="1"/>
  <c r="E24458" i="1"/>
  <c r="G24458" i="1"/>
  <c r="E24459" i="1"/>
  <c r="G24459" i="1"/>
  <c r="E24460" i="1"/>
  <c r="G24460" i="1"/>
  <c r="E24461" i="1"/>
  <c r="G24461" i="1"/>
  <c r="E24462" i="1"/>
  <c r="G24462" i="1"/>
  <c r="E24463" i="1"/>
  <c r="G24463" i="1"/>
  <c r="E24464" i="1"/>
  <c r="G24464" i="1"/>
  <c r="E24465" i="1"/>
  <c r="G24465" i="1"/>
  <c r="E24466" i="1"/>
  <c r="G24466" i="1"/>
  <c r="E24467" i="1"/>
  <c r="G24467" i="1"/>
  <c r="E24468" i="1"/>
  <c r="G24468" i="1"/>
  <c r="E24469" i="1"/>
  <c r="G24469" i="1"/>
  <c r="E24470" i="1"/>
  <c r="G24470" i="1"/>
  <c r="E24471" i="1"/>
  <c r="G24471" i="1"/>
  <c r="E24472" i="1"/>
  <c r="G24472" i="1"/>
  <c r="E24473" i="1"/>
  <c r="G24473" i="1"/>
  <c r="E24474" i="1"/>
  <c r="G24474" i="1"/>
  <c r="E24475" i="1"/>
  <c r="G24475" i="1"/>
  <c r="E24476" i="1"/>
  <c r="G24476" i="1"/>
  <c r="E24477" i="1"/>
  <c r="G24477" i="1"/>
  <c r="E24478" i="1"/>
  <c r="G24478" i="1"/>
  <c r="E24479" i="1"/>
  <c r="G24479" i="1"/>
  <c r="E24480" i="1"/>
  <c r="G24480" i="1"/>
  <c r="E24481" i="1"/>
  <c r="G24481" i="1"/>
  <c r="E24482" i="1"/>
  <c r="G24482" i="1"/>
  <c r="E24483" i="1"/>
  <c r="G24483" i="1"/>
  <c r="E24484" i="1"/>
  <c r="G24484" i="1"/>
  <c r="E24485" i="1"/>
  <c r="G24485" i="1"/>
  <c r="E24486" i="1"/>
  <c r="G24486" i="1"/>
  <c r="E24487" i="1"/>
  <c r="G24487" i="1"/>
  <c r="E24488" i="1"/>
  <c r="G24488" i="1"/>
  <c r="E24489" i="1"/>
  <c r="G24489" i="1"/>
  <c r="E24490" i="1"/>
  <c r="G24490" i="1"/>
  <c r="E24491" i="1"/>
  <c r="G24491" i="1"/>
  <c r="E24492" i="1"/>
  <c r="G24492" i="1"/>
  <c r="E24493" i="1"/>
  <c r="G24493" i="1"/>
  <c r="E24494" i="1"/>
  <c r="G24494" i="1"/>
  <c r="E24495" i="1"/>
  <c r="G24495" i="1"/>
  <c r="E24496" i="1"/>
  <c r="G24496" i="1"/>
  <c r="E24497" i="1"/>
  <c r="G24497" i="1"/>
  <c r="E24498" i="1"/>
  <c r="G24498" i="1"/>
  <c r="E24499" i="1"/>
  <c r="G24499" i="1"/>
  <c r="E24500" i="1"/>
  <c r="G24500" i="1"/>
  <c r="E24501" i="1"/>
  <c r="G24501" i="1"/>
  <c r="E24502" i="1"/>
  <c r="G24502" i="1"/>
  <c r="E24503" i="1"/>
  <c r="G24503" i="1"/>
  <c r="E24504" i="1"/>
  <c r="G24504" i="1"/>
  <c r="E24505" i="1"/>
  <c r="G24505" i="1"/>
  <c r="E24506" i="1"/>
  <c r="G24506" i="1"/>
  <c r="E24507" i="1"/>
  <c r="G24507" i="1"/>
  <c r="E24508" i="1"/>
  <c r="G24508" i="1"/>
  <c r="E24509" i="1"/>
  <c r="G24509" i="1"/>
  <c r="E24510" i="1"/>
  <c r="G24510" i="1"/>
  <c r="E24511" i="1"/>
  <c r="G24511" i="1"/>
  <c r="E24512" i="1"/>
  <c r="G24512" i="1"/>
  <c r="E24513" i="1"/>
  <c r="G24513" i="1"/>
  <c r="E24514" i="1"/>
  <c r="G24514" i="1"/>
  <c r="E24515" i="1"/>
  <c r="G24515" i="1"/>
  <c r="E24516" i="1"/>
  <c r="G24516" i="1"/>
  <c r="E24517" i="1"/>
  <c r="G24517" i="1"/>
  <c r="E24518" i="1"/>
  <c r="G24518" i="1"/>
  <c r="E24519" i="1"/>
  <c r="G24519" i="1"/>
  <c r="E24520" i="1"/>
  <c r="G24520" i="1"/>
  <c r="E24521" i="1"/>
  <c r="G24521" i="1"/>
  <c r="E24522" i="1"/>
  <c r="G24522" i="1"/>
  <c r="E24523" i="1"/>
  <c r="G24523" i="1"/>
  <c r="E24524" i="1"/>
  <c r="G24524" i="1"/>
  <c r="E24525" i="1"/>
  <c r="G24525" i="1"/>
  <c r="E24526" i="1"/>
  <c r="G24526" i="1"/>
  <c r="E24527" i="1"/>
  <c r="G24527" i="1"/>
  <c r="E24528" i="1"/>
  <c r="G24528" i="1"/>
  <c r="E24529" i="1"/>
  <c r="G24529" i="1"/>
  <c r="E24530" i="1"/>
  <c r="G24530" i="1"/>
  <c r="E24531" i="1"/>
  <c r="G24531" i="1"/>
  <c r="E24532" i="1"/>
  <c r="G24532" i="1"/>
  <c r="E24533" i="1"/>
  <c r="G24533" i="1"/>
  <c r="E24534" i="1"/>
  <c r="G24534" i="1"/>
  <c r="E24535" i="1"/>
  <c r="G24535" i="1"/>
  <c r="E24536" i="1"/>
  <c r="G24536" i="1"/>
  <c r="E24537" i="1"/>
  <c r="G24537" i="1"/>
  <c r="E24538" i="1"/>
  <c r="G24538" i="1"/>
  <c r="E24539" i="1"/>
  <c r="G24539" i="1"/>
  <c r="E24540" i="1"/>
  <c r="G24540" i="1"/>
  <c r="E24541" i="1"/>
  <c r="G24541" i="1"/>
  <c r="E24542" i="1"/>
  <c r="G24542" i="1"/>
  <c r="E24543" i="1"/>
  <c r="G24543" i="1"/>
  <c r="E24544" i="1"/>
  <c r="G24544" i="1"/>
  <c r="E24545" i="1"/>
  <c r="G24545" i="1"/>
  <c r="E24546" i="1"/>
  <c r="G24546" i="1"/>
  <c r="E24547" i="1"/>
  <c r="G24547" i="1"/>
  <c r="E24548" i="1"/>
  <c r="G24548" i="1"/>
  <c r="E24549" i="1"/>
  <c r="G24549" i="1"/>
  <c r="E24550" i="1"/>
  <c r="G24550" i="1"/>
  <c r="E24551" i="1"/>
  <c r="G24551" i="1"/>
  <c r="E24552" i="1"/>
  <c r="G24552" i="1"/>
  <c r="E24553" i="1"/>
  <c r="G24553" i="1"/>
  <c r="E24554" i="1"/>
  <c r="G24554" i="1"/>
  <c r="E24555" i="1"/>
  <c r="G24555" i="1"/>
  <c r="E24556" i="1"/>
  <c r="G24556" i="1"/>
  <c r="E24557" i="1"/>
  <c r="G24557" i="1"/>
  <c r="E24558" i="1"/>
  <c r="G24558" i="1"/>
  <c r="E24559" i="1"/>
  <c r="G24559" i="1"/>
  <c r="E24560" i="1"/>
  <c r="G24560" i="1"/>
  <c r="E24561" i="1"/>
  <c r="G24561" i="1"/>
  <c r="E24562" i="1"/>
  <c r="G24562" i="1"/>
  <c r="E24563" i="1"/>
  <c r="G24563" i="1"/>
  <c r="E24564" i="1"/>
  <c r="G24564" i="1"/>
  <c r="E24565" i="1"/>
  <c r="G24565" i="1"/>
  <c r="E24566" i="1"/>
  <c r="G24566" i="1"/>
  <c r="E24567" i="1"/>
  <c r="G24567" i="1"/>
  <c r="E24568" i="1"/>
  <c r="G24568" i="1"/>
  <c r="E24569" i="1"/>
  <c r="G24569" i="1"/>
  <c r="E24570" i="1"/>
  <c r="G24570" i="1"/>
  <c r="E24571" i="1"/>
  <c r="G24571" i="1"/>
  <c r="E24572" i="1"/>
  <c r="G24572" i="1"/>
  <c r="E24573" i="1"/>
  <c r="G24573" i="1"/>
  <c r="E24574" i="1"/>
  <c r="G24574" i="1"/>
  <c r="E24575" i="1"/>
  <c r="G24575" i="1"/>
  <c r="E24576" i="1"/>
  <c r="G24576" i="1"/>
  <c r="E24577" i="1"/>
  <c r="G24577" i="1"/>
  <c r="E24578" i="1"/>
  <c r="G24578" i="1"/>
  <c r="E24579" i="1"/>
  <c r="G24579" i="1"/>
  <c r="E24580" i="1"/>
  <c r="G24580" i="1"/>
  <c r="E24581" i="1"/>
  <c r="G24581" i="1"/>
  <c r="E24582" i="1"/>
  <c r="G24582" i="1"/>
  <c r="E24583" i="1"/>
  <c r="G24583" i="1"/>
  <c r="E24584" i="1"/>
  <c r="G24584" i="1"/>
  <c r="E24585" i="1"/>
  <c r="G24585" i="1"/>
  <c r="E24586" i="1"/>
  <c r="G24586" i="1"/>
  <c r="E24587" i="1"/>
  <c r="G24587" i="1"/>
  <c r="E24588" i="1"/>
  <c r="G24588" i="1"/>
  <c r="E24589" i="1"/>
  <c r="G24589" i="1"/>
  <c r="E24590" i="1"/>
  <c r="G24590" i="1"/>
  <c r="E24591" i="1"/>
  <c r="G24591" i="1"/>
  <c r="E24592" i="1"/>
  <c r="G24592" i="1"/>
  <c r="E24593" i="1"/>
  <c r="G24593" i="1"/>
  <c r="E24594" i="1"/>
  <c r="G24594" i="1"/>
  <c r="E24595" i="1"/>
  <c r="G24595" i="1"/>
  <c r="E24596" i="1"/>
  <c r="G24596" i="1"/>
  <c r="E24597" i="1"/>
  <c r="G24597" i="1"/>
  <c r="E24598" i="1"/>
  <c r="G24598" i="1"/>
  <c r="E24599" i="1"/>
  <c r="G24599" i="1"/>
  <c r="E24600" i="1"/>
  <c r="G24600" i="1"/>
  <c r="E24601" i="1"/>
  <c r="G24601" i="1"/>
  <c r="E24602" i="1"/>
  <c r="G24602" i="1"/>
  <c r="E24603" i="1"/>
  <c r="G24603" i="1"/>
  <c r="E24604" i="1"/>
  <c r="G24604" i="1"/>
  <c r="E24605" i="1"/>
  <c r="G24605" i="1"/>
  <c r="E24606" i="1"/>
  <c r="G24606" i="1"/>
  <c r="E24607" i="1"/>
  <c r="G24607" i="1"/>
  <c r="E24608" i="1"/>
  <c r="G24608" i="1"/>
  <c r="E24609" i="1"/>
  <c r="G24609" i="1"/>
  <c r="E24610" i="1"/>
  <c r="G24610" i="1"/>
  <c r="E24611" i="1"/>
  <c r="G24611" i="1"/>
  <c r="E24612" i="1"/>
  <c r="G24612" i="1"/>
  <c r="E24613" i="1"/>
  <c r="G24613" i="1"/>
  <c r="E24614" i="1"/>
  <c r="G24614" i="1"/>
  <c r="E24615" i="1"/>
  <c r="G24615" i="1"/>
  <c r="E24616" i="1"/>
  <c r="G24616" i="1"/>
  <c r="E24617" i="1"/>
  <c r="G24617" i="1"/>
  <c r="E24618" i="1"/>
  <c r="G24618" i="1"/>
  <c r="E24619" i="1"/>
  <c r="G24619" i="1"/>
  <c r="E24620" i="1"/>
  <c r="G24620" i="1"/>
  <c r="E24621" i="1"/>
  <c r="G24621" i="1"/>
  <c r="E24622" i="1"/>
  <c r="G24622" i="1"/>
  <c r="E24623" i="1"/>
  <c r="G24623" i="1"/>
  <c r="E24624" i="1"/>
  <c r="G24624" i="1"/>
  <c r="E24625" i="1"/>
  <c r="G24625" i="1"/>
  <c r="E24626" i="1"/>
  <c r="G24626" i="1"/>
  <c r="E24627" i="1"/>
  <c r="G24627" i="1"/>
  <c r="E24628" i="1"/>
  <c r="G24628" i="1"/>
  <c r="E24629" i="1"/>
  <c r="G24629" i="1"/>
  <c r="E24630" i="1"/>
  <c r="G24630" i="1"/>
  <c r="E24631" i="1"/>
  <c r="G24631" i="1"/>
  <c r="E24632" i="1"/>
  <c r="G24632" i="1"/>
  <c r="E24633" i="1"/>
  <c r="G24633" i="1"/>
  <c r="E24634" i="1"/>
  <c r="G24634" i="1"/>
  <c r="E24635" i="1"/>
  <c r="G24635" i="1"/>
  <c r="E24636" i="1"/>
  <c r="G24636" i="1"/>
  <c r="E24637" i="1"/>
  <c r="G24637" i="1"/>
  <c r="E24638" i="1"/>
  <c r="G24638" i="1"/>
  <c r="E24639" i="1"/>
  <c r="G24639" i="1"/>
  <c r="E24640" i="1"/>
  <c r="G24640" i="1"/>
  <c r="E24641" i="1"/>
  <c r="G24641" i="1"/>
  <c r="E24642" i="1"/>
  <c r="G24642" i="1"/>
  <c r="E24643" i="1"/>
  <c r="G24643" i="1"/>
  <c r="E24644" i="1"/>
  <c r="G24644" i="1"/>
  <c r="E24645" i="1"/>
  <c r="G24645" i="1"/>
  <c r="E24646" i="1"/>
  <c r="G24646" i="1"/>
  <c r="E24647" i="1"/>
  <c r="G24647" i="1"/>
  <c r="E24648" i="1"/>
  <c r="G24648" i="1"/>
  <c r="E24649" i="1"/>
  <c r="G24649" i="1"/>
  <c r="E24650" i="1"/>
  <c r="G24650" i="1"/>
  <c r="E24651" i="1"/>
  <c r="G24651" i="1"/>
  <c r="E24652" i="1"/>
  <c r="G24652" i="1"/>
  <c r="E24653" i="1"/>
  <c r="G24653" i="1"/>
  <c r="E24654" i="1"/>
  <c r="G24654" i="1"/>
  <c r="E24655" i="1"/>
  <c r="G24655" i="1"/>
  <c r="E24656" i="1"/>
  <c r="G24656" i="1"/>
  <c r="E24657" i="1"/>
  <c r="G24657" i="1"/>
  <c r="E24658" i="1"/>
  <c r="G24658" i="1"/>
  <c r="E24659" i="1"/>
  <c r="G24659" i="1"/>
  <c r="E24660" i="1"/>
  <c r="G24660" i="1"/>
  <c r="E24661" i="1"/>
  <c r="G24661" i="1"/>
  <c r="E24662" i="1"/>
  <c r="G24662" i="1"/>
  <c r="E24663" i="1"/>
  <c r="G24663" i="1"/>
  <c r="E24664" i="1"/>
  <c r="G24664" i="1"/>
  <c r="E24665" i="1"/>
  <c r="G24665" i="1"/>
  <c r="E24666" i="1"/>
  <c r="G24666" i="1"/>
  <c r="E24667" i="1"/>
  <c r="G24667" i="1"/>
  <c r="E24668" i="1"/>
  <c r="G24668" i="1"/>
  <c r="E24669" i="1"/>
  <c r="G24669" i="1"/>
  <c r="E24670" i="1"/>
  <c r="G24670" i="1"/>
  <c r="E24671" i="1"/>
  <c r="G24671" i="1"/>
  <c r="E24672" i="1"/>
  <c r="G24672" i="1"/>
  <c r="E24673" i="1"/>
  <c r="G24673" i="1"/>
  <c r="E24674" i="1"/>
  <c r="G24674" i="1"/>
  <c r="E24675" i="1"/>
  <c r="G24675" i="1"/>
  <c r="E24676" i="1"/>
  <c r="G24676" i="1"/>
  <c r="E24677" i="1"/>
  <c r="G24677" i="1"/>
  <c r="E24678" i="1"/>
  <c r="G24678" i="1"/>
  <c r="E24679" i="1"/>
  <c r="G24679" i="1"/>
  <c r="E24680" i="1"/>
  <c r="G24680" i="1"/>
  <c r="E24681" i="1"/>
  <c r="G24681" i="1"/>
  <c r="E24682" i="1"/>
  <c r="G24682" i="1"/>
  <c r="E24683" i="1"/>
  <c r="G24683" i="1"/>
  <c r="E24684" i="1"/>
  <c r="G24684" i="1"/>
  <c r="E24685" i="1"/>
  <c r="G24685" i="1"/>
  <c r="E24686" i="1"/>
  <c r="G24686" i="1"/>
  <c r="E24687" i="1"/>
  <c r="G24687" i="1"/>
  <c r="E24688" i="1"/>
  <c r="G24688" i="1"/>
  <c r="E24689" i="1"/>
  <c r="G24689" i="1"/>
  <c r="E24690" i="1"/>
  <c r="G24690" i="1"/>
  <c r="E24691" i="1"/>
  <c r="G24691" i="1"/>
  <c r="E24692" i="1"/>
  <c r="G24692" i="1"/>
  <c r="E24693" i="1"/>
  <c r="G24693" i="1"/>
  <c r="E24694" i="1"/>
  <c r="G24694" i="1"/>
  <c r="E24695" i="1"/>
  <c r="G24695" i="1"/>
  <c r="E24696" i="1"/>
  <c r="G24696" i="1"/>
  <c r="E24697" i="1"/>
  <c r="G24697" i="1"/>
  <c r="E24698" i="1"/>
  <c r="G24698" i="1"/>
  <c r="E24699" i="1"/>
  <c r="G24699" i="1"/>
  <c r="E24700" i="1"/>
  <c r="G24700" i="1"/>
  <c r="E24701" i="1"/>
  <c r="G24701" i="1"/>
  <c r="E24702" i="1"/>
  <c r="G24702" i="1"/>
  <c r="E24703" i="1"/>
  <c r="G24703" i="1"/>
  <c r="E24704" i="1"/>
  <c r="G24704" i="1"/>
  <c r="E24705" i="1"/>
  <c r="G24705" i="1"/>
  <c r="E24706" i="1"/>
  <c r="G24706" i="1"/>
  <c r="E24707" i="1"/>
  <c r="G24707" i="1"/>
  <c r="E24708" i="1"/>
  <c r="G24708" i="1"/>
  <c r="E24709" i="1"/>
  <c r="G24709" i="1"/>
  <c r="E24710" i="1"/>
  <c r="G24710" i="1"/>
  <c r="E24711" i="1"/>
  <c r="G24711" i="1"/>
  <c r="E24712" i="1"/>
  <c r="G24712" i="1"/>
  <c r="E24713" i="1"/>
  <c r="G24713" i="1"/>
  <c r="E24714" i="1"/>
  <c r="G24714" i="1"/>
  <c r="E24715" i="1"/>
  <c r="G24715" i="1"/>
  <c r="E24716" i="1"/>
  <c r="G24716" i="1"/>
  <c r="E24717" i="1"/>
  <c r="G24717" i="1"/>
  <c r="E24718" i="1"/>
  <c r="G24718" i="1"/>
  <c r="E24719" i="1"/>
  <c r="G24719" i="1"/>
  <c r="E24720" i="1"/>
  <c r="G24720" i="1"/>
  <c r="E24721" i="1"/>
  <c r="G24721" i="1"/>
  <c r="E24722" i="1"/>
  <c r="G24722" i="1"/>
  <c r="E24723" i="1"/>
  <c r="G24723" i="1"/>
  <c r="E24724" i="1"/>
  <c r="G24724" i="1"/>
  <c r="E24725" i="1"/>
  <c r="G24725" i="1"/>
  <c r="E24726" i="1"/>
  <c r="G24726" i="1"/>
  <c r="E24727" i="1"/>
  <c r="G24727" i="1"/>
  <c r="E24728" i="1"/>
  <c r="G24728" i="1"/>
  <c r="E24729" i="1"/>
  <c r="G24729" i="1"/>
  <c r="E24730" i="1"/>
  <c r="G24730" i="1"/>
  <c r="E24731" i="1"/>
  <c r="G24731" i="1"/>
  <c r="E24732" i="1"/>
  <c r="G24732" i="1"/>
  <c r="E24733" i="1"/>
  <c r="G24733" i="1"/>
  <c r="E24734" i="1"/>
  <c r="G24734" i="1"/>
  <c r="E24735" i="1"/>
  <c r="G24735" i="1"/>
  <c r="E24736" i="1"/>
  <c r="G24736" i="1"/>
  <c r="E24737" i="1"/>
  <c r="G24737" i="1"/>
  <c r="E24738" i="1"/>
  <c r="G24738" i="1"/>
  <c r="E24739" i="1"/>
  <c r="G24739" i="1"/>
  <c r="E24740" i="1"/>
  <c r="G24740" i="1"/>
  <c r="E24741" i="1"/>
  <c r="G24741" i="1"/>
  <c r="E24742" i="1"/>
  <c r="G24742" i="1"/>
  <c r="E24743" i="1"/>
  <c r="G24743" i="1"/>
  <c r="E24744" i="1"/>
  <c r="G24744" i="1"/>
  <c r="E24745" i="1"/>
  <c r="G24745" i="1"/>
  <c r="E24746" i="1"/>
  <c r="G24746" i="1"/>
  <c r="E24747" i="1"/>
  <c r="G24747" i="1"/>
  <c r="E24748" i="1"/>
  <c r="G24748" i="1"/>
  <c r="E24749" i="1"/>
  <c r="G24749" i="1"/>
  <c r="E24750" i="1"/>
  <c r="G24750" i="1"/>
  <c r="E24751" i="1"/>
  <c r="G24751" i="1"/>
  <c r="E24752" i="1"/>
  <c r="G24752" i="1"/>
  <c r="E24753" i="1"/>
  <c r="G24753" i="1"/>
  <c r="E24754" i="1"/>
  <c r="G24754" i="1"/>
  <c r="E24755" i="1"/>
  <c r="G24755" i="1"/>
  <c r="E24756" i="1"/>
  <c r="G24756" i="1"/>
  <c r="E24757" i="1"/>
  <c r="G24757" i="1"/>
  <c r="E24758" i="1"/>
  <c r="G24758" i="1"/>
  <c r="E24759" i="1"/>
  <c r="G24759" i="1"/>
  <c r="E24760" i="1"/>
  <c r="G24760" i="1"/>
  <c r="E24761" i="1"/>
  <c r="G24761" i="1"/>
  <c r="E24762" i="1"/>
  <c r="G24762" i="1"/>
  <c r="E24763" i="1"/>
  <c r="G24763" i="1"/>
  <c r="E24764" i="1"/>
  <c r="G24764" i="1"/>
  <c r="E24765" i="1"/>
  <c r="G24765" i="1"/>
  <c r="E24766" i="1"/>
  <c r="G24766" i="1"/>
  <c r="E24767" i="1"/>
  <c r="G24767" i="1"/>
  <c r="E24768" i="1"/>
  <c r="G24768" i="1"/>
  <c r="E24769" i="1"/>
  <c r="G24769" i="1"/>
  <c r="E24770" i="1"/>
  <c r="G24770" i="1"/>
  <c r="E24771" i="1"/>
  <c r="G24771" i="1"/>
  <c r="E24772" i="1"/>
  <c r="G24772" i="1"/>
  <c r="E24773" i="1"/>
  <c r="G24773" i="1"/>
  <c r="E24774" i="1"/>
  <c r="G24774" i="1"/>
  <c r="E24775" i="1"/>
  <c r="G24775" i="1"/>
  <c r="E24776" i="1"/>
  <c r="G24776" i="1"/>
  <c r="E24777" i="1"/>
  <c r="G24777" i="1"/>
  <c r="E24778" i="1"/>
  <c r="G24778" i="1"/>
  <c r="E24779" i="1"/>
  <c r="G24779" i="1"/>
  <c r="E24780" i="1"/>
  <c r="G24780" i="1"/>
  <c r="E24781" i="1"/>
  <c r="G24781" i="1"/>
  <c r="E24782" i="1"/>
  <c r="G24782" i="1"/>
  <c r="E24783" i="1"/>
  <c r="G24783" i="1"/>
  <c r="E24784" i="1"/>
  <c r="G24784" i="1"/>
  <c r="E24785" i="1"/>
  <c r="G24785" i="1"/>
  <c r="E24786" i="1"/>
  <c r="G24786" i="1"/>
  <c r="E24787" i="1"/>
  <c r="G24787" i="1"/>
  <c r="E24788" i="1"/>
  <c r="G24788" i="1"/>
  <c r="E24789" i="1"/>
  <c r="G24789" i="1"/>
  <c r="E24790" i="1"/>
  <c r="G24790" i="1"/>
  <c r="E24791" i="1"/>
  <c r="G24791" i="1"/>
  <c r="E24792" i="1"/>
  <c r="G24792" i="1"/>
  <c r="E24793" i="1"/>
  <c r="G24793" i="1"/>
  <c r="E24794" i="1"/>
  <c r="G24794" i="1"/>
  <c r="E24795" i="1"/>
  <c r="G24795" i="1"/>
  <c r="E24796" i="1"/>
  <c r="G24796" i="1"/>
  <c r="E24797" i="1"/>
  <c r="G24797" i="1"/>
  <c r="E24798" i="1"/>
  <c r="G24798" i="1"/>
  <c r="E24799" i="1"/>
  <c r="G24799" i="1"/>
  <c r="E24800" i="1"/>
  <c r="G24800" i="1"/>
  <c r="E24801" i="1"/>
  <c r="G24801" i="1"/>
  <c r="E24802" i="1"/>
  <c r="G24802" i="1"/>
  <c r="E24803" i="1"/>
  <c r="G24803" i="1"/>
  <c r="E24804" i="1"/>
  <c r="G24804" i="1"/>
  <c r="E24805" i="1"/>
  <c r="G24805" i="1"/>
  <c r="E24806" i="1"/>
  <c r="G24806" i="1"/>
  <c r="E24807" i="1"/>
  <c r="G24807" i="1"/>
  <c r="E24808" i="1"/>
  <c r="G24808" i="1"/>
  <c r="E24809" i="1"/>
  <c r="G24809" i="1"/>
  <c r="E24810" i="1"/>
  <c r="G24810" i="1"/>
  <c r="E24811" i="1"/>
  <c r="G24811" i="1"/>
  <c r="E24812" i="1"/>
  <c r="G24812" i="1"/>
  <c r="E24813" i="1"/>
  <c r="G24813" i="1"/>
  <c r="E24814" i="1"/>
  <c r="G24814" i="1"/>
  <c r="E24815" i="1"/>
  <c r="G24815" i="1"/>
  <c r="E24816" i="1"/>
  <c r="G24816" i="1"/>
  <c r="E24817" i="1"/>
  <c r="G24817" i="1"/>
  <c r="E24818" i="1"/>
  <c r="G24818" i="1"/>
  <c r="E24819" i="1"/>
  <c r="G24819" i="1"/>
  <c r="E24820" i="1"/>
  <c r="G24820" i="1"/>
  <c r="E24821" i="1"/>
  <c r="G24821" i="1"/>
  <c r="E24822" i="1"/>
  <c r="G24822" i="1"/>
  <c r="E24823" i="1"/>
  <c r="G24823" i="1"/>
  <c r="E24824" i="1"/>
  <c r="G24824" i="1"/>
  <c r="E24825" i="1"/>
  <c r="G24825" i="1"/>
  <c r="E24826" i="1"/>
  <c r="G24826" i="1"/>
  <c r="E24827" i="1"/>
  <c r="G24827" i="1"/>
  <c r="E24828" i="1"/>
  <c r="G24828" i="1"/>
  <c r="E24829" i="1"/>
  <c r="G24829" i="1"/>
  <c r="E24830" i="1"/>
  <c r="G24830" i="1"/>
  <c r="E24831" i="1"/>
  <c r="G24831" i="1"/>
  <c r="E24832" i="1"/>
  <c r="G24832" i="1"/>
  <c r="E24833" i="1"/>
  <c r="G24833" i="1"/>
  <c r="E24834" i="1"/>
  <c r="G24834" i="1"/>
  <c r="E24835" i="1"/>
  <c r="G24835" i="1"/>
  <c r="E24836" i="1"/>
  <c r="G24836" i="1"/>
  <c r="E24837" i="1"/>
  <c r="G24837" i="1"/>
  <c r="E24838" i="1"/>
  <c r="G24838" i="1"/>
  <c r="E24839" i="1"/>
  <c r="G24839" i="1"/>
  <c r="E24840" i="1"/>
  <c r="G24840" i="1"/>
  <c r="E24841" i="1"/>
  <c r="G24841" i="1"/>
  <c r="E24842" i="1"/>
  <c r="G24842" i="1"/>
  <c r="E24843" i="1"/>
  <c r="G24843" i="1"/>
  <c r="E24844" i="1"/>
  <c r="G24844" i="1"/>
  <c r="E24845" i="1"/>
  <c r="G24845" i="1"/>
  <c r="E24846" i="1"/>
  <c r="G24846" i="1"/>
  <c r="E24847" i="1"/>
  <c r="G24847" i="1"/>
  <c r="E24848" i="1"/>
  <c r="G24848" i="1"/>
  <c r="E24849" i="1"/>
  <c r="G24849" i="1"/>
  <c r="E24850" i="1"/>
  <c r="G24850" i="1"/>
  <c r="E24851" i="1"/>
  <c r="G24851" i="1"/>
  <c r="E24852" i="1"/>
  <c r="G24852" i="1"/>
  <c r="E24853" i="1"/>
  <c r="G24853" i="1"/>
  <c r="E24854" i="1"/>
  <c r="G24854" i="1"/>
  <c r="E24855" i="1"/>
  <c r="G24855" i="1"/>
  <c r="E24856" i="1"/>
  <c r="G24856" i="1"/>
  <c r="E24857" i="1"/>
  <c r="G24857" i="1"/>
  <c r="E24858" i="1"/>
  <c r="G24858" i="1"/>
  <c r="E24859" i="1"/>
  <c r="G24859" i="1"/>
  <c r="E24860" i="1"/>
  <c r="G24860" i="1"/>
  <c r="E24861" i="1"/>
  <c r="G24861" i="1"/>
  <c r="E24862" i="1"/>
  <c r="G24862" i="1"/>
  <c r="E24863" i="1"/>
  <c r="G24863" i="1"/>
  <c r="E24864" i="1"/>
  <c r="G24864" i="1"/>
  <c r="E24865" i="1"/>
  <c r="G24865" i="1"/>
  <c r="E24866" i="1"/>
  <c r="G24866" i="1"/>
  <c r="E24867" i="1"/>
  <c r="G24867" i="1"/>
  <c r="E24868" i="1"/>
  <c r="G24868" i="1"/>
  <c r="E24869" i="1"/>
  <c r="G24869" i="1"/>
  <c r="E24870" i="1"/>
  <c r="G24870" i="1"/>
  <c r="E24871" i="1"/>
  <c r="G24871" i="1"/>
  <c r="E24872" i="1"/>
  <c r="G24872" i="1"/>
  <c r="E24873" i="1"/>
  <c r="G24873" i="1"/>
  <c r="E24874" i="1"/>
  <c r="G24874" i="1"/>
  <c r="E24875" i="1"/>
  <c r="G24875" i="1"/>
  <c r="E24876" i="1"/>
  <c r="G24876" i="1"/>
  <c r="E24877" i="1"/>
  <c r="G24877" i="1"/>
  <c r="E24878" i="1"/>
  <c r="G24878" i="1"/>
  <c r="E24879" i="1"/>
  <c r="G24879" i="1"/>
  <c r="E24880" i="1"/>
  <c r="G24880" i="1"/>
  <c r="E24881" i="1"/>
  <c r="G24881" i="1"/>
  <c r="E24882" i="1"/>
  <c r="G24882" i="1"/>
  <c r="E24883" i="1"/>
  <c r="G24883" i="1"/>
  <c r="E24884" i="1"/>
  <c r="G24884" i="1"/>
  <c r="E24885" i="1"/>
  <c r="G24885" i="1"/>
  <c r="E24886" i="1"/>
  <c r="G24886" i="1"/>
  <c r="E24887" i="1"/>
  <c r="G24887" i="1"/>
  <c r="E24888" i="1"/>
  <c r="G24888" i="1"/>
  <c r="E24889" i="1"/>
  <c r="G24889" i="1"/>
  <c r="E24890" i="1"/>
  <c r="G24890" i="1"/>
  <c r="E24891" i="1"/>
  <c r="G24891" i="1"/>
  <c r="E24892" i="1"/>
  <c r="G24892" i="1"/>
  <c r="E24893" i="1"/>
  <c r="G24893" i="1"/>
  <c r="E24894" i="1"/>
  <c r="G24894" i="1"/>
  <c r="E24895" i="1"/>
  <c r="G24895" i="1"/>
  <c r="E24896" i="1"/>
  <c r="G24896" i="1"/>
  <c r="E24897" i="1"/>
  <c r="G24897" i="1"/>
  <c r="E24898" i="1"/>
  <c r="G24898" i="1"/>
  <c r="E24899" i="1"/>
  <c r="G24899" i="1"/>
  <c r="E24900" i="1"/>
  <c r="G24900" i="1"/>
  <c r="E24901" i="1"/>
  <c r="G24901" i="1"/>
  <c r="E24902" i="1"/>
  <c r="G24902" i="1"/>
  <c r="E24903" i="1"/>
  <c r="G24903" i="1"/>
  <c r="E24904" i="1"/>
  <c r="G24904" i="1"/>
  <c r="E24905" i="1"/>
  <c r="G24905" i="1"/>
  <c r="E24906" i="1"/>
  <c r="G24906" i="1"/>
  <c r="E24907" i="1"/>
  <c r="G24907" i="1"/>
  <c r="E24908" i="1"/>
  <c r="G24908" i="1"/>
  <c r="E24909" i="1"/>
  <c r="G24909" i="1"/>
  <c r="E24910" i="1"/>
  <c r="G24910" i="1"/>
  <c r="E24911" i="1"/>
  <c r="G24911" i="1"/>
  <c r="E24912" i="1"/>
  <c r="G24912" i="1"/>
  <c r="E24913" i="1"/>
  <c r="G24913" i="1"/>
  <c r="E24914" i="1"/>
  <c r="G24914" i="1"/>
  <c r="E24915" i="1"/>
  <c r="G24915" i="1"/>
  <c r="E24916" i="1"/>
  <c r="G24916" i="1"/>
  <c r="E24917" i="1"/>
  <c r="G24917" i="1"/>
  <c r="E24918" i="1"/>
  <c r="G24918" i="1"/>
  <c r="E24919" i="1"/>
  <c r="G24919" i="1"/>
  <c r="E24920" i="1"/>
  <c r="G24920" i="1"/>
  <c r="E24921" i="1"/>
  <c r="G24921" i="1"/>
  <c r="E24922" i="1"/>
  <c r="G24922" i="1"/>
  <c r="E24923" i="1"/>
  <c r="G24923" i="1"/>
  <c r="E24924" i="1"/>
  <c r="G24924" i="1"/>
  <c r="E24925" i="1"/>
  <c r="G24925" i="1"/>
  <c r="E24926" i="1"/>
  <c r="G24926" i="1"/>
  <c r="E24927" i="1"/>
  <c r="G24927" i="1"/>
  <c r="E24928" i="1"/>
  <c r="G24928" i="1"/>
  <c r="E24929" i="1"/>
  <c r="G24929" i="1"/>
  <c r="E24930" i="1"/>
  <c r="G24930" i="1"/>
  <c r="E24931" i="1"/>
  <c r="G24931" i="1"/>
  <c r="E24932" i="1"/>
  <c r="G24932" i="1"/>
  <c r="E24933" i="1"/>
  <c r="G24933" i="1"/>
  <c r="E24934" i="1"/>
  <c r="G24934" i="1"/>
  <c r="E24935" i="1"/>
  <c r="G24935" i="1"/>
  <c r="E24936" i="1"/>
  <c r="G24936" i="1"/>
  <c r="E24937" i="1"/>
  <c r="G24937" i="1"/>
  <c r="E24938" i="1"/>
  <c r="G24938" i="1"/>
  <c r="E24939" i="1"/>
  <c r="G24939" i="1"/>
  <c r="E24940" i="1"/>
  <c r="G24940" i="1"/>
  <c r="E24941" i="1"/>
  <c r="G24941" i="1"/>
  <c r="E24942" i="1"/>
  <c r="G24942" i="1"/>
  <c r="E24943" i="1"/>
  <c r="G24943" i="1"/>
  <c r="E24944" i="1"/>
  <c r="G24944" i="1"/>
  <c r="E24945" i="1"/>
  <c r="G24945" i="1"/>
  <c r="E24946" i="1"/>
  <c r="G24946" i="1"/>
  <c r="E24947" i="1"/>
  <c r="G24947" i="1"/>
  <c r="E24948" i="1"/>
  <c r="G24948" i="1"/>
  <c r="E24949" i="1"/>
  <c r="G24949" i="1"/>
  <c r="E24950" i="1"/>
  <c r="G24950" i="1"/>
  <c r="E24951" i="1"/>
  <c r="G24951" i="1"/>
  <c r="E24952" i="1"/>
  <c r="G24952" i="1"/>
  <c r="E24953" i="1"/>
  <c r="G24953" i="1"/>
  <c r="E24954" i="1"/>
  <c r="G24954" i="1"/>
  <c r="E24955" i="1"/>
  <c r="G24955" i="1"/>
  <c r="E24956" i="1"/>
  <c r="G24956" i="1"/>
  <c r="E24957" i="1"/>
  <c r="G24957" i="1"/>
  <c r="E24958" i="1"/>
  <c r="G24958" i="1"/>
  <c r="E24959" i="1"/>
  <c r="G24959" i="1"/>
  <c r="E24960" i="1"/>
  <c r="G24960" i="1"/>
  <c r="E24961" i="1"/>
  <c r="G24961" i="1"/>
  <c r="E24962" i="1"/>
  <c r="G24962" i="1"/>
  <c r="E24963" i="1"/>
  <c r="G24963" i="1"/>
  <c r="E24964" i="1"/>
  <c r="G24964" i="1"/>
  <c r="E24965" i="1"/>
  <c r="G24965" i="1"/>
  <c r="E24966" i="1"/>
  <c r="G24966" i="1"/>
  <c r="E24967" i="1"/>
  <c r="G24967" i="1"/>
  <c r="E24968" i="1"/>
  <c r="G24968" i="1"/>
  <c r="E24969" i="1"/>
  <c r="G24969" i="1"/>
  <c r="E24970" i="1"/>
  <c r="G24970" i="1"/>
  <c r="E24971" i="1"/>
  <c r="G24971" i="1"/>
  <c r="E24972" i="1"/>
  <c r="G24972" i="1"/>
  <c r="E24973" i="1"/>
  <c r="G24973" i="1"/>
  <c r="E24974" i="1"/>
  <c r="G24974" i="1"/>
  <c r="E24975" i="1"/>
  <c r="G24975" i="1"/>
  <c r="E24976" i="1"/>
  <c r="G24976" i="1"/>
  <c r="E24977" i="1"/>
  <c r="G24977" i="1"/>
  <c r="E24978" i="1"/>
  <c r="G24978" i="1"/>
  <c r="E24979" i="1"/>
  <c r="G24979" i="1"/>
  <c r="E24980" i="1"/>
  <c r="G24980" i="1"/>
  <c r="E24981" i="1"/>
  <c r="G24981" i="1"/>
  <c r="E24982" i="1"/>
  <c r="G24982" i="1"/>
  <c r="E24983" i="1"/>
  <c r="G24983" i="1"/>
  <c r="E24984" i="1"/>
  <c r="G24984" i="1"/>
  <c r="E24985" i="1"/>
  <c r="G24985" i="1"/>
  <c r="E24986" i="1"/>
  <c r="G24986" i="1"/>
  <c r="E24987" i="1"/>
  <c r="G24987" i="1"/>
  <c r="E24988" i="1"/>
  <c r="G24988" i="1"/>
  <c r="E24989" i="1"/>
  <c r="G24989" i="1"/>
  <c r="E24990" i="1"/>
  <c r="G24990" i="1"/>
  <c r="E24991" i="1"/>
  <c r="G24991" i="1"/>
  <c r="E24992" i="1"/>
  <c r="G24992" i="1"/>
  <c r="E24993" i="1"/>
  <c r="G24993" i="1"/>
  <c r="E24994" i="1"/>
  <c r="G24994" i="1"/>
  <c r="E24995" i="1"/>
  <c r="G24995" i="1"/>
  <c r="E24996" i="1"/>
  <c r="G24996" i="1"/>
  <c r="E24997" i="1"/>
  <c r="G24997" i="1"/>
  <c r="E24998" i="1"/>
  <c r="G24998" i="1"/>
  <c r="E24999" i="1"/>
  <c r="G24999" i="1"/>
  <c r="E25000" i="1"/>
  <c r="G25000" i="1"/>
  <c r="E25001" i="1"/>
  <c r="G25001" i="1"/>
  <c r="E25002" i="1"/>
  <c r="G25002" i="1"/>
  <c r="E25003" i="1"/>
  <c r="G25003" i="1"/>
  <c r="E25004" i="1"/>
  <c r="G25004" i="1"/>
  <c r="E25005" i="1"/>
  <c r="G25005" i="1"/>
  <c r="E25006" i="1"/>
  <c r="G25006" i="1"/>
  <c r="E25007" i="1"/>
  <c r="G25007" i="1"/>
  <c r="E25008" i="1"/>
  <c r="G25008" i="1"/>
  <c r="E25009" i="1"/>
  <c r="G25009" i="1"/>
  <c r="E25010" i="1"/>
  <c r="G25010" i="1"/>
  <c r="E25011" i="1"/>
  <c r="G25011" i="1"/>
  <c r="E25012" i="1"/>
  <c r="G25012" i="1"/>
  <c r="E25013" i="1"/>
  <c r="G25013" i="1"/>
  <c r="E25014" i="1"/>
  <c r="G25014" i="1"/>
  <c r="E25015" i="1"/>
  <c r="G25015" i="1"/>
  <c r="E25016" i="1"/>
  <c r="G25016" i="1"/>
  <c r="E25017" i="1"/>
  <c r="G25017" i="1"/>
  <c r="E25018" i="1"/>
  <c r="G25018" i="1"/>
  <c r="E25019" i="1"/>
  <c r="G25019" i="1"/>
  <c r="E25020" i="1"/>
  <c r="G25020" i="1"/>
  <c r="E25021" i="1"/>
  <c r="G25021" i="1"/>
  <c r="E25022" i="1"/>
  <c r="G25022" i="1"/>
  <c r="E25023" i="1"/>
  <c r="G25023" i="1"/>
  <c r="E25024" i="1"/>
  <c r="G25024" i="1"/>
  <c r="E25025" i="1"/>
  <c r="G25025" i="1"/>
  <c r="E25026" i="1"/>
  <c r="G25026" i="1"/>
  <c r="E25027" i="1"/>
  <c r="G25027" i="1"/>
  <c r="E25028" i="1"/>
  <c r="G25028" i="1"/>
  <c r="E25029" i="1"/>
  <c r="G25029" i="1"/>
  <c r="E25030" i="1"/>
  <c r="G25030" i="1"/>
  <c r="E25031" i="1"/>
  <c r="G25031" i="1"/>
  <c r="E25032" i="1"/>
  <c r="G25032" i="1"/>
  <c r="E25033" i="1"/>
  <c r="G25033" i="1"/>
  <c r="E25034" i="1"/>
  <c r="G25034" i="1"/>
  <c r="E25035" i="1"/>
  <c r="G25035" i="1"/>
  <c r="E25036" i="1"/>
  <c r="G25036" i="1"/>
  <c r="E25037" i="1"/>
  <c r="G25037" i="1"/>
  <c r="E25038" i="1"/>
  <c r="G25038" i="1"/>
  <c r="E25039" i="1"/>
  <c r="G25039" i="1"/>
  <c r="E25040" i="1"/>
  <c r="G25040" i="1"/>
  <c r="E25041" i="1"/>
  <c r="G25041" i="1"/>
  <c r="E25042" i="1"/>
  <c r="G25042" i="1"/>
  <c r="E25043" i="1"/>
  <c r="G25043" i="1"/>
  <c r="E25044" i="1"/>
  <c r="G25044" i="1"/>
  <c r="E25045" i="1"/>
  <c r="G25045" i="1"/>
  <c r="E25046" i="1"/>
  <c r="G25046" i="1"/>
  <c r="E25047" i="1"/>
  <c r="G25047" i="1"/>
  <c r="E25048" i="1"/>
  <c r="G25048" i="1"/>
  <c r="E25049" i="1"/>
  <c r="G25049" i="1"/>
  <c r="E25050" i="1"/>
  <c r="G25050" i="1"/>
  <c r="E25051" i="1"/>
  <c r="G25051" i="1"/>
  <c r="E25052" i="1"/>
  <c r="G25052" i="1"/>
  <c r="E25053" i="1"/>
  <c r="G25053" i="1"/>
  <c r="E25054" i="1"/>
  <c r="G25054" i="1"/>
  <c r="E25055" i="1"/>
  <c r="G25055" i="1"/>
  <c r="E25056" i="1"/>
  <c r="G25056" i="1"/>
  <c r="E25057" i="1"/>
  <c r="G25057" i="1"/>
  <c r="E25058" i="1"/>
  <c r="G25058" i="1"/>
  <c r="E25059" i="1"/>
  <c r="G25059" i="1"/>
  <c r="E25060" i="1"/>
  <c r="G25060" i="1"/>
  <c r="E25061" i="1"/>
  <c r="G25061" i="1"/>
  <c r="E25062" i="1"/>
  <c r="G25062" i="1"/>
  <c r="E25063" i="1"/>
  <c r="G25063" i="1"/>
  <c r="E25064" i="1"/>
  <c r="G25064" i="1"/>
  <c r="E25065" i="1"/>
  <c r="G25065" i="1"/>
  <c r="E25066" i="1"/>
  <c r="G25066" i="1"/>
  <c r="E25067" i="1"/>
  <c r="G25067" i="1"/>
  <c r="E25068" i="1"/>
  <c r="G25068" i="1"/>
  <c r="E25069" i="1"/>
  <c r="G25069" i="1"/>
  <c r="E25070" i="1"/>
  <c r="G25070" i="1"/>
  <c r="E25071" i="1"/>
  <c r="G25071" i="1"/>
  <c r="E25072" i="1"/>
  <c r="G25072" i="1"/>
  <c r="E25073" i="1"/>
  <c r="G25073" i="1"/>
  <c r="E25074" i="1"/>
  <c r="G25074" i="1"/>
  <c r="E25075" i="1"/>
  <c r="G25075" i="1"/>
  <c r="E25076" i="1"/>
  <c r="G25076" i="1"/>
  <c r="E25077" i="1"/>
  <c r="G25077" i="1"/>
  <c r="E25078" i="1"/>
  <c r="G25078" i="1"/>
  <c r="E25079" i="1"/>
  <c r="G25079" i="1"/>
  <c r="E25080" i="1"/>
  <c r="G25080" i="1"/>
  <c r="E25081" i="1"/>
  <c r="G25081" i="1"/>
  <c r="E25082" i="1"/>
  <c r="G25082" i="1"/>
  <c r="E25083" i="1"/>
  <c r="G25083" i="1"/>
  <c r="E25084" i="1"/>
  <c r="G25084" i="1"/>
  <c r="E25085" i="1"/>
  <c r="G25085" i="1"/>
  <c r="E25086" i="1"/>
  <c r="G25086" i="1"/>
  <c r="E25087" i="1"/>
  <c r="G25087" i="1"/>
  <c r="E25088" i="1"/>
  <c r="G25088" i="1"/>
  <c r="E25089" i="1"/>
  <c r="G25089" i="1"/>
  <c r="E25090" i="1"/>
  <c r="G25090" i="1"/>
  <c r="E25091" i="1"/>
  <c r="G25091" i="1"/>
  <c r="E25092" i="1"/>
  <c r="G25092" i="1"/>
  <c r="E25093" i="1"/>
  <c r="G25093" i="1"/>
  <c r="E25094" i="1"/>
  <c r="G25094" i="1"/>
  <c r="E25095" i="1"/>
  <c r="G25095" i="1"/>
  <c r="E25096" i="1"/>
  <c r="G25096" i="1"/>
  <c r="E25097" i="1"/>
  <c r="G25097" i="1"/>
  <c r="E25098" i="1"/>
  <c r="G25098" i="1"/>
  <c r="E25099" i="1"/>
  <c r="G25099" i="1"/>
  <c r="E25100" i="1"/>
  <c r="G25100" i="1"/>
  <c r="E25101" i="1"/>
  <c r="G25101" i="1"/>
  <c r="E25102" i="1"/>
  <c r="G25102" i="1"/>
  <c r="E25103" i="1"/>
  <c r="G25103" i="1"/>
  <c r="E25104" i="1"/>
  <c r="G25104" i="1"/>
  <c r="E25105" i="1"/>
  <c r="G25105" i="1"/>
  <c r="E25106" i="1"/>
  <c r="G25106" i="1"/>
  <c r="E25107" i="1"/>
  <c r="G25107" i="1"/>
  <c r="E25108" i="1"/>
  <c r="G25108" i="1"/>
  <c r="E25109" i="1"/>
  <c r="G25109" i="1"/>
  <c r="E25110" i="1"/>
  <c r="G25110" i="1"/>
  <c r="E25111" i="1"/>
  <c r="G25111" i="1"/>
  <c r="E25112" i="1"/>
  <c r="G25112" i="1"/>
  <c r="E25113" i="1"/>
  <c r="G25113" i="1"/>
  <c r="E25114" i="1"/>
  <c r="G25114" i="1"/>
  <c r="E25115" i="1"/>
  <c r="G25115" i="1"/>
  <c r="E25116" i="1"/>
  <c r="G25116" i="1"/>
  <c r="E25117" i="1"/>
  <c r="G25117" i="1"/>
  <c r="E25118" i="1"/>
  <c r="G25118" i="1"/>
  <c r="E25119" i="1"/>
  <c r="G25119" i="1"/>
  <c r="E25120" i="1"/>
  <c r="G25120" i="1"/>
  <c r="E25121" i="1"/>
  <c r="G25121" i="1"/>
  <c r="E25122" i="1"/>
  <c r="G25122" i="1"/>
  <c r="E25123" i="1"/>
  <c r="G25123" i="1"/>
  <c r="E25124" i="1"/>
  <c r="G25124" i="1"/>
  <c r="E25125" i="1"/>
  <c r="G25125" i="1"/>
  <c r="E25126" i="1"/>
  <c r="G25126" i="1"/>
  <c r="E25127" i="1"/>
  <c r="G25127" i="1"/>
  <c r="E25128" i="1"/>
  <c r="G25128" i="1"/>
  <c r="E25129" i="1"/>
  <c r="G25129" i="1"/>
  <c r="E25130" i="1"/>
  <c r="G25130" i="1"/>
  <c r="E25131" i="1"/>
  <c r="G25131" i="1"/>
  <c r="E25132" i="1"/>
  <c r="G25132" i="1"/>
  <c r="E25133" i="1"/>
  <c r="G25133" i="1"/>
  <c r="E25134" i="1"/>
  <c r="G25134" i="1"/>
  <c r="E25135" i="1"/>
  <c r="G25135" i="1"/>
  <c r="E25136" i="1"/>
  <c r="G25136" i="1"/>
  <c r="E25137" i="1"/>
  <c r="G25137" i="1"/>
  <c r="E25138" i="1"/>
  <c r="G25138" i="1"/>
  <c r="E25139" i="1"/>
  <c r="G25139" i="1"/>
  <c r="E25140" i="1"/>
  <c r="G25140" i="1"/>
  <c r="E25141" i="1"/>
  <c r="G25141" i="1"/>
  <c r="E25142" i="1"/>
  <c r="G25142" i="1"/>
  <c r="E25143" i="1"/>
  <c r="G25143" i="1"/>
  <c r="E25144" i="1"/>
  <c r="G25144" i="1"/>
  <c r="E25145" i="1"/>
  <c r="G25145" i="1"/>
  <c r="E25146" i="1"/>
  <c r="G25146" i="1"/>
  <c r="E25147" i="1"/>
  <c r="G25147" i="1"/>
  <c r="E25148" i="1"/>
  <c r="G25148" i="1"/>
  <c r="E25149" i="1"/>
  <c r="G25149" i="1"/>
  <c r="E25150" i="1"/>
  <c r="G25150" i="1"/>
  <c r="E25151" i="1"/>
  <c r="G25151" i="1"/>
  <c r="E25152" i="1"/>
  <c r="G25152" i="1"/>
  <c r="E25153" i="1"/>
  <c r="G25153" i="1"/>
  <c r="E25154" i="1"/>
  <c r="G25154" i="1"/>
  <c r="E25155" i="1"/>
  <c r="G25155" i="1"/>
  <c r="E25156" i="1"/>
  <c r="G25156" i="1"/>
  <c r="E25157" i="1"/>
  <c r="G25157" i="1"/>
  <c r="E25158" i="1"/>
  <c r="G25158" i="1"/>
  <c r="E25159" i="1"/>
  <c r="G25159" i="1"/>
  <c r="E25160" i="1"/>
  <c r="G25160" i="1"/>
  <c r="E25161" i="1"/>
  <c r="G25161" i="1"/>
  <c r="E25162" i="1"/>
  <c r="G25162" i="1"/>
  <c r="E25163" i="1"/>
  <c r="G25163" i="1"/>
  <c r="E25164" i="1"/>
  <c r="G25164" i="1"/>
  <c r="E25165" i="1"/>
  <c r="G25165" i="1"/>
  <c r="E25166" i="1"/>
  <c r="G25166" i="1"/>
  <c r="E25167" i="1"/>
  <c r="G25167" i="1"/>
  <c r="E25168" i="1"/>
  <c r="G25168" i="1"/>
  <c r="E25169" i="1"/>
  <c r="G25169" i="1"/>
  <c r="E25170" i="1"/>
  <c r="G25170" i="1"/>
  <c r="E25171" i="1"/>
  <c r="G25171" i="1"/>
  <c r="E25172" i="1"/>
  <c r="G25172" i="1"/>
  <c r="E25173" i="1"/>
  <c r="G25173" i="1"/>
  <c r="E25174" i="1"/>
  <c r="G25174" i="1"/>
  <c r="E25175" i="1"/>
  <c r="G25175" i="1"/>
  <c r="E25176" i="1"/>
  <c r="G25176" i="1"/>
  <c r="E25177" i="1"/>
  <c r="G25177" i="1"/>
  <c r="E25178" i="1"/>
  <c r="G25178" i="1"/>
  <c r="E25179" i="1"/>
  <c r="G25179" i="1"/>
  <c r="E25180" i="1"/>
  <c r="G25180" i="1"/>
  <c r="E25181" i="1"/>
  <c r="G25181" i="1"/>
  <c r="E25182" i="1"/>
  <c r="G25182" i="1"/>
  <c r="E25183" i="1"/>
  <c r="G25183" i="1"/>
  <c r="E25184" i="1"/>
  <c r="G25184" i="1"/>
  <c r="E25185" i="1"/>
  <c r="G25185" i="1"/>
  <c r="E25186" i="1"/>
  <c r="G25186" i="1"/>
  <c r="E25187" i="1"/>
  <c r="G25187" i="1"/>
  <c r="E25188" i="1"/>
  <c r="G25188" i="1"/>
  <c r="E25189" i="1"/>
  <c r="G25189" i="1"/>
  <c r="E25190" i="1"/>
  <c r="G25190" i="1"/>
  <c r="E25191" i="1"/>
  <c r="G25191" i="1"/>
  <c r="E25192" i="1"/>
  <c r="G25192" i="1"/>
  <c r="E25193" i="1"/>
  <c r="G25193" i="1"/>
  <c r="E25194" i="1"/>
  <c r="G25194" i="1"/>
  <c r="E25195" i="1"/>
  <c r="G25195" i="1"/>
  <c r="E25196" i="1"/>
  <c r="G25196" i="1"/>
  <c r="E25197" i="1"/>
  <c r="G25197" i="1"/>
  <c r="E25198" i="1"/>
  <c r="G25198" i="1"/>
  <c r="E25199" i="1"/>
  <c r="G25199" i="1"/>
  <c r="E25200" i="1"/>
  <c r="G25200" i="1"/>
  <c r="E25201" i="1"/>
  <c r="G25201" i="1"/>
  <c r="E25202" i="1"/>
  <c r="G25202" i="1"/>
  <c r="E25203" i="1"/>
  <c r="G25203" i="1"/>
  <c r="E25204" i="1"/>
  <c r="G25204" i="1"/>
  <c r="E25205" i="1"/>
  <c r="G25205" i="1"/>
  <c r="E25206" i="1"/>
  <c r="G25206" i="1"/>
  <c r="E25207" i="1"/>
  <c r="G25207" i="1"/>
  <c r="E25208" i="1"/>
  <c r="G25208" i="1"/>
  <c r="E25209" i="1"/>
  <c r="G25209" i="1"/>
  <c r="E25210" i="1"/>
  <c r="G25210" i="1"/>
  <c r="E25211" i="1"/>
  <c r="G25211" i="1"/>
  <c r="E25212" i="1"/>
  <c r="G25212" i="1"/>
  <c r="E25213" i="1"/>
  <c r="G25213" i="1"/>
  <c r="E25214" i="1"/>
  <c r="G25214" i="1"/>
  <c r="E25215" i="1"/>
  <c r="G25215" i="1"/>
  <c r="E25216" i="1"/>
  <c r="G25216" i="1"/>
  <c r="E25217" i="1"/>
  <c r="G25217" i="1"/>
  <c r="E25218" i="1"/>
  <c r="G25218" i="1"/>
  <c r="E25219" i="1"/>
  <c r="G25219" i="1"/>
  <c r="E25220" i="1"/>
  <c r="G25220" i="1"/>
  <c r="E25221" i="1"/>
  <c r="G25221" i="1"/>
  <c r="E25222" i="1"/>
  <c r="G25222" i="1"/>
  <c r="E25223" i="1"/>
  <c r="G25223" i="1"/>
  <c r="E25224" i="1"/>
  <c r="G25224" i="1"/>
  <c r="E25225" i="1"/>
  <c r="G25225" i="1"/>
  <c r="E25226" i="1"/>
  <c r="G25226" i="1"/>
  <c r="E25227" i="1"/>
  <c r="G25227" i="1"/>
  <c r="E25228" i="1"/>
  <c r="G25228" i="1"/>
  <c r="E25229" i="1"/>
  <c r="G25229" i="1"/>
  <c r="E25230" i="1"/>
  <c r="G25230" i="1"/>
  <c r="E25231" i="1"/>
  <c r="G25231" i="1"/>
  <c r="E25232" i="1"/>
  <c r="G25232" i="1"/>
  <c r="E25233" i="1"/>
  <c r="G25233" i="1"/>
  <c r="E25234" i="1"/>
  <c r="G25234" i="1"/>
  <c r="E25235" i="1"/>
  <c r="G25235" i="1"/>
  <c r="E25236" i="1"/>
  <c r="G25236" i="1"/>
  <c r="E25237" i="1"/>
  <c r="G25237" i="1"/>
  <c r="E25238" i="1"/>
  <c r="G25238" i="1"/>
  <c r="E25239" i="1"/>
  <c r="G25239" i="1"/>
  <c r="E25240" i="1"/>
  <c r="G25240" i="1"/>
  <c r="E25241" i="1"/>
  <c r="G25241" i="1"/>
  <c r="E25242" i="1"/>
  <c r="G25242" i="1"/>
  <c r="E25243" i="1"/>
  <c r="G25243" i="1"/>
  <c r="E25244" i="1"/>
  <c r="G25244" i="1"/>
  <c r="E25245" i="1"/>
  <c r="G25245" i="1"/>
  <c r="E25246" i="1"/>
  <c r="G25246" i="1"/>
  <c r="E25247" i="1"/>
  <c r="G25247" i="1"/>
  <c r="E25248" i="1"/>
  <c r="G25248" i="1"/>
  <c r="E25249" i="1"/>
  <c r="G25249" i="1"/>
  <c r="E25250" i="1"/>
  <c r="G25250" i="1"/>
  <c r="E25251" i="1"/>
  <c r="G25251" i="1"/>
  <c r="E25252" i="1"/>
  <c r="G25252" i="1"/>
  <c r="E25253" i="1"/>
  <c r="G25253" i="1"/>
  <c r="E25254" i="1"/>
  <c r="G25254" i="1"/>
  <c r="E25255" i="1"/>
  <c r="G25255" i="1"/>
  <c r="E25256" i="1"/>
  <c r="G25256" i="1"/>
  <c r="E25257" i="1"/>
  <c r="G25257" i="1"/>
  <c r="E25258" i="1"/>
  <c r="G25258" i="1"/>
  <c r="E25259" i="1"/>
  <c r="G25259" i="1"/>
  <c r="E25260" i="1"/>
  <c r="G25260" i="1"/>
  <c r="E25261" i="1"/>
  <c r="G25261" i="1"/>
  <c r="E25262" i="1"/>
  <c r="G25262" i="1"/>
  <c r="E25263" i="1"/>
  <c r="G25263" i="1"/>
  <c r="E25264" i="1"/>
  <c r="G25264" i="1"/>
  <c r="E25265" i="1"/>
  <c r="G25265" i="1"/>
  <c r="E25266" i="1"/>
  <c r="G25266" i="1"/>
  <c r="E25267" i="1"/>
  <c r="G25267" i="1"/>
  <c r="E25268" i="1"/>
  <c r="G25268" i="1"/>
  <c r="E25269" i="1"/>
  <c r="G25269" i="1"/>
  <c r="E25270" i="1"/>
  <c r="G25270" i="1"/>
  <c r="E25271" i="1"/>
  <c r="G25271" i="1"/>
  <c r="E25272" i="1"/>
  <c r="G25272" i="1"/>
  <c r="E25273" i="1"/>
  <c r="G25273" i="1"/>
  <c r="E25274" i="1"/>
  <c r="G25274" i="1"/>
  <c r="E25275" i="1"/>
  <c r="G25275" i="1"/>
  <c r="E25276" i="1"/>
  <c r="G25276" i="1"/>
  <c r="E25277" i="1"/>
  <c r="G25277" i="1"/>
  <c r="E25278" i="1"/>
  <c r="G25278" i="1"/>
  <c r="E25279" i="1"/>
  <c r="G25279" i="1"/>
  <c r="E25280" i="1"/>
  <c r="G25280" i="1"/>
  <c r="E25281" i="1"/>
  <c r="G25281" i="1"/>
  <c r="E25282" i="1"/>
  <c r="G25282" i="1"/>
  <c r="E25283" i="1"/>
  <c r="G25283" i="1"/>
  <c r="E25284" i="1"/>
  <c r="G25284" i="1"/>
  <c r="E25285" i="1"/>
  <c r="G25285" i="1"/>
  <c r="E25286" i="1"/>
  <c r="G25286" i="1"/>
  <c r="E25287" i="1"/>
  <c r="G25287" i="1"/>
  <c r="E25288" i="1"/>
  <c r="G25288" i="1"/>
  <c r="E25289" i="1"/>
  <c r="G25289" i="1"/>
  <c r="E25290" i="1"/>
  <c r="G25290" i="1"/>
  <c r="E25291" i="1"/>
  <c r="G25291" i="1"/>
  <c r="E25292" i="1"/>
  <c r="G25292" i="1"/>
  <c r="E25293" i="1"/>
  <c r="G25293" i="1"/>
  <c r="E25294" i="1"/>
  <c r="G25294" i="1"/>
  <c r="E25295" i="1"/>
  <c r="G25295" i="1"/>
  <c r="E25296" i="1"/>
  <c r="G25296" i="1"/>
  <c r="E25297" i="1"/>
  <c r="G25297" i="1"/>
  <c r="E25298" i="1"/>
  <c r="G25298" i="1"/>
  <c r="E25299" i="1"/>
  <c r="G25299" i="1"/>
  <c r="E25300" i="1"/>
  <c r="G25300" i="1"/>
  <c r="E25301" i="1"/>
  <c r="G25301" i="1"/>
  <c r="E25302" i="1"/>
  <c r="G25302" i="1"/>
  <c r="E25303" i="1"/>
  <c r="G25303" i="1"/>
  <c r="E25304" i="1"/>
  <c r="G25304" i="1"/>
  <c r="E25305" i="1"/>
  <c r="G25305" i="1"/>
  <c r="E25306" i="1"/>
  <c r="G25306" i="1"/>
  <c r="E25307" i="1"/>
  <c r="G25307" i="1"/>
  <c r="E25308" i="1"/>
  <c r="G25308" i="1"/>
  <c r="E25309" i="1"/>
  <c r="G25309" i="1"/>
  <c r="E25310" i="1"/>
  <c r="G25310" i="1"/>
  <c r="E25311" i="1"/>
  <c r="G25311" i="1"/>
  <c r="E25312" i="1"/>
  <c r="G25312" i="1"/>
  <c r="E25313" i="1"/>
  <c r="G25313" i="1"/>
  <c r="E25314" i="1"/>
  <c r="G25314" i="1"/>
  <c r="E25315" i="1"/>
  <c r="G25315" i="1"/>
  <c r="E25316" i="1"/>
  <c r="G25316" i="1"/>
  <c r="E25317" i="1"/>
  <c r="G25317" i="1"/>
  <c r="E25318" i="1"/>
  <c r="G25318" i="1"/>
  <c r="E25319" i="1"/>
  <c r="G25319" i="1"/>
  <c r="E25320" i="1"/>
  <c r="G25320" i="1"/>
  <c r="E25321" i="1"/>
  <c r="G25321" i="1"/>
  <c r="E25322" i="1"/>
  <c r="G25322" i="1"/>
  <c r="E25323" i="1"/>
  <c r="G25323" i="1"/>
  <c r="E25324" i="1"/>
  <c r="G25324" i="1"/>
  <c r="E25325" i="1"/>
  <c r="G25325" i="1"/>
  <c r="E25326" i="1"/>
  <c r="G25326" i="1"/>
  <c r="E25327" i="1"/>
  <c r="G25327" i="1"/>
  <c r="E25328" i="1"/>
  <c r="G25328" i="1"/>
  <c r="E25329" i="1"/>
  <c r="G25329" i="1"/>
  <c r="E25330" i="1"/>
  <c r="G25330" i="1"/>
  <c r="E25331" i="1"/>
  <c r="G25331" i="1"/>
  <c r="E25332" i="1"/>
  <c r="G25332" i="1"/>
  <c r="E25333" i="1"/>
  <c r="G25333" i="1"/>
  <c r="E25334" i="1"/>
  <c r="G25334" i="1"/>
  <c r="E25335" i="1"/>
  <c r="G25335" i="1"/>
  <c r="E25336" i="1"/>
  <c r="G25336" i="1"/>
  <c r="E25337" i="1"/>
  <c r="G25337" i="1"/>
  <c r="E25338" i="1"/>
  <c r="G25338" i="1"/>
  <c r="E25339" i="1"/>
  <c r="G25339" i="1"/>
  <c r="E25340" i="1"/>
  <c r="G25340" i="1"/>
  <c r="E25341" i="1"/>
  <c r="G25341" i="1"/>
  <c r="E25342" i="1"/>
  <c r="G25342" i="1"/>
  <c r="E25343" i="1"/>
  <c r="G25343" i="1"/>
  <c r="E25344" i="1"/>
  <c r="G25344" i="1"/>
  <c r="E25345" i="1"/>
  <c r="G25345" i="1"/>
  <c r="E25346" i="1"/>
  <c r="G25346" i="1"/>
  <c r="E25347" i="1"/>
  <c r="G25347" i="1"/>
  <c r="E25348" i="1"/>
  <c r="G25348" i="1"/>
  <c r="E25349" i="1"/>
  <c r="G25349" i="1"/>
  <c r="E25350" i="1"/>
  <c r="G25350" i="1"/>
  <c r="E25351" i="1"/>
  <c r="G25351" i="1"/>
  <c r="E25352" i="1"/>
  <c r="G25352" i="1"/>
  <c r="E25353" i="1"/>
  <c r="G25353" i="1"/>
  <c r="E25354" i="1"/>
  <c r="G25354" i="1"/>
  <c r="E25355" i="1"/>
  <c r="G25355" i="1"/>
  <c r="E25356" i="1"/>
  <c r="G25356" i="1"/>
  <c r="E25357" i="1"/>
  <c r="G25357" i="1"/>
  <c r="E25358" i="1"/>
  <c r="G25358" i="1"/>
  <c r="E25359" i="1"/>
  <c r="G25359" i="1"/>
  <c r="E25360" i="1"/>
  <c r="G25360" i="1"/>
  <c r="E25361" i="1"/>
  <c r="G25361" i="1"/>
  <c r="E25362" i="1"/>
  <c r="G25362" i="1"/>
  <c r="E25363" i="1"/>
  <c r="G25363" i="1"/>
  <c r="E25364" i="1"/>
  <c r="G25364" i="1"/>
  <c r="E25365" i="1"/>
  <c r="G25365" i="1"/>
  <c r="E25366" i="1"/>
  <c r="G25366" i="1"/>
  <c r="E25367" i="1"/>
  <c r="G25367" i="1"/>
  <c r="E25368" i="1"/>
  <c r="G25368" i="1"/>
  <c r="E25369" i="1"/>
  <c r="G25369" i="1"/>
  <c r="E25370" i="1"/>
  <c r="G25370" i="1"/>
  <c r="E25371" i="1"/>
  <c r="G25371" i="1"/>
  <c r="E25372" i="1"/>
  <c r="G25372" i="1"/>
  <c r="E25373" i="1"/>
  <c r="G25373" i="1"/>
  <c r="E25374" i="1"/>
  <c r="G25374" i="1"/>
  <c r="E25375" i="1"/>
  <c r="G25375" i="1"/>
  <c r="E25376" i="1"/>
  <c r="G25376" i="1"/>
  <c r="E25377" i="1"/>
  <c r="G25377" i="1"/>
  <c r="E25378" i="1"/>
  <c r="G25378" i="1"/>
  <c r="E25379" i="1"/>
  <c r="G25379" i="1"/>
  <c r="E25380" i="1"/>
  <c r="G25380" i="1"/>
  <c r="E25381" i="1"/>
  <c r="G25381" i="1"/>
  <c r="E25382" i="1"/>
  <c r="G25382" i="1"/>
  <c r="E25383" i="1"/>
  <c r="G25383" i="1"/>
  <c r="E25384" i="1"/>
  <c r="G25384" i="1"/>
  <c r="E25385" i="1"/>
  <c r="G25385" i="1"/>
  <c r="E25386" i="1"/>
  <c r="G25386" i="1"/>
  <c r="E25387" i="1"/>
  <c r="G25387" i="1"/>
  <c r="E25388" i="1"/>
  <c r="G25388" i="1"/>
  <c r="E25389" i="1"/>
  <c r="G25389" i="1"/>
  <c r="E25390" i="1"/>
  <c r="G25390" i="1"/>
  <c r="E25391" i="1"/>
  <c r="G25391" i="1"/>
  <c r="E25392" i="1"/>
  <c r="G25392" i="1"/>
  <c r="E25393" i="1"/>
  <c r="G25393" i="1"/>
  <c r="E25394" i="1"/>
  <c r="G25394" i="1"/>
  <c r="E25395" i="1"/>
  <c r="G25395" i="1"/>
  <c r="E25396" i="1"/>
  <c r="G25396" i="1"/>
  <c r="E25397" i="1"/>
  <c r="G25397" i="1"/>
  <c r="E25398" i="1"/>
  <c r="G25398" i="1"/>
  <c r="E25399" i="1"/>
  <c r="G25399" i="1"/>
  <c r="E25400" i="1"/>
  <c r="G25400" i="1"/>
  <c r="E25401" i="1"/>
  <c r="G25401" i="1"/>
  <c r="E25402" i="1"/>
  <c r="G25402" i="1"/>
  <c r="E25403" i="1"/>
  <c r="G25403" i="1"/>
  <c r="E25404" i="1"/>
  <c r="G25404" i="1"/>
  <c r="E25405" i="1"/>
  <c r="G25405" i="1"/>
  <c r="E25406" i="1"/>
  <c r="G25406" i="1"/>
  <c r="E25407" i="1"/>
  <c r="G25407" i="1"/>
  <c r="E25408" i="1"/>
  <c r="G25408" i="1"/>
  <c r="E25409" i="1"/>
  <c r="G25409" i="1"/>
  <c r="E25410" i="1"/>
  <c r="G25410" i="1"/>
  <c r="E25411" i="1"/>
  <c r="G25411" i="1"/>
  <c r="E25412" i="1"/>
  <c r="G25412" i="1"/>
  <c r="E25413" i="1"/>
  <c r="G25413" i="1"/>
  <c r="E25414" i="1"/>
  <c r="G25414" i="1"/>
  <c r="E25415" i="1"/>
  <c r="G25415" i="1"/>
  <c r="E25416" i="1"/>
  <c r="G25416" i="1"/>
  <c r="E25417" i="1"/>
  <c r="G25417" i="1"/>
  <c r="E25418" i="1"/>
  <c r="G25418" i="1"/>
  <c r="E25419" i="1"/>
  <c r="G25419" i="1"/>
  <c r="E25420" i="1"/>
  <c r="G25420" i="1"/>
  <c r="E25421" i="1"/>
  <c r="G25421" i="1"/>
  <c r="E25422" i="1"/>
  <c r="G25422" i="1"/>
  <c r="E25423" i="1"/>
  <c r="G25423" i="1"/>
  <c r="E25424" i="1"/>
  <c r="G25424" i="1"/>
  <c r="E25425" i="1"/>
  <c r="G25425" i="1"/>
  <c r="E25426" i="1"/>
  <c r="G25426" i="1"/>
  <c r="E25427" i="1"/>
  <c r="G25427" i="1"/>
  <c r="E25428" i="1"/>
  <c r="G25428" i="1"/>
  <c r="E25429" i="1"/>
  <c r="G25429" i="1"/>
  <c r="E25430" i="1"/>
  <c r="G25430" i="1"/>
  <c r="E25431" i="1"/>
  <c r="G25431" i="1"/>
  <c r="E25432" i="1"/>
  <c r="G25432" i="1"/>
  <c r="E25433" i="1"/>
  <c r="G25433" i="1"/>
  <c r="E25434" i="1"/>
  <c r="G25434" i="1"/>
  <c r="E25435" i="1"/>
  <c r="G25435" i="1"/>
  <c r="E25436" i="1"/>
  <c r="G25436" i="1"/>
  <c r="E25437" i="1"/>
  <c r="G25437" i="1"/>
  <c r="E25438" i="1"/>
  <c r="G25438" i="1"/>
  <c r="E25439" i="1"/>
  <c r="G25439" i="1"/>
  <c r="E25440" i="1"/>
  <c r="G25440" i="1"/>
  <c r="E25441" i="1"/>
  <c r="G25441" i="1"/>
  <c r="E25442" i="1"/>
  <c r="G25442" i="1"/>
  <c r="E25443" i="1"/>
  <c r="G25443" i="1"/>
  <c r="E25444" i="1"/>
  <c r="G25444" i="1"/>
  <c r="E25445" i="1"/>
  <c r="G25445" i="1"/>
  <c r="E25446" i="1"/>
  <c r="G25446" i="1"/>
  <c r="E25447" i="1"/>
  <c r="G25447" i="1"/>
  <c r="E25448" i="1"/>
  <c r="G25448" i="1"/>
  <c r="E25449" i="1"/>
  <c r="G25449" i="1"/>
  <c r="E25450" i="1"/>
  <c r="G25450" i="1"/>
  <c r="E25451" i="1"/>
  <c r="G25451" i="1"/>
  <c r="E25452" i="1"/>
  <c r="G25452" i="1"/>
  <c r="E25453" i="1"/>
  <c r="G25453" i="1"/>
  <c r="E25454" i="1"/>
  <c r="G25454" i="1"/>
  <c r="E25455" i="1"/>
  <c r="G25455" i="1"/>
  <c r="E25456" i="1"/>
  <c r="G25456" i="1"/>
  <c r="E25457" i="1"/>
  <c r="G25457" i="1"/>
  <c r="E25458" i="1"/>
  <c r="G25458" i="1"/>
  <c r="E25459" i="1"/>
  <c r="G25459" i="1"/>
  <c r="E25460" i="1"/>
  <c r="G25460" i="1"/>
  <c r="E25461" i="1"/>
  <c r="G25461" i="1"/>
  <c r="E25462" i="1"/>
  <c r="G25462" i="1"/>
  <c r="E25463" i="1"/>
  <c r="G25463" i="1"/>
  <c r="E25464" i="1"/>
  <c r="G25464" i="1"/>
  <c r="E25465" i="1"/>
  <c r="G25465" i="1"/>
  <c r="E25466" i="1"/>
  <c r="G25466" i="1"/>
  <c r="E25467" i="1"/>
  <c r="G25467" i="1"/>
  <c r="E25468" i="1"/>
  <c r="G25468" i="1"/>
  <c r="E25469" i="1"/>
  <c r="G25469" i="1"/>
  <c r="E25470" i="1"/>
  <c r="G25470" i="1"/>
  <c r="E25471" i="1"/>
  <c r="G25471" i="1"/>
  <c r="E25472" i="1"/>
  <c r="G25472" i="1"/>
  <c r="E25473" i="1"/>
  <c r="G25473" i="1"/>
  <c r="E25474" i="1"/>
  <c r="G25474" i="1"/>
  <c r="E25475" i="1"/>
  <c r="G25475" i="1"/>
  <c r="E25476" i="1"/>
  <c r="G25476" i="1"/>
  <c r="E25477" i="1"/>
  <c r="G25477" i="1"/>
  <c r="E25478" i="1"/>
  <c r="G25478" i="1"/>
  <c r="E25479" i="1"/>
  <c r="G25479" i="1"/>
  <c r="E25480" i="1"/>
  <c r="G25480" i="1"/>
  <c r="E25481" i="1"/>
  <c r="G25481" i="1"/>
  <c r="E25482" i="1"/>
  <c r="G25482" i="1"/>
  <c r="E25483" i="1"/>
  <c r="G25483" i="1"/>
  <c r="E25484" i="1"/>
  <c r="G25484" i="1"/>
  <c r="E25485" i="1"/>
  <c r="G25485" i="1"/>
  <c r="E25486" i="1"/>
  <c r="G25486" i="1"/>
  <c r="E25487" i="1"/>
  <c r="G25487" i="1"/>
  <c r="E25488" i="1"/>
  <c r="G25488" i="1"/>
  <c r="E25489" i="1"/>
  <c r="G25489" i="1"/>
  <c r="E25490" i="1"/>
  <c r="G25490" i="1"/>
  <c r="E25491" i="1"/>
  <c r="G25491" i="1"/>
  <c r="E25492" i="1"/>
  <c r="G25492" i="1"/>
  <c r="E25493" i="1"/>
  <c r="G25493" i="1"/>
  <c r="E25494" i="1"/>
  <c r="G25494" i="1"/>
  <c r="E25495" i="1"/>
  <c r="G25495" i="1"/>
  <c r="E25496" i="1"/>
  <c r="G25496" i="1"/>
  <c r="E25497" i="1"/>
  <c r="G25497" i="1"/>
  <c r="E25498" i="1"/>
  <c r="G25498" i="1"/>
  <c r="E25499" i="1"/>
  <c r="G25499" i="1"/>
  <c r="E25500" i="1"/>
  <c r="G25500" i="1"/>
  <c r="E25501" i="1"/>
  <c r="G25501" i="1"/>
  <c r="E25502" i="1"/>
  <c r="G25502" i="1"/>
  <c r="E25503" i="1"/>
  <c r="G25503" i="1"/>
  <c r="E25504" i="1"/>
  <c r="G25504" i="1"/>
  <c r="E25505" i="1"/>
  <c r="G25505" i="1"/>
  <c r="E25506" i="1"/>
  <c r="G25506" i="1"/>
  <c r="E25507" i="1"/>
  <c r="G25507" i="1"/>
  <c r="E25508" i="1"/>
  <c r="G25508" i="1"/>
  <c r="E25509" i="1"/>
  <c r="G25509" i="1"/>
  <c r="E25510" i="1"/>
  <c r="G25510" i="1"/>
  <c r="E25511" i="1"/>
  <c r="G25511" i="1"/>
  <c r="E25512" i="1"/>
  <c r="G25512" i="1"/>
  <c r="E25513" i="1"/>
  <c r="G25513" i="1"/>
  <c r="E25514" i="1"/>
  <c r="G25514" i="1"/>
  <c r="E25515" i="1"/>
  <c r="G25515" i="1"/>
  <c r="E25516" i="1"/>
  <c r="G25516" i="1"/>
  <c r="E25517" i="1"/>
  <c r="G25517" i="1"/>
  <c r="E25518" i="1"/>
  <c r="G25518" i="1"/>
  <c r="E25519" i="1"/>
  <c r="G25519" i="1"/>
  <c r="E25520" i="1"/>
  <c r="G25520" i="1"/>
  <c r="E25521" i="1"/>
  <c r="G25521" i="1"/>
  <c r="E25522" i="1"/>
  <c r="G25522" i="1"/>
  <c r="E25523" i="1"/>
  <c r="G25523" i="1"/>
  <c r="E25524" i="1"/>
  <c r="G25524" i="1"/>
  <c r="E25525" i="1"/>
  <c r="G25525" i="1"/>
  <c r="E25526" i="1"/>
  <c r="G25526" i="1"/>
  <c r="E25527" i="1"/>
  <c r="G25527" i="1"/>
  <c r="E25528" i="1"/>
  <c r="G25528" i="1"/>
  <c r="E25529" i="1"/>
  <c r="G25529" i="1"/>
  <c r="E25530" i="1"/>
  <c r="G25530" i="1"/>
  <c r="E25531" i="1"/>
  <c r="G25531" i="1"/>
  <c r="E25532" i="1"/>
  <c r="G25532" i="1"/>
  <c r="E25533" i="1"/>
  <c r="G25533" i="1"/>
  <c r="E25534" i="1"/>
  <c r="G25534" i="1"/>
  <c r="E25535" i="1"/>
  <c r="G25535" i="1"/>
  <c r="E25536" i="1"/>
  <c r="G25536" i="1"/>
  <c r="E25537" i="1"/>
  <c r="G25537" i="1"/>
  <c r="E25538" i="1"/>
  <c r="G25538" i="1"/>
  <c r="E25539" i="1"/>
  <c r="G25539" i="1"/>
  <c r="E25540" i="1"/>
  <c r="G25540" i="1"/>
  <c r="E25541" i="1"/>
  <c r="G25541" i="1"/>
  <c r="E25542" i="1"/>
  <c r="G25542" i="1"/>
  <c r="E25543" i="1"/>
  <c r="G25543" i="1"/>
  <c r="E25544" i="1"/>
  <c r="G25544" i="1"/>
  <c r="E25545" i="1"/>
  <c r="G25545" i="1"/>
  <c r="E25546" i="1"/>
  <c r="G25546" i="1"/>
  <c r="E25547" i="1"/>
  <c r="G25547" i="1"/>
  <c r="E25548" i="1"/>
  <c r="G25548" i="1"/>
  <c r="E25549" i="1"/>
  <c r="G25549" i="1"/>
  <c r="E25550" i="1"/>
  <c r="G25550" i="1"/>
  <c r="E25551" i="1"/>
  <c r="G25551" i="1"/>
  <c r="E25552" i="1"/>
  <c r="G25552" i="1"/>
  <c r="E25553" i="1"/>
  <c r="G25553" i="1"/>
  <c r="E25554" i="1"/>
  <c r="G25554" i="1"/>
  <c r="E25555" i="1"/>
  <c r="G25555" i="1"/>
  <c r="E25556" i="1"/>
  <c r="G25556" i="1"/>
  <c r="E25557" i="1"/>
  <c r="G25557" i="1"/>
  <c r="E25558" i="1"/>
  <c r="G25558" i="1"/>
  <c r="E25559" i="1"/>
  <c r="G25559" i="1"/>
  <c r="E25560" i="1"/>
  <c r="G25560" i="1"/>
  <c r="E25561" i="1"/>
  <c r="G25561" i="1"/>
  <c r="E25562" i="1"/>
  <c r="G25562" i="1"/>
  <c r="E25563" i="1"/>
  <c r="G25563" i="1"/>
  <c r="E25564" i="1"/>
  <c r="G25564" i="1"/>
  <c r="E25565" i="1"/>
  <c r="G25565" i="1"/>
  <c r="E25566" i="1"/>
  <c r="G25566" i="1"/>
  <c r="E25567" i="1"/>
  <c r="G25567" i="1"/>
  <c r="E25568" i="1"/>
  <c r="G25568" i="1"/>
  <c r="E25569" i="1"/>
  <c r="G25569" i="1"/>
  <c r="E25570" i="1"/>
  <c r="G25570" i="1"/>
  <c r="E25571" i="1"/>
  <c r="G25571" i="1"/>
  <c r="E25572" i="1"/>
  <c r="G25572" i="1"/>
  <c r="E25573" i="1"/>
  <c r="G25573" i="1"/>
  <c r="E25574" i="1"/>
  <c r="G25574" i="1"/>
  <c r="E25575" i="1"/>
  <c r="G25575" i="1"/>
  <c r="E25576" i="1"/>
  <c r="G25576" i="1"/>
  <c r="E25577" i="1"/>
  <c r="G25577" i="1"/>
  <c r="E25578" i="1"/>
  <c r="G25578" i="1"/>
  <c r="E25579" i="1"/>
  <c r="G25579" i="1"/>
  <c r="E25580" i="1"/>
  <c r="G25580" i="1"/>
  <c r="E25581" i="1"/>
  <c r="G25581" i="1"/>
  <c r="E25582" i="1"/>
  <c r="G25582" i="1"/>
  <c r="E25583" i="1"/>
  <c r="G25583" i="1"/>
  <c r="E25584" i="1"/>
  <c r="G25584" i="1"/>
  <c r="E25585" i="1"/>
  <c r="G25585" i="1"/>
  <c r="E25586" i="1"/>
  <c r="G25586" i="1"/>
  <c r="E25587" i="1"/>
  <c r="G25587" i="1"/>
  <c r="E25588" i="1"/>
  <c r="G25588" i="1"/>
  <c r="E25589" i="1"/>
  <c r="G25589" i="1"/>
  <c r="E25590" i="1"/>
  <c r="G25590" i="1"/>
  <c r="E25591" i="1"/>
  <c r="G25591" i="1"/>
  <c r="E25592" i="1"/>
  <c r="G25592" i="1"/>
  <c r="E25593" i="1"/>
  <c r="G25593" i="1"/>
  <c r="E25594" i="1"/>
  <c r="G25594" i="1"/>
  <c r="E25595" i="1"/>
  <c r="G25595" i="1"/>
  <c r="E25596" i="1"/>
  <c r="G25596" i="1"/>
  <c r="E25597" i="1"/>
  <c r="G25597" i="1"/>
  <c r="E25598" i="1"/>
  <c r="G25598" i="1"/>
  <c r="E25599" i="1"/>
  <c r="G25599" i="1"/>
  <c r="E25600" i="1"/>
  <c r="G25600" i="1"/>
  <c r="E25601" i="1"/>
  <c r="G25601" i="1"/>
  <c r="E25602" i="1"/>
  <c r="G25602" i="1"/>
  <c r="E25603" i="1"/>
  <c r="G25603" i="1"/>
  <c r="E25604" i="1"/>
  <c r="G25604" i="1"/>
  <c r="E25605" i="1"/>
  <c r="G25605" i="1"/>
  <c r="E25606" i="1"/>
  <c r="G25606" i="1"/>
  <c r="E25607" i="1"/>
  <c r="G25607" i="1"/>
  <c r="E25608" i="1"/>
  <c r="G25608" i="1"/>
  <c r="E25609" i="1"/>
  <c r="G25609" i="1"/>
  <c r="E25610" i="1"/>
  <c r="G25610" i="1"/>
  <c r="E25611" i="1"/>
  <c r="G25611" i="1"/>
  <c r="E25612" i="1"/>
  <c r="G25612" i="1"/>
  <c r="E25613" i="1"/>
  <c r="G25613" i="1"/>
  <c r="E25614" i="1"/>
  <c r="G25614" i="1"/>
  <c r="E25615" i="1"/>
  <c r="G25615" i="1"/>
  <c r="E25616" i="1"/>
  <c r="G25616" i="1"/>
  <c r="E25617" i="1"/>
  <c r="G25617" i="1"/>
  <c r="E25618" i="1"/>
  <c r="G25618" i="1"/>
  <c r="E25619" i="1"/>
  <c r="G25619" i="1"/>
  <c r="E25620" i="1"/>
  <c r="G25620" i="1"/>
  <c r="E25621" i="1"/>
  <c r="G25621" i="1"/>
  <c r="E25622" i="1"/>
  <c r="G25622" i="1"/>
  <c r="E25623" i="1"/>
  <c r="G25623" i="1"/>
  <c r="E25624" i="1"/>
  <c r="G25624" i="1"/>
  <c r="E25625" i="1"/>
  <c r="G25625" i="1"/>
  <c r="E25626" i="1"/>
  <c r="G25626" i="1"/>
  <c r="E25627" i="1"/>
  <c r="G25627" i="1"/>
  <c r="E25628" i="1"/>
  <c r="G25628" i="1"/>
  <c r="E25629" i="1"/>
  <c r="G25629" i="1"/>
  <c r="E25630" i="1"/>
  <c r="G25630" i="1"/>
  <c r="E25631" i="1"/>
  <c r="G25631" i="1"/>
  <c r="E25632" i="1"/>
  <c r="G25632" i="1"/>
  <c r="E25633" i="1"/>
  <c r="G25633" i="1"/>
  <c r="E25634" i="1"/>
  <c r="G25634" i="1"/>
  <c r="E25635" i="1"/>
  <c r="G25635" i="1"/>
  <c r="E25636" i="1"/>
  <c r="G25636" i="1"/>
  <c r="E25637" i="1"/>
  <c r="G25637" i="1"/>
  <c r="E25638" i="1"/>
  <c r="G25638" i="1"/>
  <c r="E25639" i="1"/>
  <c r="G25639" i="1"/>
  <c r="E25640" i="1"/>
  <c r="G25640" i="1"/>
  <c r="E25641" i="1"/>
  <c r="G25641" i="1"/>
  <c r="E25642" i="1"/>
  <c r="G25642" i="1"/>
  <c r="E25643" i="1"/>
  <c r="G25643" i="1"/>
  <c r="E25644" i="1"/>
  <c r="G25644" i="1"/>
  <c r="E25645" i="1"/>
  <c r="G25645" i="1"/>
  <c r="E25646" i="1"/>
  <c r="G25646" i="1"/>
  <c r="E25647" i="1"/>
  <c r="G25647" i="1"/>
  <c r="E25648" i="1"/>
  <c r="G25648" i="1"/>
  <c r="E25649" i="1"/>
  <c r="G25649" i="1"/>
  <c r="E25650" i="1"/>
  <c r="G25650" i="1"/>
  <c r="E25651" i="1"/>
  <c r="G25651" i="1"/>
  <c r="E25652" i="1"/>
  <c r="G25652" i="1"/>
  <c r="E25653" i="1"/>
  <c r="G25653" i="1"/>
  <c r="E25654" i="1"/>
  <c r="G25654" i="1"/>
  <c r="E25655" i="1"/>
  <c r="G25655" i="1"/>
  <c r="E25656" i="1"/>
  <c r="G25656" i="1"/>
  <c r="E25657" i="1"/>
  <c r="G25657" i="1"/>
  <c r="E25658" i="1"/>
  <c r="G25658" i="1"/>
  <c r="E25659" i="1"/>
  <c r="G25659" i="1"/>
  <c r="E25660" i="1"/>
  <c r="G25660" i="1"/>
  <c r="E25661" i="1"/>
  <c r="G25661" i="1"/>
  <c r="E25662" i="1"/>
  <c r="G25662" i="1"/>
  <c r="E25663" i="1"/>
  <c r="G25663" i="1"/>
  <c r="E25664" i="1"/>
  <c r="G25664" i="1"/>
  <c r="E25665" i="1"/>
  <c r="G25665" i="1"/>
  <c r="E25666" i="1"/>
  <c r="G25666" i="1"/>
  <c r="E25667" i="1"/>
  <c r="G25667" i="1"/>
  <c r="E25668" i="1"/>
  <c r="G25668" i="1"/>
  <c r="E25669" i="1"/>
  <c r="G25669" i="1"/>
  <c r="E25670" i="1"/>
  <c r="G25670" i="1"/>
  <c r="E25671" i="1"/>
  <c r="G25671" i="1"/>
  <c r="E25672" i="1"/>
  <c r="G25672" i="1"/>
  <c r="E25673" i="1"/>
  <c r="G25673" i="1"/>
  <c r="E25674" i="1"/>
  <c r="G25674" i="1"/>
  <c r="E25675" i="1"/>
  <c r="G25675" i="1"/>
  <c r="E25676" i="1"/>
  <c r="G25676" i="1"/>
  <c r="E25677" i="1"/>
  <c r="G25677" i="1"/>
  <c r="E25678" i="1"/>
  <c r="G25678" i="1"/>
  <c r="E25679" i="1"/>
  <c r="G25679" i="1"/>
  <c r="E25680" i="1"/>
  <c r="G25680" i="1"/>
  <c r="E25681" i="1"/>
  <c r="G25681" i="1"/>
  <c r="E25682" i="1"/>
  <c r="G25682" i="1"/>
  <c r="E25683" i="1"/>
  <c r="G25683" i="1"/>
  <c r="E25684" i="1"/>
  <c r="G25684" i="1"/>
  <c r="E25685" i="1"/>
  <c r="G25685" i="1"/>
  <c r="E25686" i="1"/>
  <c r="G25686" i="1"/>
  <c r="E25687" i="1"/>
  <c r="G25687" i="1"/>
  <c r="E25688" i="1"/>
  <c r="G25688" i="1"/>
  <c r="E25689" i="1"/>
  <c r="G25689" i="1"/>
  <c r="E25690" i="1"/>
  <c r="G25690" i="1"/>
  <c r="E25691" i="1"/>
  <c r="G25691" i="1"/>
  <c r="E25692" i="1"/>
  <c r="G25692" i="1"/>
  <c r="E25693" i="1"/>
  <c r="G25693" i="1"/>
  <c r="E25694" i="1"/>
  <c r="G25694" i="1"/>
  <c r="E25695" i="1"/>
  <c r="G25695" i="1"/>
  <c r="E25696" i="1"/>
  <c r="G25696" i="1"/>
  <c r="E25697" i="1"/>
  <c r="G25697" i="1"/>
  <c r="E25698" i="1"/>
  <c r="G25698" i="1"/>
  <c r="E25699" i="1"/>
  <c r="G25699" i="1"/>
  <c r="E25700" i="1"/>
  <c r="G25700" i="1"/>
  <c r="E25701" i="1"/>
  <c r="G25701" i="1"/>
  <c r="E25702" i="1"/>
  <c r="G25702" i="1"/>
  <c r="E25703" i="1"/>
  <c r="G25703" i="1"/>
  <c r="E25704" i="1"/>
  <c r="G25704" i="1"/>
  <c r="E25705" i="1"/>
  <c r="G25705" i="1"/>
  <c r="E25706" i="1"/>
  <c r="G25706" i="1"/>
  <c r="E25707" i="1"/>
  <c r="G25707" i="1"/>
  <c r="E25708" i="1"/>
  <c r="G25708" i="1"/>
  <c r="E25709" i="1"/>
  <c r="G25709" i="1"/>
  <c r="E25710" i="1"/>
  <c r="G25710" i="1"/>
  <c r="E25711" i="1"/>
  <c r="G25711" i="1"/>
  <c r="E25712" i="1"/>
  <c r="G25712" i="1"/>
  <c r="E25713" i="1"/>
  <c r="G25713" i="1"/>
  <c r="E25714" i="1"/>
  <c r="G25714" i="1"/>
  <c r="E25715" i="1"/>
  <c r="G25715" i="1"/>
  <c r="E25716" i="1"/>
  <c r="G25716" i="1"/>
  <c r="E25717" i="1"/>
  <c r="G25717" i="1"/>
  <c r="E25718" i="1"/>
  <c r="G25718" i="1"/>
  <c r="E25719" i="1"/>
  <c r="G25719" i="1"/>
  <c r="E25720" i="1"/>
  <c r="G25720" i="1"/>
  <c r="E25721" i="1"/>
  <c r="G25721" i="1"/>
  <c r="E25722" i="1"/>
  <c r="G25722" i="1"/>
  <c r="E25723" i="1"/>
  <c r="G25723" i="1"/>
  <c r="E25724" i="1"/>
  <c r="G25724" i="1"/>
  <c r="E25725" i="1"/>
  <c r="G25725" i="1"/>
  <c r="E25726" i="1"/>
  <c r="G25726" i="1"/>
  <c r="E25727" i="1"/>
  <c r="G25727" i="1"/>
  <c r="E25728" i="1"/>
  <c r="G25728" i="1"/>
  <c r="E25729" i="1"/>
  <c r="G25729" i="1"/>
  <c r="E25730" i="1"/>
  <c r="G25730" i="1"/>
  <c r="E25731" i="1"/>
  <c r="G25731" i="1"/>
  <c r="E25732" i="1"/>
  <c r="G25732" i="1"/>
  <c r="E25733" i="1"/>
  <c r="G25733" i="1"/>
  <c r="E25734" i="1"/>
  <c r="G25734" i="1"/>
  <c r="E25735" i="1"/>
  <c r="G25735" i="1"/>
  <c r="E25736" i="1"/>
  <c r="G25736" i="1"/>
  <c r="E25737" i="1"/>
  <c r="G25737" i="1"/>
  <c r="E25738" i="1"/>
  <c r="G25738" i="1"/>
  <c r="E25739" i="1"/>
  <c r="G25739" i="1"/>
  <c r="E25740" i="1"/>
  <c r="G25740" i="1"/>
  <c r="E25741" i="1"/>
  <c r="G25741" i="1"/>
  <c r="E25742" i="1"/>
  <c r="G25742" i="1"/>
  <c r="E25743" i="1"/>
  <c r="G25743" i="1"/>
  <c r="E25744" i="1"/>
  <c r="G25744" i="1"/>
  <c r="E25745" i="1"/>
  <c r="G25745" i="1"/>
  <c r="E25746" i="1"/>
  <c r="G25746" i="1"/>
  <c r="E25747" i="1"/>
  <c r="G25747" i="1"/>
  <c r="E25748" i="1"/>
  <c r="G25748" i="1"/>
  <c r="E25749" i="1"/>
  <c r="G25749" i="1"/>
  <c r="E25750" i="1"/>
  <c r="G25750" i="1"/>
  <c r="E25751" i="1"/>
  <c r="G25751" i="1"/>
  <c r="E25752" i="1"/>
  <c r="G25752" i="1"/>
  <c r="E25753" i="1"/>
  <c r="G25753" i="1"/>
  <c r="E25754" i="1"/>
  <c r="G25754" i="1"/>
  <c r="E25755" i="1"/>
  <c r="G25755" i="1"/>
  <c r="E25756" i="1"/>
  <c r="G25756" i="1"/>
  <c r="E25757" i="1"/>
  <c r="G25757" i="1"/>
  <c r="E25758" i="1"/>
  <c r="G25758" i="1"/>
  <c r="E25759" i="1"/>
  <c r="G25759" i="1"/>
  <c r="E25760" i="1"/>
  <c r="G25760" i="1"/>
  <c r="E25761" i="1"/>
  <c r="G25761" i="1"/>
  <c r="E25762" i="1"/>
  <c r="G25762" i="1"/>
  <c r="E25763" i="1"/>
  <c r="G25763" i="1"/>
  <c r="E25764" i="1"/>
  <c r="G25764" i="1"/>
  <c r="E25765" i="1"/>
  <c r="G25765" i="1"/>
  <c r="E25766" i="1"/>
  <c r="G25766" i="1"/>
  <c r="E25767" i="1"/>
  <c r="G25767" i="1"/>
  <c r="E25768" i="1"/>
  <c r="G25768" i="1"/>
  <c r="E25769" i="1"/>
  <c r="G25769" i="1"/>
  <c r="E25770" i="1"/>
  <c r="G25770" i="1"/>
  <c r="E25771" i="1"/>
  <c r="G25771" i="1"/>
  <c r="E25772" i="1"/>
  <c r="G25772" i="1"/>
  <c r="E25773" i="1"/>
  <c r="G25773" i="1"/>
  <c r="E25774" i="1"/>
  <c r="G25774" i="1"/>
  <c r="E25775" i="1"/>
  <c r="G25775" i="1"/>
  <c r="E25776" i="1"/>
  <c r="G25776" i="1"/>
  <c r="E25777" i="1"/>
  <c r="G25777" i="1"/>
  <c r="E25778" i="1"/>
  <c r="G25778" i="1"/>
  <c r="E25779" i="1"/>
  <c r="G25779" i="1"/>
  <c r="E25780" i="1"/>
  <c r="G25780" i="1"/>
  <c r="E25781" i="1"/>
  <c r="G25781" i="1"/>
  <c r="E25782" i="1"/>
  <c r="G25782" i="1"/>
  <c r="E25783" i="1"/>
  <c r="G25783" i="1"/>
  <c r="E25784" i="1"/>
  <c r="G25784" i="1"/>
  <c r="E25785" i="1"/>
  <c r="G25785" i="1"/>
  <c r="E25786" i="1"/>
  <c r="G25786" i="1"/>
  <c r="E25787" i="1"/>
  <c r="G25787" i="1"/>
  <c r="E25788" i="1"/>
  <c r="G25788" i="1"/>
  <c r="E25789" i="1"/>
  <c r="G25789" i="1"/>
  <c r="E25790" i="1"/>
  <c r="G25790" i="1"/>
  <c r="E25791" i="1"/>
  <c r="G25791" i="1"/>
  <c r="E25792" i="1"/>
  <c r="G25792" i="1"/>
  <c r="E25793" i="1"/>
  <c r="G25793" i="1"/>
  <c r="E25794" i="1"/>
  <c r="G25794" i="1"/>
  <c r="E25795" i="1"/>
  <c r="G25795" i="1"/>
  <c r="E25796" i="1"/>
  <c r="G25796" i="1"/>
  <c r="E25797" i="1"/>
  <c r="G25797" i="1"/>
  <c r="E25798" i="1"/>
  <c r="G25798" i="1"/>
  <c r="E25799" i="1"/>
  <c r="G25799" i="1"/>
  <c r="E25800" i="1"/>
  <c r="G25800" i="1"/>
  <c r="E25801" i="1"/>
  <c r="G25801" i="1"/>
  <c r="E25802" i="1"/>
  <c r="G25802" i="1"/>
  <c r="E25803" i="1"/>
  <c r="G25803" i="1"/>
  <c r="E25804" i="1"/>
  <c r="G25804" i="1"/>
  <c r="E25805" i="1"/>
  <c r="G25805" i="1"/>
  <c r="E25806" i="1"/>
  <c r="G25806" i="1"/>
  <c r="E25807" i="1"/>
  <c r="G25807" i="1"/>
  <c r="E25808" i="1"/>
  <c r="G25808" i="1"/>
  <c r="E25809" i="1"/>
  <c r="G25809" i="1"/>
  <c r="E25810" i="1"/>
  <c r="G25810" i="1"/>
  <c r="E25811" i="1"/>
  <c r="G25811" i="1"/>
  <c r="E25812" i="1"/>
  <c r="G25812" i="1"/>
  <c r="E25813" i="1"/>
  <c r="G25813" i="1"/>
  <c r="E25814" i="1"/>
  <c r="G25814" i="1"/>
  <c r="E25815" i="1"/>
  <c r="G25815" i="1"/>
  <c r="E25816" i="1"/>
  <c r="G25816" i="1"/>
  <c r="E25817" i="1"/>
  <c r="G25817" i="1"/>
  <c r="E25818" i="1"/>
  <c r="G25818" i="1"/>
  <c r="E25819" i="1"/>
  <c r="G25819" i="1"/>
  <c r="E25820" i="1"/>
  <c r="G25820" i="1"/>
  <c r="E25821" i="1"/>
  <c r="G25821" i="1"/>
  <c r="E25822" i="1"/>
  <c r="G25822" i="1"/>
  <c r="E25823" i="1"/>
  <c r="G25823" i="1"/>
  <c r="E25824" i="1"/>
  <c r="G25824" i="1"/>
  <c r="E25825" i="1"/>
  <c r="G25825" i="1"/>
  <c r="E25826" i="1"/>
  <c r="G25826" i="1"/>
  <c r="E25827" i="1"/>
  <c r="G25827" i="1"/>
  <c r="E25828" i="1"/>
  <c r="G25828" i="1"/>
  <c r="E25829" i="1"/>
  <c r="G25829" i="1"/>
  <c r="E25830" i="1"/>
  <c r="G25830" i="1"/>
  <c r="E25831" i="1"/>
  <c r="G25831" i="1"/>
  <c r="E25832" i="1"/>
  <c r="G25832" i="1"/>
  <c r="E25833" i="1"/>
  <c r="G25833" i="1"/>
  <c r="E25834" i="1"/>
  <c r="G25834" i="1"/>
  <c r="E25835" i="1"/>
  <c r="G25835" i="1"/>
  <c r="E25836" i="1"/>
  <c r="G25836" i="1"/>
  <c r="E25837" i="1"/>
  <c r="G25837" i="1"/>
  <c r="E25838" i="1"/>
  <c r="G25838" i="1"/>
  <c r="E25839" i="1"/>
  <c r="G25839" i="1"/>
  <c r="E25840" i="1"/>
  <c r="G25840" i="1"/>
  <c r="E25841" i="1"/>
  <c r="G25841" i="1"/>
  <c r="E25842" i="1"/>
  <c r="G25842" i="1"/>
  <c r="E25843" i="1"/>
  <c r="G25843" i="1"/>
  <c r="E25844" i="1"/>
  <c r="G25844" i="1"/>
  <c r="E25845" i="1"/>
  <c r="G25845" i="1"/>
  <c r="E25846" i="1"/>
  <c r="G25846" i="1"/>
  <c r="E25847" i="1"/>
  <c r="G25847" i="1"/>
  <c r="E25848" i="1"/>
  <c r="G25848" i="1"/>
  <c r="E25849" i="1"/>
  <c r="G25849" i="1"/>
  <c r="E25850" i="1"/>
  <c r="G25850" i="1"/>
  <c r="E25851" i="1"/>
  <c r="G25851" i="1"/>
  <c r="E25852" i="1"/>
  <c r="G25852" i="1"/>
  <c r="E25853" i="1"/>
  <c r="G25853" i="1"/>
  <c r="E25854" i="1"/>
  <c r="G25854" i="1"/>
  <c r="E25855" i="1"/>
  <c r="G25855" i="1"/>
  <c r="E25856" i="1"/>
  <c r="G25856" i="1"/>
  <c r="E25857" i="1"/>
  <c r="G25857" i="1"/>
  <c r="E25858" i="1"/>
  <c r="G25858" i="1"/>
  <c r="E25859" i="1"/>
  <c r="G25859" i="1"/>
  <c r="E25860" i="1"/>
  <c r="G25860" i="1"/>
  <c r="E25861" i="1"/>
  <c r="G25861" i="1"/>
  <c r="E25862" i="1"/>
  <c r="G25862" i="1"/>
  <c r="E25863" i="1"/>
  <c r="G25863" i="1"/>
  <c r="E25864" i="1"/>
  <c r="G25864" i="1"/>
  <c r="E25865" i="1"/>
  <c r="G25865" i="1"/>
  <c r="E25866" i="1"/>
  <c r="G25866" i="1"/>
  <c r="E25867" i="1"/>
  <c r="G25867" i="1"/>
  <c r="E25868" i="1"/>
  <c r="G25868" i="1"/>
  <c r="E25869" i="1"/>
  <c r="G25869" i="1"/>
  <c r="E25870" i="1"/>
  <c r="G25870" i="1"/>
  <c r="E25871" i="1"/>
  <c r="G25871" i="1"/>
  <c r="E25872" i="1"/>
  <c r="G25872" i="1"/>
  <c r="E25873" i="1"/>
  <c r="G25873" i="1"/>
  <c r="E25874" i="1"/>
  <c r="G25874" i="1"/>
  <c r="E25875" i="1"/>
  <c r="G25875" i="1"/>
  <c r="E25876" i="1"/>
  <c r="G25876" i="1"/>
  <c r="E25877" i="1"/>
  <c r="G25877" i="1"/>
  <c r="E25878" i="1"/>
  <c r="G25878" i="1"/>
  <c r="E25879" i="1"/>
  <c r="G25879" i="1"/>
  <c r="E25880" i="1"/>
  <c r="G25880" i="1"/>
  <c r="E25881" i="1"/>
  <c r="G25881" i="1"/>
  <c r="E25882" i="1"/>
  <c r="G25882" i="1"/>
  <c r="E25883" i="1"/>
  <c r="G25883" i="1"/>
  <c r="E25884" i="1"/>
  <c r="G25884" i="1"/>
  <c r="E25885" i="1"/>
  <c r="G25885" i="1"/>
  <c r="E25886" i="1"/>
  <c r="G25886" i="1"/>
  <c r="E25887" i="1"/>
  <c r="G25887" i="1"/>
  <c r="E25888" i="1"/>
  <c r="G25888" i="1"/>
  <c r="E25889" i="1"/>
  <c r="G25889" i="1"/>
  <c r="E25890" i="1"/>
  <c r="G25890" i="1"/>
  <c r="E25891" i="1"/>
  <c r="G25891" i="1"/>
  <c r="E25892" i="1"/>
  <c r="G25892" i="1"/>
  <c r="E25893" i="1"/>
  <c r="G25893" i="1"/>
  <c r="E25894" i="1"/>
  <c r="G25894" i="1"/>
  <c r="E25895" i="1"/>
  <c r="G25895" i="1"/>
  <c r="E25896" i="1"/>
  <c r="G25896" i="1"/>
  <c r="E25897" i="1"/>
  <c r="G25897" i="1"/>
  <c r="E25898" i="1"/>
  <c r="G25898" i="1"/>
  <c r="E25899" i="1"/>
  <c r="G25899" i="1"/>
  <c r="E25900" i="1"/>
  <c r="G25900" i="1"/>
  <c r="E25901" i="1"/>
  <c r="G25901" i="1"/>
  <c r="E25902" i="1"/>
  <c r="G25902" i="1"/>
  <c r="E25903" i="1"/>
  <c r="G25903" i="1"/>
  <c r="E25904" i="1"/>
  <c r="G25904" i="1"/>
  <c r="E25905" i="1"/>
  <c r="G25905" i="1"/>
  <c r="E25906" i="1"/>
  <c r="G25906" i="1"/>
  <c r="E25907" i="1"/>
  <c r="G25907" i="1"/>
  <c r="E25908" i="1"/>
  <c r="G25908" i="1"/>
  <c r="E25909" i="1"/>
  <c r="G25909" i="1"/>
  <c r="E25910" i="1"/>
  <c r="G25910" i="1"/>
  <c r="E25911" i="1"/>
  <c r="G25911" i="1"/>
  <c r="E25912" i="1"/>
  <c r="G25912" i="1"/>
  <c r="E25913" i="1"/>
  <c r="G25913" i="1"/>
  <c r="E25914" i="1"/>
  <c r="G25914" i="1"/>
  <c r="E25915" i="1"/>
  <c r="G25915" i="1"/>
  <c r="E25916" i="1"/>
  <c r="G25916" i="1"/>
  <c r="E25917" i="1"/>
  <c r="G25917" i="1"/>
  <c r="E25918" i="1"/>
  <c r="G25918" i="1"/>
  <c r="E25919" i="1"/>
  <c r="G25919" i="1"/>
  <c r="E25920" i="1"/>
  <c r="G25920" i="1"/>
  <c r="E25921" i="1"/>
  <c r="G25921" i="1"/>
  <c r="E25922" i="1"/>
  <c r="G25922" i="1"/>
  <c r="E25923" i="1"/>
  <c r="G25923" i="1"/>
  <c r="E25924" i="1"/>
  <c r="G25924" i="1"/>
  <c r="E25925" i="1"/>
  <c r="G25925" i="1"/>
  <c r="E25926" i="1"/>
  <c r="G25926" i="1"/>
  <c r="E25927" i="1"/>
  <c r="G25927" i="1"/>
  <c r="E25928" i="1"/>
  <c r="G25928" i="1"/>
  <c r="E25929" i="1"/>
  <c r="G25929" i="1"/>
  <c r="E25930" i="1"/>
  <c r="G25930" i="1"/>
  <c r="E25931" i="1"/>
  <c r="G25931" i="1"/>
  <c r="E25932" i="1"/>
  <c r="G25932" i="1"/>
  <c r="E25933" i="1"/>
  <c r="G25933" i="1"/>
  <c r="E25934" i="1"/>
  <c r="G25934" i="1"/>
  <c r="E25935" i="1"/>
  <c r="G25935" i="1"/>
  <c r="E25936" i="1"/>
  <c r="G25936" i="1"/>
  <c r="E25937" i="1"/>
  <c r="G25937" i="1"/>
  <c r="E25938" i="1"/>
  <c r="G25938" i="1"/>
  <c r="E25939" i="1"/>
  <c r="G25939" i="1"/>
  <c r="E25940" i="1"/>
  <c r="G25940" i="1"/>
  <c r="E25941" i="1"/>
  <c r="G25941" i="1"/>
  <c r="E25942" i="1"/>
  <c r="G25942" i="1"/>
  <c r="E25943" i="1"/>
  <c r="G25943" i="1"/>
  <c r="E25944" i="1"/>
  <c r="G25944" i="1"/>
  <c r="E25945" i="1"/>
  <c r="G25945" i="1"/>
  <c r="E25946" i="1"/>
  <c r="G25946" i="1"/>
  <c r="E25947" i="1"/>
  <c r="G25947" i="1"/>
  <c r="E25948" i="1"/>
  <c r="G25948" i="1"/>
  <c r="E25949" i="1"/>
  <c r="G25949" i="1"/>
  <c r="E25950" i="1"/>
  <c r="G25950" i="1"/>
  <c r="E25951" i="1"/>
  <c r="G25951" i="1"/>
  <c r="E25952" i="1"/>
  <c r="G25952" i="1"/>
  <c r="E25953" i="1"/>
  <c r="G25953" i="1"/>
  <c r="E25954" i="1"/>
  <c r="G25954" i="1"/>
  <c r="E25955" i="1"/>
  <c r="G25955" i="1"/>
  <c r="E25956" i="1"/>
  <c r="G25956" i="1"/>
  <c r="E25957" i="1"/>
  <c r="G25957" i="1"/>
  <c r="E25958" i="1"/>
  <c r="G25958" i="1"/>
  <c r="E25959" i="1"/>
  <c r="G25959" i="1"/>
  <c r="E25960" i="1"/>
  <c r="G25960" i="1"/>
  <c r="E25961" i="1"/>
  <c r="G25961" i="1"/>
  <c r="E25962" i="1"/>
  <c r="G25962" i="1"/>
  <c r="E25963" i="1"/>
  <c r="G25963" i="1"/>
  <c r="E25964" i="1"/>
  <c r="G25964" i="1"/>
  <c r="E25965" i="1"/>
  <c r="G25965" i="1"/>
  <c r="E25966" i="1"/>
  <c r="G25966" i="1"/>
  <c r="E25967" i="1"/>
  <c r="G25967" i="1"/>
  <c r="E25968" i="1"/>
  <c r="G25968" i="1"/>
  <c r="E25969" i="1"/>
  <c r="G25969" i="1"/>
  <c r="E25970" i="1"/>
  <c r="G25970" i="1"/>
  <c r="E25971" i="1"/>
  <c r="G25971" i="1"/>
  <c r="E25972" i="1"/>
  <c r="G25972" i="1"/>
  <c r="E25973" i="1"/>
  <c r="G25973" i="1"/>
  <c r="E25974" i="1"/>
  <c r="G25974" i="1"/>
  <c r="E25975" i="1"/>
  <c r="G25975" i="1"/>
  <c r="E25976" i="1"/>
  <c r="G25976" i="1"/>
  <c r="E25977" i="1"/>
  <c r="G25977" i="1"/>
  <c r="E25978" i="1"/>
  <c r="G25978" i="1"/>
  <c r="E25979" i="1"/>
  <c r="G25979" i="1"/>
  <c r="E25980" i="1"/>
  <c r="G25980" i="1"/>
  <c r="E25981" i="1"/>
  <c r="G25981" i="1"/>
  <c r="E25982" i="1"/>
  <c r="G25982" i="1"/>
  <c r="E25983" i="1"/>
  <c r="G25983" i="1"/>
  <c r="E25984" i="1"/>
  <c r="G25984" i="1"/>
  <c r="E25985" i="1"/>
  <c r="G25985" i="1"/>
  <c r="E25986" i="1"/>
  <c r="G25986" i="1"/>
  <c r="E25987" i="1"/>
  <c r="G25987" i="1"/>
  <c r="E25988" i="1"/>
  <c r="G25988" i="1"/>
  <c r="E25989" i="1"/>
  <c r="G25989" i="1"/>
  <c r="E25990" i="1"/>
  <c r="G25990" i="1"/>
  <c r="E25991" i="1"/>
  <c r="G25991" i="1"/>
  <c r="E25992" i="1"/>
  <c r="G25992" i="1"/>
  <c r="E25993" i="1"/>
  <c r="G25993" i="1"/>
  <c r="E25994" i="1"/>
  <c r="G25994" i="1"/>
  <c r="E25995" i="1"/>
  <c r="G25995" i="1"/>
  <c r="E25996" i="1"/>
  <c r="G25996" i="1"/>
  <c r="E25997" i="1"/>
  <c r="G25997" i="1"/>
  <c r="E25998" i="1"/>
  <c r="G25998" i="1"/>
  <c r="E25999" i="1"/>
  <c r="G25999" i="1"/>
  <c r="E26000" i="1"/>
  <c r="G26000" i="1"/>
  <c r="E26001" i="1"/>
  <c r="G26001" i="1"/>
  <c r="E26002" i="1"/>
  <c r="G26002" i="1"/>
  <c r="E26003" i="1"/>
  <c r="G26003" i="1"/>
  <c r="E26004" i="1"/>
  <c r="G26004" i="1"/>
  <c r="E26005" i="1"/>
  <c r="G26005" i="1"/>
  <c r="E26006" i="1"/>
  <c r="G26006" i="1"/>
  <c r="E26007" i="1"/>
  <c r="G26007" i="1"/>
  <c r="E26008" i="1"/>
  <c r="G26008" i="1"/>
  <c r="E26009" i="1"/>
  <c r="G26009" i="1"/>
  <c r="E26010" i="1"/>
  <c r="G26010" i="1"/>
  <c r="E26011" i="1"/>
  <c r="G26011" i="1"/>
  <c r="E26012" i="1"/>
  <c r="G26012" i="1"/>
  <c r="E26013" i="1"/>
  <c r="G26013" i="1"/>
  <c r="E26014" i="1"/>
  <c r="G26014" i="1"/>
  <c r="E26015" i="1"/>
  <c r="G26015" i="1"/>
  <c r="E26016" i="1"/>
  <c r="G26016" i="1"/>
  <c r="E26017" i="1"/>
  <c r="G26017" i="1"/>
  <c r="E26018" i="1"/>
  <c r="G26018" i="1"/>
  <c r="E26019" i="1"/>
  <c r="G26019" i="1"/>
  <c r="E26020" i="1"/>
  <c r="G26020" i="1"/>
  <c r="E26021" i="1"/>
  <c r="G26021" i="1"/>
  <c r="E26022" i="1"/>
  <c r="G26022" i="1"/>
  <c r="E26023" i="1"/>
  <c r="G26023" i="1"/>
  <c r="E26024" i="1"/>
  <c r="G26024" i="1"/>
  <c r="E26025" i="1"/>
  <c r="G26025" i="1"/>
  <c r="E26026" i="1"/>
  <c r="G26026" i="1"/>
  <c r="E26027" i="1"/>
  <c r="G26027" i="1"/>
  <c r="E26028" i="1"/>
  <c r="G26028" i="1"/>
  <c r="E26029" i="1"/>
  <c r="G26029" i="1"/>
  <c r="E26030" i="1"/>
  <c r="G26030" i="1"/>
  <c r="E26031" i="1"/>
  <c r="G26031" i="1"/>
  <c r="E26032" i="1"/>
  <c r="G26032" i="1"/>
  <c r="E26033" i="1"/>
  <c r="G26033" i="1"/>
  <c r="E26034" i="1"/>
  <c r="G26034" i="1"/>
  <c r="E26035" i="1"/>
  <c r="G26035" i="1"/>
  <c r="E26036" i="1"/>
  <c r="G26036" i="1"/>
  <c r="E26037" i="1"/>
  <c r="G26037" i="1"/>
  <c r="E26038" i="1"/>
  <c r="G26038" i="1"/>
  <c r="E26039" i="1"/>
  <c r="G26039" i="1"/>
  <c r="E26040" i="1"/>
  <c r="G26040" i="1"/>
  <c r="E26041" i="1"/>
  <c r="G26041" i="1"/>
  <c r="E26042" i="1"/>
  <c r="G26042" i="1"/>
  <c r="E26043" i="1"/>
  <c r="G26043" i="1"/>
  <c r="E26044" i="1"/>
  <c r="G26044" i="1"/>
  <c r="E26045" i="1"/>
  <c r="G26045" i="1"/>
  <c r="E26046" i="1"/>
  <c r="G26046" i="1"/>
  <c r="E26047" i="1"/>
  <c r="G26047" i="1"/>
  <c r="E26048" i="1"/>
  <c r="G26048" i="1"/>
  <c r="E26049" i="1"/>
  <c r="G26049" i="1"/>
  <c r="E26050" i="1"/>
  <c r="G26050" i="1"/>
  <c r="E26051" i="1"/>
  <c r="G26051" i="1"/>
  <c r="E26052" i="1"/>
  <c r="G26052" i="1"/>
  <c r="E26053" i="1"/>
  <c r="G26053" i="1"/>
  <c r="E26054" i="1"/>
  <c r="G26054" i="1"/>
  <c r="E26055" i="1"/>
  <c r="G26055" i="1"/>
  <c r="E26056" i="1"/>
  <c r="G26056" i="1"/>
  <c r="E26057" i="1"/>
  <c r="G26057" i="1"/>
  <c r="E26058" i="1"/>
  <c r="G26058" i="1"/>
  <c r="E26059" i="1"/>
  <c r="G26059" i="1"/>
  <c r="E26060" i="1"/>
  <c r="G26060" i="1"/>
  <c r="E26061" i="1"/>
  <c r="G26061" i="1"/>
  <c r="E26062" i="1"/>
  <c r="G26062" i="1"/>
  <c r="E26063" i="1"/>
  <c r="G26063" i="1"/>
  <c r="E26064" i="1"/>
  <c r="G26064" i="1"/>
  <c r="E26065" i="1"/>
  <c r="G26065" i="1"/>
  <c r="E26066" i="1"/>
  <c r="G26066" i="1"/>
  <c r="E26067" i="1"/>
  <c r="G26067" i="1"/>
  <c r="E26068" i="1"/>
  <c r="G26068" i="1"/>
  <c r="E26069" i="1"/>
  <c r="G26069" i="1"/>
  <c r="E26070" i="1"/>
  <c r="G26070" i="1"/>
  <c r="E26071" i="1"/>
  <c r="G26071" i="1"/>
  <c r="E26072" i="1"/>
  <c r="G26072" i="1"/>
  <c r="E26073" i="1"/>
  <c r="G26073" i="1"/>
  <c r="E26074" i="1"/>
  <c r="G26074" i="1"/>
  <c r="E26075" i="1"/>
  <c r="G26075" i="1"/>
  <c r="E26076" i="1"/>
  <c r="G26076" i="1"/>
  <c r="E26077" i="1"/>
  <c r="G26077" i="1"/>
  <c r="E26078" i="1"/>
  <c r="G26078" i="1"/>
  <c r="E26079" i="1"/>
  <c r="G26079" i="1"/>
  <c r="E26080" i="1"/>
  <c r="G26080" i="1"/>
  <c r="E26081" i="1"/>
  <c r="G26081" i="1"/>
  <c r="E26082" i="1"/>
  <c r="G26082" i="1"/>
  <c r="E26083" i="1"/>
  <c r="G26083" i="1"/>
  <c r="E26084" i="1"/>
  <c r="G26084" i="1"/>
  <c r="E26085" i="1"/>
  <c r="G26085" i="1"/>
  <c r="E26086" i="1"/>
  <c r="G26086" i="1"/>
  <c r="E26087" i="1"/>
  <c r="G26087" i="1"/>
  <c r="E26088" i="1"/>
  <c r="G26088" i="1"/>
  <c r="E26089" i="1"/>
  <c r="G26089" i="1"/>
  <c r="E26090" i="1"/>
  <c r="G26090" i="1"/>
  <c r="E26091" i="1"/>
  <c r="G26091" i="1"/>
  <c r="E26092" i="1"/>
  <c r="G26092" i="1"/>
  <c r="E26093" i="1"/>
  <c r="G26093" i="1"/>
  <c r="E26094" i="1"/>
  <c r="G26094" i="1"/>
  <c r="E26095" i="1"/>
  <c r="G26095" i="1"/>
  <c r="E26096" i="1"/>
  <c r="G26096" i="1"/>
  <c r="E26097" i="1"/>
  <c r="G26097" i="1"/>
  <c r="E26098" i="1"/>
  <c r="G26098" i="1"/>
  <c r="E26099" i="1"/>
  <c r="G26099" i="1"/>
  <c r="E26100" i="1"/>
  <c r="G26100" i="1"/>
  <c r="E26101" i="1"/>
  <c r="G26101" i="1"/>
  <c r="E26102" i="1"/>
  <c r="G26102" i="1"/>
  <c r="E26103" i="1"/>
  <c r="G26103" i="1"/>
  <c r="E26104" i="1"/>
  <c r="G26104" i="1"/>
  <c r="E26105" i="1"/>
  <c r="G26105" i="1"/>
  <c r="E26106" i="1"/>
  <c r="G26106" i="1"/>
  <c r="E26107" i="1"/>
  <c r="G26107" i="1"/>
  <c r="E26108" i="1"/>
  <c r="G26108" i="1"/>
  <c r="E26109" i="1"/>
  <c r="G26109" i="1"/>
  <c r="E26110" i="1"/>
  <c r="G26110" i="1"/>
  <c r="E26111" i="1"/>
  <c r="G26111" i="1"/>
  <c r="E26112" i="1"/>
  <c r="G26112" i="1"/>
  <c r="E26113" i="1"/>
  <c r="G26113" i="1"/>
  <c r="E26114" i="1"/>
  <c r="G26114" i="1"/>
  <c r="E26115" i="1"/>
  <c r="G26115" i="1"/>
  <c r="E26116" i="1"/>
  <c r="G26116" i="1"/>
  <c r="E26117" i="1"/>
  <c r="G26117" i="1"/>
  <c r="E26118" i="1"/>
  <c r="G26118" i="1"/>
  <c r="E26119" i="1"/>
  <c r="G26119" i="1"/>
  <c r="E26120" i="1"/>
  <c r="G26120" i="1"/>
  <c r="E26121" i="1"/>
  <c r="G26121" i="1"/>
  <c r="E26122" i="1"/>
  <c r="G26122" i="1"/>
  <c r="E26123" i="1"/>
  <c r="G26123" i="1"/>
  <c r="E26124" i="1"/>
  <c r="G26124" i="1"/>
  <c r="E26125" i="1"/>
  <c r="G26125" i="1"/>
  <c r="E26126" i="1"/>
  <c r="G26126" i="1"/>
  <c r="E26127" i="1"/>
  <c r="G26127" i="1"/>
  <c r="E26128" i="1"/>
  <c r="G26128" i="1"/>
  <c r="E26129" i="1"/>
  <c r="G26129" i="1"/>
  <c r="E26130" i="1"/>
  <c r="G26130" i="1"/>
  <c r="E26131" i="1"/>
  <c r="G26131" i="1"/>
  <c r="E26132" i="1"/>
  <c r="G26132" i="1"/>
  <c r="E26133" i="1"/>
  <c r="G26133" i="1"/>
  <c r="E26134" i="1"/>
  <c r="G26134" i="1"/>
  <c r="E26135" i="1"/>
  <c r="G26135" i="1"/>
  <c r="E26136" i="1"/>
  <c r="G26136" i="1"/>
  <c r="E26137" i="1"/>
  <c r="G26137" i="1"/>
  <c r="E26138" i="1"/>
  <c r="G26138" i="1"/>
  <c r="E26139" i="1"/>
  <c r="G26139" i="1"/>
  <c r="E26140" i="1"/>
  <c r="G26140" i="1"/>
  <c r="E26141" i="1"/>
  <c r="G26141" i="1"/>
  <c r="E26142" i="1"/>
  <c r="G26142" i="1"/>
  <c r="E26143" i="1"/>
  <c r="G26143" i="1"/>
  <c r="E26144" i="1"/>
  <c r="G26144" i="1"/>
  <c r="E26145" i="1"/>
  <c r="G26145" i="1"/>
  <c r="E26146" i="1"/>
  <c r="G26146" i="1"/>
  <c r="E26147" i="1"/>
  <c r="G26147" i="1"/>
  <c r="E26148" i="1"/>
  <c r="G26148" i="1"/>
  <c r="E26149" i="1"/>
  <c r="G26149" i="1"/>
  <c r="E26150" i="1"/>
  <c r="G26150" i="1"/>
  <c r="E26151" i="1"/>
  <c r="G26151" i="1"/>
  <c r="E26152" i="1"/>
  <c r="G26152" i="1"/>
  <c r="E26153" i="1"/>
  <c r="G26153" i="1"/>
  <c r="E26154" i="1"/>
  <c r="G26154" i="1"/>
  <c r="E26155" i="1"/>
  <c r="G26155" i="1"/>
  <c r="E26156" i="1"/>
  <c r="G26156" i="1"/>
  <c r="E26157" i="1"/>
  <c r="G26157" i="1"/>
  <c r="E26158" i="1"/>
  <c r="G26158" i="1"/>
  <c r="E26159" i="1"/>
  <c r="G26159" i="1"/>
  <c r="E26160" i="1"/>
  <c r="G26160" i="1"/>
  <c r="E26161" i="1"/>
  <c r="G26161" i="1"/>
  <c r="E26162" i="1"/>
  <c r="G26162" i="1"/>
  <c r="E26163" i="1"/>
  <c r="G26163" i="1"/>
  <c r="E26164" i="1"/>
  <c r="G26164" i="1"/>
  <c r="E26165" i="1"/>
  <c r="G26165" i="1"/>
  <c r="E26166" i="1"/>
  <c r="G26166" i="1"/>
  <c r="E26167" i="1"/>
  <c r="G26167" i="1"/>
  <c r="E26168" i="1"/>
  <c r="G26168" i="1"/>
  <c r="E26169" i="1"/>
  <c r="G26169" i="1"/>
  <c r="E26170" i="1"/>
  <c r="G26170" i="1"/>
  <c r="E26171" i="1"/>
  <c r="G26171" i="1"/>
  <c r="E26172" i="1"/>
  <c r="G26172" i="1"/>
  <c r="E26173" i="1"/>
  <c r="G26173" i="1"/>
  <c r="E26174" i="1"/>
  <c r="G26174" i="1"/>
  <c r="E26175" i="1"/>
  <c r="G26175" i="1"/>
  <c r="E26176" i="1"/>
  <c r="G26176" i="1"/>
  <c r="E26177" i="1"/>
  <c r="G26177" i="1"/>
  <c r="E26178" i="1"/>
  <c r="G26178" i="1"/>
  <c r="E26179" i="1"/>
  <c r="G26179" i="1"/>
  <c r="E26180" i="1"/>
  <c r="G26180" i="1"/>
  <c r="E26181" i="1"/>
  <c r="G26181" i="1"/>
  <c r="E26182" i="1"/>
  <c r="G26182" i="1"/>
  <c r="E26183" i="1"/>
  <c r="G26183" i="1"/>
  <c r="E26184" i="1"/>
  <c r="G26184" i="1"/>
  <c r="E26185" i="1"/>
  <c r="G26185" i="1"/>
  <c r="E26186" i="1"/>
  <c r="G26186" i="1"/>
  <c r="E26187" i="1"/>
  <c r="G26187" i="1"/>
  <c r="E26188" i="1"/>
  <c r="G26188" i="1"/>
  <c r="E26189" i="1"/>
  <c r="G26189" i="1"/>
  <c r="E26190" i="1"/>
  <c r="G26190" i="1"/>
  <c r="E26191" i="1"/>
  <c r="G26191" i="1"/>
  <c r="E26192" i="1"/>
  <c r="G26192" i="1"/>
  <c r="E26193" i="1"/>
  <c r="G26193" i="1"/>
  <c r="E26194" i="1"/>
  <c r="G26194" i="1"/>
  <c r="E26195" i="1"/>
  <c r="G26195" i="1"/>
  <c r="E26196" i="1"/>
  <c r="G26196" i="1"/>
  <c r="E26197" i="1"/>
  <c r="G26197" i="1"/>
  <c r="E26198" i="1"/>
  <c r="G26198" i="1"/>
  <c r="E26199" i="1"/>
  <c r="G26199" i="1"/>
  <c r="E26200" i="1"/>
  <c r="G26200" i="1"/>
  <c r="E26201" i="1"/>
  <c r="G26201" i="1"/>
  <c r="E26202" i="1"/>
  <c r="G26202" i="1"/>
  <c r="E26203" i="1"/>
  <c r="G26203" i="1"/>
  <c r="E26204" i="1"/>
  <c r="G26204" i="1"/>
  <c r="E26205" i="1"/>
  <c r="G26205" i="1"/>
  <c r="E26206" i="1"/>
  <c r="G26206" i="1"/>
  <c r="E26207" i="1"/>
  <c r="G26207" i="1"/>
  <c r="E26208" i="1"/>
  <c r="G26208" i="1"/>
  <c r="E26209" i="1"/>
  <c r="G26209" i="1"/>
  <c r="E26210" i="1"/>
  <c r="G26210" i="1"/>
  <c r="E26211" i="1"/>
  <c r="G26211" i="1"/>
  <c r="E26212" i="1"/>
  <c r="G26212" i="1"/>
  <c r="E26213" i="1"/>
  <c r="G26213" i="1"/>
  <c r="E26214" i="1"/>
  <c r="G26214" i="1"/>
  <c r="E26215" i="1"/>
  <c r="G26215" i="1"/>
  <c r="E26216" i="1"/>
  <c r="G26216" i="1"/>
  <c r="E26217" i="1"/>
  <c r="G26217" i="1"/>
  <c r="E26218" i="1"/>
  <c r="G26218" i="1"/>
  <c r="E26219" i="1"/>
  <c r="G26219" i="1"/>
  <c r="E26220" i="1"/>
  <c r="G26220" i="1"/>
  <c r="E26221" i="1"/>
  <c r="G26221" i="1"/>
  <c r="E26222" i="1"/>
  <c r="G26222" i="1"/>
  <c r="E26223" i="1"/>
  <c r="G26223" i="1"/>
  <c r="E26224" i="1"/>
  <c r="G26224" i="1"/>
  <c r="E26225" i="1"/>
  <c r="G26225" i="1"/>
  <c r="E26226" i="1"/>
  <c r="G26226" i="1"/>
  <c r="E26227" i="1"/>
  <c r="G26227" i="1"/>
  <c r="E26228" i="1"/>
  <c r="G26228" i="1"/>
  <c r="E26229" i="1"/>
  <c r="G26229" i="1"/>
  <c r="E26230" i="1"/>
  <c r="G26230" i="1"/>
  <c r="E26231" i="1"/>
  <c r="G26231" i="1"/>
  <c r="E26232" i="1"/>
  <c r="G26232" i="1"/>
  <c r="E26233" i="1"/>
  <c r="G26233" i="1"/>
  <c r="E26234" i="1"/>
  <c r="G26234" i="1"/>
  <c r="E26235" i="1"/>
  <c r="G26235" i="1"/>
  <c r="E26236" i="1"/>
  <c r="G26236" i="1"/>
  <c r="E26237" i="1"/>
  <c r="G26237" i="1"/>
  <c r="E26238" i="1"/>
  <c r="G26238" i="1"/>
  <c r="E26239" i="1"/>
  <c r="G26239" i="1"/>
  <c r="E26240" i="1"/>
  <c r="G26240" i="1"/>
  <c r="E26241" i="1"/>
  <c r="G26241" i="1"/>
  <c r="E26242" i="1"/>
  <c r="G26242" i="1"/>
  <c r="E26243" i="1"/>
  <c r="G26243" i="1"/>
  <c r="E26244" i="1"/>
  <c r="G26244" i="1"/>
  <c r="E26245" i="1"/>
  <c r="G26245" i="1"/>
  <c r="E26246" i="1"/>
  <c r="G26246" i="1"/>
  <c r="E26247" i="1"/>
  <c r="G26247" i="1"/>
  <c r="E26248" i="1"/>
  <c r="G26248" i="1"/>
  <c r="E26249" i="1"/>
  <c r="G26249" i="1"/>
  <c r="E26250" i="1"/>
  <c r="G26250" i="1"/>
  <c r="E26251" i="1"/>
  <c r="G26251" i="1"/>
  <c r="E26252" i="1"/>
  <c r="G26252" i="1"/>
  <c r="E26253" i="1"/>
  <c r="G26253" i="1"/>
  <c r="E26254" i="1"/>
  <c r="G26254" i="1"/>
  <c r="E26255" i="1"/>
  <c r="G26255" i="1"/>
  <c r="E26256" i="1"/>
  <c r="G26256" i="1"/>
  <c r="E26257" i="1"/>
  <c r="G26257" i="1"/>
  <c r="E26258" i="1"/>
  <c r="G26258" i="1"/>
  <c r="E26259" i="1"/>
  <c r="G26259" i="1"/>
  <c r="E26260" i="1"/>
  <c r="G26260" i="1"/>
  <c r="E26261" i="1"/>
  <c r="G26261" i="1"/>
  <c r="E26262" i="1"/>
  <c r="G26262" i="1"/>
  <c r="E26263" i="1"/>
  <c r="G26263" i="1"/>
  <c r="E26264" i="1"/>
  <c r="G26264" i="1"/>
  <c r="E26265" i="1"/>
  <c r="G26265" i="1"/>
  <c r="E26266" i="1"/>
  <c r="G26266" i="1"/>
  <c r="E26267" i="1"/>
  <c r="G26267" i="1"/>
  <c r="E26268" i="1"/>
  <c r="G26268" i="1"/>
  <c r="E26269" i="1"/>
  <c r="G26269" i="1"/>
  <c r="E26270" i="1"/>
  <c r="G26270" i="1"/>
  <c r="E26271" i="1"/>
  <c r="G26271" i="1"/>
  <c r="E26272" i="1"/>
  <c r="G26272" i="1"/>
  <c r="E26273" i="1"/>
  <c r="G26273" i="1"/>
  <c r="E26274" i="1"/>
  <c r="G26274" i="1"/>
  <c r="E26275" i="1"/>
  <c r="G26275" i="1"/>
  <c r="E26276" i="1"/>
  <c r="G26276" i="1"/>
  <c r="E26277" i="1"/>
  <c r="G26277" i="1"/>
  <c r="E26278" i="1"/>
  <c r="G26278" i="1"/>
  <c r="E26279" i="1"/>
  <c r="G26279" i="1"/>
  <c r="E26280" i="1"/>
  <c r="G26280" i="1"/>
  <c r="E26281" i="1"/>
  <c r="G26281" i="1"/>
  <c r="E26282" i="1"/>
  <c r="G26282" i="1"/>
  <c r="E26283" i="1"/>
  <c r="G26283" i="1"/>
  <c r="E26284" i="1"/>
  <c r="G26284" i="1"/>
  <c r="E26285" i="1"/>
  <c r="G26285" i="1"/>
  <c r="E26286" i="1"/>
  <c r="G26286" i="1"/>
  <c r="E26287" i="1"/>
  <c r="G26287" i="1"/>
  <c r="E26288" i="1"/>
  <c r="G26288" i="1"/>
  <c r="E26289" i="1"/>
  <c r="G26289" i="1"/>
  <c r="E26290" i="1"/>
  <c r="G26290" i="1"/>
  <c r="E26291" i="1"/>
  <c r="G26291" i="1"/>
  <c r="E26292" i="1"/>
  <c r="G26292" i="1"/>
  <c r="E26293" i="1"/>
  <c r="G26293" i="1"/>
  <c r="E26294" i="1"/>
  <c r="G26294" i="1"/>
  <c r="E26295" i="1"/>
  <c r="G26295" i="1"/>
  <c r="E26296" i="1"/>
  <c r="G26296" i="1"/>
  <c r="E26297" i="1"/>
  <c r="G26297" i="1"/>
  <c r="E26298" i="1"/>
  <c r="G26298" i="1"/>
  <c r="E26299" i="1"/>
  <c r="G26299" i="1"/>
  <c r="E26300" i="1"/>
  <c r="G26300" i="1"/>
  <c r="E26301" i="1"/>
  <c r="G26301" i="1"/>
  <c r="E26302" i="1"/>
  <c r="G26302" i="1"/>
  <c r="E26303" i="1"/>
  <c r="G26303" i="1"/>
  <c r="E26304" i="1"/>
  <c r="G26304" i="1"/>
  <c r="E26305" i="1"/>
  <c r="G26305" i="1"/>
  <c r="E26306" i="1"/>
  <c r="G26306" i="1"/>
  <c r="E26307" i="1"/>
  <c r="G26307" i="1"/>
  <c r="E26308" i="1"/>
  <c r="G26308" i="1"/>
  <c r="E26309" i="1"/>
  <c r="G26309" i="1"/>
  <c r="E26310" i="1"/>
  <c r="G26310" i="1"/>
  <c r="E26311" i="1"/>
  <c r="G26311" i="1"/>
  <c r="E26312" i="1"/>
  <c r="G26312" i="1"/>
  <c r="E26313" i="1"/>
  <c r="G26313" i="1"/>
  <c r="E26314" i="1"/>
  <c r="G26314" i="1"/>
  <c r="E26315" i="1"/>
  <c r="G26315" i="1"/>
  <c r="E26316" i="1"/>
  <c r="G26316" i="1"/>
  <c r="E26317" i="1"/>
  <c r="G26317" i="1"/>
  <c r="E26318" i="1"/>
  <c r="G26318" i="1"/>
  <c r="E26319" i="1"/>
  <c r="G26319" i="1"/>
  <c r="E26320" i="1"/>
  <c r="G26320" i="1"/>
  <c r="E26321" i="1"/>
  <c r="G26321" i="1"/>
  <c r="E26322" i="1"/>
  <c r="G26322" i="1"/>
  <c r="E26323" i="1"/>
  <c r="G26323" i="1"/>
  <c r="E26324" i="1"/>
  <c r="G26324" i="1"/>
  <c r="E26325" i="1"/>
  <c r="G26325" i="1"/>
  <c r="E26326" i="1"/>
  <c r="G26326" i="1"/>
  <c r="E26327" i="1"/>
  <c r="G26327" i="1"/>
  <c r="E26328" i="1"/>
  <c r="G26328" i="1"/>
  <c r="E26329" i="1"/>
  <c r="G26329" i="1"/>
  <c r="E26330" i="1"/>
  <c r="G26330" i="1"/>
  <c r="E26331" i="1"/>
  <c r="G26331" i="1"/>
  <c r="E26332" i="1"/>
  <c r="G26332" i="1"/>
  <c r="E26333" i="1"/>
  <c r="G26333" i="1"/>
  <c r="E26334" i="1"/>
  <c r="G26334" i="1"/>
  <c r="E26335" i="1"/>
  <c r="G26335" i="1"/>
  <c r="E26336" i="1"/>
  <c r="G26336" i="1"/>
  <c r="E26337" i="1"/>
  <c r="G26337" i="1"/>
  <c r="E26338" i="1"/>
  <c r="G26338" i="1"/>
  <c r="E26339" i="1"/>
  <c r="G26339" i="1"/>
  <c r="E26340" i="1"/>
  <c r="G26340" i="1"/>
  <c r="E26341" i="1"/>
  <c r="G26341" i="1"/>
  <c r="E26342" i="1"/>
  <c r="G26342" i="1"/>
  <c r="E26343" i="1"/>
  <c r="G26343" i="1"/>
  <c r="E26344" i="1"/>
  <c r="G26344" i="1"/>
  <c r="E26345" i="1"/>
  <c r="G26345" i="1"/>
  <c r="E26346" i="1"/>
  <c r="G26346" i="1"/>
  <c r="E26347" i="1"/>
  <c r="G26347" i="1"/>
  <c r="E26348" i="1"/>
  <c r="G26348" i="1"/>
  <c r="E26349" i="1"/>
  <c r="G26349" i="1"/>
  <c r="E26350" i="1"/>
  <c r="G26350" i="1"/>
  <c r="E26351" i="1"/>
  <c r="G26351" i="1"/>
  <c r="E26352" i="1"/>
  <c r="G26352" i="1"/>
  <c r="E26353" i="1"/>
  <c r="G26353" i="1"/>
  <c r="E26354" i="1"/>
  <c r="G26354" i="1"/>
  <c r="E26355" i="1"/>
  <c r="G26355" i="1"/>
  <c r="E26356" i="1"/>
  <c r="G26356" i="1"/>
  <c r="E26357" i="1"/>
  <c r="G26357" i="1"/>
  <c r="E26358" i="1"/>
  <c r="G26358" i="1"/>
  <c r="E26359" i="1"/>
  <c r="G26359" i="1"/>
  <c r="E26360" i="1"/>
  <c r="G26360" i="1"/>
  <c r="E26361" i="1"/>
  <c r="G26361" i="1"/>
  <c r="E26362" i="1"/>
  <c r="G26362" i="1"/>
  <c r="E26363" i="1"/>
  <c r="G26363" i="1"/>
  <c r="E26364" i="1"/>
  <c r="G26364" i="1"/>
  <c r="E26365" i="1"/>
  <c r="G26365" i="1"/>
  <c r="E26366" i="1"/>
  <c r="G26366" i="1"/>
  <c r="E26367" i="1"/>
  <c r="G26367" i="1"/>
  <c r="E26368" i="1"/>
  <c r="G26368" i="1"/>
  <c r="E26369" i="1"/>
  <c r="G26369" i="1"/>
  <c r="E26370" i="1"/>
  <c r="G26370" i="1"/>
  <c r="E26371" i="1"/>
  <c r="G26371" i="1"/>
  <c r="E26372" i="1"/>
  <c r="G26372" i="1"/>
  <c r="E26373" i="1"/>
  <c r="G26373" i="1"/>
  <c r="E26374" i="1"/>
  <c r="G26374" i="1"/>
  <c r="E26375" i="1"/>
  <c r="G26375" i="1"/>
  <c r="E26376" i="1"/>
  <c r="G26376" i="1"/>
  <c r="E26377" i="1"/>
  <c r="G26377" i="1"/>
  <c r="E26378" i="1"/>
  <c r="G26378" i="1"/>
  <c r="E26379" i="1"/>
  <c r="G26379" i="1"/>
  <c r="E26380" i="1"/>
  <c r="G26380" i="1"/>
  <c r="E26381" i="1"/>
  <c r="G26381" i="1"/>
  <c r="E26382" i="1"/>
  <c r="G26382" i="1"/>
  <c r="E26383" i="1"/>
  <c r="G26383" i="1"/>
  <c r="E26384" i="1"/>
  <c r="G26384" i="1"/>
  <c r="E26385" i="1"/>
  <c r="G26385" i="1"/>
  <c r="E26386" i="1"/>
  <c r="G26386" i="1"/>
  <c r="E26387" i="1"/>
  <c r="G26387" i="1"/>
  <c r="E26388" i="1"/>
  <c r="G26388" i="1"/>
  <c r="E26389" i="1"/>
  <c r="G26389" i="1"/>
  <c r="E26390" i="1"/>
  <c r="G26390" i="1"/>
  <c r="E26391" i="1"/>
  <c r="G26391" i="1"/>
  <c r="E26392" i="1"/>
  <c r="G26392" i="1"/>
  <c r="E26393" i="1"/>
  <c r="G26393" i="1"/>
  <c r="E26394" i="1"/>
  <c r="G26394" i="1"/>
  <c r="E26395" i="1"/>
  <c r="G26395" i="1"/>
  <c r="E26396" i="1"/>
  <c r="G26396" i="1"/>
  <c r="E26397" i="1"/>
  <c r="G26397" i="1"/>
  <c r="E26398" i="1"/>
  <c r="G26398" i="1"/>
  <c r="E26399" i="1"/>
  <c r="G26399" i="1"/>
  <c r="E26400" i="1"/>
  <c r="G26400" i="1"/>
  <c r="E26401" i="1"/>
  <c r="G26401" i="1"/>
  <c r="E26402" i="1"/>
  <c r="G26402" i="1"/>
  <c r="E26403" i="1"/>
  <c r="G26403" i="1"/>
  <c r="E26404" i="1"/>
  <c r="G26404" i="1"/>
  <c r="E26405" i="1"/>
  <c r="G26405" i="1"/>
  <c r="E26406" i="1"/>
  <c r="G26406" i="1"/>
  <c r="E26407" i="1"/>
  <c r="G26407" i="1"/>
  <c r="E26408" i="1"/>
  <c r="G26408" i="1"/>
  <c r="E26409" i="1"/>
  <c r="G26409" i="1"/>
  <c r="E26410" i="1"/>
  <c r="G26410" i="1"/>
  <c r="E26411" i="1"/>
  <c r="G26411" i="1"/>
  <c r="E26412" i="1"/>
  <c r="G26412" i="1"/>
  <c r="E26413" i="1"/>
  <c r="G26413" i="1"/>
  <c r="E26414" i="1"/>
  <c r="G26414" i="1"/>
  <c r="E26415" i="1"/>
  <c r="G26415" i="1"/>
  <c r="E26416" i="1"/>
  <c r="G26416" i="1"/>
  <c r="E26417" i="1"/>
  <c r="G26417" i="1"/>
  <c r="E26418" i="1"/>
  <c r="G26418" i="1"/>
  <c r="E26419" i="1"/>
  <c r="G26419" i="1"/>
  <c r="E26420" i="1"/>
  <c r="G26420" i="1"/>
  <c r="E26421" i="1"/>
  <c r="G26421" i="1"/>
  <c r="E26422" i="1"/>
  <c r="G26422" i="1"/>
  <c r="E26423" i="1"/>
  <c r="G26423" i="1"/>
  <c r="E26424" i="1"/>
  <c r="G26424" i="1"/>
  <c r="E26425" i="1"/>
  <c r="G26425" i="1"/>
  <c r="E26426" i="1"/>
  <c r="G26426" i="1"/>
  <c r="E26427" i="1"/>
  <c r="G26427" i="1"/>
  <c r="E26428" i="1"/>
  <c r="G26428" i="1"/>
  <c r="E26429" i="1"/>
  <c r="G26429" i="1"/>
  <c r="E26430" i="1"/>
  <c r="G26430" i="1"/>
  <c r="E26431" i="1"/>
  <c r="G26431" i="1"/>
  <c r="E26432" i="1"/>
  <c r="G26432" i="1"/>
  <c r="E26433" i="1"/>
  <c r="G26433" i="1"/>
  <c r="E26434" i="1"/>
  <c r="G26434" i="1"/>
  <c r="E26435" i="1"/>
  <c r="G26435" i="1"/>
  <c r="E26436" i="1"/>
  <c r="G26436" i="1"/>
  <c r="E26437" i="1"/>
  <c r="G26437" i="1"/>
  <c r="E26438" i="1"/>
  <c r="G26438" i="1"/>
  <c r="E26439" i="1"/>
  <c r="G26439" i="1"/>
  <c r="E26440" i="1"/>
  <c r="G26440" i="1"/>
  <c r="E26441" i="1"/>
  <c r="G26441" i="1"/>
  <c r="E26442" i="1"/>
  <c r="G26442" i="1"/>
  <c r="E26443" i="1"/>
  <c r="G26443" i="1"/>
  <c r="E26444" i="1"/>
  <c r="G26444" i="1"/>
  <c r="E26445" i="1"/>
  <c r="G26445" i="1"/>
  <c r="E26446" i="1"/>
  <c r="G26446" i="1"/>
  <c r="E26447" i="1"/>
  <c r="G26447" i="1"/>
  <c r="E26448" i="1"/>
  <c r="G26448" i="1"/>
  <c r="E26449" i="1"/>
  <c r="G26449" i="1"/>
  <c r="E26450" i="1"/>
  <c r="G26450" i="1"/>
  <c r="E26451" i="1"/>
  <c r="G26451" i="1"/>
  <c r="E26452" i="1"/>
  <c r="G26452" i="1"/>
  <c r="E26453" i="1"/>
  <c r="G26453" i="1"/>
  <c r="E26454" i="1"/>
  <c r="G26454" i="1"/>
  <c r="E26455" i="1"/>
  <c r="G26455" i="1"/>
  <c r="E26456" i="1"/>
  <c r="G26456" i="1"/>
  <c r="E26457" i="1"/>
  <c r="G26457" i="1"/>
  <c r="E26458" i="1"/>
  <c r="G26458" i="1"/>
  <c r="E26459" i="1"/>
  <c r="G26459" i="1"/>
  <c r="E26460" i="1"/>
  <c r="G26460" i="1"/>
  <c r="E26461" i="1"/>
  <c r="G26461" i="1"/>
  <c r="E26462" i="1"/>
  <c r="G26462" i="1"/>
  <c r="E26463" i="1"/>
  <c r="G26463" i="1"/>
  <c r="E26464" i="1"/>
  <c r="G26464" i="1"/>
  <c r="E26465" i="1"/>
  <c r="G26465" i="1"/>
  <c r="E26466" i="1"/>
  <c r="G26466" i="1"/>
  <c r="E26467" i="1"/>
  <c r="G26467" i="1"/>
  <c r="E26468" i="1"/>
  <c r="G26468" i="1"/>
  <c r="E26469" i="1"/>
  <c r="G26469" i="1"/>
  <c r="E26470" i="1"/>
  <c r="G26470" i="1"/>
  <c r="E26471" i="1"/>
  <c r="G26471" i="1"/>
  <c r="E26472" i="1"/>
  <c r="G26472" i="1"/>
  <c r="E26473" i="1"/>
  <c r="G26473" i="1"/>
  <c r="E26474" i="1"/>
  <c r="G26474" i="1"/>
  <c r="E26475" i="1"/>
  <c r="G26475" i="1"/>
  <c r="E26476" i="1"/>
  <c r="G26476" i="1"/>
  <c r="E26477" i="1"/>
  <c r="G26477" i="1"/>
  <c r="E26478" i="1"/>
  <c r="G26478" i="1"/>
  <c r="E26479" i="1"/>
  <c r="G26479" i="1"/>
  <c r="E26480" i="1"/>
  <c r="G26480" i="1"/>
  <c r="E26481" i="1"/>
  <c r="G26481" i="1"/>
  <c r="E26482" i="1"/>
  <c r="G26482" i="1"/>
  <c r="E26483" i="1"/>
  <c r="G26483" i="1"/>
  <c r="E26484" i="1"/>
  <c r="G26484" i="1"/>
  <c r="E26485" i="1"/>
  <c r="G26485" i="1"/>
  <c r="E26486" i="1"/>
  <c r="G26486" i="1"/>
  <c r="E26487" i="1"/>
  <c r="G26487" i="1"/>
  <c r="E26488" i="1"/>
  <c r="G26488" i="1"/>
  <c r="E26489" i="1"/>
  <c r="G26489" i="1"/>
  <c r="E26490" i="1"/>
  <c r="G26490" i="1"/>
  <c r="E26491" i="1"/>
  <c r="G26491" i="1"/>
  <c r="E26492" i="1"/>
  <c r="G26492" i="1"/>
  <c r="E26493" i="1"/>
  <c r="G26493" i="1"/>
  <c r="E26494" i="1"/>
  <c r="G26494" i="1"/>
  <c r="E26495" i="1"/>
  <c r="G26495" i="1"/>
  <c r="E26496" i="1"/>
  <c r="G26496" i="1"/>
  <c r="E26497" i="1"/>
  <c r="G26497" i="1"/>
  <c r="E26498" i="1"/>
  <c r="G26498" i="1"/>
  <c r="E26499" i="1"/>
  <c r="G26499" i="1"/>
  <c r="E26500" i="1"/>
  <c r="G26500" i="1"/>
  <c r="E26501" i="1"/>
  <c r="G26501" i="1"/>
  <c r="E26502" i="1"/>
  <c r="G26502" i="1"/>
  <c r="E26503" i="1"/>
  <c r="G26503" i="1"/>
  <c r="E26504" i="1"/>
  <c r="G26504" i="1"/>
  <c r="E26505" i="1"/>
  <c r="G26505" i="1"/>
  <c r="E26506" i="1"/>
  <c r="G26506" i="1"/>
  <c r="E26507" i="1"/>
  <c r="G26507" i="1"/>
  <c r="E26508" i="1"/>
  <c r="G26508" i="1"/>
  <c r="E26509" i="1"/>
  <c r="G26509" i="1"/>
  <c r="E26510" i="1"/>
  <c r="G26510" i="1"/>
  <c r="E26511" i="1"/>
  <c r="G26511" i="1"/>
  <c r="E26512" i="1"/>
  <c r="G26512" i="1"/>
  <c r="E26513" i="1"/>
  <c r="G26513" i="1"/>
  <c r="E26514" i="1"/>
  <c r="G26514" i="1"/>
  <c r="E26515" i="1"/>
  <c r="G26515" i="1"/>
  <c r="E26516" i="1"/>
  <c r="G26516" i="1"/>
  <c r="E26517" i="1"/>
  <c r="G26517" i="1"/>
  <c r="E26518" i="1"/>
  <c r="G26518" i="1"/>
  <c r="E26519" i="1"/>
  <c r="G26519" i="1"/>
  <c r="E26520" i="1"/>
  <c r="G26520" i="1"/>
  <c r="E26521" i="1"/>
  <c r="G26521" i="1"/>
  <c r="E26522" i="1"/>
  <c r="G26522" i="1"/>
  <c r="E26523" i="1"/>
  <c r="G26523" i="1"/>
  <c r="E26524" i="1"/>
  <c r="G26524" i="1"/>
  <c r="E26525" i="1"/>
  <c r="G26525" i="1"/>
  <c r="E26526" i="1"/>
  <c r="G26526" i="1"/>
  <c r="E26527" i="1"/>
  <c r="G26527" i="1"/>
  <c r="E26528" i="1"/>
  <c r="G26528" i="1"/>
  <c r="E26529" i="1"/>
  <c r="G26529" i="1"/>
  <c r="E26530" i="1"/>
  <c r="G26530" i="1"/>
  <c r="E26531" i="1"/>
  <c r="G26531" i="1"/>
  <c r="E26532" i="1"/>
  <c r="G26532" i="1"/>
  <c r="E26533" i="1"/>
  <c r="G26533" i="1"/>
  <c r="E26534" i="1"/>
  <c r="G26534" i="1"/>
  <c r="E26535" i="1"/>
  <c r="G26535" i="1"/>
  <c r="E26536" i="1"/>
  <c r="G26536" i="1"/>
  <c r="E26537" i="1"/>
  <c r="G26537" i="1"/>
  <c r="E26538" i="1"/>
  <c r="G26538" i="1"/>
  <c r="E26539" i="1"/>
  <c r="G26539" i="1"/>
  <c r="E26540" i="1"/>
  <c r="G26540" i="1"/>
  <c r="E26541" i="1"/>
  <c r="G26541" i="1"/>
  <c r="E26542" i="1"/>
  <c r="G26542" i="1"/>
  <c r="E26543" i="1"/>
  <c r="G26543" i="1"/>
  <c r="E26544" i="1"/>
  <c r="G26544" i="1"/>
  <c r="E26545" i="1"/>
  <c r="G26545" i="1"/>
  <c r="E26546" i="1"/>
  <c r="G26546" i="1"/>
  <c r="E26547" i="1"/>
  <c r="G26547" i="1"/>
  <c r="E26548" i="1"/>
  <c r="G26548" i="1"/>
  <c r="E26549" i="1"/>
  <c r="G26549" i="1"/>
  <c r="E26550" i="1"/>
  <c r="G26550" i="1"/>
  <c r="E26551" i="1"/>
  <c r="G26551" i="1"/>
  <c r="E26552" i="1"/>
  <c r="G26552" i="1"/>
  <c r="E26553" i="1"/>
  <c r="G26553" i="1"/>
  <c r="E26554" i="1"/>
  <c r="G26554" i="1"/>
  <c r="E26555" i="1"/>
  <c r="G26555" i="1"/>
  <c r="E26556" i="1"/>
  <c r="G26556" i="1"/>
  <c r="E26557" i="1"/>
  <c r="G26557" i="1"/>
  <c r="E26558" i="1"/>
  <c r="G26558" i="1"/>
  <c r="E26559" i="1"/>
  <c r="G26559" i="1"/>
  <c r="E26560" i="1"/>
  <c r="G26560" i="1"/>
  <c r="E26561" i="1"/>
  <c r="G26561" i="1"/>
  <c r="E26562" i="1"/>
  <c r="G26562" i="1"/>
  <c r="E26563" i="1"/>
  <c r="G26563" i="1"/>
  <c r="E26564" i="1"/>
  <c r="G26564" i="1"/>
  <c r="E26565" i="1"/>
  <c r="G26565" i="1"/>
  <c r="E26566" i="1"/>
  <c r="G26566" i="1"/>
  <c r="E26567" i="1"/>
  <c r="G26567" i="1"/>
  <c r="E26568" i="1"/>
  <c r="G26568" i="1"/>
  <c r="E26569" i="1"/>
  <c r="G26569" i="1"/>
  <c r="E26570" i="1"/>
  <c r="G26570" i="1"/>
  <c r="E26571" i="1"/>
  <c r="G26571" i="1"/>
  <c r="E26572" i="1"/>
  <c r="G26572" i="1"/>
  <c r="E26573" i="1"/>
  <c r="G26573" i="1"/>
  <c r="E26574" i="1"/>
  <c r="G26574" i="1"/>
  <c r="E26575" i="1"/>
  <c r="G26575" i="1"/>
  <c r="E26576" i="1"/>
  <c r="G26576" i="1"/>
  <c r="E26577" i="1"/>
  <c r="G26577" i="1"/>
  <c r="E26578" i="1"/>
  <c r="G26578" i="1"/>
  <c r="E26579" i="1"/>
  <c r="G26579" i="1"/>
  <c r="E26580" i="1"/>
  <c r="G26580" i="1"/>
  <c r="E26581" i="1"/>
  <c r="G26581" i="1"/>
  <c r="E26582" i="1"/>
  <c r="G26582" i="1"/>
  <c r="E26583" i="1"/>
  <c r="G26583" i="1"/>
  <c r="E26584" i="1"/>
  <c r="G26584" i="1"/>
  <c r="E26585" i="1"/>
  <c r="G26585" i="1"/>
  <c r="E26586" i="1"/>
  <c r="G26586" i="1"/>
  <c r="E26587" i="1"/>
  <c r="G26587" i="1"/>
  <c r="E26588" i="1"/>
  <c r="G26588" i="1"/>
  <c r="E26589" i="1"/>
  <c r="G26589" i="1"/>
  <c r="E26590" i="1"/>
  <c r="G26590" i="1"/>
  <c r="E26591" i="1"/>
  <c r="G26591" i="1"/>
  <c r="E26592" i="1"/>
  <c r="G26592" i="1"/>
  <c r="E26593" i="1"/>
  <c r="G26593" i="1"/>
  <c r="E26594" i="1"/>
  <c r="G26594" i="1"/>
  <c r="E26595" i="1"/>
  <c r="G26595" i="1"/>
  <c r="E26596" i="1"/>
  <c r="G26596" i="1"/>
  <c r="E26597" i="1"/>
  <c r="G26597" i="1"/>
  <c r="E26598" i="1"/>
  <c r="G26598" i="1"/>
  <c r="E26599" i="1"/>
  <c r="G26599" i="1"/>
  <c r="E26600" i="1"/>
  <c r="G26600" i="1"/>
  <c r="E26601" i="1"/>
  <c r="G26601" i="1"/>
  <c r="E26602" i="1"/>
  <c r="G26602" i="1"/>
  <c r="E26603" i="1"/>
  <c r="G26603" i="1"/>
  <c r="E26604" i="1"/>
  <c r="G26604" i="1"/>
  <c r="E26605" i="1"/>
  <c r="G26605" i="1"/>
  <c r="E26606" i="1"/>
  <c r="G26606" i="1"/>
  <c r="E26607" i="1"/>
  <c r="G26607" i="1"/>
  <c r="E26608" i="1"/>
  <c r="G26608" i="1"/>
  <c r="E26609" i="1"/>
  <c r="G26609" i="1"/>
  <c r="E26610" i="1"/>
  <c r="G26610" i="1"/>
  <c r="E26611" i="1"/>
  <c r="G26611" i="1"/>
  <c r="E26612" i="1"/>
  <c r="G26612" i="1"/>
  <c r="E26613" i="1"/>
  <c r="G26613" i="1"/>
  <c r="E26614" i="1"/>
  <c r="G26614" i="1"/>
  <c r="E26615" i="1"/>
  <c r="G26615" i="1"/>
  <c r="E26616" i="1"/>
  <c r="G26616" i="1"/>
  <c r="E26617" i="1"/>
  <c r="G26617" i="1"/>
  <c r="E26618" i="1"/>
  <c r="G26618" i="1"/>
  <c r="E26619" i="1"/>
  <c r="G26619" i="1"/>
  <c r="E26620" i="1"/>
  <c r="G26620" i="1"/>
  <c r="E26621" i="1"/>
  <c r="G26621" i="1"/>
  <c r="E26622" i="1"/>
  <c r="G26622" i="1"/>
  <c r="E26623" i="1"/>
  <c r="G26623" i="1"/>
  <c r="E26624" i="1"/>
  <c r="G26624" i="1"/>
  <c r="E26625" i="1"/>
  <c r="G26625" i="1"/>
  <c r="E26626" i="1"/>
  <c r="G26626" i="1"/>
  <c r="E26627" i="1"/>
  <c r="G26627" i="1"/>
  <c r="E26628" i="1"/>
  <c r="G26628" i="1"/>
  <c r="E26629" i="1"/>
  <c r="G26629" i="1"/>
  <c r="E26630" i="1"/>
  <c r="G26630" i="1"/>
  <c r="E26631" i="1"/>
  <c r="G26631" i="1"/>
  <c r="E26632" i="1"/>
  <c r="G26632" i="1"/>
  <c r="E26633" i="1"/>
  <c r="G26633" i="1"/>
  <c r="E26634" i="1"/>
  <c r="G26634" i="1"/>
  <c r="E26635" i="1"/>
  <c r="G26635" i="1"/>
  <c r="E26636" i="1"/>
  <c r="G26636" i="1"/>
  <c r="E26637" i="1"/>
  <c r="G26637" i="1"/>
  <c r="E26638" i="1"/>
  <c r="G26638" i="1"/>
  <c r="E26639" i="1"/>
  <c r="G26639" i="1"/>
  <c r="E26640" i="1"/>
  <c r="G26640" i="1"/>
  <c r="E26641" i="1"/>
  <c r="G26641" i="1"/>
  <c r="E26642" i="1"/>
  <c r="G26642" i="1"/>
  <c r="E26643" i="1"/>
  <c r="G26643" i="1"/>
  <c r="E26644" i="1"/>
  <c r="G26644" i="1"/>
  <c r="E26645" i="1"/>
  <c r="G26645" i="1"/>
  <c r="E26646" i="1"/>
  <c r="G26646" i="1"/>
  <c r="E26647" i="1"/>
  <c r="G26647" i="1"/>
  <c r="E26648" i="1"/>
  <c r="G26648" i="1"/>
  <c r="E26649" i="1"/>
  <c r="G26649" i="1"/>
  <c r="E26650" i="1"/>
  <c r="G26650" i="1"/>
  <c r="E26651" i="1"/>
  <c r="G26651" i="1"/>
  <c r="E26652" i="1"/>
  <c r="G26652" i="1"/>
  <c r="E26653" i="1"/>
  <c r="G26653" i="1"/>
  <c r="E26654" i="1"/>
  <c r="G26654" i="1"/>
  <c r="E26655" i="1"/>
  <c r="G26655" i="1"/>
  <c r="E26656" i="1"/>
  <c r="G26656" i="1"/>
  <c r="E26657" i="1"/>
  <c r="G26657" i="1"/>
  <c r="E26658" i="1"/>
  <c r="G26658" i="1"/>
  <c r="E26659" i="1"/>
  <c r="G26659" i="1"/>
  <c r="E26660" i="1"/>
  <c r="G26660" i="1"/>
  <c r="E26661" i="1"/>
  <c r="G26661" i="1"/>
  <c r="E26662" i="1"/>
  <c r="G26662" i="1"/>
  <c r="E26663" i="1"/>
  <c r="G26663" i="1"/>
  <c r="E26664" i="1"/>
  <c r="G26664" i="1"/>
  <c r="E26665" i="1"/>
  <c r="G26665" i="1"/>
  <c r="E26666" i="1"/>
  <c r="G26666" i="1"/>
  <c r="E26667" i="1"/>
  <c r="G26667" i="1"/>
  <c r="E26668" i="1"/>
  <c r="G26668" i="1"/>
  <c r="E26669" i="1"/>
  <c r="G26669" i="1"/>
  <c r="E26670" i="1"/>
  <c r="G26670" i="1"/>
  <c r="E26671" i="1"/>
  <c r="G26671" i="1"/>
  <c r="E26672" i="1"/>
  <c r="G26672" i="1"/>
  <c r="E26673" i="1"/>
  <c r="G26673" i="1"/>
  <c r="E26674" i="1"/>
  <c r="G26674" i="1"/>
  <c r="E26675" i="1"/>
  <c r="G26675" i="1"/>
  <c r="E26676" i="1"/>
  <c r="G26676" i="1"/>
  <c r="E26677" i="1"/>
  <c r="G26677" i="1"/>
  <c r="E26678" i="1"/>
  <c r="G26678" i="1"/>
  <c r="E26679" i="1"/>
  <c r="G26679" i="1"/>
  <c r="E26680" i="1"/>
  <c r="G26680" i="1"/>
  <c r="E26681" i="1"/>
  <c r="G26681" i="1"/>
  <c r="E26682" i="1"/>
  <c r="G26682" i="1"/>
  <c r="E26683" i="1"/>
  <c r="G26683" i="1"/>
  <c r="E26684" i="1"/>
  <c r="G26684" i="1"/>
  <c r="E26685" i="1"/>
  <c r="G26685" i="1"/>
  <c r="E26686" i="1"/>
  <c r="G26686" i="1"/>
  <c r="E26687" i="1"/>
  <c r="G26687" i="1"/>
  <c r="E26688" i="1"/>
  <c r="G26688" i="1"/>
  <c r="E26689" i="1"/>
  <c r="G26689" i="1"/>
  <c r="E26690" i="1"/>
  <c r="G26690" i="1"/>
  <c r="E26691" i="1"/>
  <c r="G26691" i="1"/>
  <c r="E26692" i="1"/>
  <c r="G26692" i="1"/>
  <c r="E26693" i="1"/>
  <c r="G26693" i="1"/>
  <c r="E26694" i="1"/>
  <c r="G26694" i="1"/>
  <c r="E26695" i="1"/>
  <c r="G26695" i="1"/>
  <c r="E26696" i="1"/>
  <c r="G26696" i="1"/>
  <c r="E26697" i="1"/>
  <c r="G26697" i="1"/>
  <c r="E26698" i="1"/>
  <c r="G26698" i="1"/>
  <c r="E26699" i="1"/>
  <c r="G26699" i="1"/>
  <c r="E26700" i="1"/>
  <c r="G26700" i="1"/>
  <c r="E26701" i="1"/>
  <c r="G26701" i="1"/>
  <c r="E26702" i="1"/>
  <c r="G26702" i="1"/>
  <c r="E26703" i="1"/>
  <c r="G26703" i="1"/>
  <c r="E26704" i="1"/>
  <c r="G26704" i="1"/>
  <c r="E26705" i="1"/>
  <c r="G26705" i="1"/>
  <c r="E26706" i="1"/>
  <c r="G26706" i="1"/>
  <c r="E26707" i="1"/>
  <c r="G26707" i="1"/>
  <c r="E26708" i="1"/>
  <c r="G26708" i="1"/>
  <c r="E26709" i="1"/>
  <c r="G26709" i="1"/>
  <c r="E26710" i="1"/>
  <c r="G26710" i="1"/>
  <c r="E26711" i="1"/>
  <c r="G26711" i="1"/>
  <c r="E26712" i="1"/>
  <c r="G26712" i="1"/>
  <c r="E26713" i="1"/>
  <c r="G26713" i="1"/>
  <c r="E26714" i="1"/>
  <c r="G26714" i="1"/>
  <c r="E26715" i="1"/>
  <c r="G26715" i="1"/>
  <c r="E26716" i="1"/>
  <c r="G26716" i="1"/>
  <c r="E26717" i="1"/>
  <c r="G26717" i="1"/>
  <c r="E26718" i="1"/>
  <c r="G26718" i="1"/>
  <c r="E26719" i="1"/>
  <c r="G26719" i="1"/>
  <c r="E26720" i="1"/>
  <c r="G26720" i="1"/>
  <c r="E26721" i="1"/>
  <c r="G26721" i="1"/>
  <c r="E26722" i="1"/>
  <c r="G26722" i="1"/>
  <c r="E26723" i="1"/>
  <c r="G26723" i="1"/>
  <c r="E26724" i="1"/>
  <c r="G26724" i="1"/>
  <c r="E26725" i="1"/>
  <c r="G26725" i="1"/>
  <c r="E26726" i="1"/>
  <c r="G26726" i="1"/>
  <c r="E26727" i="1"/>
  <c r="G26727" i="1"/>
  <c r="E26728" i="1"/>
  <c r="G26728" i="1"/>
  <c r="E26729" i="1"/>
  <c r="G26729" i="1"/>
  <c r="E26730" i="1"/>
  <c r="G26730" i="1"/>
  <c r="E26731" i="1"/>
  <c r="G26731" i="1"/>
  <c r="E26732" i="1"/>
  <c r="G26732" i="1"/>
  <c r="E26733" i="1"/>
  <c r="G26733" i="1"/>
  <c r="E26734" i="1"/>
  <c r="G26734" i="1"/>
  <c r="E26735" i="1"/>
  <c r="G26735" i="1"/>
  <c r="E26736" i="1"/>
  <c r="G26736" i="1"/>
  <c r="E26737" i="1"/>
  <c r="G26737" i="1"/>
  <c r="E26738" i="1"/>
  <c r="G26738" i="1"/>
  <c r="E26739" i="1"/>
  <c r="G26739" i="1"/>
  <c r="E26740" i="1"/>
  <c r="G26740" i="1"/>
  <c r="E26741" i="1"/>
  <c r="G26741" i="1"/>
  <c r="E26742" i="1"/>
  <c r="G26742" i="1"/>
  <c r="E26743" i="1"/>
  <c r="G26743" i="1"/>
  <c r="E26744" i="1"/>
  <c r="G26744" i="1"/>
  <c r="E26745" i="1"/>
  <c r="G26745" i="1"/>
  <c r="E26746" i="1"/>
  <c r="G26746" i="1"/>
  <c r="E26747" i="1"/>
  <c r="G26747" i="1"/>
  <c r="E26748" i="1"/>
  <c r="G26748" i="1"/>
  <c r="E26749" i="1"/>
  <c r="G26749" i="1"/>
  <c r="E26750" i="1"/>
  <c r="G26750" i="1"/>
  <c r="E26751" i="1"/>
  <c r="G26751" i="1"/>
  <c r="E26752" i="1"/>
  <c r="G26752" i="1"/>
  <c r="E26753" i="1"/>
  <c r="G26753" i="1"/>
  <c r="E26754" i="1"/>
  <c r="G26754" i="1"/>
  <c r="E26755" i="1"/>
  <c r="G26755" i="1"/>
  <c r="E26756" i="1"/>
  <c r="G26756" i="1"/>
  <c r="E26757" i="1"/>
  <c r="G26757" i="1"/>
  <c r="E26758" i="1"/>
  <c r="G26758" i="1"/>
  <c r="E26759" i="1"/>
  <c r="G26759" i="1"/>
  <c r="E26760" i="1"/>
  <c r="G26760" i="1"/>
  <c r="E26761" i="1"/>
  <c r="G26761" i="1"/>
  <c r="E26762" i="1"/>
  <c r="G26762" i="1"/>
  <c r="E26763" i="1"/>
  <c r="G26763" i="1"/>
  <c r="E26764" i="1"/>
  <c r="G26764" i="1"/>
  <c r="E26765" i="1"/>
  <c r="G26765" i="1"/>
  <c r="E26766" i="1"/>
  <c r="G26766" i="1"/>
  <c r="E26767" i="1"/>
  <c r="G26767" i="1"/>
  <c r="E26768" i="1"/>
  <c r="G26768" i="1"/>
  <c r="E26769" i="1"/>
  <c r="G26769" i="1"/>
  <c r="E26770" i="1"/>
  <c r="G26770" i="1"/>
  <c r="E26771" i="1"/>
  <c r="G26771" i="1"/>
  <c r="E26772" i="1"/>
  <c r="G26772" i="1"/>
  <c r="E26773" i="1"/>
  <c r="G26773" i="1"/>
  <c r="E26774" i="1"/>
  <c r="G26774" i="1"/>
  <c r="E26775" i="1"/>
  <c r="G26775" i="1"/>
  <c r="E26776" i="1"/>
  <c r="G26776" i="1"/>
  <c r="E26777" i="1"/>
  <c r="G26777" i="1"/>
  <c r="E26778" i="1"/>
  <c r="G26778" i="1"/>
  <c r="E26779" i="1"/>
  <c r="G26779" i="1"/>
  <c r="E26780" i="1"/>
  <c r="G26780" i="1"/>
  <c r="E26781" i="1"/>
  <c r="G26781" i="1"/>
  <c r="E26782" i="1"/>
  <c r="G26782" i="1"/>
  <c r="E26783" i="1"/>
  <c r="G26783" i="1"/>
  <c r="E26784" i="1"/>
  <c r="G26784" i="1"/>
  <c r="E26785" i="1"/>
  <c r="G26785" i="1"/>
  <c r="E26786" i="1"/>
  <c r="G26786" i="1"/>
  <c r="E26787" i="1"/>
  <c r="G26787" i="1"/>
  <c r="E26788" i="1"/>
  <c r="G26788" i="1"/>
  <c r="E26789" i="1"/>
  <c r="G26789" i="1"/>
  <c r="E26790" i="1"/>
  <c r="G26790" i="1"/>
  <c r="E26791" i="1"/>
  <c r="G26791" i="1"/>
  <c r="E26792" i="1"/>
  <c r="G26792" i="1"/>
  <c r="E26793" i="1"/>
  <c r="G26793" i="1"/>
  <c r="E26794" i="1"/>
  <c r="G26794" i="1"/>
  <c r="E26795" i="1"/>
  <c r="G26795" i="1"/>
  <c r="E26796" i="1"/>
  <c r="G26796" i="1"/>
  <c r="E26797" i="1"/>
  <c r="G26797" i="1"/>
  <c r="E26798" i="1"/>
  <c r="G26798" i="1"/>
  <c r="E26799" i="1"/>
  <c r="G26799" i="1"/>
  <c r="E26800" i="1"/>
  <c r="G26800" i="1"/>
  <c r="E26801" i="1"/>
  <c r="G26801" i="1"/>
  <c r="E26802" i="1"/>
  <c r="G26802" i="1"/>
  <c r="E26803" i="1"/>
  <c r="G26803" i="1"/>
  <c r="E26804" i="1"/>
  <c r="G26804" i="1"/>
  <c r="E26805" i="1"/>
  <c r="G26805" i="1"/>
  <c r="E26806" i="1"/>
  <c r="G26806" i="1"/>
  <c r="E26807" i="1"/>
  <c r="G26807" i="1"/>
  <c r="E26808" i="1"/>
  <c r="G26808" i="1"/>
  <c r="E26809" i="1"/>
  <c r="G26809" i="1"/>
  <c r="E26810" i="1"/>
  <c r="G26810" i="1"/>
  <c r="E26811" i="1"/>
  <c r="G26811" i="1"/>
  <c r="E26812" i="1"/>
  <c r="G26812" i="1"/>
  <c r="E26813" i="1"/>
  <c r="G26813" i="1"/>
  <c r="E26814" i="1"/>
  <c r="G26814" i="1"/>
  <c r="E26815" i="1"/>
  <c r="G26815" i="1"/>
  <c r="E26816" i="1"/>
  <c r="G26816" i="1"/>
  <c r="E26817" i="1"/>
  <c r="G26817" i="1"/>
  <c r="E26818" i="1"/>
  <c r="G26818" i="1"/>
  <c r="E26819" i="1"/>
  <c r="G26819" i="1"/>
  <c r="E26820" i="1"/>
  <c r="G26820" i="1"/>
  <c r="E26821" i="1"/>
  <c r="G26821" i="1"/>
  <c r="E26822" i="1"/>
  <c r="G26822" i="1"/>
  <c r="E26823" i="1"/>
  <c r="G26823" i="1"/>
  <c r="E26824" i="1"/>
  <c r="G26824" i="1"/>
  <c r="E26825" i="1"/>
  <c r="G26825" i="1"/>
  <c r="E26826" i="1"/>
  <c r="G26826" i="1"/>
  <c r="E26827" i="1"/>
  <c r="G26827" i="1"/>
  <c r="E26828" i="1"/>
  <c r="G26828" i="1"/>
  <c r="E26829" i="1"/>
  <c r="G26829" i="1"/>
  <c r="E26830" i="1"/>
  <c r="G26830" i="1"/>
  <c r="E26831" i="1"/>
  <c r="G26831" i="1"/>
  <c r="E26832" i="1"/>
  <c r="G26832" i="1"/>
  <c r="E26833" i="1"/>
  <c r="G26833" i="1"/>
  <c r="E26834" i="1"/>
  <c r="G26834" i="1"/>
  <c r="E26835" i="1"/>
  <c r="G26835" i="1"/>
  <c r="E26836" i="1"/>
  <c r="G26836" i="1"/>
  <c r="E26837" i="1"/>
  <c r="G26837" i="1"/>
  <c r="E26838" i="1"/>
  <c r="G26838" i="1"/>
  <c r="E26839" i="1"/>
  <c r="G26839" i="1"/>
  <c r="E26840" i="1"/>
  <c r="G26840" i="1"/>
  <c r="E26841" i="1"/>
  <c r="G26841" i="1"/>
  <c r="E26842" i="1"/>
  <c r="G26842" i="1"/>
  <c r="E26843" i="1"/>
  <c r="G26843" i="1"/>
  <c r="E26844" i="1"/>
  <c r="G26844" i="1"/>
  <c r="E26845" i="1"/>
  <c r="G26845" i="1"/>
  <c r="E26846" i="1"/>
  <c r="G26846" i="1"/>
  <c r="E26847" i="1"/>
  <c r="G26847" i="1"/>
  <c r="E26848" i="1"/>
  <c r="G26848" i="1"/>
  <c r="E26849" i="1"/>
  <c r="G26849" i="1"/>
  <c r="E26850" i="1"/>
  <c r="G26850" i="1"/>
  <c r="E26851" i="1"/>
  <c r="G26851" i="1"/>
  <c r="E26852" i="1"/>
  <c r="G26852" i="1"/>
  <c r="E26853" i="1"/>
  <c r="G26853" i="1"/>
  <c r="E26854" i="1"/>
  <c r="G26854" i="1"/>
  <c r="E26855" i="1"/>
  <c r="G26855" i="1"/>
  <c r="E26856" i="1"/>
  <c r="G26856" i="1"/>
  <c r="E26857" i="1"/>
  <c r="G26857" i="1"/>
  <c r="E26858" i="1"/>
  <c r="G26858" i="1"/>
  <c r="E26859" i="1"/>
  <c r="G26859" i="1"/>
  <c r="E26860" i="1"/>
  <c r="G26860" i="1"/>
  <c r="E26861" i="1"/>
  <c r="G26861" i="1"/>
  <c r="E26862" i="1"/>
  <c r="G26862" i="1"/>
  <c r="E26863" i="1"/>
  <c r="G26863" i="1"/>
  <c r="E26864" i="1"/>
  <c r="G26864" i="1"/>
  <c r="E26865" i="1"/>
  <c r="G26865" i="1"/>
  <c r="E26866" i="1"/>
  <c r="G26866" i="1"/>
  <c r="E26867" i="1"/>
  <c r="G26867" i="1"/>
  <c r="E26868" i="1"/>
  <c r="G26868" i="1"/>
  <c r="E26869" i="1"/>
  <c r="G26869" i="1"/>
  <c r="E26870" i="1"/>
  <c r="G26870" i="1"/>
  <c r="E26871" i="1"/>
  <c r="G26871" i="1"/>
  <c r="E26872" i="1"/>
  <c r="G26872" i="1"/>
  <c r="E26873" i="1"/>
  <c r="G26873" i="1"/>
  <c r="E26874" i="1"/>
  <c r="G26874" i="1"/>
  <c r="E26875" i="1"/>
  <c r="G26875" i="1"/>
  <c r="E26876" i="1"/>
  <c r="G26876" i="1"/>
  <c r="E26877" i="1"/>
  <c r="G26877" i="1"/>
  <c r="E26878" i="1"/>
  <c r="G26878" i="1"/>
  <c r="E26879" i="1"/>
  <c r="G26879" i="1"/>
  <c r="E26880" i="1"/>
  <c r="G26880" i="1"/>
  <c r="E26881" i="1"/>
  <c r="G26881" i="1"/>
  <c r="E26882" i="1"/>
  <c r="G26882" i="1"/>
  <c r="E26883" i="1"/>
  <c r="G26883" i="1"/>
  <c r="E26884" i="1"/>
  <c r="G26884" i="1"/>
  <c r="E26885" i="1"/>
  <c r="G26885" i="1"/>
  <c r="E26886" i="1"/>
  <c r="G26886" i="1"/>
  <c r="E26887" i="1"/>
  <c r="G26887" i="1"/>
  <c r="E26888" i="1"/>
  <c r="G26888" i="1"/>
  <c r="E26889" i="1"/>
  <c r="G26889" i="1"/>
  <c r="E26890" i="1"/>
  <c r="G26890" i="1"/>
  <c r="E26891" i="1"/>
  <c r="G26891" i="1"/>
  <c r="E26892" i="1"/>
  <c r="G26892" i="1"/>
  <c r="E26893" i="1"/>
  <c r="G26893" i="1"/>
  <c r="E26894" i="1"/>
  <c r="G26894" i="1"/>
  <c r="E26895" i="1"/>
  <c r="G26895" i="1"/>
  <c r="E26896" i="1"/>
  <c r="G26896" i="1"/>
  <c r="E26897" i="1"/>
  <c r="G26897" i="1"/>
  <c r="E26898" i="1"/>
  <c r="G26898" i="1"/>
  <c r="E26899" i="1"/>
  <c r="G26899" i="1"/>
  <c r="E26900" i="1"/>
  <c r="G26900" i="1"/>
  <c r="E26901" i="1"/>
  <c r="G26901" i="1"/>
  <c r="E26902" i="1"/>
  <c r="G26902" i="1"/>
  <c r="E26903" i="1"/>
  <c r="G26903" i="1"/>
  <c r="E26904" i="1"/>
  <c r="G26904" i="1"/>
  <c r="E26905" i="1"/>
  <c r="G26905" i="1"/>
  <c r="E26906" i="1"/>
  <c r="G26906" i="1"/>
  <c r="E26907" i="1"/>
  <c r="G26907" i="1"/>
  <c r="E26908" i="1"/>
  <c r="G26908" i="1"/>
  <c r="E26909" i="1"/>
  <c r="G26909" i="1"/>
  <c r="E26910" i="1"/>
  <c r="G26910" i="1"/>
  <c r="E26911" i="1"/>
  <c r="G26911" i="1"/>
  <c r="E26912" i="1"/>
  <c r="G26912" i="1"/>
  <c r="E26913" i="1"/>
  <c r="G26913" i="1"/>
  <c r="E26914" i="1"/>
  <c r="G26914" i="1"/>
  <c r="E26915" i="1"/>
  <c r="G26915" i="1"/>
  <c r="E26916" i="1"/>
  <c r="G26916" i="1"/>
  <c r="E26917" i="1"/>
  <c r="G26917" i="1"/>
  <c r="E26918" i="1"/>
  <c r="G26918" i="1"/>
  <c r="E26919" i="1"/>
  <c r="G26919" i="1"/>
  <c r="E26920" i="1"/>
  <c r="G26920" i="1"/>
  <c r="E26921" i="1"/>
  <c r="G26921" i="1"/>
  <c r="E26922" i="1"/>
  <c r="G26922" i="1"/>
  <c r="E26923" i="1"/>
  <c r="G26923" i="1"/>
  <c r="E26924" i="1"/>
  <c r="G26924" i="1"/>
  <c r="E26925" i="1"/>
  <c r="G26925" i="1"/>
  <c r="E26926" i="1"/>
  <c r="G26926" i="1"/>
  <c r="E26927" i="1"/>
  <c r="G26927" i="1"/>
  <c r="E26928" i="1"/>
  <c r="G26928" i="1"/>
  <c r="E26929" i="1"/>
  <c r="G26929" i="1"/>
  <c r="E26930" i="1"/>
  <c r="G26930" i="1"/>
  <c r="E26931" i="1"/>
  <c r="G26931" i="1"/>
  <c r="E26932" i="1"/>
  <c r="G26932" i="1"/>
  <c r="E26933" i="1"/>
  <c r="G26933" i="1"/>
  <c r="E26934" i="1"/>
  <c r="G26934" i="1"/>
  <c r="E26935" i="1"/>
  <c r="G26935" i="1"/>
  <c r="E26936" i="1"/>
  <c r="G26936" i="1"/>
  <c r="E26937" i="1"/>
  <c r="G26937" i="1"/>
  <c r="E26938" i="1"/>
  <c r="G26938" i="1"/>
  <c r="E26939" i="1"/>
  <c r="G26939" i="1"/>
  <c r="E26940" i="1"/>
  <c r="G26940" i="1"/>
  <c r="E26941" i="1"/>
  <c r="G26941" i="1"/>
  <c r="E26942" i="1"/>
  <c r="G26942" i="1"/>
  <c r="E26943" i="1"/>
  <c r="G26943" i="1"/>
  <c r="E26944" i="1"/>
  <c r="G26944" i="1"/>
  <c r="E26945" i="1"/>
  <c r="G26945" i="1"/>
  <c r="E26946" i="1"/>
  <c r="G26946" i="1"/>
  <c r="E26947" i="1"/>
  <c r="G26947" i="1"/>
  <c r="E26948" i="1"/>
  <c r="G26948" i="1"/>
  <c r="E26949" i="1"/>
  <c r="G26949" i="1"/>
  <c r="E26950" i="1"/>
  <c r="G26950" i="1"/>
  <c r="E26951" i="1"/>
  <c r="G26951" i="1"/>
  <c r="E26952" i="1"/>
  <c r="G26952" i="1"/>
  <c r="E26953" i="1"/>
  <c r="G26953" i="1"/>
  <c r="E26954" i="1"/>
  <c r="G26954" i="1"/>
  <c r="E26955" i="1"/>
  <c r="G26955" i="1"/>
  <c r="E26956" i="1"/>
  <c r="G26956" i="1"/>
  <c r="E26957" i="1"/>
  <c r="G26957" i="1"/>
  <c r="E26958" i="1"/>
  <c r="G26958" i="1"/>
  <c r="E26959" i="1"/>
  <c r="G26959" i="1"/>
  <c r="E26960" i="1"/>
  <c r="G26960" i="1"/>
  <c r="E26961" i="1"/>
  <c r="G26961" i="1"/>
  <c r="E26962" i="1"/>
  <c r="G26962" i="1"/>
  <c r="E26963" i="1"/>
  <c r="G26963" i="1"/>
  <c r="E26964" i="1"/>
  <c r="G26964" i="1"/>
  <c r="E26965" i="1"/>
  <c r="G26965" i="1"/>
  <c r="E26966" i="1"/>
  <c r="G26966" i="1"/>
  <c r="E26967" i="1"/>
  <c r="G26967" i="1"/>
  <c r="E26968" i="1"/>
  <c r="G26968" i="1"/>
  <c r="E26969" i="1"/>
  <c r="G26969" i="1"/>
  <c r="E26970" i="1"/>
  <c r="G26970" i="1"/>
  <c r="E26971" i="1"/>
  <c r="G26971" i="1"/>
  <c r="E26972" i="1"/>
  <c r="G26972" i="1"/>
  <c r="E26973" i="1"/>
  <c r="G26973" i="1"/>
  <c r="E26974" i="1"/>
  <c r="G26974" i="1"/>
  <c r="E26975" i="1"/>
  <c r="G26975" i="1"/>
  <c r="E26976" i="1"/>
  <c r="G26976" i="1"/>
  <c r="E26977" i="1"/>
  <c r="G26977" i="1"/>
  <c r="E26978" i="1"/>
  <c r="G26978" i="1"/>
  <c r="E26979" i="1"/>
  <c r="G26979" i="1"/>
  <c r="E26980" i="1"/>
  <c r="G26980" i="1"/>
  <c r="E26981" i="1"/>
  <c r="G26981" i="1"/>
  <c r="E26982" i="1"/>
  <c r="G26982" i="1"/>
  <c r="E26983" i="1"/>
  <c r="G26983" i="1"/>
  <c r="E26984" i="1"/>
  <c r="G26984" i="1"/>
  <c r="E26985" i="1"/>
  <c r="G26985" i="1"/>
  <c r="E26986" i="1"/>
  <c r="G26986" i="1"/>
  <c r="E26987" i="1"/>
  <c r="G26987" i="1"/>
  <c r="E26988" i="1"/>
  <c r="G26988" i="1"/>
  <c r="E26989" i="1"/>
  <c r="G26989" i="1"/>
  <c r="E26990" i="1"/>
  <c r="G26990" i="1"/>
  <c r="E26991" i="1"/>
  <c r="G26991" i="1"/>
  <c r="E26992" i="1"/>
  <c r="G26992" i="1"/>
  <c r="E26993" i="1"/>
  <c r="G26993" i="1"/>
  <c r="E26994" i="1"/>
  <c r="G26994" i="1"/>
  <c r="E26995" i="1"/>
  <c r="G26995" i="1"/>
  <c r="E26996" i="1"/>
  <c r="G26996" i="1"/>
  <c r="E26997" i="1"/>
  <c r="G26997" i="1"/>
  <c r="E26998" i="1"/>
  <c r="G26998" i="1"/>
  <c r="E26999" i="1"/>
  <c r="G26999" i="1"/>
  <c r="E27000" i="1"/>
  <c r="G27000" i="1"/>
  <c r="E27001" i="1"/>
  <c r="G27001" i="1"/>
  <c r="E27002" i="1"/>
  <c r="G27002" i="1"/>
  <c r="E27003" i="1"/>
  <c r="G27003" i="1"/>
  <c r="E27004" i="1"/>
  <c r="G27004" i="1"/>
  <c r="E27005" i="1"/>
  <c r="G27005" i="1"/>
  <c r="E27006" i="1"/>
  <c r="G27006" i="1"/>
  <c r="E27007" i="1"/>
  <c r="G27007" i="1"/>
  <c r="E27008" i="1"/>
  <c r="G27008" i="1"/>
  <c r="E27009" i="1"/>
  <c r="G27009" i="1"/>
  <c r="E27010" i="1"/>
  <c r="G27010" i="1"/>
  <c r="E27011" i="1"/>
  <c r="G27011" i="1"/>
  <c r="E27012" i="1"/>
  <c r="G27012" i="1"/>
  <c r="E27013" i="1"/>
  <c r="G27013" i="1"/>
  <c r="E27014" i="1"/>
  <c r="G27014" i="1"/>
  <c r="E27015" i="1"/>
  <c r="G27015" i="1"/>
  <c r="E27016" i="1"/>
  <c r="G27016" i="1"/>
  <c r="E27017" i="1"/>
  <c r="G27017" i="1"/>
  <c r="E27018" i="1"/>
  <c r="G27018" i="1"/>
  <c r="E27019" i="1"/>
  <c r="G27019" i="1"/>
  <c r="E27020" i="1"/>
  <c r="G27020" i="1"/>
  <c r="E27021" i="1"/>
  <c r="G27021" i="1"/>
  <c r="E27022" i="1"/>
  <c r="G27022" i="1"/>
  <c r="E27023" i="1"/>
  <c r="G27023" i="1"/>
  <c r="E27024" i="1"/>
  <c r="G27024" i="1"/>
  <c r="E27025" i="1"/>
  <c r="G27025" i="1"/>
  <c r="E27026" i="1"/>
  <c r="G27026" i="1"/>
  <c r="E27027" i="1"/>
  <c r="G27027" i="1"/>
  <c r="E27028" i="1"/>
  <c r="G27028" i="1"/>
  <c r="E27029" i="1"/>
  <c r="G27029" i="1"/>
  <c r="E27030" i="1"/>
  <c r="G27030" i="1"/>
  <c r="E27031" i="1"/>
  <c r="G27031" i="1"/>
  <c r="E27032" i="1"/>
  <c r="G27032" i="1"/>
  <c r="E27033" i="1"/>
  <c r="G27033" i="1"/>
  <c r="E27034" i="1"/>
  <c r="G27034" i="1"/>
  <c r="E27035" i="1"/>
  <c r="G27035" i="1"/>
  <c r="E27036" i="1"/>
  <c r="G27036" i="1"/>
  <c r="E27037" i="1"/>
  <c r="G27037" i="1"/>
  <c r="E27038" i="1"/>
  <c r="G27038" i="1"/>
  <c r="E27039" i="1"/>
  <c r="G27039" i="1"/>
  <c r="E27040" i="1"/>
  <c r="G27040" i="1"/>
  <c r="E27041" i="1"/>
  <c r="G27041" i="1"/>
  <c r="E27042" i="1"/>
  <c r="G27042" i="1"/>
  <c r="E27043" i="1"/>
  <c r="G27043" i="1"/>
  <c r="E27044" i="1"/>
  <c r="G27044" i="1"/>
  <c r="E27045" i="1"/>
  <c r="G27045" i="1"/>
  <c r="E27046" i="1"/>
  <c r="G27046" i="1"/>
  <c r="E27047" i="1"/>
  <c r="G27047" i="1"/>
  <c r="E27048" i="1"/>
  <c r="G27048" i="1"/>
  <c r="E27049" i="1"/>
  <c r="G27049" i="1"/>
  <c r="E27050" i="1"/>
  <c r="G27050" i="1"/>
  <c r="E27051" i="1"/>
  <c r="G27051" i="1"/>
  <c r="E27052" i="1"/>
  <c r="G27052" i="1"/>
  <c r="E27053" i="1"/>
  <c r="G27053" i="1"/>
  <c r="E27054" i="1"/>
  <c r="G27054" i="1"/>
  <c r="E27055" i="1"/>
  <c r="G27055" i="1"/>
  <c r="E27056" i="1"/>
  <c r="G27056" i="1"/>
  <c r="E27057" i="1"/>
  <c r="G27057" i="1"/>
  <c r="E27058" i="1"/>
  <c r="G27058" i="1"/>
  <c r="E27059" i="1"/>
  <c r="G27059" i="1"/>
  <c r="E27060" i="1"/>
  <c r="G27060" i="1"/>
  <c r="E27061" i="1"/>
  <c r="G27061" i="1"/>
  <c r="E27062" i="1"/>
  <c r="G27062" i="1"/>
  <c r="E27063" i="1"/>
  <c r="G27063" i="1"/>
  <c r="E27064" i="1"/>
  <c r="G27064" i="1"/>
  <c r="E27065" i="1"/>
  <c r="G27065" i="1"/>
  <c r="E27066" i="1"/>
  <c r="G27066" i="1"/>
  <c r="E27067" i="1"/>
  <c r="G27067" i="1"/>
  <c r="E27068" i="1"/>
  <c r="G27068" i="1"/>
  <c r="E27069" i="1"/>
  <c r="G27069" i="1"/>
  <c r="E27070" i="1"/>
  <c r="G27070" i="1"/>
  <c r="E27071" i="1"/>
  <c r="G27071" i="1"/>
  <c r="E27072" i="1"/>
  <c r="G27072" i="1"/>
  <c r="E27073" i="1"/>
  <c r="G27073" i="1"/>
  <c r="E27074" i="1"/>
  <c r="G27074" i="1"/>
  <c r="E27075" i="1"/>
  <c r="G27075" i="1"/>
  <c r="E27076" i="1"/>
  <c r="G27076" i="1"/>
  <c r="E27077" i="1"/>
  <c r="G27077" i="1"/>
  <c r="E27078" i="1"/>
  <c r="G27078" i="1"/>
  <c r="E27079" i="1"/>
  <c r="G27079" i="1"/>
  <c r="E27080" i="1"/>
  <c r="G27080" i="1"/>
  <c r="E27081" i="1"/>
  <c r="G27081" i="1"/>
  <c r="E27082" i="1"/>
  <c r="G27082" i="1"/>
  <c r="E27083" i="1"/>
  <c r="G27083" i="1"/>
  <c r="E27084" i="1"/>
  <c r="G27084" i="1"/>
  <c r="E27085" i="1"/>
  <c r="G27085" i="1"/>
  <c r="E27086" i="1"/>
  <c r="G27086" i="1"/>
  <c r="E27087" i="1"/>
  <c r="G27087" i="1"/>
  <c r="E27088" i="1"/>
  <c r="G27088" i="1"/>
  <c r="E27089" i="1"/>
  <c r="G27089" i="1"/>
  <c r="E27090" i="1"/>
  <c r="G27090" i="1"/>
  <c r="E27091" i="1"/>
  <c r="G27091" i="1"/>
  <c r="E27092" i="1"/>
  <c r="G27092" i="1"/>
  <c r="E27093" i="1"/>
  <c r="G27093" i="1"/>
  <c r="E27094" i="1"/>
  <c r="G27094" i="1"/>
  <c r="E27095" i="1"/>
  <c r="G27095" i="1"/>
  <c r="E27096" i="1"/>
  <c r="G27096" i="1"/>
  <c r="E27097" i="1"/>
  <c r="G27097" i="1"/>
  <c r="E27098" i="1"/>
  <c r="G27098" i="1"/>
  <c r="E27099" i="1"/>
  <c r="G27099" i="1"/>
  <c r="E27100" i="1"/>
  <c r="G27100" i="1"/>
  <c r="E27101" i="1"/>
  <c r="G27101" i="1"/>
  <c r="E27102" i="1"/>
  <c r="G27102" i="1"/>
  <c r="E27103" i="1"/>
  <c r="G27103" i="1"/>
  <c r="E27104" i="1"/>
  <c r="G27104" i="1"/>
  <c r="E27105" i="1"/>
  <c r="G27105" i="1"/>
  <c r="E27106" i="1"/>
  <c r="G27106" i="1"/>
  <c r="E27107" i="1"/>
  <c r="G27107" i="1"/>
  <c r="E27108" i="1"/>
  <c r="G27108" i="1"/>
  <c r="E27109" i="1"/>
  <c r="G27109" i="1"/>
  <c r="E27110" i="1"/>
  <c r="G27110" i="1"/>
  <c r="E27111" i="1"/>
  <c r="G27111" i="1"/>
  <c r="E27112" i="1"/>
  <c r="G27112" i="1"/>
  <c r="E27113" i="1"/>
  <c r="G27113" i="1"/>
  <c r="E27114" i="1"/>
  <c r="G27114" i="1"/>
  <c r="E27115" i="1"/>
  <c r="G27115" i="1"/>
  <c r="E27116" i="1"/>
  <c r="G27116" i="1"/>
  <c r="E27117" i="1"/>
  <c r="G27117" i="1"/>
  <c r="E27118" i="1"/>
  <c r="G27118" i="1"/>
  <c r="E27119" i="1"/>
  <c r="G27119" i="1"/>
  <c r="E27120" i="1"/>
  <c r="G27120" i="1"/>
  <c r="E27121" i="1"/>
  <c r="G27121" i="1"/>
  <c r="E27122" i="1"/>
  <c r="G27122" i="1"/>
  <c r="E27123" i="1"/>
  <c r="G27123" i="1"/>
  <c r="E27124" i="1"/>
  <c r="G27124" i="1"/>
  <c r="E27125" i="1"/>
  <c r="G27125" i="1"/>
  <c r="E27126" i="1"/>
  <c r="G27126" i="1"/>
  <c r="E27127" i="1"/>
  <c r="G27127" i="1"/>
  <c r="E27128" i="1"/>
  <c r="G27128" i="1"/>
  <c r="E27129" i="1"/>
  <c r="G27129" i="1"/>
  <c r="E27130" i="1"/>
  <c r="G27130" i="1"/>
  <c r="E27131" i="1"/>
  <c r="G27131" i="1"/>
  <c r="E27132" i="1"/>
  <c r="G27132" i="1"/>
  <c r="E27133" i="1"/>
  <c r="G27133" i="1"/>
  <c r="E27134" i="1"/>
  <c r="G27134" i="1"/>
  <c r="E27135" i="1"/>
  <c r="G27135" i="1"/>
  <c r="E27136" i="1"/>
  <c r="G27136" i="1"/>
  <c r="E27137" i="1"/>
  <c r="G27137" i="1"/>
  <c r="E27138" i="1"/>
  <c r="G27138" i="1"/>
  <c r="E27139" i="1"/>
  <c r="G27139" i="1"/>
  <c r="E27140" i="1"/>
  <c r="G27140" i="1"/>
  <c r="E27141" i="1"/>
  <c r="G27141" i="1"/>
  <c r="E27142" i="1"/>
  <c r="G27142" i="1"/>
  <c r="E27143" i="1"/>
  <c r="G27143" i="1"/>
  <c r="E27144" i="1"/>
  <c r="G27144" i="1"/>
  <c r="E27145" i="1"/>
  <c r="G27145" i="1"/>
  <c r="E27146" i="1"/>
  <c r="G27146" i="1"/>
  <c r="E27147" i="1"/>
  <c r="G27147" i="1"/>
  <c r="E27148" i="1"/>
  <c r="G27148" i="1"/>
  <c r="E27149" i="1"/>
  <c r="G27149" i="1"/>
  <c r="E27150" i="1"/>
  <c r="G27150" i="1"/>
  <c r="E27151" i="1"/>
  <c r="G27151" i="1"/>
  <c r="E27152" i="1"/>
  <c r="G27152" i="1"/>
  <c r="E27153" i="1"/>
  <c r="G27153" i="1"/>
  <c r="E27154" i="1"/>
  <c r="G27154" i="1"/>
  <c r="E27155" i="1"/>
  <c r="G27155" i="1"/>
  <c r="E27156" i="1"/>
  <c r="G27156" i="1"/>
  <c r="E27157" i="1"/>
  <c r="G27157" i="1"/>
  <c r="E27158" i="1"/>
  <c r="G27158" i="1"/>
  <c r="E27159" i="1"/>
  <c r="G27159" i="1"/>
  <c r="E27160" i="1"/>
  <c r="G27160" i="1"/>
  <c r="E27161" i="1"/>
  <c r="G27161" i="1"/>
  <c r="E27162" i="1"/>
  <c r="G27162" i="1"/>
  <c r="E27163" i="1"/>
  <c r="G27163" i="1"/>
  <c r="E27164" i="1"/>
  <c r="G27164" i="1"/>
  <c r="E27165" i="1"/>
  <c r="G27165" i="1"/>
  <c r="E27166" i="1"/>
  <c r="G27166" i="1"/>
  <c r="E27167" i="1"/>
  <c r="G27167" i="1"/>
  <c r="E27168" i="1"/>
  <c r="G27168" i="1"/>
  <c r="E27169" i="1"/>
  <c r="G27169" i="1"/>
  <c r="E27170" i="1"/>
  <c r="G27170" i="1"/>
  <c r="E27171" i="1"/>
  <c r="G27171" i="1"/>
  <c r="E27172" i="1"/>
  <c r="G27172" i="1"/>
  <c r="E27173" i="1"/>
  <c r="G27173" i="1"/>
  <c r="E27174" i="1"/>
  <c r="G27174" i="1"/>
  <c r="E27175" i="1"/>
  <c r="G27175" i="1"/>
  <c r="E27176" i="1"/>
  <c r="G27176" i="1"/>
  <c r="E27177" i="1"/>
  <c r="G27177" i="1"/>
  <c r="E27178" i="1"/>
  <c r="G27178" i="1"/>
  <c r="E27179" i="1"/>
  <c r="G27179" i="1"/>
  <c r="E27180" i="1"/>
  <c r="G27180" i="1"/>
  <c r="E27181" i="1"/>
  <c r="G27181" i="1"/>
  <c r="E27182" i="1"/>
  <c r="G27182" i="1"/>
  <c r="E27183" i="1"/>
  <c r="G27183" i="1"/>
  <c r="E27184" i="1"/>
  <c r="G27184" i="1"/>
  <c r="E27185" i="1"/>
  <c r="G27185" i="1"/>
  <c r="E27186" i="1"/>
  <c r="G27186" i="1"/>
  <c r="E27187" i="1"/>
  <c r="G27187" i="1"/>
  <c r="E27188" i="1"/>
  <c r="G27188" i="1"/>
  <c r="E27189" i="1"/>
  <c r="G27189" i="1"/>
  <c r="E27190" i="1"/>
  <c r="G27190" i="1"/>
  <c r="E27191" i="1"/>
  <c r="G27191" i="1"/>
  <c r="E27192" i="1"/>
  <c r="G27192" i="1"/>
  <c r="E27193" i="1"/>
  <c r="G27193" i="1"/>
  <c r="E27194" i="1"/>
  <c r="G27194" i="1"/>
  <c r="E27195" i="1"/>
  <c r="G27195" i="1"/>
  <c r="E27196" i="1"/>
  <c r="G27196" i="1"/>
  <c r="E27197" i="1"/>
  <c r="G27197" i="1"/>
  <c r="E27198" i="1"/>
  <c r="G27198" i="1"/>
  <c r="E27199" i="1"/>
  <c r="G27199" i="1"/>
  <c r="E27200" i="1"/>
  <c r="G27200" i="1"/>
  <c r="E27201" i="1"/>
  <c r="G27201" i="1"/>
  <c r="E27202" i="1"/>
  <c r="G27202" i="1"/>
  <c r="E27203" i="1"/>
  <c r="G27203" i="1"/>
  <c r="E27204" i="1"/>
  <c r="G27204" i="1"/>
  <c r="E27205" i="1"/>
  <c r="G27205" i="1"/>
  <c r="E27206" i="1"/>
  <c r="G27206" i="1"/>
  <c r="E27207" i="1"/>
  <c r="G27207" i="1"/>
  <c r="E27208" i="1"/>
  <c r="G27208" i="1"/>
  <c r="E27209" i="1"/>
  <c r="G27209" i="1"/>
  <c r="E27210" i="1"/>
  <c r="G27210" i="1"/>
  <c r="E27211" i="1"/>
  <c r="G27211" i="1"/>
  <c r="E27212" i="1"/>
  <c r="G27212" i="1"/>
  <c r="E27213" i="1"/>
  <c r="G27213" i="1"/>
  <c r="E27214" i="1"/>
  <c r="G27214" i="1"/>
  <c r="E27215" i="1"/>
  <c r="G27215" i="1"/>
  <c r="E27216" i="1"/>
  <c r="G27216" i="1"/>
  <c r="E27217" i="1"/>
  <c r="G27217" i="1"/>
  <c r="E27218" i="1"/>
  <c r="G27218" i="1"/>
  <c r="E27219" i="1"/>
  <c r="G27219" i="1"/>
  <c r="E27220" i="1"/>
  <c r="G27220" i="1"/>
  <c r="E27221" i="1"/>
  <c r="G27221" i="1"/>
  <c r="E27222" i="1"/>
  <c r="G27222" i="1"/>
  <c r="E27223" i="1"/>
  <c r="G27223" i="1"/>
  <c r="E27224" i="1"/>
  <c r="G27224" i="1"/>
  <c r="E27225" i="1"/>
  <c r="G27225" i="1"/>
  <c r="E27226" i="1"/>
  <c r="G27226" i="1"/>
  <c r="E27227" i="1"/>
  <c r="G27227" i="1"/>
  <c r="E27228" i="1"/>
  <c r="G27228" i="1"/>
  <c r="E27229" i="1"/>
  <c r="G27229" i="1"/>
  <c r="E27230" i="1"/>
  <c r="G27230" i="1"/>
  <c r="E27231" i="1"/>
  <c r="G27231" i="1"/>
  <c r="E27232" i="1"/>
  <c r="G27232" i="1"/>
  <c r="E27233" i="1"/>
  <c r="G27233" i="1"/>
  <c r="E27234" i="1"/>
  <c r="G27234" i="1"/>
  <c r="E27235" i="1"/>
  <c r="G27235" i="1"/>
  <c r="E27236" i="1"/>
  <c r="G27236" i="1"/>
  <c r="E27237" i="1"/>
  <c r="G27237" i="1"/>
  <c r="E27238" i="1"/>
  <c r="G27238" i="1"/>
  <c r="E27239" i="1"/>
  <c r="G27239" i="1"/>
  <c r="E27240" i="1"/>
  <c r="G27240" i="1"/>
  <c r="E27241" i="1"/>
  <c r="G27241" i="1"/>
  <c r="E27242" i="1"/>
  <c r="G27242" i="1"/>
  <c r="E27243" i="1"/>
  <c r="G27243" i="1"/>
  <c r="E27244" i="1"/>
  <c r="G27244" i="1"/>
  <c r="E27245" i="1"/>
  <c r="G27245" i="1"/>
  <c r="E27246" i="1"/>
  <c r="G27246" i="1"/>
  <c r="E27247" i="1"/>
  <c r="G27247" i="1"/>
  <c r="E27248" i="1"/>
  <c r="G27248" i="1"/>
  <c r="E27249" i="1"/>
  <c r="G27249" i="1"/>
  <c r="E27250" i="1"/>
  <c r="G27250" i="1"/>
  <c r="E27251" i="1"/>
  <c r="G27251" i="1"/>
  <c r="E27252" i="1"/>
  <c r="G27252" i="1"/>
  <c r="E27253" i="1"/>
  <c r="G27253" i="1"/>
  <c r="E27254" i="1"/>
  <c r="G27254" i="1"/>
  <c r="E27255" i="1"/>
  <c r="G27255" i="1"/>
  <c r="E27256" i="1"/>
  <c r="G27256" i="1"/>
  <c r="E27257" i="1"/>
  <c r="G27257" i="1"/>
  <c r="E27258" i="1"/>
  <c r="G27258" i="1"/>
  <c r="E27259" i="1"/>
  <c r="G27259" i="1"/>
  <c r="E27260" i="1"/>
  <c r="G27260" i="1"/>
  <c r="E27261" i="1"/>
  <c r="G27261" i="1"/>
  <c r="E27262" i="1"/>
  <c r="G27262" i="1"/>
  <c r="E27263" i="1"/>
  <c r="G27263" i="1"/>
  <c r="E27264" i="1"/>
  <c r="G27264" i="1"/>
  <c r="E27265" i="1"/>
  <c r="G27265" i="1"/>
  <c r="E27266" i="1"/>
  <c r="G27266" i="1"/>
  <c r="E27267" i="1"/>
  <c r="G27267" i="1"/>
  <c r="E27268" i="1"/>
  <c r="G27268" i="1"/>
  <c r="E27269" i="1"/>
  <c r="G27269" i="1"/>
  <c r="E27270" i="1"/>
  <c r="G27270" i="1"/>
  <c r="E27271" i="1"/>
  <c r="G27271" i="1"/>
  <c r="E27272" i="1"/>
  <c r="G27272" i="1"/>
  <c r="E27273" i="1"/>
  <c r="G27273" i="1"/>
  <c r="E27274" i="1"/>
  <c r="G27274" i="1"/>
  <c r="E27275" i="1"/>
  <c r="G27275" i="1"/>
  <c r="E27276" i="1"/>
  <c r="G27276" i="1"/>
  <c r="E27277" i="1"/>
  <c r="G27277" i="1"/>
  <c r="E27278" i="1"/>
  <c r="G27278" i="1"/>
  <c r="E27279" i="1"/>
  <c r="G27279" i="1"/>
  <c r="E27280" i="1"/>
  <c r="G27280" i="1"/>
  <c r="E27281" i="1"/>
  <c r="G27281" i="1"/>
  <c r="E27282" i="1"/>
  <c r="G27282" i="1"/>
  <c r="E27283" i="1"/>
  <c r="G27283" i="1"/>
  <c r="E27284" i="1"/>
  <c r="G27284" i="1"/>
  <c r="E27285" i="1"/>
  <c r="G27285" i="1"/>
  <c r="E27286" i="1"/>
  <c r="G27286" i="1"/>
  <c r="E27287" i="1"/>
  <c r="G27287" i="1"/>
  <c r="E27288" i="1"/>
  <c r="G27288" i="1"/>
  <c r="E27289" i="1"/>
  <c r="G27289" i="1"/>
  <c r="E27290" i="1"/>
  <c r="G27290" i="1"/>
  <c r="E27291" i="1"/>
  <c r="G27291" i="1"/>
  <c r="E27292" i="1"/>
  <c r="G27292" i="1"/>
  <c r="E27293" i="1"/>
  <c r="G27293" i="1"/>
  <c r="E27294" i="1"/>
  <c r="G27294" i="1"/>
  <c r="E27295" i="1"/>
  <c r="G27295" i="1"/>
  <c r="E27296" i="1"/>
  <c r="G27296" i="1"/>
  <c r="E27297" i="1"/>
  <c r="G27297" i="1"/>
  <c r="E27298" i="1"/>
  <c r="G27298" i="1"/>
  <c r="E27299" i="1"/>
  <c r="G27299" i="1"/>
  <c r="E27300" i="1"/>
  <c r="G27300" i="1"/>
  <c r="E27301" i="1"/>
  <c r="G27301" i="1"/>
  <c r="E27302" i="1"/>
  <c r="G27302" i="1"/>
  <c r="E27303" i="1"/>
  <c r="G27303" i="1"/>
  <c r="E27304" i="1"/>
  <c r="G27304" i="1"/>
  <c r="E27305" i="1"/>
  <c r="G27305" i="1"/>
  <c r="E27306" i="1"/>
  <c r="G27306" i="1"/>
  <c r="E27307" i="1"/>
  <c r="G27307" i="1"/>
  <c r="E27308" i="1"/>
  <c r="G27308" i="1"/>
  <c r="E27309" i="1"/>
  <c r="G27309" i="1"/>
  <c r="E27310" i="1"/>
  <c r="G27310" i="1"/>
  <c r="E27311" i="1"/>
  <c r="G27311" i="1"/>
  <c r="E27312" i="1"/>
  <c r="G27312" i="1"/>
  <c r="E27313" i="1"/>
  <c r="G27313" i="1"/>
  <c r="E27314" i="1"/>
  <c r="G27314" i="1"/>
  <c r="E27315" i="1"/>
  <c r="G27315" i="1"/>
  <c r="E27316" i="1"/>
  <c r="G27316" i="1"/>
  <c r="E27317" i="1"/>
  <c r="G27317" i="1"/>
  <c r="E27318" i="1"/>
  <c r="G27318" i="1"/>
  <c r="E27319" i="1"/>
  <c r="G27319" i="1"/>
  <c r="E27320" i="1"/>
  <c r="G27320" i="1"/>
  <c r="E27321" i="1"/>
  <c r="G27321" i="1"/>
  <c r="E27322" i="1"/>
  <c r="G27322" i="1"/>
  <c r="E27323" i="1"/>
  <c r="G27323" i="1"/>
  <c r="E27324" i="1"/>
  <c r="G27324" i="1"/>
  <c r="E27325" i="1"/>
  <c r="G27325" i="1"/>
  <c r="E27326" i="1"/>
  <c r="G27326" i="1"/>
  <c r="E27327" i="1"/>
  <c r="G27327" i="1"/>
  <c r="E27328" i="1"/>
  <c r="G27328" i="1"/>
  <c r="E27329" i="1"/>
  <c r="G27329" i="1"/>
  <c r="E27330" i="1"/>
  <c r="G27330" i="1"/>
  <c r="E27331" i="1"/>
  <c r="G27331" i="1"/>
  <c r="E27332" i="1"/>
  <c r="G27332" i="1"/>
  <c r="E27333" i="1"/>
  <c r="G27333" i="1"/>
  <c r="E27334" i="1"/>
  <c r="G27334" i="1"/>
  <c r="E27335" i="1"/>
  <c r="G27335" i="1"/>
  <c r="E27336" i="1"/>
  <c r="G27336" i="1"/>
  <c r="E27337" i="1"/>
  <c r="G27337" i="1"/>
  <c r="E27338" i="1"/>
  <c r="G27338" i="1"/>
  <c r="E27339" i="1"/>
  <c r="G27339" i="1"/>
  <c r="E27340" i="1"/>
  <c r="G27340" i="1"/>
  <c r="E27341" i="1"/>
  <c r="G27341" i="1"/>
  <c r="E27342" i="1"/>
  <c r="G27342" i="1"/>
  <c r="E27343" i="1"/>
  <c r="G27343" i="1"/>
  <c r="E27344" i="1"/>
  <c r="G27344" i="1"/>
  <c r="E27345" i="1"/>
  <c r="G27345" i="1"/>
  <c r="E27346" i="1"/>
  <c r="G27346" i="1"/>
  <c r="E27347" i="1"/>
  <c r="G27347" i="1"/>
  <c r="E27348" i="1"/>
  <c r="G27348" i="1"/>
  <c r="E27349" i="1"/>
  <c r="G27349" i="1"/>
  <c r="E27350" i="1"/>
  <c r="G27350" i="1"/>
  <c r="E27351" i="1"/>
  <c r="G27351" i="1"/>
  <c r="E27352" i="1"/>
  <c r="G27352" i="1"/>
  <c r="E27353" i="1"/>
  <c r="G27353" i="1"/>
  <c r="E27354" i="1"/>
  <c r="G27354" i="1"/>
  <c r="E27355" i="1"/>
  <c r="G27355" i="1"/>
  <c r="E27356" i="1"/>
  <c r="G27356" i="1"/>
  <c r="E27357" i="1"/>
  <c r="G27357" i="1"/>
  <c r="E27358" i="1"/>
  <c r="G27358" i="1"/>
  <c r="E27359" i="1"/>
  <c r="G27359" i="1"/>
  <c r="E27360" i="1"/>
  <c r="G27360" i="1"/>
  <c r="E27361" i="1"/>
  <c r="G27361" i="1"/>
  <c r="E27362" i="1"/>
  <c r="G27362" i="1"/>
  <c r="E27363" i="1"/>
  <c r="G27363" i="1"/>
  <c r="E27364" i="1"/>
  <c r="G27364" i="1"/>
  <c r="E27365" i="1"/>
  <c r="G27365" i="1"/>
  <c r="E27366" i="1"/>
  <c r="G27366" i="1"/>
  <c r="E27367" i="1"/>
  <c r="G27367" i="1"/>
  <c r="E27368" i="1"/>
  <c r="G27368" i="1"/>
  <c r="E27369" i="1"/>
  <c r="G27369" i="1"/>
  <c r="E27370" i="1"/>
  <c r="G27370" i="1"/>
  <c r="E27371" i="1"/>
  <c r="G27371" i="1"/>
  <c r="E27372" i="1"/>
  <c r="G27372" i="1"/>
  <c r="E27373" i="1"/>
  <c r="G27373" i="1"/>
  <c r="E27374" i="1"/>
  <c r="G27374" i="1"/>
  <c r="E27375" i="1"/>
  <c r="G27375" i="1"/>
  <c r="E27376" i="1"/>
  <c r="G27376" i="1"/>
  <c r="E27377" i="1"/>
  <c r="G27377" i="1"/>
  <c r="E27378" i="1"/>
  <c r="G27378" i="1"/>
  <c r="E27379" i="1"/>
  <c r="G27379" i="1"/>
  <c r="E27380" i="1"/>
  <c r="G27380" i="1"/>
  <c r="E27381" i="1"/>
  <c r="G27381" i="1"/>
  <c r="E27382" i="1"/>
  <c r="G27382" i="1"/>
  <c r="E27383" i="1"/>
  <c r="G27383" i="1"/>
  <c r="E27384" i="1"/>
  <c r="G27384" i="1"/>
  <c r="E27385" i="1"/>
  <c r="G27385" i="1"/>
  <c r="E27386" i="1"/>
  <c r="G27386" i="1"/>
  <c r="E27387" i="1"/>
  <c r="G27387" i="1"/>
  <c r="E27388" i="1"/>
  <c r="G27388" i="1"/>
  <c r="E27389" i="1"/>
  <c r="G27389" i="1"/>
  <c r="E27390" i="1"/>
  <c r="G27390" i="1"/>
  <c r="E27391" i="1"/>
  <c r="G27391" i="1"/>
  <c r="E27392" i="1"/>
  <c r="G27392" i="1"/>
  <c r="E27393" i="1"/>
  <c r="G27393" i="1"/>
  <c r="E27394" i="1"/>
  <c r="G27394" i="1"/>
  <c r="E27395" i="1"/>
  <c r="G27395" i="1"/>
  <c r="E27396" i="1"/>
  <c r="G27396" i="1"/>
  <c r="E27397" i="1"/>
  <c r="G27397" i="1"/>
  <c r="E27398" i="1"/>
  <c r="G27398" i="1"/>
  <c r="E27399" i="1"/>
  <c r="G27399" i="1"/>
  <c r="E27400" i="1"/>
  <c r="G27400" i="1"/>
  <c r="E27401" i="1"/>
  <c r="G27401" i="1"/>
  <c r="E27402" i="1"/>
  <c r="G27402" i="1"/>
  <c r="E27403" i="1"/>
  <c r="G27403" i="1"/>
  <c r="E27404" i="1"/>
  <c r="G27404" i="1"/>
  <c r="E27405" i="1"/>
  <c r="G27405" i="1"/>
  <c r="E27406" i="1"/>
  <c r="G27406" i="1"/>
  <c r="E27407" i="1"/>
  <c r="G27407" i="1"/>
  <c r="E27408" i="1"/>
  <c r="G27408" i="1"/>
  <c r="E27409" i="1"/>
  <c r="G27409" i="1"/>
  <c r="E27410" i="1"/>
  <c r="G27410" i="1"/>
  <c r="E27411" i="1"/>
  <c r="G27411" i="1"/>
  <c r="E27412" i="1"/>
  <c r="G27412" i="1"/>
  <c r="E27413" i="1"/>
  <c r="G27413" i="1"/>
  <c r="E27414" i="1"/>
  <c r="G27414" i="1"/>
  <c r="E27415" i="1"/>
  <c r="G27415" i="1"/>
  <c r="E27416" i="1"/>
  <c r="G27416" i="1"/>
  <c r="E27417" i="1"/>
  <c r="G27417" i="1"/>
  <c r="E27418" i="1"/>
  <c r="G27418" i="1"/>
  <c r="E27419" i="1"/>
  <c r="G27419" i="1"/>
  <c r="E27420" i="1"/>
  <c r="G27420" i="1"/>
  <c r="E27421" i="1"/>
  <c r="G27421" i="1"/>
  <c r="E27422" i="1"/>
  <c r="G27422" i="1"/>
  <c r="E27423" i="1"/>
  <c r="G27423" i="1"/>
  <c r="E27424" i="1"/>
  <c r="G27424" i="1"/>
  <c r="E27425" i="1"/>
  <c r="G27425" i="1"/>
  <c r="E27426" i="1"/>
  <c r="G27426" i="1"/>
  <c r="E27427" i="1"/>
  <c r="G27427" i="1"/>
  <c r="E27428" i="1"/>
  <c r="G27428" i="1"/>
  <c r="E27429" i="1"/>
  <c r="G27429" i="1"/>
  <c r="E27430" i="1"/>
  <c r="G27430" i="1"/>
  <c r="E27431" i="1"/>
  <c r="G27431" i="1"/>
  <c r="E27432" i="1"/>
  <c r="G27432" i="1"/>
  <c r="E27433" i="1"/>
  <c r="G27433" i="1"/>
  <c r="E27434" i="1"/>
  <c r="G27434" i="1"/>
  <c r="E27435" i="1"/>
  <c r="G27435" i="1"/>
  <c r="E27436" i="1"/>
  <c r="G27436" i="1"/>
  <c r="E27437" i="1"/>
  <c r="G27437" i="1"/>
  <c r="E27438" i="1"/>
  <c r="G27438" i="1"/>
  <c r="E27439" i="1"/>
  <c r="G27439" i="1"/>
  <c r="E27440" i="1"/>
  <c r="G27440" i="1"/>
  <c r="E27441" i="1"/>
  <c r="G27441" i="1"/>
  <c r="E27442" i="1"/>
  <c r="G27442" i="1"/>
  <c r="E27443" i="1"/>
  <c r="G27443" i="1"/>
  <c r="E27444" i="1"/>
  <c r="G27444" i="1"/>
  <c r="E27445" i="1"/>
  <c r="G27445" i="1"/>
  <c r="E27446" i="1"/>
  <c r="G27446" i="1"/>
  <c r="E27447" i="1"/>
  <c r="G27447" i="1"/>
  <c r="E27448" i="1"/>
  <c r="G27448" i="1"/>
  <c r="E27449" i="1"/>
  <c r="G27449" i="1"/>
  <c r="E27450" i="1"/>
  <c r="G27450" i="1"/>
  <c r="E27451" i="1"/>
  <c r="G27451" i="1"/>
  <c r="E27452" i="1"/>
  <c r="G27452" i="1"/>
  <c r="E27453" i="1"/>
  <c r="G27453" i="1"/>
  <c r="E27454" i="1"/>
  <c r="G27454" i="1"/>
  <c r="E27455" i="1"/>
  <c r="G27455" i="1"/>
  <c r="E27456" i="1"/>
  <c r="G27456" i="1"/>
  <c r="E27457" i="1"/>
  <c r="G27457" i="1"/>
  <c r="E27458" i="1"/>
  <c r="G27458" i="1"/>
  <c r="E27459" i="1"/>
  <c r="G27459" i="1"/>
  <c r="E27460" i="1"/>
  <c r="G27460" i="1"/>
  <c r="E27461" i="1"/>
  <c r="G27461" i="1"/>
  <c r="E27462" i="1"/>
  <c r="G27462" i="1"/>
  <c r="E27463" i="1"/>
  <c r="G27463" i="1"/>
  <c r="E27464" i="1"/>
  <c r="G27464" i="1"/>
  <c r="E27465" i="1"/>
  <c r="G27465" i="1"/>
  <c r="E27466" i="1"/>
  <c r="G27466" i="1"/>
  <c r="E27467" i="1"/>
  <c r="G27467" i="1"/>
  <c r="E27468" i="1"/>
  <c r="G27468" i="1"/>
  <c r="E27469" i="1"/>
  <c r="G27469" i="1"/>
  <c r="E27470" i="1"/>
  <c r="G27470" i="1"/>
  <c r="E27471" i="1"/>
  <c r="G27471" i="1"/>
  <c r="E27472" i="1"/>
  <c r="G27472" i="1"/>
  <c r="E27473" i="1"/>
  <c r="G27473" i="1"/>
  <c r="E27474" i="1"/>
  <c r="G27474" i="1"/>
  <c r="E27475" i="1"/>
  <c r="G27475" i="1"/>
  <c r="E27476" i="1"/>
  <c r="G27476" i="1"/>
  <c r="E27477" i="1"/>
  <c r="G27477" i="1"/>
  <c r="E27478" i="1"/>
  <c r="G27478" i="1"/>
  <c r="E27479" i="1"/>
  <c r="G27479" i="1"/>
  <c r="E27480" i="1"/>
  <c r="G27480" i="1"/>
  <c r="E27481" i="1"/>
  <c r="G27481" i="1"/>
  <c r="E27482" i="1"/>
  <c r="G27482" i="1"/>
  <c r="E27483" i="1"/>
  <c r="G27483" i="1"/>
  <c r="E27484" i="1"/>
  <c r="G27484" i="1"/>
  <c r="E27485" i="1"/>
  <c r="G27485" i="1"/>
  <c r="E27486" i="1"/>
  <c r="G27486" i="1"/>
  <c r="E27487" i="1"/>
  <c r="G27487" i="1"/>
  <c r="E27488" i="1"/>
  <c r="G27488" i="1"/>
  <c r="E27489" i="1"/>
  <c r="G27489" i="1"/>
  <c r="E27490" i="1"/>
  <c r="G27490" i="1"/>
  <c r="E27491" i="1"/>
  <c r="G27491" i="1"/>
  <c r="E27492" i="1"/>
  <c r="G27492" i="1"/>
  <c r="E27493" i="1"/>
  <c r="G27493" i="1"/>
  <c r="E27494" i="1"/>
  <c r="G27494" i="1"/>
  <c r="E27495" i="1"/>
  <c r="G27495" i="1"/>
  <c r="E27496" i="1"/>
  <c r="G27496" i="1"/>
  <c r="E27497" i="1"/>
  <c r="G27497" i="1"/>
  <c r="E27498" i="1"/>
  <c r="G27498" i="1"/>
  <c r="E27499" i="1"/>
  <c r="G27499" i="1"/>
  <c r="E27500" i="1"/>
  <c r="G27500" i="1"/>
  <c r="E27501" i="1"/>
  <c r="G27501" i="1"/>
  <c r="E27502" i="1"/>
  <c r="G27502" i="1"/>
  <c r="E27503" i="1"/>
  <c r="G27503" i="1"/>
  <c r="E27504" i="1"/>
  <c r="G27504" i="1"/>
  <c r="E27505" i="1"/>
  <c r="G27505" i="1"/>
  <c r="E27506" i="1"/>
  <c r="G27506" i="1"/>
  <c r="E27507" i="1"/>
  <c r="G27507" i="1"/>
  <c r="E27508" i="1"/>
  <c r="G27508" i="1"/>
  <c r="E27509" i="1"/>
  <c r="G27509" i="1"/>
  <c r="E27510" i="1"/>
  <c r="G27510" i="1"/>
  <c r="E27511" i="1"/>
  <c r="G27511" i="1"/>
  <c r="E27512" i="1"/>
  <c r="G27512" i="1"/>
  <c r="E27513" i="1"/>
  <c r="G27513" i="1"/>
  <c r="E27514" i="1"/>
  <c r="G27514" i="1"/>
  <c r="E27515" i="1"/>
  <c r="G27515" i="1"/>
  <c r="E27516" i="1"/>
  <c r="G27516" i="1"/>
  <c r="E27517" i="1"/>
  <c r="G27517" i="1"/>
  <c r="E27518" i="1"/>
  <c r="G27518" i="1"/>
  <c r="E27519" i="1"/>
  <c r="G27519" i="1"/>
  <c r="E27520" i="1"/>
  <c r="G27520" i="1"/>
  <c r="E27521" i="1"/>
  <c r="G27521" i="1"/>
  <c r="E27522" i="1"/>
  <c r="G27522" i="1"/>
  <c r="E27523" i="1"/>
  <c r="G27523" i="1"/>
  <c r="E27524" i="1"/>
  <c r="G27524" i="1"/>
  <c r="E27525" i="1"/>
  <c r="G27525" i="1"/>
  <c r="E27526" i="1"/>
  <c r="G27526" i="1"/>
  <c r="E27527" i="1"/>
  <c r="G27527" i="1"/>
  <c r="E27528" i="1"/>
  <c r="G27528" i="1"/>
  <c r="E27529" i="1"/>
  <c r="G27529" i="1"/>
  <c r="E27530" i="1"/>
  <c r="G27530" i="1"/>
  <c r="E27531" i="1"/>
  <c r="G27531" i="1"/>
  <c r="E27532" i="1"/>
  <c r="G27532" i="1"/>
  <c r="E27533" i="1"/>
  <c r="G27533" i="1"/>
  <c r="E27534" i="1"/>
  <c r="G27534" i="1"/>
  <c r="E27535" i="1"/>
  <c r="G27535" i="1"/>
  <c r="E27536" i="1"/>
  <c r="G27536" i="1"/>
  <c r="E27537" i="1"/>
  <c r="G27537" i="1"/>
  <c r="E27538" i="1"/>
  <c r="G27538" i="1"/>
  <c r="E27539" i="1"/>
  <c r="G27539" i="1"/>
  <c r="E27540" i="1"/>
  <c r="G27540" i="1"/>
  <c r="E27541" i="1"/>
  <c r="G27541" i="1"/>
  <c r="E27542" i="1"/>
  <c r="G27542" i="1"/>
  <c r="E27543" i="1"/>
  <c r="G27543" i="1"/>
  <c r="E27544" i="1"/>
  <c r="G27544" i="1"/>
  <c r="E27545" i="1"/>
  <c r="G27545" i="1"/>
  <c r="E27546" i="1"/>
  <c r="G27546" i="1"/>
  <c r="E27547" i="1"/>
  <c r="G27547" i="1"/>
  <c r="E27548" i="1"/>
  <c r="G27548" i="1"/>
  <c r="E27549" i="1"/>
  <c r="G27549" i="1"/>
  <c r="E27550" i="1"/>
  <c r="G27550" i="1"/>
  <c r="E27551" i="1"/>
  <c r="G27551" i="1"/>
  <c r="E27552" i="1"/>
  <c r="G27552" i="1"/>
  <c r="E27553" i="1"/>
  <c r="G27553" i="1"/>
  <c r="E27554" i="1"/>
  <c r="G27554" i="1"/>
  <c r="E27555" i="1"/>
  <c r="G27555" i="1"/>
  <c r="E27556" i="1"/>
  <c r="G27556" i="1"/>
  <c r="E27557" i="1"/>
  <c r="G27557" i="1"/>
  <c r="E27558" i="1"/>
  <c r="G27558" i="1"/>
  <c r="E27559" i="1"/>
  <c r="G27559" i="1"/>
  <c r="E27560" i="1"/>
  <c r="G27560" i="1"/>
  <c r="E27561" i="1"/>
  <c r="G27561" i="1"/>
  <c r="E27562" i="1"/>
  <c r="G27562" i="1"/>
  <c r="E27563" i="1"/>
  <c r="G27563" i="1"/>
  <c r="E27564" i="1"/>
  <c r="G27564" i="1"/>
  <c r="E27565" i="1"/>
  <c r="G27565" i="1"/>
  <c r="E27566" i="1"/>
  <c r="G27566" i="1"/>
  <c r="E27567" i="1"/>
  <c r="G27567" i="1"/>
  <c r="E27568" i="1"/>
  <c r="G27568" i="1"/>
  <c r="E27569" i="1"/>
  <c r="G27569" i="1"/>
  <c r="E27570" i="1"/>
  <c r="G27570" i="1"/>
  <c r="E27571" i="1"/>
  <c r="G27571" i="1"/>
  <c r="E27572" i="1"/>
  <c r="G27572" i="1"/>
  <c r="E27573" i="1"/>
  <c r="G27573" i="1"/>
  <c r="E27574" i="1"/>
  <c r="G27574" i="1"/>
  <c r="E27575" i="1"/>
  <c r="G27575" i="1"/>
  <c r="E27576" i="1"/>
  <c r="G27576" i="1"/>
  <c r="E27577" i="1"/>
  <c r="G27577" i="1"/>
  <c r="E27578" i="1"/>
  <c r="G27578" i="1"/>
  <c r="E27579" i="1"/>
  <c r="G27579" i="1"/>
  <c r="E27580" i="1"/>
  <c r="G27580" i="1"/>
  <c r="E27581" i="1"/>
  <c r="G27581" i="1"/>
  <c r="E27582" i="1"/>
  <c r="G27582" i="1"/>
  <c r="E27583" i="1"/>
  <c r="G27583" i="1"/>
  <c r="E27584" i="1"/>
  <c r="G27584" i="1"/>
  <c r="E27585" i="1"/>
  <c r="G27585" i="1"/>
  <c r="E27586" i="1"/>
  <c r="G27586" i="1"/>
  <c r="E27587" i="1"/>
  <c r="G27587" i="1"/>
  <c r="E27588" i="1"/>
  <c r="G27588" i="1"/>
  <c r="E27589" i="1"/>
  <c r="G27589" i="1"/>
  <c r="E27590" i="1"/>
  <c r="G27590" i="1"/>
  <c r="E27591" i="1"/>
  <c r="G27591" i="1"/>
  <c r="E27592" i="1"/>
  <c r="G27592" i="1"/>
  <c r="E27593" i="1"/>
  <c r="G27593" i="1"/>
  <c r="E27594" i="1"/>
  <c r="G27594" i="1"/>
  <c r="E27595" i="1"/>
  <c r="G27595" i="1"/>
  <c r="E27596" i="1"/>
  <c r="G27596" i="1"/>
  <c r="E27597" i="1"/>
  <c r="G27597" i="1"/>
  <c r="E27598" i="1"/>
  <c r="G27598" i="1"/>
  <c r="E27599" i="1"/>
  <c r="G27599" i="1"/>
  <c r="E27600" i="1"/>
  <c r="G27600" i="1"/>
  <c r="E27601" i="1"/>
  <c r="G27601" i="1"/>
  <c r="E27602" i="1"/>
  <c r="G27602" i="1"/>
  <c r="E27603" i="1"/>
  <c r="G27603" i="1"/>
  <c r="E27604" i="1"/>
  <c r="G27604" i="1"/>
  <c r="E27605" i="1"/>
  <c r="G27605" i="1"/>
  <c r="E27606" i="1"/>
  <c r="G27606" i="1"/>
  <c r="E27607" i="1"/>
  <c r="G27607" i="1"/>
  <c r="E27608" i="1"/>
  <c r="G27608" i="1"/>
  <c r="E27609" i="1"/>
  <c r="G27609" i="1"/>
  <c r="E27610" i="1"/>
  <c r="G27610" i="1"/>
  <c r="E27611" i="1"/>
  <c r="G27611" i="1"/>
  <c r="E27612" i="1"/>
  <c r="G27612" i="1"/>
  <c r="E27613" i="1"/>
  <c r="G27613" i="1"/>
  <c r="E27614" i="1"/>
  <c r="G27614" i="1"/>
  <c r="E27615" i="1"/>
  <c r="G27615" i="1"/>
  <c r="E27616" i="1"/>
  <c r="G27616" i="1"/>
  <c r="E27617" i="1"/>
  <c r="G27617" i="1"/>
  <c r="E27618" i="1"/>
  <c r="G27618" i="1"/>
  <c r="E27619" i="1"/>
  <c r="G27619" i="1"/>
  <c r="E27620" i="1"/>
  <c r="G27620" i="1"/>
  <c r="E27621" i="1"/>
  <c r="G27621" i="1"/>
  <c r="E27622" i="1"/>
  <c r="G27622" i="1"/>
  <c r="E27623" i="1"/>
  <c r="G27623" i="1"/>
  <c r="E27624" i="1"/>
  <c r="G27624" i="1"/>
  <c r="E27625" i="1"/>
  <c r="G27625" i="1"/>
  <c r="E27626" i="1"/>
  <c r="G27626" i="1"/>
  <c r="E27627" i="1"/>
  <c r="G27627" i="1"/>
  <c r="E27628" i="1"/>
  <c r="G27628" i="1"/>
  <c r="E27629" i="1"/>
  <c r="G27629" i="1"/>
  <c r="E27630" i="1"/>
  <c r="G27630" i="1"/>
  <c r="E27631" i="1"/>
  <c r="G27631" i="1"/>
  <c r="E27632" i="1"/>
  <c r="G27632" i="1"/>
  <c r="E27633" i="1"/>
  <c r="G27633" i="1"/>
  <c r="E27634" i="1"/>
  <c r="G27634" i="1"/>
  <c r="E27635" i="1"/>
  <c r="G27635" i="1"/>
  <c r="E27636" i="1"/>
  <c r="G27636" i="1"/>
  <c r="E27637" i="1"/>
  <c r="G27637" i="1"/>
  <c r="E27638" i="1"/>
  <c r="G27638" i="1"/>
  <c r="E27639" i="1"/>
  <c r="G27639" i="1"/>
  <c r="E27640" i="1"/>
  <c r="G27640" i="1"/>
  <c r="E27641" i="1"/>
  <c r="G27641" i="1"/>
  <c r="E27642" i="1"/>
  <c r="G27642" i="1"/>
  <c r="E27643" i="1"/>
  <c r="G27643" i="1"/>
  <c r="E27644" i="1"/>
  <c r="G27644" i="1"/>
  <c r="E27645" i="1"/>
  <c r="G27645" i="1"/>
  <c r="E27646" i="1"/>
  <c r="G27646" i="1"/>
  <c r="E27647" i="1"/>
  <c r="G27647" i="1"/>
  <c r="E27648" i="1"/>
  <c r="G27648" i="1"/>
  <c r="E27649" i="1"/>
  <c r="G27649" i="1"/>
  <c r="E27650" i="1"/>
  <c r="G27650" i="1"/>
  <c r="E27651" i="1"/>
  <c r="G27651" i="1"/>
  <c r="E27652" i="1"/>
  <c r="G27652" i="1"/>
  <c r="E27653" i="1"/>
  <c r="G27653" i="1"/>
  <c r="E27654" i="1"/>
  <c r="G27654" i="1"/>
  <c r="E27655" i="1"/>
  <c r="G27655" i="1"/>
  <c r="E27656" i="1"/>
  <c r="G27656" i="1"/>
  <c r="E27657" i="1"/>
  <c r="G27657" i="1"/>
  <c r="E27658" i="1"/>
  <c r="G27658" i="1"/>
  <c r="E27659" i="1"/>
  <c r="G27659" i="1"/>
  <c r="E27660" i="1"/>
  <c r="G27660" i="1"/>
  <c r="E27661" i="1"/>
  <c r="G27661" i="1"/>
  <c r="E27662" i="1"/>
  <c r="G27662" i="1"/>
  <c r="E27663" i="1"/>
  <c r="G27663" i="1"/>
  <c r="E27664" i="1"/>
  <c r="G27664" i="1"/>
  <c r="E27665" i="1"/>
  <c r="G27665" i="1"/>
  <c r="E27666" i="1"/>
  <c r="G27666" i="1"/>
  <c r="E27667" i="1"/>
  <c r="G27667" i="1"/>
  <c r="E27668" i="1"/>
  <c r="G27668" i="1"/>
  <c r="E27669" i="1"/>
  <c r="G27669" i="1"/>
  <c r="E27670" i="1"/>
  <c r="G27670" i="1"/>
  <c r="E27671" i="1"/>
  <c r="G27671" i="1"/>
  <c r="E27672" i="1"/>
  <c r="G27672" i="1"/>
  <c r="E27673" i="1"/>
  <c r="G27673" i="1"/>
  <c r="E27674" i="1"/>
  <c r="G27674" i="1"/>
  <c r="E27675" i="1"/>
  <c r="G27675" i="1"/>
  <c r="E27676" i="1"/>
  <c r="G27676" i="1"/>
  <c r="E27677" i="1"/>
  <c r="G27677" i="1"/>
  <c r="E27678" i="1"/>
  <c r="G27678" i="1"/>
  <c r="E27679" i="1"/>
  <c r="G27679" i="1"/>
  <c r="E27680" i="1"/>
  <c r="G27680" i="1"/>
  <c r="E27681" i="1"/>
  <c r="G27681" i="1"/>
  <c r="E27682" i="1"/>
  <c r="G27682" i="1"/>
  <c r="E27683" i="1"/>
  <c r="G27683" i="1"/>
  <c r="E27684" i="1"/>
  <c r="G27684" i="1"/>
  <c r="E27685" i="1"/>
  <c r="G27685" i="1"/>
  <c r="E27686" i="1"/>
  <c r="G27686" i="1"/>
  <c r="E27687" i="1"/>
  <c r="G27687" i="1"/>
  <c r="E27688" i="1"/>
  <c r="G27688" i="1"/>
  <c r="E27689" i="1"/>
  <c r="G27689" i="1"/>
  <c r="E27690" i="1"/>
  <c r="G27690" i="1"/>
  <c r="E27691" i="1"/>
  <c r="G27691" i="1"/>
  <c r="E27692" i="1"/>
  <c r="G27692" i="1"/>
  <c r="E27693" i="1"/>
  <c r="G27693" i="1"/>
  <c r="E27694" i="1"/>
  <c r="G27694" i="1"/>
  <c r="E27695" i="1"/>
  <c r="G27695" i="1"/>
  <c r="E27696" i="1"/>
  <c r="G27696" i="1"/>
  <c r="E27697" i="1"/>
  <c r="G27697" i="1"/>
  <c r="E27698" i="1"/>
  <c r="G27698" i="1"/>
  <c r="E27699" i="1"/>
  <c r="G27699" i="1"/>
  <c r="E27700" i="1"/>
  <c r="G27700" i="1"/>
  <c r="E27701" i="1"/>
  <c r="G27701" i="1"/>
  <c r="E27702" i="1"/>
  <c r="G27702" i="1"/>
  <c r="E27703" i="1"/>
  <c r="G27703" i="1"/>
  <c r="E27704" i="1"/>
  <c r="G27704" i="1"/>
  <c r="E27705" i="1"/>
  <c r="G27705" i="1"/>
  <c r="E27706" i="1"/>
  <c r="G27706" i="1"/>
  <c r="E27707" i="1"/>
  <c r="G27707" i="1"/>
  <c r="E27708" i="1"/>
  <c r="G27708" i="1"/>
  <c r="E27709" i="1"/>
  <c r="G27709" i="1"/>
  <c r="E27710" i="1"/>
  <c r="G27710" i="1"/>
  <c r="E27711" i="1"/>
  <c r="G27711" i="1"/>
  <c r="E27712" i="1"/>
  <c r="G27712" i="1"/>
  <c r="E27713" i="1"/>
  <c r="G27713" i="1"/>
  <c r="E27714" i="1"/>
  <c r="G27714" i="1"/>
  <c r="E27715" i="1"/>
  <c r="G27715" i="1"/>
  <c r="E27716" i="1"/>
  <c r="G27716" i="1"/>
  <c r="E27717" i="1"/>
  <c r="G27717" i="1"/>
  <c r="E27718" i="1"/>
  <c r="G27718" i="1"/>
  <c r="E27719" i="1"/>
  <c r="G27719" i="1"/>
  <c r="E27720" i="1"/>
  <c r="G27720" i="1"/>
  <c r="E27721" i="1"/>
  <c r="G27721" i="1"/>
  <c r="E27722" i="1"/>
  <c r="G27722" i="1"/>
  <c r="E27723" i="1"/>
  <c r="G27723" i="1"/>
  <c r="E27724" i="1"/>
  <c r="G27724" i="1"/>
  <c r="E27725" i="1"/>
  <c r="G27725" i="1"/>
  <c r="E27726" i="1"/>
  <c r="G27726" i="1"/>
  <c r="E27727" i="1"/>
  <c r="G27727" i="1"/>
  <c r="E27728" i="1"/>
  <c r="G27728" i="1"/>
  <c r="E27729" i="1"/>
  <c r="G27729" i="1"/>
  <c r="E27730" i="1"/>
  <c r="G27730" i="1"/>
  <c r="E27731" i="1"/>
  <c r="G27731" i="1"/>
  <c r="E27732" i="1"/>
  <c r="G27732" i="1"/>
  <c r="E27733" i="1"/>
  <c r="G27733" i="1"/>
  <c r="E27734" i="1"/>
  <c r="G27734" i="1"/>
  <c r="E27735" i="1"/>
  <c r="G27735" i="1"/>
  <c r="E27736" i="1"/>
  <c r="G27736" i="1"/>
  <c r="E27737" i="1"/>
  <c r="G27737" i="1"/>
  <c r="E27738" i="1"/>
  <c r="G27738" i="1"/>
  <c r="E27739" i="1"/>
  <c r="G27739" i="1"/>
  <c r="E27740" i="1"/>
  <c r="G27740" i="1"/>
  <c r="E27741" i="1"/>
  <c r="G27741" i="1"/>
  <c r="E27742" i="1"/>
  <c r="G27742" i="1"/>
  <c r="E27743" i="1"/>
  <c r="G27743" i="1"/>
  <c r="E27744" i="1"/>
  <c r="G27744" i="1"/>
  <c r="E27745" i="1"/>
  <c r="G27745" i="1"/>
  <c r="E27746" i="1"/>
  <c r="G27746" i="1"/>
  <c r="E27747" i="1"/>
  <c r="G27747" i="1"/>
  <c r="E27748" i="1"/>
  <c r="G27748" i="1"/>
  <c r="E27749" i="1"/>
  <c r="G27749" i="1"/>
  <c r="E27750" i="1"/>
  <c r="G27750" i="1"/>
  <c r="E27751" i="1"/>
  <c r="G27751" i="1"/>
  <c r="E27752" i="1"/>
  <c r="G27752" i="1"/>
  <c r="E27753" i="1"/>
  <c r="G27753" i="1"/>
  <c r="E27754" i="1"/>
  <c r="G27754" i="1"/>
  <c r="E27755" i="1"/>
  <c r="G27755" i="1"/>
  <c r="E27756" i="1"/>
  <c r="G27756" i="1"/>
  <c r="E27757" i="1"/>
  <c r="G27757" i="1"/>
  <c r="E27758" i="1"/>
  <c r="G27758" i="1"/>
  <c r="E27759" i="1"/>
  <c r="G27759" i="1"/>
  <c r="E27760" i="1"/>
  <c r="G27760" i="1"/>
  <c r="E27761" i="1"/>
  <c r="G27761" i="1"/>
  <c r="E27762" i="1"/>
  <c r="G27762" i="1"/>
  <c r="E27763" i="1"/>
  <c r="G27763" i="1"/>
  <c r="E27764" i="1"/>
  <c r="G27764" i="1"/>
  <c r="E27765" i="1"/>
  <c r="G27765" i="1"/>
  <c r="E27766" i="1"/>
  <c r="G27766" i="1"/>
  <c r="E27767" i="1"/>
  <c r="G27767" i="1"/>
  <c r="E27768" i="1"/>
  <c r="G27768" i="1"/>
  <c r="E27769" i="1"/>
  <c r="G27769" i="1"/>
  <c r="E27770" i="1"/>
  <c r="G27770" i="1"/>
  <c r="E27771" i="1"/>
  <c r="G27771" i="1"/>
  <c r="E27772" i="1"/>
  <c r="G27772" i="1"/>
  <c r="E27773" i="1"/>
  <c r="G27773" i="1"/>
  <c r="E27774" i="1"/>
  <c r="G27774" i="1"/>
  <c r="E27775" i="1"/>
  <c r="G27775" i="1"/>
  <c r="E27776" i="1"/>
  <c r="G27776" i="1"/>
  <c r="E27777" i="1"/>
  <c r="G27777" i="1"/>
  <c r="E27778" i="1"/>
  <c r="G27778" i="1"/>
  <c r="E27779" i="1"/>
  <c r="G27779" i="1"/>
  <c r="E27780" i="1"/>
  <c r="G27780" i="1"/>
  <c r="E27781" i="1"/>
  <c r="G27781" i="1"/>
  <c r="E27782" i="1"/>
  <c r="G27782" i="1"/>
  <c r="E27783" i="1"/>
  <c r="G27783" i="1"/>
  <c r="E27784" i="1"/>
  <c r="G27784" i="1"/>
  <c r="E27785" i="1"/>
  <c r="G27785" i="1"/>
  <c r="E27786" i="1"/>
  <c r="G27786" i="1"/>
  <c r="E27787" i="1"/>
  <c r="G27787" i="1"/>
  <c r="E27788" i="1"/>
  <c r="G27788" i="1"/>
  <c r="E27789" i="1"/>
  <c r="G27789" i="1"/>
  <c r="E27790" i="1"/>
  <c r="G27790" i="1"/>
  <c r="E27791" i="1"/>
  <c r="G27791" i="1"/>
  <c r="E27792" i="1"/>
  <c r="G27792" i="1"/>
  <c r="E27793" i="1"/>
  <c r="G27793" i="1"/>
  <c r="E27794" i="1"/>
  <c r="G27794" i="1"/>
  <c r="E27795" i="1"/>
  <c r="G27795" i="1"/>
  <c r="E27796" i="1"/>
  <c r="G27796" i="1"/>
  <c r="E27797" i="1"/>
  <c r="G27797" i="1"/>
  <c r="E27798" i="1"/>
  <c r="G27798" i="1"/>
  <c r="E27799" i="1"/>
  <c r="G27799" i="1"/>
  <c r="E27800" i="1"/>
  <c r="G27800" i="1"/>
  <c r="E27801" i="1"/>
  <c r="G27801" i="1"/>
  <c r="E27802" i="1"/>
  <c r="G27802" i="1"/>
  <c r="E27803" i="1"/>
  <c r="G27803" i="1"/>
  <c r="E27804" i="1"/>
  <c r="G27804" i="1"/>
  <c r="E27805" i="1"/>
  <c r="G27805" i="1"/>
  <c r="E27806" i="1"/>
  <c r="G27806" i="1"/>
  <c r="E27807" i="1"/>
  <c r="G27807" i="1"/>
  <c r="E27808" i="1"/>
  <c r="G27808" i="1"/>
  <c r="E27809" i="1"/>
  <c r="G27809" i="1"/>
  <c r="E27810" i="1"/>
  <c r="G27810" i="1"/>
  <c r="E27811" i="1"/>
  <c r="G27811" i="1"/>
  <c r="E27812" i="1"/>
  <c r="G27812" i="1"/>
  <c r="E27813" i="1"/>
  <c r="G27813" i="1"/>
  <c r="E27814" i="1"/>
  <c r="G27814" i="1"/>
  <c r="E27815" i="1"/>
  <c r="G27815" i="1"/>
  <c r="E27816" i="1"/>
  <c r="G27816" i="1"/>
  <c r="E27817" i="1"/>
  <c r="G27817" i="1"/>
  <c r="E27818" i="1"/>
  <c r="G27818" i="1"/>
  <c r="E27819" i="1"/>
  <c r="G27819" i="1"/>
  <c r="E27820" i="1"/>
  <c r="G27820" i="1"/>
  <c r="E27821" i="1"/>
  <c r="G27821" i="1"/>
  <c r="E27822" i="1"/>
  <c r="G27822" i="1"/>
  <c r="E27823" i="1"/>
  <c r="G27823" i="1"/>
  <c r="E27824" i="1"/>
  <c r="G27824" i="1"/>
  <c r="E27825" i="1"/>
  <c r="G27825" i="1"/>
  <c r="E27826" i="1"/>
  <c r="G27826" i="1"/>
  <c r="E27827" i="1"/>
  <c r="G27827" i="1"/>
  <c r="E27828" i="1"/>
  <c r="G27828" i="1"/>
  <c r="E27829" i="1"/>
  <c r="G27829" i="1"/>
  <c r="E27830" i="1"/>
  <c r="G27830" i="1"/>
  <c r="E27831" i="1"/>
  <c r="G27831" i="1"/>
  <c r="E27832" i="1"/>
  <c r="G27832" i="1"/>
  <c r="E27833" i="1"/>
  <c r="G27833" i="1"/>
  <c r="E27834" i="1"/>
  <c r="G27834" i="1"/>
  <c r="E27835" i="1"/>
  <c r="G27835" i="1"/>
  <c r="E27836" i="1"/>
  <c r="G27836" i="1"/>
  <c r="E27837" i="1"/>
  <c r="G27837" i="1"/>
  <c r="E27838" i="1"/>
  <c r="G27838" i="1"/>
  <c r="E27839" i="1"/>
  <c r="G27839" i="1"/>
  <c r="E27840" i="1"/>
  <c r="G27840" i="1"/>
  <c r="E27841" i="1"/>
  <c r="G27841" i="1"/>
  <c r="E27842" i="1"/>
  <c r="G27842" i="1"/>
  <c r="E27843" i="1"/>
  <c r="G27843" i="1"/>
  <c r="E27844" i="1"/>
  <c r="G27844" i="1"/>
  <c r="E27845" i="1"/>
  <c r="G27845" i="1"/>
  <c r="E27846" i="1"/>
  <c r="G27846" i="1"/>
  <c r="E27847" i="1"/>
  <c r="G27847" i="1"/>
  <c r="E27848" i="1"/>
  <c r="G27848" i="1"/>
  <c r="E27849" i="1"/>
  <c r="G27849" i="1"/>
  <c r="E27850" i="1"/>
  <c r="G27850" i="1"/>
  <c r="E27851" i="1"/>
  <c r="G27851" i="1"/>
  <c r="E27852" i="1"/>
  <c r="G27852" i="1"/>
  <c r="E27853" i="1"/>
  <c r="G27853" i="1"/>
  <c r="E27854" i="1"/>
  <c r="G27854" i="1"/>
  <c r="E27855" i="1"/>
  <c r="G27855" i="1"/>
  <c r="E27856" i="1"/>
  <c r="G27856" i="1"/>
  <c r="E27857" i="1"/>
  <c r="G27857" i="1"/>
  <c r="E27858" i="1"/>
  <c r="G27858" i="1"/>
  <c r="E27859" i="1"/>
  <c r="G27859" i="1"/>
  <c r="E27860" i="1"/>
  <c r="G27860" i="1"/>
  <c r="E27861" i="1"/>
  <c r="G27861" i="1"/>
  <c r="E27862" i="1"/>
  <c r="G27862" i="1"/>
  <c r="E27863" i="1"/>
  <c r="G27863" i="1"/>
  <c r="E27864" i="1"/>
  <c r="G27864" i="1"/>
  <c r="E27865" i="1"/>
  <c r="G27865" i="1"/>
  <c r="E27866" i="1"/>
  <c r="G27866" i="1"/>
  <c r="E27867" i="1"/>
  <c r="G27867" i="1"/>
  <c r="E27868" i="1"/>
  <c r="G27868" i="1"/>
  <c r="E27869" i="1"/>
  <c r="G27869" i="1"/>
  <c r="E27870" i="1"/>
  <c r="G27870" i="1"/>
  <c r="E27871" i="1"/>
  <c r="G27871" i="1"/>
  <c r="E27872" i="1"/>
  <c r="G27872" i="1"/>
  <c r="E27873" i="1"/>
  <c r="G27873" i="1"/>
  <c r="E27874" i="1"/>
  <c r="G27874" i="1"/>
  <c r="E27875" i="1"/>
  <c r="G27875" i="1"/>
  <c r="E27876" i="1"/>
  <c r="G27876" i="1"/>
  <c r="E27877" i="1"/>
  <c r="G27877" i="1"/>
  <c r="E27878" i="1"/>
  <c r="G27878" i="1"/>
  <c r="E27879" i="1"/>
  <c r="G27879" i="1"/>
  <c r="E27880" i="1"/>
  <c r="G27880" i="1"/>
  <c r="E27881" i="1"/>
  <c r="G27881" i="1"/>
  <c r="E27882" i="1"/>
  <c r="G27882" i="1"/>
  <c r="E27883" i="1"/>
  <c r="G27883" i="1"/>
  <c r="E27884" i="1"/>
  <c r="G27884" i="1"/>
  <c r="E27885" i="1"/>
  <c r="G27885" i="1"/>
  <c r="E27886" i="1"/>
  <c r="G27886" i="1"/>
  <c r="E27887" i="1"/>
  <c r="G27887" i="1"/>
  <c r="E27888" i="1"/>
  <c r="G27888" i="1"/>
  <c r="E27889" i="1"/>
  <c r="G27889" i="1"/>
  <c r="E27890" i="1"/>
  <c r="G27890" i="1"/>
  <c r="E27891" i="1"/>
  <c r="G27891" i="1"/>
  <c r="E27892" i="1"/>
  <c r="G27892" i="1"/>
  <c r="E27893" i="1"/>
  <c r="G27893" i="1"/>
  <c r="E27894" i="1"/>
  <c r="G27894" i="1"/>
  <c r="E27895" i="1"/>
  <c r="G27895" i="1"/>
  <c r="E27896" i="1"/>
  <c r="G27896" i="1"/>
  <c r="E27897" i="1"/>
  <c r="G27897" i="1"/>
  <c r="E27898" i="1"/>
  <c r="G27898" i="1"/>
  <c r="E27899" i="1"/>
  <c r="G27899" i="1"/>
  <c r="E27900" i="1"/>
  <c r="G27900" i="1"/>
  <c r="E27901" i="1"/>
  <c r="G27901" i="1"/>
  <c r="E27902" i="1"/>
  <c r="G27902" i="1"/>
  <c r="E27903" i="1"/>
  <c r="G27903" i="1"/>
  <c r="E27904" i="1"/>
  <c r="G27904" i="1"/>
  <c r="E27905" i="1"/>
  <c r="G27905" i="1"/>
  <c r="E27906" i="1"/>
  <c r="G27906" i="1"/>
  <c r="E27907" i="1"/>
  <c r="G27907" i="1"/>
  <c r="E27908" i="1"/>
  <c r="G27908" i="1"/>
  <c r="E27909" i="1"/>
  <c r="G27909" i="1"/>
  <c r="E27910" i="1"/>
  <c r="G27910" i="1"/>
  <c r="E27911" i="1"/>
  <c r="G27911" i="1"/>
  <c r="E27912" i="1"/>
  <c r="G27912" i="1"/>
  <c r="E27913" i="1"/>
  <c r="G27913" i="1"/>
  <c r="E27914" i="1"/>
  <c r="G27914" i="1"/>
  <c r="E27915" i="1"/>
  <c r="G27915" i="1"/>
  <c r="E27916" i="1"/>
  <c r="G27916" i="1"/>
  <c r="E27917" i="1"/>
  <c r="G27917" i="1"/>
  <c r="E27918" i="1"/>
  <c r="G27918" i="1"/>
  <c r="E27919" i="1"/>
  <c r="G27919" i="1"/>
  <c r="E27920" i="1"/>
  <c r="G27920" i="1"/>
  <c r="E27921" i="1"/>
  <c r="G27921" i="1"/>
  <c r="E27922" i="1"/>
  <c r="G27922" i="1"/>
  <c r="E27923" i="1"/>
  <c r="G27923" i="1"/>
  <c r="E27924" i="1"/>
  <c r="G27924" i="1"/>
  <c r="E27925" i="1"/>
  <c r="G27925" i="1"/>
  <c r="E27926" i="1"/>
  <c r="G27926" i="1"/>
  <c r="E27927" i="1"/>
  <c r="G27927" i="1"/>
  <c r="E27928" i="1"/>
  <c r="G27928" i="1"/>
  <c r="E27929" i="1"/>
  <c r="G27929" i="1"/>
  <c r="E27930" i="1"/>
  <c r="G27930" i="1"/>
  <c r="E27931" i="1"/>
  <c r="G27931" i="1"/>
  <c r="E27932" i="1"/>
  <c r="G27932" i="1"/>
  <c r="E27933" i="1"/>
  <c r="G27933" i="1"/>
  <c r="E27934" i="1"/>
  <c r="G27934" i="1"/>
  <c r="E27935" i="1"/>
  <c r="G27935" i="1"/>
  <c r="E27936" i="1"/>
  <c r="G27936" i="1"/>
  <c r="E27937" i="1"/>
  <c r="G27937" i="1"/>
  <c r="E27938" i="1"/>
  <c r="G27938" i="1"/>
  <c r="E27939" i="1"/>
  <c r="G27939" i="1"/>
  <c r="E27940" i="1"/>
  <c r="G27940" i="1"/>
  <c r="E27941" i="1"/>
  <c r="G27941" i="1"/>
  <c r="E27942" i="1"/>
  <c r="G27942" i="1"/>
  <c r="E27943" i="1"/>
  <c r="G27943" i="1"/>
  <c r="E27944" i="1"/>
  <c r="G27944" i="1"/>
  <c r="E27945" i="1"/>
  <c r="G27945" i="1"/>
  <c r="E27946" i="1"/>
  <c r="G27946" i="1"/>
  <c r="E27947" i="1"/>
  <c r="G27947" i="1"/>
  <c r="E27948" i="1"/>
  <c r="G27948" i="1"/>
  <c r="E27949" i="1"/>
  <c r="G27949" i="1"/>
  <c r="E27950" i="1"/>
  <c r="G27950" i="1"/>
  <c r="E27951" i="1"/>
  <c r="G27951" i="1"/>
  <c r="E27952" i="1"/>
  <c r="G27952" i="1"/>
  <c r="E27953" i="1"/>
  <c r="G27953" i="1"/>
  <c r="E27954" i="1"/>
  <c r="G27954" i="1"/>
  <c r="E27955" i="1"/>
  <c r="G27955" i="1"/>
  <c r="E27956" i="1"/>
  <c r="G27956" i="1"/>
  <c r="E27957" i="1"/>
  <c r="G27957" i="1"/>
  <c r="E27958" i="1"/>
  <c r="G27958" i="1"/>
  <c r="E27959" i="1"/>
  <c r="G27959" i="1"/>
  <c r="E27960" i="1"/>
  <c r="G27960" i="1"/>
  <c r="E27961" i="1"/>
  <c r="G27961" i="1"/>
  <c r="E27962" i="1"/>
  <c r="G27962" i="1"/>
  <c r="E27963" i="1"/>
  <c r="G27963" i="1"/>
  <c r="E27964" i="1"/>
  <c r="G27964" i="1"/>
  <c r="E27965" i="1"/>
  <c r="G27965" i="1"/>
  <c r="E27966" i="1"/>
  <c r="G27966" i="1"/>
  <c r="E27967" i="1"/>
  <c r="G27967" i="1"/>
  <c r="E27968" i="1"/>
  <c r="G27968" i="1"/>
  <c r="E27969" i="1"/>
  <c r="G27969" i="1"/>
  <c r="E27970" i="1"/>
  <c r="G27970" i="1"/>
  <c r="E27971" i="1"/>
  <c r="G27971" i="1"/>
  <c r="E27972" i="1"/>
  <c r="G27972" i="1"/>
  <c r="E27973" i="1"/>
  <c r="G27973" i="1"/>
  <c r="E27974" i="1"/>
  <c r="G27974" i="1"/>
  <c r="E27975" i="1"/>
  <c r="G27975" i="1"/>
  <c r="E27976" i="1"/>
  <c r="G27976" i="1"/>
  <c r="E27977" i="1"/>
  <c r="G27977" i="1"/>
  <c r="E27978" i="1"/>
  <c r="G27978" i="1"/>
  <c r="E27979" i="1"/>
  <c r="G27979" i="1"/>
  <c r="E27980" i="1"/>
  <c r="G27980" i="1"/>
  <c r="E27981" i="1"/>
  <c r="G27981" i="1"/>
  <c r="E27982" i="1"/>
  <c r="G27982" i="1"/>
  <c r="E27983" i="1"/>
  <c r="G27983" i="1"/>
  <c r="E27984" i="1"/>
  <c r="G27984" i="1"/>
  <c r="E27985" i="1"/>
  <c r="G27985" i="1"/>
  <c r="E27986" i="1"/>
  <c r="G27986" i="1"/>
  <c r="E27987" i="1"/>
  <c r="G27987" i="1"/>
  <c r="E27988" i="1"/>
  <c r="G27988" i="1"/>
  <c r="E27989" i="1"/>
  <c r="G27989" i="1"/>
  <c r="E27990" i="1"/>
  <c r="G27990" i="1"/>
  <c r="E27991" i="1"/>
  <c r="G27991" i="1"/>
  <c r="E27992" i="1"/>
  <c r="G27992" i="1"/>
  <c r="E27993" i="1"/>
  <c r="G27993" i="1"/>
  <c r="E27994" i="1"/>
  <c r="G27994" i="1"/>
  <c r="E27995" i="1"/>
  <c r="G27995" i="1"/>
  <c r="E27996" i="1"/>
  <c r="G27996" i="1"/>
  <c r="E27997" i="1"/>
  <c r="G27997" i="1"/>
  <c r="E27998" i="1"/>
  <c r="G27998" i="1"/>
  <c r="E27999" i="1"/>
  <c r="G27999" i="1"/>
  <c r="E28000" i="1"/>
  <c r="G28000" i="1"/>
  <c r="E28001" i="1"/>
  <c r="G28001" i="1"/>
  <c r="E28002" i="1"/>
  <c r="G28002" i="1"/>
  <c r="E28003" i="1"/>
  <c r="G28003" i="1"/>
  <c r="E28004" i="1"/>
  <c r="G28004" i="1"/>
  <c r="E28005" i="1"/>
  <c r="G28005" i="1"/>
  <c r="E28006" i="1"/>
  <c r="G28006" i="1"/>
  <c r="E28007" i="1"/>
  <c r="G28007" i="1"/>
  <c r="E28008" i="1"/>
  <c r="G28008" i="1"/>
  <c r="E28009" i="1"/>
  <c r="G28009" i="1"/>
  <c r="E28010" i="1"/>
  <c r="G28010" i="1"/>
  <c r="E28011" i="1"/>
  <c r="G28011" i="1"/>
  <c r="E28012" i="1"/>
  <c r="G28012" i="1"/>
  <c r="E28013" i="1"/>
  <c r="G28013" i="1"/>
  <c r="E28014" i="1"/>
  <c r="G28014" i="1"/>
  <c r="E28015" i="1"/>
  <c r="G28015" i="1"/>
  <c r="E28016" i="1"/>
  <c r="G28016" i="1"/>
  <c r="E28017" i="1"/>
  <c r="G28017" i="1"/>
  <c r="E28018" i="1"/>
  <c r="G28018" i="1"/>
  <c r="E28019" i="1"/>
  <c r="G28019" i="1"/>
  <c r="E28020" i="1"/>
  <c r="G28020" i="1"/>
  <c r="E28021" i="1"/>
  <c r="G28021" i="1"/>
  <c r="E28022" i="1"/>
  <c r="G28022" i="1"/>
  <c r="E28023" i="1"/>
  <c r="G28023" i="1"/>
  <c r="E28024" i="1"/>
  <c r="G28024" i="1"/>
  <c r="E28025" i="1"/>
  <c r="G28025" i="1"/>
  <c r="E28026" i="1"/>
  <c r="G28026" i="1"/>
  <c r="E28027" i="1"/>
  <c r="G28027" i="1"/>
  <c r="E28028" i="1"/>
  <c r="G28028" i="1"/>
  <c r="E28029" i="1"/>
  <c r="G28029" i="1"/>
  <c r="E28030" i="1"/>
  <c r="G28030" i="1"/>
  <c r="E28031" i="1"/>
  <c r="G28031" i="1"/>
  <c r="E28032" i="1"/>
  <c r="G28032" i="1"/>
  <c r="E28033" i="1"/>
  <c r="G28033" i="1"/>
  <c r="E28034" i="1"/>
  <c r="G28034" i="1"/>
  <c r="E28035" i="1"/>
  <c r="G28035" i="1"/>
  <c r="E28036" i="1"/>
  <c r="G28036" i="1"/>
  <c r="E28037" i="1"/>
  <c r="G28037" i="1"/>
  <c r="E28038" i="1"/>
  <c r="G28038" i="1"/>
  <c r="E28039" i="1"/>
  <c r="G28039" i="1"/>
  <c r="E28040" i="1"/>
  <c r="G28040" i="1"/>
  <c r="E28041" i="1"/>
  <c r="G28041" i="1"/>
  <c r="E28042" i="1"/>
  <c r="G28042" i="1"/>
  <c r="E28043" i="1"/>
  <c r="G28043" i="1"/>
  <c r="E28044" i="1"/>
  <c r="G28044" i="1"/>
  <c r="E28045" i="1"/>
  <c r="G28045" i="1"/>
  <c r="E28046" i="1"/>
  <c r="G28046" i="1"/>
  <c r="E28047" i="1"/>
  <c r="G28047" i="1"/>
  <c r="E28048" i="1"/>
  <c r="G28048" i="1"/>
  <c r="E28049" i="1"/>
  <c r="G28049" i="1"/>
  <c r="E28050" i="1"/>
  <c r="G28050" i="1"/>
  <c r="E28051" i="1"/>
  <c r="G28051" i="1"/>
  <c r="E28052" i="1"/>
  <c r="G28052" i="1"/>
  <c r="E28053" i="1"/>
  <c r="G28053" i="1"/>
  <c r="E28054" i="1"/>
  <c r="G28054" i="1"/>
  <c r="E28055" i="1"/>
  <c r="G28055" i="1"/>
  <c r="E28056" i="1"/>
  <c r="G28056" i="1"/>
  <c r="E28057" i="1"/>
  <c r="G28057" i="1"/>
  <c r="E28058" i="1"/>
  <c r="G28058" i="1"/>
  <c r="E28059" i="1"/>
  <c r="G28059" i="1"/>
  <c r="E28060" i="1"/>
  <c r="G28060" i="1"/>
  <c r="E28061" i="1"/>
  <c r="G28061" i="1"/>
  <c r="E28062" i="1"/>
  <c r="G28062" i="1"/>
  <c r="E28063" i="1"/>
  <c r="G28063" i="1"/>
  <c r="E28064" i="1"/>
  <c r="G28064" i="1"/>
  <c r="E28065" i="1"/>
  <c r="G28065" i="1"/>
  <c r="E28066" i="1"/>
  <c r="G28066" i="1"/>
  <c r="E28067" i="1"/>
  <c r="G28067" i="1"/>
  <c r="E28068" i="1"/>
  <c r="G28068" i="1"/>
  <c r="E28069" i="1"/>
  <c r="G28069" i="1"/>
  <c r="E28070" i="1"/>
  <c r="G28070" i="1"/>
  <c r="E28071" i="1"/>
  <c r="G28071" i="1"/>
  <c r="E28072" i="1"/>
  <c r="G28072" i="1"/>
  <c r="E28073" i="1"/>
  <c r="G28073" i="1"/>
  <c r="E28074" i="1"/>
  <c r="G28074" i="1"/>
  <c r="E28075" i="1"/>
  <c r="G28075" i="1"/>
  <c r="E28076" i="1"/>
  <c r="G28076" i="1"/>
  <c r="E28077" i="1"/>
  <c r="G28077" i="1"/>
  <c r="E28078" i="1"/>
  <c r="G28078" i="1"/>
  <c r="E28079" i="1"/>
  <c r="G28079" i="1"/>
  <c r="E28080" i="1"/>
  <c r="G28080" i="1"/>
  <c r="E28081" i="1"/>
  <c r="G28081" i="1"/>
  <c r="E28082" i="1"/>
  <c r="G28082" i="1"/>
  <c r="E28083" i="1"/>
  <c r="G28083" i="1"/>
  <c r="E28084" i="1"/>
  <c r="G28084" i="1"/>
  <c r="E28085" i="1"/>
  <c r="G28085" i="1"/>
  <c r="E28086" i="1"/>
  <c r="G28086" i="1"/>
  <c r="E28087" i="1"/>
  <c r="G28087" i="1"/>
  <c r="E28088" i="1"/>
  <c r="G28088" i="1"/>
  <c r="E28089" i="1"/>
  <c r="G28089" i="1"/>
  <c r="E28090" i="1"/>
  <c r="G28090" i="1"/>
  <c r="E28091" i="1"/>
  <c r="G28091" i="1"/>
  <c r="E28092" i="1"/>
  <c r="G28092" i="1"/>
  <c r="E28093" i="1"/>
  <c r="G28093" i="1"/>
  <c r="E28094" i="1"/>
  <c r="G28094" i="1"/>
  <c r="E28095" i="1"/>
  <c r="G28095" i="1"/>
  <c r="E28096" i="1"/>
  <c r="G28096" i="1"/>
  <c r="E28097" i="1"/>
  <c r="G28097" i="1"/>
  <c r="E28098" i="1"/>
  <c r="G28098" i="1"/>
  <c r="E28099" i="1"/>
  <c r="G28099" i="1"/>
  <c r="E28100" i="1"/>
  <c r="G28100" i="1"/>
  <c r="E28101" i="1"/>
  <c r="G28101" i="1"/>
  <c r="E28102" i="1"/>
  <c r="G28102" i="1"/>
  <c r="E28103" i="1"/>
  <c r="G28103" i="1"/>
  <c r="E28104" i="1"/>
  <c r="G28104" i="1"/>
  <c r="E28105" i="1"/>
  <c r="G28105" i="1"/>
  <c r="E28106" i="1"/>
  <c r="G28106" i="1"/>
  <c r="E28107" i="1"/>
  <c r="G28107" i="1"/>
  <c r="E28108" i="1"/>
  <c r="G28108" i="1"/>
  <c r="E28109" i="1"/>
  <c r="G28109" i="1"/>
  <c r="E28110" i="1"/>
  <c r="G28110" i="1"/>
  <c r="E28111" i="1"/>
  <c r="G28111" i="1"/>
  <c r="E28112" i="1"/>
  <c r="G28112" i="1"/>
  <c r="E28113" i="1"/>
  <c r="G28113" i="1"/>
  <c r="E28114" i="1"/>
  <c r="G28114" i="1"/>
  <c r="E28115" i="1"/>
  <c r="G28115" i="1"/>
  <c r="E28116" i="1"/>
  <c r="G28116" i="1"/>
  <c r="E28117" i="1"/>
  <c r="G28117" i="1"/>
  <c r="E28118" i="1"/>
  <c r="G28118" i="1"/>
  <c r="E28119" i="1"/>
  <c r="G28119" i="1"/>
  <c r="E28120" i="1"/>
  <c r="G28120" i="1"/>
  <c r="E28121" i="1"/>
  <c r="G28121" i="1"/>
  <c r="E28122" i="1"/>
  <c r="G28122" i="1"/>
  <c r="E28123" i="1"/>
  <c r="G28123" i="1"/>
  <c r="E28124" i="1"/>
  <c r="G28124" i="1"/>
  <c r="E28125" i="1"/>
  <c r="G28125" i="1"/>
  <c r="E28126" i="1"/>
  <c r="G28126" i="1"/>
  <c r="E28127" i="1"/>
  <c r="G28127" i="1"/>
  <c r="E28128" i="1"/>
  <c r="G28128" i="1"/>
  <c r="E28129" i="1"/>
  <c r="G28129" i="1"/>
  <c r="E28130" i="1"/>
  <c r="G28130" i="1"/>
  <c r="E28131" i="1"/>
  <c r="G28131" i="1"/>
  <c r="E28132" i="1"/>
  <c r="G28132" i="1"/>
  <c r="E28133" i="1"/>
  <c r="G28133" i="1"/>
  <c r="E28134" i="1"/>
  <c r="G28134" i="1"/>
  <c r="E28135" i="1"/>
  <c r="G28135" i="1"/>
  <c r="E28136" i="1"/>
  <c r="G28136" i="1"/>
  <c r="E28137" i="1"/>
  <c r="G28137" i="1"/>
  <c r="E28138" i="1"/>
  <c r="G28138" i="1"/>
  <c r="E28139" i="1"/>
  <c r="G28139" i="1"/>
  <c r="E28140" i="1"/>
  <c r="G28140" i="1"/>
  <c r="E28141" i="1"/>
  <c r="G28141" i="1"/>
  <c r="E28142" i="1"/>
  <c r="G28142" i="1"/>
  <c r="E28143" i="1"/>
  <c r="G28143" i="1"/>
  <c r="E28144" i="1"/>
  <c r="G28144" i="1"/>
  <c r="E28145" i="1"/>
  <c r="G28145" i="1"/>
  <c r="E28146" i="1"/>
  <c r="G28146" i="1"/>
  <c r="E28147" i="1"/>
  <c r="G28147" i="1"/>
  <c r="E28148" i="1"/>
  <c r="G28148" i="1"/>
  <c r="E28149" i="1"/>
  <c r="G28149" i="1"/>
  <c r="E28150" i="1"/>
  <c r="G28150" i="1"/>
  <c r="E28151" i="1"/>
  <c r="G28151" i="1"/>
  <c r="E28152" i="1"/>
  <c r="G28152" i="1"/>
  <c r="E28153" i="1"/>
  <c r="G28153" i="1"/>
  <c r="E28154" i="1"/>
  <c r="G28154" i="1"/>
  <c r="E28155" i="1"/>
  <c r="G28155" i="1"/>
  <c r="E28156" i="1"/>
  <c r="G28156" i="1"/>
  <c r="E28157" i="1"/>
  <c r="G28157" i="1"/>
  <c r="E28158" i="1"/>
  <c r="G28158" i="1"/>
  <c r="E28159" i="1"/>
  <c r="G28159" i="1"/>
  <c r="E28160" i="1"/>
  <c r="G28160" i="1"/>
  <c r="E28161" i="1"/>
  <c r="G28161" i="1"/>
  <c r="E28162" i="1"/>
  <c r="G28162" i="1"/>
  <c r="E28163" i="1"/>
  <c r="G28163" i="1"/>
  <c r="E28164" i="1"/>
  <c r="G28164" i="1"/>
  <c r="E28165" i="1"/>
  <c r="G28165" i="1"/>
  <c r="E28166" i="1"/>
  <c r="G28166" i="1"/>
  <c r="E28167" i="1"/>
  <c r="G28167" i="1"/>
  <c r="E28168" i="1"/>
  <c r="G28168" i="1"/>
  <c r="E28169" i="1"/>
  <c r="G28169" i="1"/>
  <c r="E28170" i="1"/>
  <c r="G28170" i="1"/>
  <c r="E28171" i="1"/>
  <c r="G28171" i="1"/>
  <c r="E28172" i="1"/>
  <c r="G28172" i="1"/>
  <c r="E28173" i="1"/>
  <c r="G28173" i="1"/>
  <c r="E28174" i="1"/>
  <c r="G28174" i="1"/>
  <c r="E28175" i="1"/>
  <c r="G28175" i="1"/>
  <c r="E28176" i="1"/>
  <c r="G28176" i="1"/>
  <c r="E28177" i="1"/>
  <c r="G28177" i="1"/>
  <c r="E28178" i="1"/>
  <c r="G28178" i="1"/>
  <c r="E28179" i="1"/>
  <c r="G28179" i="1"/>
  <c r="E28180" i="1"/>
  <c r="G28180" i="1"/>
  <c r="E28181" i="1"/>
  <c r="G28181" i="1"/>
  <c r="E28182" i="1"/>
  <c r="G28182" i="1"/>
  <c r="E28183" i="1"/>
  <c r="G28183" i="1"/>
  <c r="E28184" i="1"/>
  <c r="G28184" i="1"/>
  <c r="E28185" i="1"/>
  <c r="G28185" i="1"/>
  <c r="E28186" i="1"/>
  <c r="G28186" i="1"/>
  <c r="E28187" i="1"/>
  <c r="G28187" i="1"/>
  <c r="E28188" i="1"/>
  <c r="G28188" i="1"/>
  <c r="E28189" i="1"/>
  <c r="G28189" i="1"/>
  <c r="E28190" i="1"/>
  <c r="G28190" i="1"/>
  <c r="E28191" i="1"/>
  <c r="G28191" i="1"/>
  <c r="E28192" i="1"/>
  <c r="G28192" i="1"/>
  <c r="E28193" i="1"/>
  <c r="G28193" i="1"/>
  <c r="E28194" i="1"/>
  <c r="G28194" i="1"/>
  <c r="E28195" i="1"/>
  <c r="G28195" i="1"/>
  <c r="E28196" i="1"/>
  <c r="G28196" i="1"/>
  <c r="E28197" i="1"/>
  <c r="G28197" i="1"/>
  <c r="E28198" i="1"/>
  <c r="G28198" i="1"/>
  <c r="E28199" i="1"/>
  <c r="G28199" i="1"/>
  <c r="E28200" i="1"/>
  <c r="G28200" i="1"/>
  <c r="E28201" i="1"/>
  <c r="G28201" i="1"/>
  <c r="E28202" i="1"/>
  <c r="G28202" i="1"/>
  <c r="E28203" i="1"/>
  <c r="G28203" i="1"/>
  <c r="E28204" i="1"/>
  <c r="G28204" i="1"/>
  <c r="E28205" i="1"/>
  <c r="G28205" i="1"/>
  <c r="E28206" i="1"/>
  <c r="G28206" i="1"/>
  <c r="E28207" i="1"/>
  <c r="G28207" i="1"/>
  <c r="E28208" i="1"/>
  <c r="G28208" i="1"/>
  <c r="E28209" i="1"/>
  <c r="G28209" i="1"/>
  <c r="E28210" i="1"/>
  <c r="G28210" i="1"/>
  <c r="E28211" i="1"/>
  <c r="G28211" i="1"/>
  <c r="E28212" i="1"/>
  <c r="G28212" i="1"/>
  <c r="E28213" i="1"/>
  <c r="G28213" i="1"/>
  <c r="E28214" i="1"/>
  <c r="G28214" i="1"/>
  <c r="E28215" i="1"/>
  <c r="G28215" i="1"/>
  <c r="E28216" i="1"/>
  <c r="G28216" i="1"/>
  <c r="E28217" i="1"/>
  <c r="G28217" i="1"/>
  <c r="E28218" i="1"/>
  <c r="G28218" i="1"/>
  <c r="E28219" i="1"/>
  <c r="G28219" i="1"/>
  <c r="E28220" i="1"/>
  <c r="G28220" i="1"/>
  <c r="E28221" i="1"/>
  <c r="G28221" i="1"/>
  <c r="E28222" i="1"/>
  <c r="G28222" i="1"/>
  <c r="E28223" i="1"/>
  <c r="G28223" i="1"/>
  <c r="E28224" i="1"/>
  <c r="G28224" i="1"/>
  <c r="E28225" i="1"/>
  <c r="G28225" i="1"/>
  <c r="E28226" i="1"/>
  <c r="G28226" i="1"/>
  <c r="E28227" i="1"/>
  <c r="G28227" i="1"/>
  <c r="E28228" i="1"/>
  <c r="G28228" i="1"/>
  <c r="E28229" i="1"/>
  <c r="G28229" i="1"/>
  <c r="E28230" i="1"/>
  <c r="G28230" i="1"/>
  <c r="E28231" i="1"/>
  <c r="G28231" i="1"/>
  <c r="E28232" i="1"/>
  <c r="G28232" i="1"/>
  <c r="E28233" i="1"/>
  <c r="G28233" i="1"/>
  <c r="E28234" i="1"/>
  <c r="G28234" i="1"/>
  <c r="E28235" i="1"/>
  <c r="G28235" i="1"/>
  <c r="E28236" i="1"/>
  <c r="G28236" i="1"/>
  <c r="E28237" i="1"/>
  <c r="G28237" i="1"/>
  <c r="E28238" i="1"/>
  <c r="G28238" i="1"/>
  <c r="E28239" i="1"/>
  <c r="G28239" i="1"/>
  <c r="E28240" i="1"/>
  <c r="G28240" i="1"/>
  <c r="E28241" i="1"/>
  <c r="G28241" i="1"/>
  <c r="E28242" i="1"/>
  <c r="G28242" i="1"/>
  <c r="E28243" i="1"/>
  <c r="G28243" i="1"/>
  <c r="E28244" i="1"/>
  <c r="G28244" i="1"/>
  <c r="E28245" i="1"/>
  <c r="G28245" i="1"/>
  <c r="E28246" i="1"/>
  <c r="G28246" i="1"/>
  <c r="E28247" i="1"/>
  <c r="G28247" i="1"/>
  <c r="E28248" i="1"/>
  <c r="G28248" i="1"/>
  <c r="E28249" i="1"/>
  <c r="G28249" i="1"/>
  <c r="E28250" i="1"/>
  <c r="G28250" i="1"/>
  <c r="E28251" i="1"/>
  <c r="G28251" i="1"/>
  <c r="E28252" i="1"/>
  <c r="G28252" i="1"/>
  <c r="E28253" i="1"/>
  <c r="G28253" i="1"/>
  <c r="E28254" i="1"/>
  <c r="G28254" i="1"/>
  <c r="E28255" i="1"/>
  <c r="G28255" i="1"/>
  <c r="E28256" i="1"/>
  <c r="G28256" i="1"/>
  <c r="E28257" i="1"/>
  <c r="G28257" i="1"/>
  <c r="E28258" i="1"/>
  <c r="G28258" i="1"/>
  <c r="E28259" i="1"/>
  <c r="G28259" i="1"/>
  <c r="E28260" i="1"/>
  <c r="G28260" i="1"/>
  <c r="E28261" i="1"/>
  <c r="G28261" i="1"/>
  <c r="E28262" i="1"/>
  <c r="G28262" i="1"/>
  <c r="E28263" i="1"/>
  <c r="G28263" i="1"/>
  <c r="E28264" i="1"/>
  <c r="G28264" i="1"/>
  <c r="E28265" i="1"/>
  <c r="G28265" i="1"/>
  <c r="E28266" i="1"/>
  <c r="G28266" i="1"/>
  <c r="E28267" i="1"/>
  <c r="G28267" i="1"/>
  <c r="E28268" i="1"/>
  <c r="G28268" i="1"/>
  <c r="E28269" i="1"/>
  <c r="G28269" i="1"/>
  <c r="E28270" i="1"/>
  <c r="G28270" i="1"/>
  <c r="E28271" i="1"/>
  <c r="G28271" i="1"/>
  <c r="E28272" i="1"/>
  <c r="G28272" i="1"/>
  <c r="E28273" i="1"/>
  <c r="G28273" i="1"/>
  <c r="E28274" i="1"/>
  <c r="G28274" i="1"/>
  <c r="E28275" i="1"/>
  <c r="G28275" i="1"/>
  <c r="E28276" i="1"/>
  <c r="G28276" i="1"/>
  <c r="E28277" i="1"/>
  <c r="G28277" i="1"/>
  <c r="E28278" i="1"/>
  <c r="G28278" i="1"/>
  <c r="E28279" i="1"/>
  <c r="G28279" i="1"/>
  <c r="E28280" i="1"/>
  <c r="G28280" i="1"/>
  <c r="E28281" i="1"/>
  <c r="G28281" i="1"/>
  <c r="E28282" i="1"/>
  <c r="G28282" i="1"/>
  <c r="E28283" i="1"/>
  <c r="G28283" i="1"/>
  <c r="E28284" i="1"/>
  <c r="G28284" i="1"/>
  <c r="E28285" i="1"/>
  <c r="G28285" i="1"/>
  <c r="E28286" i="1"/>
  <c r="G28286" i="1"/>
  <c r="E28287" i="1"/>
  <c r="G28287" i="1"/>
  <c r="E28288" i="1"/>
  <c r="G28288" i="1"/>
  <c r="E28289" i="1"/>
  <c r="G28289" i="1"/>
  <c r="E28290" i="1"/>
  <c r="G28290" i="1"/>
  <c r="E28291" i="1"/>
  <c r="G28291" i="1"/>
  <c r="E28292" i="1"/>
  <c r="G28292" i="1"/>
  <c r="E28293" i="1"/>
  <c r="G28293" i="1"/>
  <c r="E28294" i="1"/>
  <c r="G28294" i="1"/>
  <c r="E28295" i="1"/>
  <c r="G28295" i="1"/>
  <c r="E28296" i="1"/>
  <c r="G28296" i="1"/>
  <c r="E28297" i="1"/>
  <c r="G28297" i="1"/>
  <c r="E28298" i="1"/>
  <c r="G28298" i="1"/>
  <c r="E28299" i="1"/>
  <c r="G28299" i="1"/>
  <c r="E28300" i="1"/>
  <c r="G28300" i="1"/>
  <c r="E28301" i="1"/>
  <c r="G28301" i="1"/>
  <c r="E28302" i="1"/>
  <c r="G28302" i="1"/>
  <c r="E28303" i="1"/>
  <c r="G28303" i="1"/>
  <c r="E28304" i="1"/>
  <c r="G28304" i="1"/>
  <c r="E28305" i="1"/>
  <c r="G28305" i="1"/>
  <c r="E28306" i="1"/>
  <c r="G28306" i="1"/>
  <c r="E28307" i="1"/>
  <c r="G28307" i="1"/>
  <c r="E28308" i="1"/>
  <c r="G28308" i="1"/>
  <c r="E28309" i="1"/>
  <c r="G28309" i="1"/>
  <c r="E28310" i="1"/>
  <c r="G28310" i="1"/>
  <c r="E28311" i="1"/>
  <c r="G28311" i="1"/>
  <c r="E28312" i="1"/>
  <c r="G28312" i="1"/>
  <c r="E28313" i="1"/>
  <c r="G28313" i="1"/>
  <c r="E28314" i="1"/>
  <c r="G28314" i="1"/>
  <c r="E28315" i="1"/>
  <c r="G28315" i="1"/>
  <c r="E28316" i="1"/>
  <c r="G28316" i="1"/>
  <c r="E28317" i="1"/>
  <c r="G28317" i="1"/>
  <c r="E28318" i="1"/>
  <c r="G28318" i="1"/>
  <c r="E28319" i="1"/>
  <c r="G28319" i="1"/>
  <c r="E28320" i="1"/>
  <c r="G28320" i="1"/>
  <c r="E28321" i="1"/>
  <c r="G28321" i="1"/>
  <c r="E28322" i="1"/>
  <c r="G28322" i="1"/>
  <c r="E28323" i="1"/>
  <c r="G28323" i="1"/>
  <c r="E28324" i="1"/>
  <c r="G28324" i="1"/>
  <c r="E28325" i="1"/>
  <c r="G28325" i="1"/>
  <c r="E28326" i="1"/>
  <c r="G28326" i="1"/>
  <c r="E28327" i="1"/>
  <c r="G28327" i="1"/>
  <c r="E28328" i="1"/>
  <c r="G28328" i="1"/>
  <c r="E28329" i="1"/>
  <c r="G28329" i="1"/>
  <c r="E28330" i="1"/>
  <c r="G28330" i="1"/>
  <c r="E28331" i="1"/>
  <c r="G28331" i="1"/>
  <c r="E28332" i="1"/>
  <c r="G28332" i="1"/>
  <c r="E28333" i="1"/>
  <c r="G28333" i="1"/>
  <c r="E28334" i="1"/>
  <c r="G28334" i="1"/>
  <c r="E28335" i="1"/>
  <c r="G28335" i="1"/>
  <c r="E28336" i="1"/>
  <c r="G28336" i="1"/>
  <c r="E28337" i="1"/>
  <c r="G28337" i="1"/>
  <c r="E28338" i="1"/>
  <c r="G28338" i="1"/>
  <c r="E28339" i="1"/>
  <c r="G28339" i="1"/>
  <c r="E28340" i="1"/>
  <c r="G28340" i="1"/>
  <c r="E28341" i="1"/>
  <c r="G28341" i="1"/>
  <c r="E28342" i="1"/>
  <c r="G28342" i="1"/>
  <c r="E28343" i="1"/>
  <c r="G28343" i="1"/>
  <c r="E28344" i="1"/>
  <c r="G28344" i="1"/>
  <c r="E28345" i="1"/>
  <c r="G28345" i="1"/>
  <c r="E28346" i="1"/>
  <c r="G28346" i="1"/>
  <c r="E28347" i="1"/>
  <c r="G28347" i="1"/>
  <c r="E28348" i="1"/>
  <c r="G28348" i="1"/>
  <c r="E28349" i="1"/>
  <c r="G28349" i="1"/>
  <c r="E28350" i="1"/>
  <c r="G28350" i="1"/>
  <c r="E28351" i="1"/>
  <c r="G28351" i="1"/>
  <c r="E28352" i="1"/>
  <c r="G28352" i="1"/>
  <c r="E28353" i="1"/>
  <c r="G28353" i="1"/>
  <c r="E28354" i="1"/>
  <c r="G28354" i="1"/>
  <c r="E28355" i="1"/>
  <c r="G28355" i="1"/>
  <c r="E28356" i="1"/>
  <c r="G28356" i="1"/>
  <c r="E28357" i="1"/>
  <c r="G28357" i="1"/>
  <c r="E28358" i="1"/>
  <c r="G28358" i="1"/>
  <c r="E28359" i="1"/>
  <c r="G28359" i="1"/>
  <c r="E28360" i="1"/>
  <c r="G28360" i="1"/>
  <c r="E28361" i="1"/>
  <c r="G28361" i="1"/>
  <c r="E28362" i="1"/>
  <c r="G28362" i="1"/>
  <c r="E28363" i="1"/>
  <c r="G28363" i="1"/>
  <c r="E28364" i="1"/>
  <c r="G28364" i="1"/>
  <c r="E28365" i="1"/>
  <c r="G28365" i="1"/>
  <c r="E28366" i="1"/>
  <c r="G28366" i="1"/>
  <c r="E28367" i="1"/>
  <c r="G28367" i="1"/>
  <c r="E28368" i="1"/>
  <c r="G28368" i="1"/>
  <c r="E28369" i="1"/>
  <c r="G28369" i="1"/>
  <c r="E28370" i="1"/>
  <c r="G28370" i="1"/>
  <c r="E28371" i="1"/>
  <c r="G28371" i="1"/>
  <c r="E28372" i="1"/>
  <c r="G28372" i="1"/>
  <c r="E28373" i="1"/>
  <c r="G28373" i="1"/>
  <c r="E28374" i="1"/>
  <c r="G28374" i="1"/>
  <c r="E28375" i="1"/>
  <c r="G28375" i="1"/>
  <c r="E28376" i="1"/>
  <c r="G28376" i="1"/>
  <c r="E28377" i="1"/>
  <c r="G28377" i="1"/>
  <c r="E28378" i="1"/>
  <c r="G28378" i="1"/>
  <c r="E28379" i="1"/>
  <c r="G28379" i="1"/>
  <c r="E28380" i="1"/>
  <c r="G28380" i="1"/>
  <c r="E28381" i="1"/>
  <c r="G28381" i="1"/>
  <c r="E28382" i="1"/>
  <c r="G28382" i="1"/>
  <c r="E28383" i="1"/>
  <c r="G28383" i="1"/>
  <c r="E28384" i="1"/>
  <c r="G28384" i="1"/>
  <c r="E28385" i="1"/>
  <c r="G28385" i="1"/>
  <c r="E28386" i="1"/>
  <c r="G28386" i="1"/>
  <c r="E28387" i="1"/>
  <c r="G28387" i="1"/>
  <c r="E28388" i="1"/>
  <c r="G28388" i="1"/>
  <c r="E28389" i="1"/>
  <c r="G28389" i="1"/>
  <c r="E28390" i="1"/>
  <c r="G28390" i="1"/>
  <c r="E28391" i="1"/>
  <c r="G28391" i="1"/>
  <c r="E28392" i="1"/>
  <c r="G28392" i="1"/>
  <c r="E28393" i="1"/>
  <c r="G28393" i="1"/>
  <c r="E28394" i="1"/>
  <c r="G28394" i="1"/>
  <c r="E28395" i="1"/>
  <c r="G28395" i="1"/>
  <c r="E28396" i="1"/>
  <c r="G28396" i="1"/>
  <c r="E28397" i="1"/>
  <c r="G28397" i="1"/>
  <c r="E28398" i="1"/>
  <c r="G28398" i="1"/>
  <c r="E28399" i="1"/>
  <c r="G28399" i="1"/>
  <c r="E28400" i="1"/>
  <c r="G28400" i="1"/>
  <c r="E28401" i="1"/>
  <c r="G28401" i="1"/>
  <c r="E28402" i="1"/>
  <c r="G28402" i="1"/>
  <c r="E28403" i="1"/>
  <c r="G28403" i="1"/>
  <c r="E28404" i="1"/>
  <c r="G28404" i="1"/>
  <c r="E28405" i="1"/>
  <c r="G28405" i="1"/>
  <c r="E28406" i="1"/>
  <c r="G28406" i="1"/>
  <c r="E28407" i="1"/>
  <c r="G28407" i="1"/>
  <c r="E28408" i="1"/>
  <c r="G28408" i="1"/>
  <c r="E28409" i="1"/>
  <c r="G28409" i="1"/>
  <c r="E28410" i="1"/>
  <c r="G28410" i="1"/>
  <c r="E28411" i="1"/>
  <c r="G28411" i="1"/>
  <c r="E28412" i="1"/>
  <c r="G28412" i="1"/>
  <c r="E28413" i="1"/>
  <c r="G28413" i="1"/>
  <c r="E28414" i="1"/>
  <c r="G28414" i="1"/>
  <c r="E28415" i="1"/>
  <c r="G28415" i="1"/>
  <c r="E28416" i="1"/>
  <c r="G28416" i="1"/>
  <c r="E28417" i="1"/>
  <c r="G28417" i="1"/>
  <c r="E28418" i="1"/>
  <c r="G28418" i="1"/>
  <c r="E28419" i="1"/>
  <c r="G28419" i="1"/>
  <c r="E28420" i="1"/>
  <c r="G28420" i="1"/>
  <c r="E28421" i="1"/>
  <c r="G28421" i="1"/>
  <c r="E28422" i="1"/>
  <c r="G28422" i="1"/>
  <c r="E28423" i="1"/>
  <c r="G28423" i="1"/>
  <c r="E28424" i="1"/>
  <c r="G28424" i="1"/>
  <c r="E28425" i="1"/>
  <c r="G28425" i="1"/>
  <c r="E28426" i="1"/>
  <c r="G28426" i="1"/>
  <c r="E28427" i="1"/>
  <c r="G28427" i="1"/>
  <c r="E28428" i="1"/>
  <c r="G28428" i="1"/>
  <c r="E28429" i="1"/>
  <c r="G28429" i="1"/>
  <c r="E28430" i="1"/>
  <c r="G28430" i="1"/>
  <c r="E28431" i="1"/>
  <c r="G28431" i="1"/>
  <c r="E28432" i="1"/>
  <c r="G28432" i="1"/>
  <c r="E28433" i="1"/>
  <c r="G28433" i="1"/>
  <c r="E28434" i="1"/>
  <c r="G28434" i="1"/>
  <c r="E28435" i="1"/>
  <c r="G28435" i="1"/>
  <c r="E28436" i="1"/>
  <c r="G28436" i="1"/>
  <c r="E28437" i="1"/>
  <c r="G28437" i="1"/>
  <c r="E28438" i="1"/>
  <c r="G28438" i="1"/>
  <c r="E28439" i="1"/>
  <c r="G28439" i="1"/>
  <c r="E28440" i="1"/>
  <c r="G28440" i="1"/>
  <c r="E28441" i="1"/>
  <c r="G28441" i="1"/>
  <c r="E28442" i="1"/>
  <c r="G28442" i="1"/>
  <c r="E28443" i="1"/>
  <c r="G28443" i="1"/>
  <c r="E28444" i="1"/>
  <c r="G28444" i="1"/>
  <c r="E28445" i="1"/>
  <c r="G28445" i="1"/>
  <c r="E28446" i="1"/>
  <c r="G28446" i="1"/>
  <c r="E28447" i="1"/>
  <c r="G28447" i="1"/>
  <c r="E28448" i="1"/>
  <c r="G28448" i="1"/>
  <c r="E28449" i="1"/>
  <c r="G28449" i="1"/>
  <c r="E28450" i="1"/>
  <c r="G28450" i="1"/>
  <c r="E28451" i="1"/>
  <c r="G28451" i="1"/>
  <c r="E28452" i="1"/>
  <c r="G28452" i="1"/>
  <c r="E28453" i="1"/>
  <c r="G28453" i="1"/>
  <c r="E28454" i="1"/>
  <c r="G28454" i="1"/>
  <c r="E28455" i="1"/>
  <c r="G28455" i="1"/>
  <c r="E28456" i="1"/>
  <c r="G28456" i="1"/>
  <c r="E28457" i="1"/>
  <c r="G28457" i="1"/>
  <c r="E28458" i="1"/>
  <c r="G28458" i="1"/>
  <c r="E28459" i="1"/>
  <c r="G28459" i="1"/>
  <c r="E28460" i="1"/>
  <c r="G28460" i="1"/>
  <c r="E28461" i="1"/>
  <c r="G28461" i="1"/>
  <c r="E28462" i="1"/>
  <c r="G28462" i="1"/>
  <c r="E28463" i="1"/>
  <c r="G28463" i="1"/>
  <c r="E28464" i="1"/>
  <c r="G28464" i="1"/>
  <c r="E28465" i="1"/>
  <c r="G28465" i="1"/>
  <c r="E28466" i="1"/>
  <c r="G28466" i="1"/>
  <c r="E28467" i="1"/>
  <c r="G28467" i="1"/>
  <c r="E28468" i="1"/>
  <c r="G28468" i="1"/>
  <c r="E28469" i="1"/>
  <c r="G28469" i="1"/>
  <c r="E28470" i="1"/>
  <c r="G28470" i="1"/>
  <c r="E28471" i="1"/>
  <c r="G28471" i="1"/>
  <c r="E28472" i="1"/>
  <c r="G28472" i="1"/>
  <c r="E28473" i="1"/>
  <c r="G28473" i="1"/>
  <c r="E28474" i="1"/>
  <c r="G28474" i="1"/>
  <c r="E28475" i="1"/>
  <c r="G28475" i="1"/>
  <c r="E28476" i="1"/>
  <c r="G28476" i="1"/>
  <c r="E28477" i="1"/>
  <c r="G28477" i="1"/>
  <c r="E28478" i="1"/>
  <c r="G28478" i="1"/>
  <c r="E28479" i="1"/>
  <c r="G28479" i="1"/>
  <c r="E28480" i="1"/>
  <c r="G28480" i="1"/>
  <c r="E28481" i="1"/>
  <c r="G28481" i="1"/>
  <c r="E28482" i="1"/>
  <c r="G28482" i="1"/>
  <c r="E28483" i="1"/>
  <c r="G28483" i="1"/>
  <c r="E28484" i="1"/>
  <c r="G28484" i="1"/>
  <c r="E28485" i="1"/>
  <c r="G28485" i="1"/>
  <c r="E28486" i="1"/>
  <c r="G28486" i="1"/>
  <c r="E28487" i="1"/>
  <c r="G28487" i="1"/>
  <c r="E28488" i="1"/>
  <c r="G28488" i="1"/>
  <c r="E28489" i="1"/>
  <c r="G28489" i="1"/>
  <c r="E28490" i="1"/>
  <c r="G28490" i="1"/>
  <c r="E28491" i="1"/>
  <c r="G28491" i="1"/>
  <c r="E28492" i="1"/>
  <c r="G28492" i="1"/>
  <c r="E28493" i="1"/>
  <c r="G28493" i="1"/>
  <c r="E28494" i="1"/>
  <c r="G28494" i="1"/>
  <c r="E28495" i="1"/>
  <c r="G28495" i="1"/>
  <c r="E28496" i="1"/>
  <c r="G28496" i="1"/>
  <c r="E28497" i="1"/>
  <c r="G28497" i="1"/>
  <c r="E28498" i="1"/>
  <c r="G28498" i="1"/>
  <c r="E28499" i="1"/>
  <c r="G28499" i="1"/>
  <c r="E28500" i="1"/>
  <c r="G28500" i="1"/>
  <c r="E28501" i="1"/>
  <c r="G28501" i="1"/>
  <c r="E28502" i="1"/>
  <c r="G28502" i="1"/>
  <c r="E28503" i="1"/>
  <c r="G28503" i="1"/>
  <c r="E28504" i="1"/>
  <c r="G28504" i="1"/>
  <c r="E28505" i="1"/>
  <c r="G28505" i="1"/>
  <c r="E28506" i="1"/>
  <c r="G28506" i="1"/>
  <c r="E28507" i="1"/>
  <c r="G28507" i="1"/>
  <c r="E28508" i="1"/>
  <c r="G28508" i="1"/>
  <c r="E28509" i="1"/>
  <c r="G28509" i="1"/>
  <c r="E28510" i="1"/>
  <c r="G28510" i="1"/>
  <c r="E28511" i="1"/>
  <c r="G28511" i="1"/>
  <c r="E28512" i="1"/>
  <c r="G28512" i="1"/>
  <c r="E28513" i="1"/>
  <c r="G28513" i="1"/>
  <c r="E28514" i="1"/>
  <c r="G28514" i="1"/>
  <c r="E28515" i="1"/>
  <c r="G28515" i="1"/>
  <c r="E28516" i="1"/>
  <c r="G28516" i="1"/>
  <c r="E28517" i="1"/>
  <c r="G28517" i="1"/>
  <c r="E28518" i="1"/>
  <c r="G28518" i="1"/>
  <c r="E28519" i="1"/>
  <c r="G28519" i="1"/>
  <c r="E28520" i="1"/>
  <c r="G28520" i="1"/>
  <c r="E28521" i="1"/>
  <c r="G28521" i="1"/>
  <c r="E28522" i="1"/>
  <c r="G28522" i="1"/>
  <c r="E28523" i="1"/>
  <c r="G28523" i="1"/>
  <c r="E28524" i="1"/>
  <c r="G28524" i="1"/>
  <c r="E28525" i="1"/>
  <c r="G28525" i="1"/>
  <c r="E28526" i="1"/>
  <c r="G28526" i="1"/>
  <c r="E28527" i="1"/>
  <c r="G28527" i="1"/>
  <c r="E28528" i="1"/>
  <c r="G28528" i="1"/>
  <c r="E28529" i="1"/>
  <c r="G28529" i="1"/>
  <c r="E28530" i="1"/>
  <c r="G28530" i="1"/>
  <c r="E28531" i="1"/>
  <c r="G28531" i="1"/>
  <c r="E28532" i="1"/>
  <c r="G28532" i="1"/>
  <c r="E28533" i="1"/>
  <c r="G28533" i="1"/>
  <c r="E28534" i="1"/>
  <c r="G28534" i="1"/>
  <c r="E28535" i="1"/>
  <c r="G28535" i="1"/>
  <c r="E28536" i="1"/>
  <c r="G28536" i="1"/>
  <c r="E28537" i="1"/>
  <c r="G28537" i="1"/>
  <c r="E28538" i="1"/>
  <c r="G28538" i="1"/>
  <c r="E28539" i="1"/>
  <c r="G28539" i="1"/>
  <c r="E28540" i="1"/>
  <c r="G28540" i="1"/>
  <c r="E28541" i="1"/>
  <c r="G28541" i="1"/>
  <c r="E28542" i="1"/>
  <c r="G28542" i="1"/>
  <c r="E28543" i="1"/>
  <c r="G28543" i="1"/>
  <c r="E28544" i="1"/>
  <c r="G28544" i="1"/>
  <c r="E28545" i="1"/>
  <c r="G28545" i="1"/>
  <c r="E28546" i="1"/>
  <c r="G28546" i="1"/>
  <c r="E28547" i="1"/>
  <c r="G28547" i="1"/>
  <c r="E28548" i="1"/>
  <c r="G28548" i="1"/>
  <c r="E28549" i="1"/>
  <c r="G28549" i="1"/>
  <c r="E28550" i="1"/>
  <c r="G28550" i="1"/>
  <c r="E28551" i="1"/>
  <c r="G28551" i="1"/>
  <c r="E28552" i="1"/>
  <c r="G28552" i="1"/>
  <c r="E28553" i="1"/>
  <c r="G28553" i="1"/>
  <c r="E28554" i="1"/>
  <c r="G28554" i="1"/>
  <c r="E28555" i="1"/>
  <c r="G28555" i="1"/>
  <c r="E28556" i="1"/>
  <c r="G28556" i="1"/>
  <c r="E28557" i="1"/>
  <c r="G28557" i="1"/>
  <c r="E28558" i="1"/>
  <c r="G28558" i="1"/>
  <c r="E28559" i="1"/>
  <c r="G28559" i="1"/>
  <c r="E28560" i="1"/>
  <c r="G28560" i="1"/>
  <c r="E28561" i="1"/>
  <c r="G28561" i="1"/>
  <c r="E28562" i="1"/>
  <c r="G28562" i="1"/>
  <c r="E28563" i="1"/>
  <c r="G28563" i="1"/>
  <c r="E28564" i="1"/>
  <c r="G28564" i="1"/>
  <c r="E28565" i="1"/>
  <c r="G28565" i="1"/>
  <c r="E28566" i="1"/>
  <c r="G28566" i="1"/>
  <c r="E28567" i="1"/>
  <c r="G28567" i="1"/>
  <c r="E28568" i="1"/>
  <c r="G28568" i="1"/>
  <c r="E28569" i="1"/>
  <c r="G28569" i="1"/>
  <c r="E28570" i="1"/>
  <c r="G28570" i="1"/>
  <c r="E28571" i="1"/>
  <c r="G28571" i="1"/>
  <c r="E28572" i="1"/>
  <c r="G28572" i="1"/>
  <c r="E28573" i="1"/>
  <c r="G28573" i="1"/>
  <c r="E28574" i="1"/>
  <c r="G28574" i="1"/>
  <c r="E28575" i="1"/>
  <c r="G28575" i="1"/>
  <c r="E28576" i="1"/>
  <c r="G28576" i="1"/>
  <c r="E28577" i="1"/>
  <c r="G28577" i="1"/>
  <c r="E28578" i="1"/>
  <c r="G28578" i="1"/>
  <c r="E28579" i="1"/>
  <c r="G28579" i="1"/>
  <c r="E28580" i="1"/>
  <c r="G28580" i="1"/>
  <c r="E28581" i="1"/>
  <c r="G28581" i="1"/>
  <c r="E28582" i="1"/>
  <c r="G28582" i="1"/>
  <c r="E28583" i="1"/>
  <c r="G28583" i="1"/>
  <c r="E28584" i="1"/>
  <c r="G28584" i="1"/>
  <c r="E28585" i="1"/>
  <c r="G28585" i="1"/>
  <c r="E28586" i="1"/>
  <c r="G28586" i="1"/>
  <c r="E28587" i="1"/>
  <c r="G28587" i="1"/>
  <c r="E28588" i="1"/>
  <c r="G28588" i="1"/>
  <c r="E28589" i="1"/>
  <c r="G28589" i="1"/>
  <c r="E28590" i="1"/>
  <c r="G28590" i="1"/>
  <c r="E28591" i="1"/>
  <c r="G28591" i="1"/>
  <c r="E28592" i="1"/>
  <c r="G28592" i="1"/>
  <c r="E28593" i="1"/>
  <c r="G28593" i="1"/>
  <c r="E28594" i="1"/>
  <c r="G28594" i="1"/>
  <c r="E28595" i="1"/>
  <c r="G28595" i="1"/>
  <c r="E28596" i="1"/>
  <c r="G28596" i="1"/>
  <c r="E28597" i="1"/>
  <c r="G28597" i="1"/>
  <c r="E28598" i="1"/>
  <c r="G28598" i="1"/>
  <c r="E28599" i="1"/>
  <c r="G28599" i="1"/>
  <c r="E28600" i="1"/>
  <c r="G28600" i="1"/>
  <c r="E28601" i="1"/>
  <c r="G28601" i="1"/>
  <c r="E28602" i="1"/>
  <c r="G28602" i="1"/>
  <c r="E28603" i="1"/>
  <c r="G28603" i="1"/>
  <c r="E28604" i="1"/>
  <c r="G28604" i="1"/>
  <c r="E28605" i="1"/>
  <c r="G28605" i="1"/>
  <c r="E28606" i="1"/>
  <c r="G28606" i="1"/>
  <c r="E28607" i="1"/>
  <c r="G28607" i="1"/>
  <c r="E28608" i="1"/>
  <c r="G28608" i="1"/>
  <c r="E28609" i="1"/>
  <c r="G28609" i="1"/>
  <c r="E28610" i="1"/>
  <c r="G28610" i="1"/>
  <c r="E28611" i="1"/>
  <c r="G28611" i="1"/>
  <c r="E28612" i="1"/>
  <c r="G28612" i="1"/>
  <c r="E28613" i="1"/>
  <c r="G28613" i="1"/>
  <c r="E28614" i="1"/>
  <c r="G28614" i="1"/>
  <c r="E28615" i="1"/>
  <c r="G28615" i="1"/>
  <c r="E28616" i="1"/>
  <c r="G28616" i="1"/>
  <c r="E28617" i="1"/>
  <c r="G28617" i="1"/>
  <c r="E28618" i="1"/>
  <c r="G28618" i="1"/>
  <c r="E28619" i="1"/>
  <c r="G28619" i="1"/>
  <c r="E28620" i="1"/>
  <c r="G28620" i="1"/>
  <c r="E28621" i="1"/>
  <c r="G28621" i="1"/>
  <c r="E28622" i="1"/>
  <c r="G28622" i="1"/>
  <c r="E28623" i="1"/>
  <c r="G28623" i="1"/>
  <c r="E28624" i="1"/>
  <c r="G28624" i="1"/>
  <c r="E28625" i="1"/>
  <c r="G28625" i="1"/>
  <c r="E28626" i="1"/>
  <c r="G28626" i="1"/>
  <c r="E28627" i="1"/>
  <c r="G28627" i="1"/>
  <c r="E28628" i="1"/>
  <c r="G28628" i="1"/>
  <c r="E28629" i="1"/>
  <c r="G28629" i="1"/>
  <c r="E28630" i="1"/>
  <c r="G28630" i="1"/>
  <c r="E28631" i="1"/>
  <c r="G28631" i="1"/>
  <c r="E28632" i="1"/>
  <c r="G28632" i="1"/>
  <c r="E28633" i="1"/>
  <c r="G28633" i="1"/>
  <c r="E28634" i="1"/>
  <c r="G28634" i="1"/>
  <c r="E28635" i="1"/>
  <c r="G28635" i="1"/>
  <c r="E28636" i="1"/>
  <c r="G28636" i="1"/>
  <c r="E28637" i="1"/>
  <c r="G28637" i="1"/>
  <c r="E28638" i="1"/>
  <c r="G28638" i="1"/>
  <c r="E28639" i="1"/>
  <c r="G28639" i="1"/>
  <c r="E28640" i="1"/>
  <c r="G28640" i="1"/>
  <c r="E28641" i="1"/>
  <c r="G28641" i="1"/>
  <c r="E28642" i="1"/>
  <c r="G28642" i="1"/>
  <c r="E28643" i="1"/>
  <c r="G28643" i="1"/>
  <c r="E28644" i="1"/>
  <c r="G28644" i="1"/>
  <c r="E28645" i="1"/>
  <c r="G28645" i="1"/>
  <c r="E28646" i="1"/>
  <c r="G28646" i="1"/>
  <c r="E28647" i="1"/>
  <c r="G28647" i="1"/>
  <c r="E28648" i="1"/>
  <c r="G28648" i="1"/>
  <c r="E28649" i="1"/>
  <c r="G28649" i="1"/>
  <c r="E28650" i="1"/>
  <c r="G28650" i="1"/>
  <c r="E28651" i="1"/>
  <c r="G28651" i="1"/>
  <c r="E28652" i="1"/>
  <c r="G28652" i="1"/>
  <c r="E28653" i="1"/>
  <c r="G28653" i="1"/>
  <c r="E28654" i="1"/>
  <c r="G28654" i="1"/>
  <c r="E28655" i="1"/>
  <c r="G28655" i="1"/>
  <c r="E28656" i="1"/>
  <c r="G28656" i="1"/>
  <c r="E28657" i="1"/>
  <c r="G28657" i="1"/>
  <c r="E28658" i="1"/>
  <c r="G28658" i="1"/>
  <c r="E28659" i="1"/>
  <c r="G28659" i="1"/>
  <c r="E28660" i="1"/>
  <c r="G28660" i="1"/>
  <c r="E28661" i="1"/>
  <c r="G28661" i="1"/>
  <c r="E28662" i="1"/>
  <c r="G28662" i="1"/>
  <c r="E28663" i="1"/>
  <c r="G28663" i="1"/>
  <c r="E28664" i="1"/>
  <c r="G28664" i="1"/>
  <c r="E28665" i="1"/>
  <c r="G28665" i="1"/>
  <c r="E28666" i="1"/>
  <c r="G28666" i="1"/>
  <c r="E28667" i="1"/>
  <c r="G28667" i="1"/>
  <c r="E28668" i="1"/>
  <c r="G28668" i="1"/>
  <c r="E28669" i="1"/>
  <c r="G28669" i="1"/>
  <c r="E28670" i="1"/>
  <c r="G28670" i="1"/>
  <c r="E28671" i="1"/>
  <c r="G28671" i="1"/>
  <c r="E28672" i="1"/>
  <c r="G28672" i="1"/>
  <c r="E28673" i="1"/>
  <c r="G28673" i="1"/>
  <c r="E28674" i="1"/>
  <c r="G28674" i="1"/>
  <c r="E28675" i="1"/>
  <c r="G28675" i="1"/>
  <c r="E28676" i="1"/>
  <c r="G28676" i="1"/>
  <c r="E28677" i="1"/>
  <c r="G28677" i="1"/>
  <c r="E28678" i="1"/>
  <c r="G28678" i="1"/>
  <c r="E28679" i="1"/>
  <c r="G28679" i="1"/>
  <c r="E28680" i="1"/>
  <c r="G28680" i="1"/>
  <c r="E28681" i="1"/>
  <c r="G28681" i="1"/>
  <c r="E28682" i="1"/>
  <c r="G28682" i="1"/>
  <c r="E28683" i="1"/>
  <c r="G28683" i="1"/>
  <c r="E28684" i="1"/>
  <c r="G28684" i="1"/>
  <c r="E28685" i="1"/>
  <c r="G28685" i="1"/>
  <c r="E28686" i="1"/>
  <c r="G28686" i="1"/>
  <c r="E28687" i="1"/>
  <c r="G28687" i="1"/>
  <c r="E28688" i="1"/>
  <c r="G28688" i="1"/>
  <c r="E28689" i="1"/>
  <c r="G28689" i="1"/>
  <c r="E28690" i="1"/>
  <c r="G28690" i="1"/>
  <c r="E28691" i="1"/>
  <c r="G28691" i="1"/>
  <c r="E28692" i="1"/>
  <c r="G28692" i="1"/>
  <c r="E28693" i="1"/>
  <c r="G28693" i="1"/>
  <c r="E28694" i="1"/>
  <c r="G28694" i="1"/>
  <c r="E28695" i="1"/>
  <c r="G28695" i="1"/>
  <c r="E28696" i="1"/>
  <c r="G28696" i="1"/>
  <c r="E28697" i="1"/>
  <c r="G28697" i="1"/>
  <c r="E28698" i="1"/>
  <c r="G28698" i="1"/>
  <c r="E28699" i="1"/>
  <c r="G28699" i="1"/>
  <c r="E28700" i="1"/>
  <c r="G28700" i="1"/>
  <c r="E28701" i="1"/>
  <c r="G28701" i="1"/>
  <c r="E28702" i="1"/>
  <c r="G28702" i="1"/>
  <c r="E28703" i="1"/>
  <c r="G28703" i="1"/>
  <c r="E28704" i="1"/>
  <c r="G28704" i="1"/>
  <c r="E28705" i="1"/>
  <c r="G28705" i="1"/>
  <c r="E28706" i="1"/>
  <c r="G28706" i="1"/>
  <c r="E28707" i="1"/>
  <c r="G28707" i="1"/>
  <c r="E28708" i="1"/>
  <c r="G28708" i="1"/>
  <c r="E28709" i="1"/>
  <c r="G28709" i="1"/>
  <c r="E28710" i="1"/>
  <c r="G28710" i="1"/>
  <c r="E28711" i="1"/>
  <c r="G28711" i="1"/>
  <c r="E28712" i="1"/>
  <c r="G28712" i="1"/>
  <c r="E28713" i="1"/>
  <c r="G28713" i="1"/>
  <c r="E28714" i="1"/>
  <c r="G28714" i="1"/>
  <c r="E28715" i="1"/>
  <c r="G28715" i="1"/>
  <c r="E28716" i="1"/>
  <c r="G28716" i="1"/>
  <c r="E28717" i="1"/>
  <c r="G28717" i="1"/>
  <c r="E28718" i="1"/>
  <c r="G28718" i="1"/>
  <c r="E28719" i="1"/>
  <c r="G28719" i="1"/>
  <c r="E28720" i="1"/>
  <c r="G28720" i="1"/>
  <c r="E28721" i="1"/>
  <c r="G28721" i="1"/>
  <c r="E28722" i="1"/>
  <c r="G28722" i="1"/>
  <c r="E28723" i="1"/>
  <c r="G28723" i="1"/>
  <c r="E28724" i="1"/>
  <c r="G28724" i="1"/>
  <c r="E28725" i="1"/>
  <c r="G28725" i="1"/>
  <c r="E28726" i="1"/>
  <c r="G28726" i="1"/>
  <c r="E28727" i="1"/>
  <c r="G28727" i="1"/>
  <c r="E28728" i="1"/>
  <c r="G28728" i="1"/>
  <c r="E28729" i="1"/>
  <c r="G28729" i="1"/>
  <c r="E28730" i="1"/>
  <c r="G28730" i="1"/>
  <c r="E28731" i="1"/>
  <c r="G28731" i="1"/>
  <c r="E28732" i="1"/>
  <c r="G28732" i="1"/>
  <c r="E28733" i="1"/>
  <c r="G28733" i="1"/>
  <c r="E28734" i="1"/>
  <c r="G28734" i="1"/>
  <c r="E28735" i="1"/>
  <c r="G28735" i="1"/>
  <c r="E28736" i="1"/>
  <c r="G28736" i="1"/>
  <c r="E28737" i="1"/>
  <c r="G28737" i="1"/>
  <c r="E28738" i="1"/>
  <c r="G28738" i="1"/>
  <c r="E28739" i="1"/>
  <c r="G28739" i="1"/>
  <c r="E28740" i="1"/>
  <c r="G28740" i="1"/>
  <c r="E28741" i="1"/>
  <c r="G28741" i="1"/>
  <c r="E28742" i="1"/>
  <c r="G28742" i="1"/>
  <c r="E28743" i="1"/>
  <c r="G28743" i="1"/>
  <c r="E28744" i="1"/>
  <c r="G28744" i="1"/>
  <c r="E28745" i="1"/>
  <c r="G28745" i="1"/>
  <c r="E28746" i="1"/>
  <c r="G28746" i="1"/>
  <c r="E28747" i="1"/>
  <c r="G28747" i="1"/>
  <c r="E28748" i="1"/>
  <c r="G28748" i="1"/>
  <c r="E28749" i="1"/>
  <c r="G28749" i="1"/>
  <c r="E28750" i="1"/>
  <c r="G28750" i="1"/>
  <c r="E28751" i="1"/>
  <c r="G28751" i="1"/>
  <c r="E28752" i="1"/>
  <c r="G28752" i="1"/>
  <c r="E28753" i="1"/>
  <c r="G28753" i="1"/>
  <c r="E28754" i="1"/>
  <c r="G28754" i="1"/>
  <c r="E28755" i="1"/>
  <c r="G28755" i="1"/>
  <c r="E28756" i="1"/>
  <c r="G28756" i="1"/>
  <c r="E28757" i="1"/>
  <c r="G28757" i="1"/>
  <c r="E28758" i="1"/>
  <c r="G28758" i="1"/>
  <c r="E28759" i="1"/>
  <c r="G28759" i="1"/>
  <c r="E28760" i="1"/>
  <c r="G28760" i="1"/>
  <c r="E28761" i="1"/>
  <c r="G28761" i="1"/>
  <c r="E28762" i="1"/>
  <c r="G28762" i="1"/>
  <c r="E28763" i="1"/>
  <c r="G28763" i="1"/>
  <c r="E28764" i="1"/>
  <c r="G28764" i="1"/>
  <c r="E28765" i="1"/>
  <c r="G28765" i="1"/>
  <c r="E28766" i="1"/>
  <c r="G28766" i="1"/>
  <c r="E28767" i="1"/>
  <c r="G28767" i="1"/>
  <c r="E28768" i="1"/>
  <c r="G28768" i="1"/>
  <c r="E28769" i="1"/>
  <c r="G28769" i="1"/>
  <c r="E28770" i="1"/>
  <c r="G28770" i="1"/>
  <c r="E28771" i="1"/>
  <c r="G28771" i="1"/>
  <c r="E28772" i="1"/>
  <c r="G28772" i="1"/>
  <c r="E28773" i="1"/>
  <c r="G28773" i="1"/>
  <c r="E28774" i="1"/>
  <c r="G28774" i="1"/>
  <c r="E28775" i="1"/>
  <c r="G28775" i="1"/>
  <c r="E28776" i="1"/>
  <c r="G28776" i="1"/>
  <c r="E28777" i="1"/>
  <c r="G28777" i="1"/>
  <c r="E28778" i="1"/>
  <c r="G28778" i="1"/>
  <c r="E28779" i="1"/>
  <c r="G28779" i="1"/>
  <c r="E28780" i="1"/>
  <c r="G28780" i="1"/>
  <c r="E28781" i="1"/>
  <c r="G28781" i="1"/>
  <c r="E28782" i="1"/>
  <c r="G28782" i="1"/>
  <c r="E28783" i="1"/>
  <c r="G28783" i="1"/>
  <c r="E28784" i="1"/>
  <c r="G28784" i="1"/>
  <c r="E28785" i="1"/>
  <c r="G28785" i="1"/>
  <c r="E28786" i="1"/>
  <c r="G28786" i="1"/>
  <c r="E28787" i="1"/>
  <c r="G28787" i="1"/>
  <c r="E28788" i="1"/>
  <c r="G28788" i="1"/>
  <c r="E28789" i="1"/>
  <c r="G28789" i="1"/>
  <c r="E28790" i="1"/>
  <c r="G28790" i="1"/>
  <c r="E28791" i="1"/>
  <c r="G28791" i="1"/>
  <c r="E28792" i="1"/>
  <c r="G28792" i="1"/>
  <c r="E28793" i="1"/>
  <c r="G28793" i="1"/>
  <c r="E28794" i="1"/>
  <c r="G28794" i="1"/>
  <c r="E28795" i="1"/>
  <c r="G28795" i="1"/>
  <c r="E28796" i="1"/>
  <c r="G28796" i="1"/>
  <c r="E28797" i="1"/>
  <c r="G28797" i="1"/>
  <c r="E28798" i="1"/>
  <c r="G28798" i="1"/>
  <c r="E28799" i="1"/>
  <c r="G28799" i="1"/>
  <c r="E28800" i="1"/>
  <c r="G28800" i="1"/>
  <c r="E28801" i="1"/>
  <c r="G28801" i="1"/>
  <c r="E28802" i="1"/>
  <c r="G28802" i="1"/>
  <c r="E28803" i="1"/>
  <c r="G28803" i="1"/>
  <c r="E28804" i="1"/>
  <c r="G28804" i="1"/>
  <c r="E28805" i="1"/>
  <c r="G28805" i="1"/>
  <c r="E28806" i="1"/>
  <c r="G28806" i="1"/>
  <c r="E28807" i="1"/>
  <c r="G28807" i="1"/>
  <c r="E28808" i="1"/>
  <c r="G28808" i="1"/>
  <c r="E28809" i="1"/>
  <c r="G28809" i="1"/>
  <c r="E28810" i="1"/>
  <c r="G28810" i="1"/>
  <c r="E28811" i="1"/>
  <c r="G28811" i="1"/>
  <c r="E28812" i="1"/>
  <c r="G28812" i="1"/>
  <c r="E28813" i="1"/>
  <c r="G28813" i="1"/>
  <c r="E28814" i="1"/>
  <c r="G28814" i="1"/>
  <c r="E28815" i="1"/>
  <c r="G28815" i="1"/>
  <c r="E28816" i="1"/>
  <c r="G28816" i="1"/>
  <c r="E28817" i="1"/>
  <c r="G28817" i="1"/>
  <c r="E28818" i="1"/>
  <c r="G28818" i="1"/>
  <c r="E28819" i="1"/>
  <c r="G28819" i="1"/>
  <c r="E28820" i="1"/>
  <c r="G28820" i="1"/>
  <c r="E28821" i="1"/>
  <c r="G28821" i="1"/>
  <c r="E28822" i="1"/>
  <c r="G28822" i="1"/>
  <c r="E28823" i="1"/>
  <c r="G28823" i="1"/>
  <c r="E28824" i="1"/>
  <c r="G28824" i="1"/>
  <c r="E28825" i="1"/>
  <c r="G28825" i="1"/>
  <c r="E28826" i="1"/>
  <c r="G28826" i="1"/>
  <c r="E28827" i="1"/>
  <c r="G28827" i="1"/>
  <c r="E28828" i="1"/>
  <c r="G28828" i="1"/>
  <c r="E28829" i="1"/>
  <c r="G28829" i="1"/>
  <c r="E28830" i="1"/>
  <c r="G28830" i="1"/>
  <c r="E28831" i="1"/>
  <c r="G28831" i="1"/>
  <c r="E28832" i="1"/>
  <c r="G28832" i="1"/>
  <c r="E28833" i="1"/>
  <c r="G28833" i="1"/>
  <c r="E28834" i="1"/>
  <c r="G28834" i="1"/>
  <c r="E28835" i="1"/>
  <c r="G28835" i="1"/>
  <c r="E28836" i="1"/>
  <c r="G28836" i="1"/>
  <c r="E28837" i="1"/>
  <c r="G28837" i="1"/>
  <c r="E28838" i="1"/>
  <c r="G28838" i="1"/>
  <c r="E28839" i="1"/>
  <c r="G28839" i="1"/>
  <c r="E28840" i="1"/>
  <c r="G28840" i="1"/>
  <c r="E28841" i="1"/>
  <c r="G28841" i="1"/>
  <c r="E28842" i="1"/>
  <c r="G28842" i="1"/>
  <c r="E28843" i="1"/>
  <c r="G28843" i="1"/>
  <c r="E28844" i="1"/>
  <c r="G28844" i="1"/>
  <c r="E28845" i="1"/>
  <c r="G28845" i="1"/>
  <c r="E28846" i="1"/>
  <c r="G28846" i="1"/>
  <c r="E28847" i="1"/>
  <c r="G28847" i="1"/>
  <c r="E28848" i="1"/>
  <c r="G28848" i="1"/>
  <c r="E28849" i="1"/>
  <c r="G28849" i="1"/>
  <c r="E28850" i="1"/>
  <c r="G28850" i="1"/>
  <c r="E28851" i="1"/>
  <c r="G28851" i="1"/>
  <c r="E28852" i="1"/>
  <c r="G28852" i="1"/>
  <c r="E28853" i="1"/>
  <c r="G28853" i="1"/>
  <c r="E28854" i="1"/>
  <c r="G28854" i="1"/>
  <c r="E28855" i="1"/>
  <c r="G28855" i="1"/>
  <c r="E28856" i="1"/>
  <c r="G28856" i="1"/>
  <c r="E28857" i="1"/>
  <c r="G28857" i="1"/>
  <c r="E28858" i="1"/>
  <c r="G28858" i="1"/>
  <c r="E28859" i="1"/>
  <c r="G28859" i="1"/>
  <c r="E28860" i="1"/>
  <c r="G28860" i="1"/>
  <c r="E28861" i="1"/>
  <c r="G28861" i="1"/>
  <c r="E28862" i="1"/>
  <c r="G28862" i="1"/>
  <c r="E28863" i="1"/>
  <c r="G28863" i="1"/>
  <c r="E28864" i="1"/>
  <c r="G28864" i="1"/>
  <c r="E28865" i="1"/>
  <c r="G28865" i="1"/>
  <c r="E28866" i="1"/>
  <c r="G28866" i="1"/>
  <c r="E28867" i="1"/>
  <c r="G28867" i="1"/>
  <c r="E28868" i="1"/>
  <c r="G28868" i="1"/>
  <c r="E28869" i="1"/>
  <c r="G28869" i="1"/>
  <c r="E28870" i="1"/>
  <c r="G28870" i="1"/>
  <c r="E28871" i="1"/>
  <c r="G28871" i="1"/>
  <c r="E28872" i="1"/>
  <c r="G28872" i="1"/>
  <c r="E28873" i="1"/>
  <c r="G28873" i="1"/>
  <c r="E28874" i="1"/>
  <c r="G28874" i="1"/>
  <c r="E28875" i="1"/>
  <c r="G28875" i="1"/>
  <c r="E28876" i="1"/>
  <c r="G28876" i="1"/>
  <c r="E28877" i="1"/>
  <c r="G28877" i="1"/>
  <c r="E28878" i="1"/>
  <c r="G28878" i="1"/>
  <c r="E28879" i="1"/>
  <c r="G28879" i="1"/>
  <c r="E28880" i="1"/>
  <c r="G28880" i="1"/>
  <c r="E28881" i="1"/>
  <c r="G28881" i="1"/>
  <c r="E28882" i="1"/>
  <c r="G28882" i="1"/>
  <c r="E28883" i="1"/>
  <c r="G28883" i="1"/>
  <c r="E28884" i="1"/>
  <c r="G28884" i="1"/>
  <c r="E28885" i="1"/>
  <c r="G28885" i="1"/>
  <c r="E28886" i="1"/>
  <c r="G28886" i="1"/>
  <c r="E28887" i="1"/>
  <c r="G28887" i="1"/>
  <c r="E28888" i="1"/>
  <c r="G28888" i="1"/>
  <c r="E28889" i="1"/>
  <c r="G28889" i="1"/>
  <c r="E28890" i="1"/>
  <c r="G28890" i="1"/>
  <c r="E28891" i="1"/>
  <c r="G28891" i="1"/>
  <c r="E28892" i="1"/>
  <c r="G28892" i="1"/>
  <c r="E28893" i="1"/>
  <c r="G28893" i="1"/>
  <c r="E28894" i="1"/>
  <c r="G28894" i="1"/>
  <c r="E28895" i="1"/>
  <c r="G28895" i="1"/>
  <c r="E28896" i="1"/>
  <c r="G28896" i="1"/>
  <c r="E28897" i="1"/>
  <c r="G28897" i="1"/>
  <c r="E28898" i="1"/>
  <c r="G28898" i="1"/>
  <c r="E28899" i="1"/>
  <c r="G28899" i="1"/>
  <c r="E28900" i="1"/>
  <c r="G28900" i="1"/>
  <c r="E28901" i="1"/>
  <c r="G28901" i="1"/>
  <c r="E28902" i="1"/>
  <c r="G28902" i="1"/>
  <c r="E28903" i="1"/>
  <c r="G28903" i="1"/>
  <c r="E28904" i="1"/>
  <c r="G28904" i="1"/>
  <c r="E28905" i="1"/>
  <c r="G28905" i="1"/>
  <c r="E28906" i="1"/>
  <c r="G28906" i="1"/>
  <c r="E28907" i="1"/>
  <c r="G28907" i="1"/>
  <c r="E28908" i="1"/>
  <c r="G28908" i="1"/>
  <c r="E28909" i="1"/>
  <c r="G28909" i="1"/>
  <c r="E28910" i="1"/>
  <c r="G28910" i="1"/>
  <c r="E28911" i="1"/>
  <c r="G28911" i="1"/>
  <c r="E28912" i="1"/>
  <c r="G28912" i="1"/>
  <c r="E28913" i="1"/>
  <c r="G28913" i="1"/>
  <c r="E28914" i="1"/>
  <c r="G28914" i="1"/>
  <c r="E28915" i="1"/>
  <c r="G28915" i="1"/>
  <c r="E28916" i="1"/>
  <c r="G28916" i="1"/>
  <c r="E28917" i="1"/>
  <c r="G28917" i="1"/>
  <c r="E28918" i="1"/>
  <c r="G28918" i="1"/>
  <c r="E28919" i="1"/>
  <c r="G28919" i="1"/>
  <c r="E28920" i="1"/>
  <c r="G28920" i="1"/>
  <c r="E28921" i="1"/>
  <c r="G28921" i="1"/>
  <c r="E28922" i="1"/>
  <c r="G28922" i="1"/>
  <c r="E28923" i="1"/>
  <c r="G28923" i="1"/>
  <c r="E28924" i="1"/>
  <c r="G28924" i="1"/>
  <c r="E28925" i="1"/>
  <c r="G28925" i="1"/>
  <c r="E28926" i="1"/>
  <c r="G28926" i="1"/>
  <c r="E28927" i="1"/>
  <c r="G28927" i="1"/>
  <c r="E28928" i="1"/>
  <c r="G28928" i="1"/>
  <c r="E28929" i="1"/>
  <c r="G28929" i="1"/>
  <c r="E28930" i="1"/>
  <c r="G28930" i="1"/>
  <c r="E28931" i="1"/>
  <c r="G28931" i="1"/>
  <c r="E28932" i="1"/>
  <c r="G28932" i="1"/>
  <c r="E28933" i="1"/>
  <c r="G28933" i="1"/>
  <c r="E28934" i="1"/>
  <c r="G28934" i="1"/>
  <c r="E28935" i="1"/>
  <c r="G28935" i="1"/>
  <c r="E28936" i="1"/>
  <c r="G28936" i="1"/>
  <c r="E28937" i="1"/>
  <c r="G28937" i="1"/>
  <c r="E28938" i="1"/>
  <c r="G28938" i="1"/>
  <c r="E28939" i="1"/>
  <c r="G28939" i="1"/>
  <c r="E28940" i="1"/>
  <c r="G28940" i="1"/>
  <c r="E28941" i="1"/>
  <c r="G28941" i="1"/>
  <c r="E28942" i="1"/>
  <c r="G28942" i="1"/>
  <c r="E28943" i="1"/>
  <c r="G28943" i="1"/>
  <c r="E28944" i="1"/>
  <c r="G28944" i="1"/>
  <c r="E28945" i="1"/>
  <c r="G28945" i="1"/>
  <c r="E28946" i="1"/>
  <c r="G28946" i="1"/>
  <c r="E28947" i="1"/>
  <c r="G28947" i="1"/>
  <c r="E28948" i="1"/>
  <c r="G28948" i="1"/>
  <c r="E28949" i="1"/>
  <c r="G28949" i="1"/>
  <c r="E28950" i="1"/>
  <c r="G28950" i="1"/>
  <c r="E28951" i="1"/>
  <c r="G28951" i="1"/>
  <c r="E28952" i="1"/>
  <c r="G28952" i="1"/>
  <c r="E28953" i="1"/>
  <c r="G28953" i="1"/>
  <c r="E28954" i="1"/>
  <c r="G28954" i="1"/>
  <c r="E28955" i="1"/>
  <c r="G28955" i="1"/>
  <c r="E28956" i="1"/>
  <c r="G28956" i="1"/>
  <c r="E28957" i="1"/>
  <c r="G28957" i="1"/>
  <c r="E28958" i="1"/>
  <c r="G28958" i="1"/>
  <c r="E28959" i="1"/>
  <c r="G28959" i="1"/>
  <c r="E28960" i="1"/>
  <c r="G28960" i="1"/>
  <c r="E28961" i="1"/>
  <c r="G28961" i="1"/>
  <c r="E28962" i="1"/>
  <c r="G28962" i="1"/>
  <c r="E28963" i="1"/>
  <c r="G28963" i="1"/>
  <c r="E28964" i="1"/>
  <c r="G28964" i="1"/>
  <c r="E28965" i="1"/>
  <c r="G28965" i="1"/>
  <c r="E28966" i="1"/>
  <c r="G28966" i="1"/>
  <c r="E28967" i="1"/>
  <c r="G28967" i="1"/>
  <c r="E28968" i="1"/>
  <c r="G28968" i="1"/>
  <c r="E28969" i="1"/>
  <c r="G28969" i="1"/>
  <c r="E28970" i="1"/>
  <c r="G28970" i="1"/>
  <c r="E28971" i="1"/>
  <c r="G28971" i="1"/>
  <c r="E28972" i="1"/>
  <c r="G28972" i="1"/>
  <c r="E28973" i="1"/>
  <c r="G28973" i="1"/>
  <c r="E28974" i="1"/>
  <c r="G28974" i="1"/>
  <c r="E28975" i="1"/>
  <c r="G28975" i="1"/>
  <c r="E28976" i="1"/>
  <c r="G28976" i="1"/>
  <c r="E28977" i="1"/>
  <c r="G28977" i="1"/>
  <c r="E28978" i="1"/>
  <c r="G28978" i="1"/>
  <c r="E28979" i="1"/>
  <c r="G28979" i="1"/>
  <c r="E28980" i="1"/>
  <c r="G28980" i="1"/>
  <c r="E28981" i="1"/>
  <c r="G28981" i="1"/>
  <c r="E28982" i="1"/>
  <c r="G28982" i="1"/>
  <c r="E28983" i="1"/>
  <c r="G28983" i="1"/>
  <c r="E28984" i="1"/>
  <c r="G28984" i="1"/>
  <c r="E28985" i="1"/>
  <c r="G28985" i="1"/>
  <c r="E28986" i="1"/>
  <c r="G28986" i="1"/>
  <c r="E28987" i="1"/>
  <c r="G28987" i="1"/>
  <c r="E28988" i="1"/>
  <c r="G28988" i="1"/>
  <c r="E28989" i="1"/>
  <c r="G28989" i="1"/>
  <c r="E28990" i="1"/>
  <c r="G28990" i="1"/>
  <c r="E28991" i="1"/>
  <c r="G28991" i="1"/>
  <c r="E28992" i="1"/>
  <c r="G28992" i="1"/>
  <c r="E28993" i="1"/>
  <c r="G28993" i="1"/>
  <c r="E28994" i="1"/>
  <c r="G28994" i="1"/>
  <c r="E28995" i="1"/>
  <c r="G28995" i="1"/>
  <c r="E28996" i="1"/>
  <c r="G28996" i="1"/>
  <c r="E28997" i="1"/>
  <c r="G28997" i="1"/>
  <c r="E28998" i="1"/>
  <c r="G28998" i="1"/>
  <c r="E28999" i="1"/>
  <c r="G28999" i="1"/>
  <c r="E29000" i="1"/>
  <c r="G29000" i="1"/>
  <c r="E29001" i="1"/>
  <c r="G29001" i="1"/>
  <c r="E29002" i="1"/>
  <c r="G29002" i="1"/>
  <c r="E29003" i="1"/>
  <c r="G29003" i="1"/>
  <c r="E29004" i="1"/>
  <c r="G29004" i="1"/>
  <c r="E29005" i="1"/>
  <c r="G29005" i="1"/>
  <c r="E29006" i="1"/>
  <c r="G29006" i="1"/>
  <c r="E29007" i="1"/>
  <c r="G29007" i="1"/>
  <c r="E29008" i="1"/>
  <c r="G29008" i="1"/>
  <c r="E29009" i="1"/>
  <c r="G29009" i="1"/>
  <c r="E29010" i="1"/>
  <c r="G29010" i="1"/>
  <c r="E29011" i="1"/>
  <c r="G29011" i="1"/>
  <c r="E29012" i="1"/>
  <c r="G29012" i="1"/>
  <c r="E29013" i="1"/>
  <c r="G29013" i="1"/>
  <c r="E29014" i="1"/>
  <c r="G29014" i="1"/>
  <c r="E29015" i="1"/>
  <c r="G29015" i="1"/>
  <c r="E29016" i="1"/>
  <c r="G29016" i="1"/>
  <c r="E29017" i="1"/>
  <c r="G29017" i="1"/>
  <c r="E29018" i="1"/>
  <c r="G29018" i="1"/>
  <c r="E29019" i="1"/>
  <c r="G29019" i="1"/>
  <c r="E29020" i="1"/>
  <c r="G29020" i="1"/>
  <c r="E29021" i="1"/>
  <c r="G29021" i="1"/>
  <c r="E29022" i="1"/>
  <c r="G29022" i="1"/>
  <c r="E29023" i="1"/>
  <c r="G29023" i="1"/>
  <c r="E29024" i="1"/>
  <c r="G29024" i="1"/>
  <c r="E29025" i="1"/>
  <c r="G29025" i="1"/>
  <c r="E29026" i="1"/>
  <c r="G29026" i="1"/>
  <c r="E29027" i="1"/>
  <c r="G29027" i="1"/>
  <c r="E29028" i="1"/>
  <c r="G29028" i="1"/>
  <c r="E29029" i="1"/>
  <c r="G29029" i="1"/>
  <c r="E29030" i="1"/>
  <c r="G29030" i="1"/>
  <c r="E29031" i="1"/>
  <c r="G29031" i="1"/>
  <c r="E29032" i="1"/>
  <c r="G29032" i="1"/>
  <c r="E29033" i="1"/>
  <c r="G29033" i="1"/>
  <c r="E29034" i="1"/>
  <c r="G29034" i="1"/>
  <c r="E29035" i="1"/>
  <c r="G29035" i="1"/>
  <c r="E29036" i="1"/>
  <c r="G29036" i="1"/>
  <c r="E29037" i="1"/>
  <c r="G29037" i="1"/>
  <c r="E29038" i="1"/>
  <c r="G29038" i="1"/>
  <c r="E29039" i="1"/>
  <c r="G29039" i="1"/>
  <c r="E29040" i="1"/>
  <c r="G29040" i="1"/>
  <c r="E29041" i="1"/>
  <c r="G29041" i="1"/>
  <c r="E29042" i="1"/>
  <c r="G29042" i="1"/>
  <c r="E29043" i="1"/>
  <c r="G29043" i="1"/>
  <c r="E29044" i="1"/>
  <c r="G29044" i="1"/>
  <c r="E29045" i="1"/>
  <c r="G29045" i="1"/>
  <c r="E29046" i="1"/>
  <c r="G29046" i="1"/>
  <c r="E29047" i="1"/>
  <c r="G29047" i="1"/>
  <c r="E29048" i="1"/>
  <c r="G29048" i="1"/>
  <c r="E29049" i="1"/>
  <c r="G29049" i="1"/>
  <c r="E29050" i="1"/>
  <c r="G29050" i="1"/>
  <c r="E29051" i="1"/>
  <c r="G29051" i="1"/>
  <c r="E29052" i="1"/>
  <c r="G29052" i="1"/>
  <c r="E29053" i="1"/>
  <c r="G29053" i="1"/>
  <c r="E29054" i="1"/>
  <c r="G29054" i="1"/>
  <c r="E29055" i="1"/>
  <c r="G29055" i="1"/>
  <c r="E29056" i="1"/>
  <c r="G29056" i="1"/>
  <c r="E29057" i="1"/>
  <c r="G29057" i="1"/>
  <c r="E29058" i="1"/>
  <c r="G29058" i="1"/>
  <c r="E29059" i="1"/>
  <c r="G29059" i="1"/>
  <c r="E29060" i="1"/>
  <c r="G29060" i="1"/>
  <c r="E29061" i="1"/>
  <c r="G29061" i="1"/>
  <c r="E29062" i="1"/>
  <c r="G29062" i="1"/>
  <c r="E29063" i="1"/>
  <c r="G29063" i="1"/>
  <c r="E29064" i="1"/>
  <c r="G29064" i="1"/>
  <c r="E29065" i="1"/>
  <c r="G29065" i="1"/>
  <c r="E29066" i="1"/>
  <c r="G29066" i="1"/>
  <c r="E29067" i="1"/>
  <c r="G29067" i="1"/>
  <c r="E29068" i="1"/>
  <c r="G29068" i="1"/>
  <c r="E29069" i="1"/>
  <c r="G29069" i="1"/>
  <c r="E29070" i="1"/>
  <c r="G29070" i="1"/>
  <c r="E29071" i="1"/>
  <c r="G29071" i="1"/>
  <c r="E29072" i="1"/>
  <c r="G29072" i="1"/>
  <c r="E29073" i="1"/>
  <c r="G29073" i="1"/>
  <c r="E29074" i="1"/>
  <c r="G29074" i="1"/>
  <c r="E29075" i="1"/>
  <c r="G29075" i="1"/>
  <c r="E29076" i="1"/>
  <c r="G29076" i="1"/>
  <c r="E29077" i="1"/>
  <c r="G29077" i="1"/>
  <c r="E29078" i="1"/>
  <c r="G29078" i="1"/>
  <c r="E29079" i="1"/>
  <c r="G29079" i="1"/>
  <c r="E29080" i="1"/>
  <c r="G29080" i="1"/>
  <c r="E29081" i="1"/>
  <c r="G29081" i="1"/>
  <c r="E29082" i="1"/>
  <c r="G29082" i="1"/>
  <c r="E29083" i="1"/>
  <c r="G29083" i="1"/>
  <c r="E29084" i="1"/>
  <c r="G29084" i="1"/>
  <c r="E29085" i="1"/>
  <c r="G29085" i="1"/>
  <c r="E29086" i="1"/>
  <c r="G29086" i="1"/>
  <c r="E29087" i="1"/>
  <c r="G29087" i="1"/>
  <c r="E29088" i="1"/>
  <c r="G29088" i="1"/>
  <c r="E29089" i="1"/>
  <c r="G29089" i="1"/>
  <c r="E29090" i="1"/>
  <c r="G29090" i="1"/>
  <c r="E29091" i="1"/>
  <c r="G29091" i="1"/>
  <c r="E29092" i="1"/>
  <c r="G29092" i="1"/>
  <c r="E29093" i="1"/>
  <c r="G29093" i="1"/>
  <c r="E29094" i="1"/>
  <c r="G29094" i="1"/>
  <c r="E29095" i="1"/>
  <c r="G29095" i="1"/>
  <c r="E29096" i="1"/>
  <c r="G29096" i="1"/>
  <c r="E29097" i="1"/>
  <c r="G29097" i="1"/>
  <c r="E29098" i="1"/>
  <c r="G29098" i="1"/>
  <c r="E29099" i="1"/>
  <c r="G29099" i="1"/>
  <c r="E29100" i="1"/>
  <c r="G29100" i="1"/>
  <c r="E29101" i="1"/>
  <c r="G29101" i="1"/>
  <c r="E29102" i="1"/>
  <c r="G29102" i="1"/>
  <c r="E29103" i="1"/>
  <c r="G29103" i="1"/>
  <c r="E29104" i="1"/>
  <c r="G29104" i="1"/>
  <c r="E29105" i="1"/>
  <c r="G29105" i="1"/>
  <c r="E29106" i="1"/>
  <c r="G29106" i="1"/>
  <c r="E29107" i="1"/>
  <c r="G29107" i="1"/>
  <c r="E29108" i="1"/>
  <c r="G29108" i="1"/>
  <c r="E29109" i="1"/>
  <c r="G29109" i="1"/>
  <c r="E29110" i="1"/>
  <c r="G29110" i="1"/>
  <c r="E29111" i="1"/>
  <c r="G29111" i="1"/>
  <c r="E29112" i="1"/>
  <c r="G29112" i="1"/>
  <c r="E29113" i="1"/>
  <c r="G29113" i="1"/>
  <c r="E29114" i="1"/>
  <c r="G29114" i="1"/>
  <c r="E29115" i="1"/>
  <c r="G29115" i="1"/>
  <c r="E29116" i="1"/>
  <c r="G29116" i="1"/>
  <c r="E29117" i="1"/>
  <c r="G29117" i="1"/>
  <c r="E29118" i="1"/>
  <c r="G29118" i="1"/>
  <c r="E29119" i="1"/>
  <c r="G29119" i="1"/>
  <c r="E29120" i="1"/>
  <c r="G29120" i="1"/>
  <c r="E29121" i="1"/>
  <c r="G29121" i="1"/>
  <c r="E29122" i="1"/>
  <c r="G29122" i="1"/>
  <c r="E29123" i="1"/>
  <c r="G29123" i="1"/>
  <c r="E29124" i="1"/>
  <c r="G29124" i="1"/>
  <c r="E29125" i="1"/>
  <c r="G29125" i="1"/>
  <c r="E29126" i="1"/>
  <c r="G29126" i="1"/>
  <c r="E29127" i="1"/>
  <c r="G29127" i="1"/>
  <c r="E29128" i="1"/>
  <c r="G29128" i="1"/>
  <c r="E29129" i="1"/>
  <c r="G29129" i="1"/>
  <c r="E29130" i="1"/>
  <c r="G29130" i="1"/>
  <c r="E29131" i="1"/>
  <c r="G29131" i="1"/>
  <c r="E29132" i="1"/>
  <c r="G29132" i="1"/>
  <c r="E29133" i="1"/>
  <c r="G29133" i="1"/>
  <c r="E29134" i="1"/>
  <c r="G29134" i="1"/>
  <c r="E29135" i="1"/>
  <c r="G29135" i="1"/>
  <c r="E29136" i="1"/>
  <c r="G29136" i="1"/>
  <c r="E29137" i="1"/>
  <c r="G29137" i="1"/>
  <c r="E29138" i="1"/>
  <c r="G29138" i="1"/>
  <c r="E29139" i="1"/>
  <c r="G29139" i="1"/>
  <c r="E29140" i="1"/>
  <c r="G29140" i="1"/>
  <c r="E29141" i="1"/>
  <c r="G29141" i="1"/>
  <c r="E29142" i="1"/>
  <c r="G29142" i="1"/>
  <c r="E29143" i="1"/>
  <c r="G29143" i="1"/>
  <c r="E29144" i="1"/>
  <c r="G29144" i="1"/>
  <c r="E29145" i="1"/>
  <c r="G29145" i="1"/>
  <c r="E29146" i="1"/>
  <c r="G29146" i="1"/>
  <c r="E29147" i="1"/>
  <c r="G29147" i="1"/>
  <c r="E29148" i="1"/>
  <c r="G29148" i="1"/>
  <c r="E29149" i="1"/>
  <c r="G29149" i="1"/>
  <c r="E29150" i="1"/>
  <c r="G29150" i="1"/>
  <c r="E29151" i="1"/>
  <c r="G29151" i="1"/>
  <c r="E29152" i="1"/>
  <c r="G29152" i="1"/>
  <c r="E29153" i="1"/>
  <c r="G29153" i="1"/>
  <c r="E29154" i="1"/>
  <c r="G29154" i="1"/>
  <c r="E29155" i="1"/>
  <c r="G29155" i="1"/>
  <c r="E29156" i="1"/>
  <c r="G29156" i="1"/>
  <c r="E29157" i="1"/>
  <c r="G29157" i="1"/>
  <c r="E29158" i="1"/>
  <c r="G29158" i="1"/>
  <c r="E29159" i="1"/>
  <c r="G29159" i="1"/>
  <c r="E29160" i="1"/>
  <c r="G29160" i="1"/>
  <c r="E29161" i="1"/>
  <c r="G29161" i="1"/>
  <c r="E29162" i="1"/>
  <c r="G29162" i="1"/>
  <c r="E29163" i="1"/>
  <c r="G29163" i="1"/>
  <c r="E29164" i="1"/>
  <c r="G29164" i="1"/>
  <c r="E29165" i="1"/>
  <c r="G29165" i="1"/>
  <c r="E29166" i="1"/>
  <c r="G29166" i="1"/>
  <c r="E29167" i="1"/>
  <c r="G29167" i="1"/>
  <c r="E29168" i="1"/>
  <c r="G29168" i="1"/>
  <c r="E29169" i="1"/>
  <c r="G29169" i="1"/>
  <c r="E29170" i="1"/>
  <c r="G29170" i="1"/>
  <c r="E29171" i="1"/>
  <c r="G29171" i="1"/>
  <c r="E29172" i="1"/>
  <c r="G29172" i="1"/>
  <c r="E29173" i="1"/>
  <c r="G29173" i="1"/>
  <c r="E29174" i="1"/>
  <c r="G29174" i="1"/>
  <c r="E29175" i="1"/>
  <c r="G29175" i="1"/>
  <c r="E29176" i="1"/>
  <c r="G29176" i="1"/>
  <c r="E29177" i="1"/>
  <c r="G29177" i="1"/>
  <c r="E29178" i="1"/>
  <c r="G29178" i="1"/>
  <c r="E29179" i="1"/>
  <c r="G29179" i="1"/>
  <c r="E29180" i="1"/>
  <c r="G29180" i="1"/>
  <c r="E29181" i="1"/>
  <c r="G29181" i="1"/>
  <c r="E29182" i="1"/>
  <c r="G29182" i="1"/>
  <c r="E29183" i="1"/>
  <c r="G29183" i="1"/>
  <c r="E29184" i="1"/>
  <c r="G29184" i="1"/>
  <c r="E29185" i="1"/>
  <c r="G29185" i="1"/>
  <c r="E29186" i="1"/>
  <c r="G29186" i="1"/>
  <c r="E29187" i="1"/>
  <c r="G29187" i="1"/>
  <c r="E29188" i="1"/>
  <c r="G29188" i="1"/>
  <c r="E29189" i="1"/>
  <c r="G29189" i="1"/>
  <c r="E29190" i="1"/>
  <c r="G29190" i="1"/>
  <c r="E29191" i="1"/>
  <c r="G29191" i="1"/>
  <c r="E29192" i="1"/>
  <c r="G29192" i="1"/>
  <c r="E29193" i="1"/>
  <c r="G29193" i="1"/>
  <c r="E29194" i="1"/>
  <c r="G29194" i="1"/>
  <c r="E29195" i="1"/>
  <c r="G29195" i="1"/>
  <c r="E29196" i="1"/>
  <c r="G29196" i="1"/>
  <c r="E29197" i="1"/>
  <c r="G29197" i="1"/>
  <c r="E29198" i="1"/>
  <c r="G29198" i="1"/>
  <c r="E29199" i="1"/>
  <c r="G29199" i="1"/>
  <c r="E29200" i="1"/>
  <c r="G29200" i="1"/>
  <c r="E29201" i="1"/>
  <c r="G29201" i="1"/>
  <c r="E29202" i="1"/>
  <c r="G29202" i="1"/>
  <c r="E29203" i="1"/>
  <c r="G29203" i="1"/>
  <c r="E29204" i="1"/>
  <c r="G29204" i="1"/>
  <c r="E29205" i="1"/>
  <c r="G29205" i="1"/>
  <c r="E29206" i="1"/>
  <c r="G29206" i="1"/>
  <c r="E29207" i="1"/>
  <c r="G29207" i="1"/>
  <c r="E29208" i="1"/>
  <c r="G29208" i="1"/>
  <c r="E29209" i="1"/>
  <c r="G29209" i="1"/>
  <c r="E29210" i="1"/>
  <c r="G29210" i="1"/>
  <c r="E29211" i="1"/>
  <c r="G29211" i="1"/>
  <c r="E29212" i="1"/>
  <c r="G29212" i="1"/>
  <c r="E29213" i="1"/>
  <c r="G29213" i="1"/>
  <c r="E29214" i="1"/>
  <c r="G29214" i="1"/>
  <c r="E29215" i="1"/>
  <c r="G29215" i="1"/>
  <c r="E29216" i="1"/>
  <c r="G29216" i="1"/>
  <c r="E29217" i="1"/>
  <c r="G29217" i="1"/>
  <c r="E29218" i="1"/>
  <c r="G29218" i="1"/>
  <c r="E29219" i="1"/>
  <c r="G29219" i="1"/>
  <c r="E29220" i="1"/>
  <c r="G29220" i="1"/>
  <c r="E29221" i="1"/>
  <c r="G29221" i="1"/>
  <c r="E29222" i="1"/>
  <c r="G29222" i="1"/>
  <c r="E29223" i="1"/>
  <c r="G29223" i="1"/>
  <c r="E29224" i="1"/>
  <c r="G29224" i="1"/>
  <c r="E29225" i="1"/>
  <c r="G29225" i="1"/>
  <c r="E29226" i="1"/>
  <c r="G29226" i="1"/>
  <c r="E29227" i="1"/>
  <c r="G29227" i="1"/>
  <c r="E29228" i="1"/>
  <c r="G29228" i="1"/>
  <c r="E29229" i="1"/>
  <c r="G29229" i="1"/>
  <c r="E29230" i="1"/>
  <c r="G29230" i="1"/>
  <c r="E29231" i="1"/>
  <c r="G29231" i="1"/>
  <c r="E29232" i="1"/>
  <c r="G29232" i="1"/>
  <c r="E29233" i="1"/>
  <c r="G29233" i="1"/>
  <c r="E29234" i="1"/>
  <c r="G29234" i="1"/>
  <c r="E29235" i="1"/>
  <c r="G29235" i="1"/>
  <c r="E29236" i="1"/>
  <c r="G29236" i="1"/>
  <c r="E29237" i="1"/>
  <c r="G29237" i="1"/>
  <c r="E29238" i="1"/>
  <c r="G29238" i="1"/>
  <c r="E29239" i="1"/>
  <c r="G29239" i="1"/>
  <c r="E29240" i="1"/>
  <c r="G29240" i="1"/>
  <c r="E29241" i="1"/>
  <c r="G29241" i="1"/>
  <c r="E29242" i="1"/>
  <c r="G29242" i="1"/>
  <c r="E29243" i="1"/>
  <c r="G29243" i="1"/>
  <c r="E29244" i="1"/>
  <c r="G29244" i="1"/>
  <c r="E29245" i="1"/>
  <c r="G29245" i="1"/>
  <c r="E29246" i="1"/>
  <c r="G29246" i="1"/>
  <c r="E29247" i="1"/>
  <c r="G29247" i="1"/>
  <c r="E29248" i="1"/>
  <c r="G29248" i="1"/>
  <c r="E29249" i="1"/>
  <c r="G29249" i="1"/>
  <c r="E29250" i="1"/>
  <c r="G29250" i="1"/>
  <c r="E29251" i="1"/>
  <c r="G29251" i="1"/>
  <c r="E29252" i="1"/>
  <c r="G29252" i="1"/>
  <c r="E29253" i="1"/>
  <c r="G29253" i="1"/>
  <c r="E29254" i="1"/>
  <c r="G29254" i="1"/>
  <c r="E29255" i="1"/>
  <c r="G29255" i="1"/>
  <c r="E29256" i="1"/>
  <c r="G29256" i="1"/>
  <c r="E29257" i="1"/>
  <c r="G29257" i="1"/>
  <c r="E29258" i="1"/>
  <c r="G29258" i="1"/>
  <c r="E29259" i="1"/>
  <c r="G29259" i="1"/>
  <c r="E29260" i="1"/>
  <c r="G29260" i="1"/>
  <c r="E29261" i="1"/>
  <c r="G29261" i="1"/>
  <c r="E29262" i="1"/>
  <c r="G29262" i="1"/>
  <c r="E29263" i="1"/>
  <c r="G29263" i="1"/>
  <c r="E29264" i="1"/>
  <c r="G29264" i="1"/>
  <c r="E29265" i="1"/>
  <c r="G29265" i="1"/>
  <c r="E29266" i="1"/>
  <c r="G29266" i="1"/>
  <c r="E29267" i="1"/>
  <c r="G29267" i="1"/>
  <c r="E29268" i="1"/>
  <c r="G29268" i="1"/>
  <c r="E29269" i="1"/>
  <c r="G29269" i="1"/>
  <c r="E29270" i="1"/>
  <c r="G29270" i="1"/>
  <c r="E29271" i="1"/>
  <c r="G29271" i="1"/>
  <c r="E29272" i="1"/>
  <c r="G29272" i="1"/>
  <c r="E29273" i="1"/>
  <c r="G29273" i="1"/>
  <c r="E29274" i="1"/>
  <c r="G29274" i="1"/>
  <c r="E29275" i="1"/>
  <c r="G29275" i="1"/>
  <c r="E29276" i="1"/>
  <c r="G29276" i="1"/>
  <c r="E29277" i="1"/>
  <c r="G29277" i="1"/>
  <c r="E29278" i="1"/>
  <c r="G29278" i="1"/>
  <c r="E29279" i="1"/>
  <c r="G29279" i="1"/>
  <c r="E29280" i="1"/>
  <c r="G29280" i="1"/>
  <c r="E29281" i="1"/>
  <c r="G29281" i="1"/>
  <c r="E29282" i="1"/>
  <c r="G29282" i="1"/>
  <c r="E29283" i="1"/>
  <c r="G29283" i="1"/>
  <c r="E29284" i="1"/>
  <c r="G29284" i="1"/>
  <c r="E29285" i="1"/>
  <c r="G29285" i="1"/>
  <c r="E29286" i="1"/>
  <c r="G29286" i="1"/>
  <c r="E29287" i="1"/>
  <c r="G29287" i="1"/>
  <c r="E29288" i="1"/>
  <c r="G29288" i="1"/>
  <c r="E29289" i="1"/>
  <c r="G29289" i="1"/>
  <c r="E29290" i="1"/>
  <c r="G29290" i="1"/>
  <c r="E29291" i="1"/>
  <c r="G29291" i="1"/>
  <c r="E29292" i="1"/>
  <c r="G29292" i="1"/>
  <c r="E29293" i="1"/>
  <c r="G29293" i="1"/>
  <c r="E29294" i="1"/>
  <c r="G29294" i="1"/>
  <c r="E29295" i="1"/>
  <c r="G29295" i="1"/>
  <c r="E29296" i="1"/>
  <c r="G29296" i="1"/>
  <c r="E29297" i="1"/>
  <c r="G29297" i="1"/>
  <c r="E29298" i="1"/>
  <c r="G29298" i="1"/>
  <c r="E29299" i="1"/>
  <c r="G29299" i="1"/>
  <c r="E29300" i="1"/>
  <c r="G29300" i="1"/>
  <c r="E29301" i="1"/>
  <c r="G29301" i="1"/>
  <c r="E29302" i="1"/>
  <c r="G29302" i="1"/>
  <c r="E29303" i="1"/>
  <c r="G29303" i="1"/>
  <c r="E29304" i="1"/>
  <c r="G29304" i="1"/>
  <c r="E29305" i="1"/>
  <c r="G29305" i="1"/>
  <c r="E29306" i="1"/>
  <c r="G29306" i="1"/>
  <c r="E29307" i="1"/>
  <c r="G29307" i="1"/>
  <c r="E29308" i="1"/>
  <c r="G29308" i="1"/>
  <c r="E29309" i="1"/>
  <c r="G29309" i="1"/>
  <c r="E29310" i="1"/>
  <c r="G29310" i="1"/>
  <c r="E29311" i="1"/>
  <c r="G29311" i="1"/>
  <c r="E29312" i="1"/>
  <c r="G29312" i="1"/>
  <c r="E29313" i="1"/>
  <c r="G29313" i="1"/>
  <c r="E29314" i="1"/>
  <c r="G29314" i="1"/>
  <c r="E29315" i="1"/>
  <c r="G29315" i="1"/>
  <c r="E29316" i="1"/>
  <c r="G29316" i="1"/>
  <c r="E29317" i="1"/>
  <c r="G29317" i="1"/>
  <c r="E29318" i="1"/>
  <c r="G29318" i="1"/>
  <c r="E29319" i="1"/>
  <c r="G29319" i="1"/>
  <c r="E29320" i="1"/>
  <c r="G29320" i="1"/>
  <c r="E29321" i="1"/>
  <c r="G29321" i="1"/>
  <c r="E29322" i="1"/>
  <c r="G29322" i="1"/>
  <c r="E29323" i="1"/>
  <c r="G29323" i="1"/>
  <c r="E29324" i="1"/>
  <c r="G29324" i="1"/>
  <c r="E29325" i="1"/>
  <c r="G29325" i="1"/>
  <c r="E29326" i="1"/>
  <c r="G29326" i="1"/>
  <c r="E29327" i="1"/>
  <c r="G29327" i="1"/>
  <c r="E29328" i="1"/>
  <c r="G29328" i="1"/>
  <c r="E29329" i="1"/>
  <c r="G29329" i="1"/>
  <c r="E29330" i="1"/>
  <c r="G29330" i="1"/>
  <c r="E29331" i="1"/>
  <c r="G29331" i="1"/>
  <c r="E29332" i="1"/>
  <c r="G29332" i="1"/>
  <c r="E29333" i="1"/>
  <c r="G29333" i="1"/>
  <c r="E29334" i="1"/>
  <c r="G29334" i="1"/>
  <c r="E29335" i="1"/>
  <c r="G29335" i="1"/>
  <c r="E29336" i="1"/>
  <c r="G29336" i="1"/>
  <c r="E29337" i="1"/>
  <c r="G29337" i="1"/>
  <c r="E29338" i="1"/>
  <c r="G29338" i="1"/>
  <c r="E29339" i="1"/>
  <c r="G29339" i="1"/>
  <c r="E29340" i="1"/>
  <c r="G29340" i="1"/>
  <c r="E29341" i="1"/>
  <c r="G29341" i="1"/>
  <c r="E29342" i="1"/>
  <c r="G29342" i="1"/>
  <c r="E29343" i="1"/>
  <c r="G29343" i="1"/>
  <c r="E29344" i="1"/>
  <c r="G29344" i="1"/>
  <c r="E29345" i="1"/>
  <c r="G29345" i="1"/>
  <c r="E29346" i="1"/>
  <c r="G29346" i="1"/>
  <c r="E29347" i="1"/>
  <c r="G29347" i="1"/>
  <c r="E29348" i="1"/>
  <c r="G29348" i="1"/>
  <c r="E29349" i="1"/>
  <c r="G29349" i="1"/>
  <c r="E29350" i="1"/>
  <c r="G29350" i="1"/>
  <c r="E29351" i="1"/>
  <c r="G29351" i="1"/>
  <c r="E29352" i="1"/>
  <c r="G29352" i="1"/>
  <c r="E29353" i="1"/>
  <c r="G29353" i="1"/>
  <c r="E29354" i="1"/>
  <c r="G29354" i="1"/>
  <c r="E29355" i="1"/>
  <c r="G29355" i="1"/>
  <c r="E29356" i="1"/>
  <c r="G29356" i="1"/>
  <c r="E29357" i="1"/>
  <c r="G29357" i="1"/>
  <c r="E29358" i="1"/>
  <c r="G29358" i="1"/>
  <c r="E29359" i="1"/>
  <c r="G29359" i="1"/>
  <c r="E29360" i="1"/>
  <c r="G29360" i="1"/>
  <c r="E29361" i="1"/>
  <c r="G29361" i="1"/>
  <c r="E29362" i="1"/>
  <c r="G29362" i="1"/>
  <c r="E29363" i="1"/>
  <c r="G29363" i="1"/>
  <c r="E29364" i="1"/>
  <c r="G29364" i="1"/>
  <c r="E29365" i="1"/>
  <c r="G29365" i="1"/>
  <c r="E29366" i="1"/>
  <c r="G29366" i="1"/>
  <c r="E29367" i="1"/>
  <c r="G29367" i="1"/>
  <c r="E29368" i="1"/>
  <c r="G29368" i="1"/>
  <c r="E29369" i="1"/>
  <c r="G29369" i="1"/>
  <c r="E29370" i="1"/>
  <c r="G29370" i="1"/>
  <c r="E29371" i="1"/>
  <c r="G29371" i="1"/>
  <c r="E29372" i="1"/>
  <c r="G29372" i="1"/>
  <c r="E29373" i="1"/>
  <c r="G29373" i="1"/>
  <c r="E29374" i="1"/>
  <c r="G29374" i="1"/>
  <c r="E29375" i="1"/>
  <c r="G29375" i="1"/>
  <c r="E29376" i="1"/>
  <c r="G29376" i="1"/>
  <c r="E29377" i="1"/>
  <c r="G29377" i="1"/>
  <c r="E29378" i="1"/>
  <c r="G29378" i="1"/>
  <c r="E29379" i="1"/>
  <c r="G29379" i="1"/>
  <c r="E29380" i="1"/>
  <c r="G29380" i="1"/>
  <c r="E29381" i="1"/>
  <c r="G29381" i="1"/>
  <c r="E29382" i="1"/>
  <c r="G29382" i="1"/>
  <c r="E29383" i="1"/>
  <c r="G29383" i="1"/>
  <c r="E29384" i="1"/>
  <c r="G29384" i="1"/>
  <c r="E29385" i="1"/>
  <c r="G29385" i="1"/>
  <c r="E29386" i="1"/>
  <c r="G29386" i="1"/>
  <c r="E29387" i="1"/>
  <c r="G29387" i="1"/>
  <c r="E29388" i="1"/>
  <c r="G29388" i="1"/>
  <c r="E29389" i="1"/>
  <c r="G29389" i="1"/>
  <c r="E29390" i="1"/>
  <c r="G29390" i="1"/>
  <c r="E29391" i="1"/>
  <c r="G29391" i="1"/>
  <c r="E29392" i="1"/>
  <c r="G29392" i="1"/>
  <c r="E29393" i="1"/>
  <c r="G29393" i="1"/>
  <c r="E29394" i="1"/>
  <c r="G29394" i="1"/>
  <c r="E29395" i="1"/>
  <c r="G29395" i="1"/>
  <c r="E29396" i="1"/>
  <c r="G29396" i="1"/>
  <c r="E29397" i="1"/>
  <c r="G29397" i="1"/>
  <c r="E29398" i="1"/>
  <c r="G29398" i="1"/>
  <c r="E29399" i="1"/>
  <c r="G29399" i="1"/>
  <c r="E29400" i="1"/>
  <c r="G29400" i="1"/>
  <c r="E29401" i="1"/>
  <c r="G29401" i="1"/>
  <c r="E29402" i="1"/>
  <c r="G29402" i="1"/>
  <c r="E29403" i="1"/>
  <c r="G29403" i="1"/>
  <c r="E29404" i="1"/>
  <c r="G29404" i="1"/>
  <c r="E29405" i="1"/>
  <c r="G29405" i="1"/>
  <c r="E29406" i="1"/>
  <c r="G29406" i="1"/>
  <c r="E29407" i="1"/>
  <c r="G29407" i="1"/>
  <c r="E29408" i="1"/>
  <c r="G29408" i="1"/>
  <c r="E29409" i="1"/>
  <c r="G29409" i="1"/>
  <c r="E29410" i="1"/>
  <c r="G29410" i="1"/>
  <c r="E29411" i="1"/>
  <c r="G29411" i="1"/>
  <c r="E29412" i="1"/>
  <c r="G29412" i="1"/>
  <c r="E29413" i="1"/>
  <c r="G29413" i="1"/>
  <c r="E29414" i="1"/>
  <c r="G29414" i="1"/>
  <c r="E29415" i="1"/>
  <c r="G29415" i="1"/>
  <c r="E29416" i="1"/>
  <c r="G29416" i="1"/>
  <c r="E29417" i="1"/>
  <c r="G29417" i="1"/>
  <c r="E29418" i="1"/>
  <c r="G29418" i="1"/>
  <c r="E29419" i="1"/>
  <c r="G29419" i="1"/>
  <c r="E29420" i="1"/>
  <c r="G29420" i="1"/>
  <c r="E29421" i="1"/>
  <c r="G29421" i="1"/>
  <c r="E29422" i="1"/>
  <c r="G29422" i="1"/>
  <c r="E29423" i="1"/>
  <c r="G29423" i="1"/>
  <c r="E29424" i="1"/>
  <c r="G29424" i="1"/>
  <c r="E29425" i="1"/>
  <c r="G29425" i="1"/>
  <c r="E29426" i="1"/>
  <c r="G29426" i="1"/>
  <c r="E29427" i="1"/>
  <c r="G29427" i="1"/>
  <c r="E29428" i="1"/>
  <c r="G29428" i="1"/>
  <c r="E29429" i="1"/>
  <c r="G29429" i="1"/>
  <c r="E29430" i="1"/>
  <c r="G29430" i="1"/>
  <c r="E29431" i="1"/>
  <c r="G29431" i="1"/>
  <c r="E29432" i="1"/>
  <c r="G29432" i="1"/>
  <c r="E29433" i="1"/>
  <c r="G29433" i="1"/>
  <c r="E29434" i="1"/>
  <c r="G29434" i="1"/>
  <c r="E29435" i="1"/>
  <c r="G29435" i="1"/>
  <c r="E29436" i="1"/>
  <c r="G29436" i="1"/>
  <c r="E29437" i="1"/>
  <c r="G29437" i="1"/>
  <c r="E29438" i="1"/>
  <c r="G29438" i="1"/>
  <c r="E29439" i="1"/>
  <c r="G29439" i="1"/>
  <c r="E29440" i="1"/>
  <c r="G29440" i="1"/>
  <c r="E29441" i="1"/>
  <c r="G29441" i="1"/>
  <c r="E29442" i="1"/>
  <c r="G29442" i="1"/>
  <c r="E29443" i="1"/>
  <c r="G29443" i="1"/>
  <c r="E29444" i="1"/>
  <c r="G29444" i="1"/>
  <c r="E29445" i="1"/>
  <c r="G29445" i="1"/>
  <c r="E29446" i="1"/>
  <c r="G29446" i="1"/>
  <c r="E29447" i="1"/>
  <c r="G29447" i="1"/>
  <c r="E29448" i="1"/>
  <c r="G29448" i="1"/>
  <c r="E29449" i="1"/>
  <c r="G29449" i="1"/>
  <c r="E29450" i="1"/>
  <c r="G29450" i="1"/>
  <c r="E29451" i="1"/>
  <c r="G29451" i="1"/>
  <c r="E29452" i="1"/>
  <c r="G29452" i="1"/>
  <c r="E29453" i="1"/>
  <c r="G29453" i="1"/>
  <c r="E29454" i="1"/>
  <c r="G29454" i="1"/>
  <c r="E29455" i="1"/>
  <c r="G29455" i="1"/>
  <c r="E29456" i="1"/>
  <c r="G29456" i="1"/>
  <c r="E29457" i="1"/>
  <c r="G29457" i="1"/>
  <c r="E29458" i="1"/>
  <c r="G29458" i="1"/>
  <c r="E29459" i="1"/>
  <c r="G29459" i="1"/>
  <c r="E29460" i="1"/>
  <c r="G29460" i="1"/>
  <c r="E29461" i="1"/>
  <c r="G29461" i="1"/>
  <c r="E29462" i="1"/>
  <c r="G29462" i="1"/>
  <c r="E29463" i="1"/>
  <c r="G29463" i="1"/>
  <c r="E29464" i="1"/>
  <c r="G29464" i="1"/>
  <c r="E29465" i="1"/>
  <c r="G29465" i="1"/>
  <c r="E29466" i="1"/>
  <c r="G29466" i="1"/>
  <c r="E29467" i="1"/>
  <c r="G29467" i="1"/>
  <c r="E29468" i="1"/>
  <c r="G29468" i="1"/>
  <c r="E29469" i="1"/>
  <c r="G29469" i="1"/>
  <c r="E29470" i="1"/>
  <c r="G29470" i="1"/>
  <c r="E29471" i="1"/>
  <c r="G29471" i="1"/>
  <c r="E29472" i="1"/>
  <c r="G29472" i="1"/>
  <c r="E29473" i="1"/>
  <c r="G29473" i="1"/>
  <c r="E29474" i="1"/>
  <c r="G29474" i="1"/>
  <c r="E29475" i="1"/>
  <c r="G29475" i="1"/>
  <c r="E29476" i="1"/>
  <c r="G29476" i="1"/>
  <c r="E29477" i="1"/>
  <c r="G29477" i="1"/>
  <c r="E29478" i="1"/>
  <c r="G29478" i="1"/>
  <c r="E29479" i="1"/>
  <c r="G29479" i="1"/>
  <c r="E29480" i="1"/>
  <c r="G29480" i="1"/>
  <c r="E29481" i="1"/>
  <c r="G29481" i="1"/>
  <c r="E29482" i="1"/>
  <c r="G29482" i="1"/>
  <c r="E29483" i="1"/>
  <c r="G29483" i="1"/>
  <c r="E29484" i="1"/>
  <c r="G29484" i="1"/>
  <c r="E29485" i="1"/>
  <c r="G29485" i="1"/>
  <c r="E29486" i="1"/>
  <c r="G29486" i="1"/>
  <c r="E29487" i="1"/>
  <c r="G29487" i="1"/>
  <c r="E29488" i="1"/>
  <c r="G29488" i="1"/>
  <c r="E29489" i="1"/>
  <c r="G29489" i="1"/>
  <c r="E29490" i="1"/>
  <c r="G29490" i="1"/>
  <c r="E29491" i="1"/>
  <c r="G29491" i="1"/>
  <c r="E29492" i="1"/>
  <c r="G29492" i="1"/>
  <c r="E29493" i="1"/>
  <c r="G29493" i="1"/>
  <c r="E29494" i="1"/>
  <c r="G29494" i="1"/>
  <c r="E29495" i="1"/>
  <c r="G29495" i="1"/>
  <c r="E29496" i="1"/>
  <c r="G29496" i="1"/>
  <c r="E29497" i="1"/>
  <c r="G29497" i="1"/>
  <c r="E29498" i="1"/>
  <c r="G29498" i="1"/>
  <c r="E29499" i="1"/>
  <c r="G29499" i="1"/>
  <c r="E29500" i="1"/>
  <c r="G29500" i="1"/>
  <c r="E29501" i="1"/>
  <c r="G29501" i="1"/>
  <c r="E29502" i="1"/>
  <c r="G29502" i="1"/>
  <c r="E29503" i="1"/>
  <c r="G29503" i="1"/>
  <c r="E29504" i="1"/>
  <c r="G29504" i="1"/>
  <c r="E29505" i="1"/>
  <c r="G29505" i="1"/>
  <c r="E29506" i="1"/>
  <c r="G29506" i="1"/>
  <c r="E29507" i="1"/>
  <c r="G29507" i="1"/>
  <c r="E29508" i="1"/>
  <c r="G29508" i="1"/>
  <c r="E29509" i="1"/>
  <c r="G29509" i="1"/>
  <c r="E29510" i="1"/>
  <c r="G29510" i="1"/>
  <c r="E29511" i="1"/>
  <c r="G29511" i="1"/>
  <c r="E29512" i="1"/>
  <c r="G29512" i="1"/>
  <c r="E29513" i="1"/>
  <c r="G29513" i="1"/>
  <c r="E29514" i="1"/>
  <c r="G29514" i="1"/>
  <c r="E29515" i="1"/>
  <c r="G29515" i="1"/>
  <c r="E29516" i="1"/>
  <c r="G29516" i="1"/>
  <c r="E29517" i="1"/>
  <c r="G29517" i="1"/>
  <c r="E29518" i="1"/>
  <c r="G29518" i="1"/>
  <c r="E29519" i="1"/>
  <c r="G29519" i="1"/>
  <c r="E29520" i="1"/>
  <c r="G29520" i="1"/>
  <c r="E29521" i="1"/>
  <c r="G29521" i="1"/>
  <c r="E29522" i="1"/>
  <c r="G29522" i="1"/>
  <c r="E29523" i="1"/>
  <c r="G29523" i="1"/>
  <c r="E29524" i="1"/>
  <c r="G29524" i="1"/>
  <c r="E29525" i="1"/>
  <c r="G29525" i="1"/>
  <c r="E29526" i="1"/>
  <c r="G29526" i="1"/>
  <c r="E29527" i="1"/>
  <c r="G29527" i="1"/>
  <c r="E29528" i="1"/>
  <c r="G29528" i="1"/>
  <c r="E29529" i="1"/>
  <c r="G29529" i="1"/>
  <c r="E29530" i="1"/>
  <c r="G29530" i="1"/>
  <c r="E29531" i="1"/>
  <c r="G29531" i="1"/>
  <c r="E29532" i="1"/>
  <c r="G29532" i="1"/>
  <c r="E29533" i="1"/>
  <c r="G29533" i="1"/>
  <c r="E29534" i="1"/>
  <c r="G29534" i="1"/>
  <c r="E29535" i="1"/>
  <c r="G29535" i="1"/>
  <c r="E29536" i="1"/>
  <c r="G29536" i="1"/>
  <c r="E29537" i="1"/>
  <c r="G29537" i="1"/>
  <c r="E29538" i="1"/>
  <c r="G29538" i="1"/>
  <c r="E29539" i="1"/>
  <c r="G29539" i="1"/>
  <c r="E29540" i="1"/>
  <c r="G29540" i="1"/>
  <c r="E29541" i="1"/>
  <c r="G29541" i="1"/>
  <c r="E29542" i="1"/>
  <c r="G29542" i="1"/>
  <c r="E29543" i="1"/>
  <c r="G29543" i="1"/>
  <c r="E29544" i="1"/>
  <c r="G29544" i="1"/>
  <c r="E29545" i="1"/>
  <c r="G29545" i="1"/>
  <c r="E29546" i="1"/>
  <c r="G29546" i="1"/>
  <c r="E29547" i="1"/>
  <c r="G29547" i="1"/>
  <c r="E29548" i="1"/>
  <c r="G29548" i="1"/>
  <c r="E29549" i="1"/>
  <c r="G29549" i="1"/>
  <c r="E29550" i="1"/>
  <c r="G29550" i="1"/>
  <c r="E29551" i="1"/>
  <c r="G29551" i="1"/>
  <c r="E29552" i="1"/>
  <c r="G29552" i="1"/>
  <c r="E29553" i="1"/>
  <c r="G29553" i="1"/>
  <c r="E29554" i="1"/>
  <c r="G29554" i="1"/>
  <c r="E29555" i="1"/>
  <c r="G29555" i="1"/>
  <c r="E29556" i="1"/>
  <c r="G29556" i="1"/>
  <c r="E29557" i="1"/>
  <c r="G29557" i="1"/>
  <c r="E29558" i="1"/>
  <c r="G29558" i="1"/>
  <c r="E29559" i="1"/>
  <c r="G29559" i="1"/>
  <c r="E29560" i="1"/>
  <c r="G29560" i="1"/>
  <c r="E29561" i="1"/>
  <c r="G29561" i="1"/>
  <c r="E29562" i="1"/>
  <c r="G29562" i="1"/>
  <c r="E29563" i="1"/>
  <c r="G29563" i="1"/>
  <c r="E29564" i="1"/>
  <c r="G29564" i="1"/>
  <c r="E29565" i="1"/>
  <c r="G29565" i="1"/>
  <c r="E29566" i="1"/>
  <c r="G29566" i="1"/>
  <c r="E29567" i="1"/>
  <c r="G29567" i="1"/>
  <c r="E29568" i="1"/>
  <c r="G29568" i="1"/>
  <c r="E29569" i="1"/>
  <c r="G29569" i="1"/>
  <c r="E29570" i="1"/>
  <c r="G29570" i="1"/>
  <c r="E29571" i="1"/>
  <c r="G29571" i="1"/>
  <c r="E29572" i="1"/>
  <c r="G29572" i="1"/>
  <c r="E29573" i="1"/>
  <c r="G29573" i="1"/>
  <c r="E29574" i="1"/>
  <c r="G29574" i="1"/>
  <c r="E29575" i="1"/>
  <c r="G29575" i="1"/>
  <c r="E29576" i="1"/>
  <c r="G29576" i="1"/>
  <c r="E29577" i="1"/>
  <c r="G29577" i="1"/>
  <c r="E29578" i="1"/>
  <c r="G29578" i="1"/>
  <c r="E29579" i="1"/>
  <c r="G29579" i="1"/>
  <c r="E29580" i="1"/>
  <c r="G29580" i="1"/>
  <c r="E29581" i="1"/>
  <c r="G29581" i="1"/>
  <c r="E29582" i="1"/>
  <c r="G29582" i="1"/>
  <c r="E29583" i="1"/>
  <c r="G29583" i="1"/>
  <c r="E29584" i="1"/>
  <c r="G29584" i="1"/>
  <c r="E29585" i="1"/>
  <c r="G29585" i="1"/>
  <c r="E29586" i="1"/>
  <c r="G29586" i="1"/>
  <c r="E29587" i="1"/>
  <c r="G29587" i="1"/>
  <c r="E29588" i="1"/>
  <c r="G29588" i="1"/>
  <c r="E29589" i="1"/>
  <c r="G29589" i="1"/>
  <c r="E29590" i="1"/>
  <c r="G29590" i="1"/>
  <c r="E29591" i="1"/>
  <c r="G29591" i="1"/>
  <c r="E29592" i="1"/>
  <c r="G29592" i="1"/>
  <c r="E29593" i="1"/>
  <c r="G29593" i="1"/>
  <c r="E29594" i="1"/>
  <c r="G29594" i="1"/>
  <c r="E29595" i="1"/>
  <c r="G29595" i="1"/>
  <c r="E29596" i="1"/>
  <c r="G29596" i="1"/>
  <c r="E29597" i="1"/>
  <c r="G29597" i="1"/>
  <c r="E29598" i="1"/>
  <c r="G29598" i="1"/>
  <c r="E29599" i="1"/>
  <c r="G29599" i="1"/>
  <c r="E29600" i="1"/>
  <c r="G29600" i="1"/>
  <c r="E29601" i="1"/>
  <c r="G29601" i="1"/>
  <c r="E29602" i="1"/>
  <c r="G29602" i="1"/>
  <c r="E29603" i="1"/>
  <c r="G29603" i="1"/>
  <c r="E29604" i="1"/>
  <c r="G29604" i="1"/>
  <c r="E29605" i="1"/>
  <c r="G29605" i="1"/>
  <c r="E29606" i="1"/>
  <c r="G29606" i="1"/>
  <c r="E29607" i="1"/>
  <c r="G29607" i="1"/>
  <c r="E29608" i="1"/>
  <c r="G29608" i="1"/>
  <c r="E29609" i="1"/>
  <c r="G29609" i="1"/>
  <c r="E29610" i="1"/>
  <c r="G29610" i="1"/>
  <c r="E29611" i="1"/>
  <c r="G29611" i="1"/>
  <c r="E29612" i="1"/>
  <c r="G29612" i="1"/>
  <c r="E29613" i="1"/>
  <c r="G29613" i="1"/>
  <c r="E29614" i="1"/>
  <c r="G29614" i="1"/>
  <c r="E29615" i="1"/>
  <c r="G29615" i="1"/>
  <c r="E29616" i="1"/>
  <c r="G29616" i="1"/>
  <c r="E29617" i="1"/>
  <c r="G29617" i="1"/>
  <c r="E29618" i="1"/>
  <c r="G29618" i="1"/>
  <c r="E29619" i="1"/>
  <c r="G29619" i="1"/>
  <c r="E29620" i="1"/>
  <c r="G29620" i="1"/>
  <c r="E29621" i="1"/>
  <c r="G29621" i="1"/>
  <c r="E29622" i="1"/>
  <c r="G29622" i="1"/>
  <c r="E29623" i="1"/>
  <c r="G29623" i="1"/>
  <c r="E29624" i="1"/>
  <c r="G29624" i="1"/>
  <c r="E29625" i="1"/>
  <c r="G29625" i="1"/>
  <c r="E29626" i="1"/>
  <c r="G29626" i="1"/>
  <c r="E29627" i="1"/>
  <c r="G29627" i="1"/>
  <c r="E29628" i="1"/>
  <c r="G29628" i="1"/>
  <c r="E29629" i="1"/>
  <c r="G29629" i="1"/>
  <c r="E29630" i="1"/>
  <c r="G29630" i="1"/>
  <c r="E29631" i="1"/>
  <c r="G29631" i="1"/>
  <c r="E29632" i="1"/>
  <c r="G29632" i="1"/>
  <c r="E29633" i="1"/>
  <c r="G29633" i="1"/>
  <c r="E29634" i="1"/>
  <c r="G29634" i="1"/>
  <c r="E29635" i="1"/>
  <c r="G29635" i="1"/>
  <c r="E29636" i="1"/>
  <c r="G29636" i="1"/>
  <c r="E29637" i="1"/>
  <c r="G29637" i="1"/>
  <c r="E29638" i="1"/>
  <c r="G29638" i="1"/>
  <c r="E29639" i="1"/>
  <c r="G29639" i="1"/>
  <c r="E29640" i="1"/>
  <c r="G29640" i="1"/>
  <c r="E29641" i="1"/>
  <c r="G29641" i="1"/>
  <c r="E29642" i="1"/>
  <c r="G29642" i="1"/>
  <c r="E29643" i="1"/>
  <c r="G29643" i="1"/>
  <c r="E29644" i="1"/>
  <c r="G29644" i="1"/>
  <c r="E29645" i="1"/>
  <c r="G29645" i="1"/>
  <c r="E29646" i="1"/>
  <c r="G29646" i="1"/>
  <c r="E29647" i="1"/>
  <c r="G29647" i="1"/>
  <c r="E29648" i="1"/>
  <c r="G29648" i="1"/>
  <c r="E29649" i="1"/>
  <c r="G29649" i="1"/>
  <c r="E29650" i="1"/>
  <c r="G29650" i="1"/>
  <c r="E29651" i="1"/>
  <c r="G29651" i="1"/>
  <c r="E29652" i="1"/>
  <c r="G29652" i="1"/>
  <c r="E29653" i="1"/>
  <c r="G29653" i="1"/>
  <c r="E29654" i="1"/>
  <c r="G29654" i="1"/>
  <c r="E29655" i="1"/>
  <c r="G29655" i="1"/>
  <c r="E29656" i="1"/>
  <c r="G29656" i="1"/>
  <c r="E29657" i="1"/>
  <c r="G29657" i="1"/>
  <c r="E29658" i="1"/>
  <c r="G29658" i="1"/>
  <c r="E29659" i="1"/>
  <c r="G29659" i="1"/>
  <c r="E29660" i="1"/>
  <c r="G29660" i="1"/>
  <c r="E29661" i="1"/>
  <c r="G29661" i="1"/>
  <c r="E29662" i="1"/>
  <c r="G29662" i="1"/>
  <c r="E29663" i="1"/>
  <c r="G29663" i="1"/>
  <c r="E29664" i="1"/>
  <c r="G29664" i="1"/>
  <c r="E29665" i="1"/>
  <c r="G29665" i="1"/>
  <c r="E29666" i="1"/>
  <c r="G29666" i="1"/>
  <c r="E29667" i="1"/>
  <c r="G29667" i="1"/>
  <c r="E29668" i="1"/>
  <c r="G29668" i="1"/>
  <c r="E29669" i="1"/>
  <c r="G29669" i="1"/>
  <c r="E29670" i="1"/>
  <c r="G29670" i="1"/>
  <c r="E29671" i="1"/>
  <c r="G29671" i="1"/>
  <c r="E29672" i="1"/>
  <c r="G29672" i="1"/>
  <c r="E29673" i="1"/>
  <c r="G29673" i="1"/>
  <c r="E29674" i="1"/>
  <c r="G29674" i="1"/>
  <c r="E29675" i="1"/>
  <c r="G29675" i="1"/>
  <c r="E29676" i="1"/>
  <c r="G29676" i="1"/>
  <c r="E29677" i="1"/>
  <c r="G29677" i="1"/>
  <c r="E29678" i="1"/>
  <c r="G29678" i="1"/>
  <c r="E29679" i="1"/>
  <c r="G29679" i="1"/>
  <c r="E29680" i="1"/>
  <c r="G29680" i="1"/>
  <c r="E29681" i="1"/>
  <c r="G29681" i="1"/>
  <c r="E29682" i="1"/>
  <c r="G29682" i="1"/>
  <c r="E29683" i="1"/>
  <c r="G29683" i="1"/>
  <c r="E29684" i="1"/>
  <c r="G29684" i="1"/>
  <c r="E29685" i="1"/>
  <c r="G29685" i="1"/>
  <c r="E29686" i="1"/>
  <c r="G29686" i="1"/>
  <c r="E29687" i="1"/>
  <c r="G29687" i="1"/>
  <c r="E29688" i="1"/>
  <c r="G29688" i="1"/>
  <c r="E29689" i="1"/>
  <c r="G29689" i="1"/>
  <c r="E29690" i="1"/>
  <c r="G29690" i="1"/>
  <c r="E29691" i="1"/>
  <c r="G29691" i="1"/>
  <c r="E29692" i="1"/>
  <c r="G29692" i="1"/>
  <c r="E29693" i="1"/>
  <c r="G29693" i="1"/>
  <c r="E29694" i="1"/>
  <c r="G29694" i="1"/>
  <c r="E29695" i="1"/>
  <c r="G29695" i="1"/>
  <c r="E29696" i="1"/>
  <c r="G29696" i="1"/>
  <c r="E29697" i="1"/>
  <c r="G29697" i="1"/>
  <c r="E29698" i="1"/>
  <c r="G29698" i="1"/>
  <c r="E29699" i="1"/>
  <c r="G29699" i="1"/>
  <c r="E29700" i="1"/>
  <c r="G29700" i="1"/>
  <c r="E29701" i="1"/>
  <c r="G29701" i="1"/>
  <c r="E29702" i="1"/>
  <c r="G29702" i="1"/>
  <c r="E29703" i="1"/>
  <c r="G29703" i="1"/>
  <c r="E29704" i="1"/>
  <c r="G29704" i="1"/>
  <c r="E29705" i="1"/>
  <c r="G29705" i="1"/>
  <c r="E29706" i="1"/>
  <c r="G29706" i="1"/>
  <c r="E29707" i="1"/>
  <c r="G29707" i="1"/>
  <c r="E29708" i="1"/>
  <c r="G29708" i="1"/>
  <c r="E29709" i="1"/>
  <c r="G29709" i="1"/>
  <c r="E29710" i="1"/>
  <c r="G29710" i="1"/>
  <c r="E29711" i="1"/>
  <c r="G29711" i="1"/>
  <c r="E29712" i="1"/>
  <c r="G29712" i="1"/>
  <c r="E29713" i="1"/>
  <c r="G29713" i="1"/>
  <c r="E29714" i="1"/>
  <c r="G29714" i="1"/>
  <c r="E29715" i="1"/>
  <c r="G29715" i="1"/>
  <c r="E29716" i="1"/>
  <c r="G29716" i="1"/>
  <c r="E29717" i="1"/>
  <c r="G29717" i="1"/>
  <c r="E29718" i="1"/>
  <c r="G29718" i="1"/>
  <c r="E29719" i="1"/>
  <c r="G29719" i="1"/>
  <c r="E29720" i="1"/>
  <c r="G29720" i="1"/>
  <c r="E29721" i="1"/>
  <c r="G29721" i="1"/>
  <c r="E29722" i="1"/>
  <c r="G29722" i="1"/>
  <c r="E29723" i="1"/>
  <c r="G29723" i="1"/>
  <c r="E29724" i="1"/>
  <c r="G29724" i="1"/>
  <c r="E29725" i="1"/>
  <c r="G29725" i="1"/>
  <c r="E29726" i="1"/>
  <c r="G29726" i="1"/>
  <c r="E29727" i="1"/>
  <c r="G29727" i="1"/>
  <c r="E29728" i="1"/>
  <c r="G29728" i="1"/>
  <c r="E29729" i="1"/>
  <c r="G29729" i="1"/>
  <c r="E29730" i="1"/>
  <c r="G29730" i="1"/>
  <c r="E29731" i="1"/>
  <c r="G29731" i="1"/>
  <c r="E29732" i="1"/>
  <c r="G29732" i="1"/>
  <c r="E29733" i="1"/>
  <c r="G29733" i="1"/>
  <c r="E29734" i="1"/>
  <c r="G29734" i="1"/>
  <c r="E29735" i="1"/>
  <c r="G29735" i="1"/>
  <c r="E29736" i="1"/>
  <c r="G29736" i="1"/>
  <c r="E29737" i="1"/>
  <c r="G29737" i="1"/>
  <c r="E29738" i="1"/>
  <c r="G29738" i="1"/>
  <c r="E29739" i="1"/>
  <c r="G29739" i="1"/>
  <c r="E29740" i="1"/>
  <c r="G29740" i="1"/>
  <c r="E29741" i="1"/>
  <c r="G29741" i="1"/>
  <c r="E29742" i="1"/>
  <c r="G29742" i="1"/>
  <c r="E29743" i="1"/>
  <c r="G29743" i="1"/>
  <c r="E29744" i="1"/>
  <c r="G29744" i="1"/>
  <c r="E29745" i="1"/>
  <c r="G29745" i="1"/>
  <c r="E29746" i="1"/>
  <c r="G29746" i="1"/>
  <c r="E29747" i="1"/>
  <c r="G29747" i="1"/>
  <c r="E29748" i="1"/>
  <c r="G29748" i="1"/>
  <c r="E29749" i="1"/>
  <c r="G29749" i="1"/>
  <c r="E29750" i="1"/>
  <c r="G29750" i="1"/>
  <c r="E29751" i="1"/>
  <c r="G29751" i="1"/>
  <c r="E29752" i="1"/>
  <c r="G29752" i="1"/>
  <c r="E29753" i="1"/>
  <c r="G29753" i="1"/>
  <c r="E29754" i="1"/>
  <c r="G29754" i="1"/>
  <c r="E29755" i="1"/>
  <c r="G29755" i="1"/>
  <c r="E29756" i="1"/>
  <c r="G29756" i="1"/>
  <c r="E29757" i="1"/>
  <c r="G29757" i="1"/>
  <c r="E29758" i="1"/>
  <c r="G29758" i="1"/>
  <c r="E29759" i="1"/>
  <c r="G29759" i="1"/>
  <c r="E29760" i="1"/>
  <c r="G29760" i="1"/>
  <c r="E29761" i="1"/>
  <c r="G29761" i="1"/>
  <c r="E29762" i="1"/>
  <c r="G29762" i="1"/>
  <c r="E29763" i="1"/>
  <c r="G29763" i="1"/>
  <c r="E29764" i="1"/>
  <c r="G29764" i="1"/>
  <c r="E29765" i="1"/>
  <c r="G29765" i="1"/>
  <c r="E29766" i="1"/>
  <c r="G29766" i="1"/>
  <c r="E29767" i="1"/>
  <c r="G29767" i="1"/>
  <c r="E29768" i="1"/>
  <c r="G29768" i="1"/>
  <c r="E29769" i="1"/>
  <c r="G29769" i="1"/>
  <c r="E29770" i="1"/>
  <c r="G29770" i="1"/>
  <c r="E29771" i="1"/>
  <c r="G29771" i="1"/>
  <c r="E29772" i="1"/>
  <c r="G29772" i="1"/>
  <c r="E29773" i="1"/>
  <c r="G29773" i="1"/>
  <c r="E29774" i="1"/>
  <c r="G29774" i="1"/>
  <c r="E29775" i="1"/>
  <c r="G29775" i="1"/>
  <c r="E29776" i="1"/>
  <c r="G29776" i="1"/>
  <c r="E29777" i="1"/>
  <c r="G29777" i="1"/>
  <c r="E29778" i="1"/>
  <c r="G29778" i="1"/>
  <c r="E29779" i="1"/>
  <c r="G29779" i="1"/>
  <c r="E29780" i="1"/>
  <c r="G29780" i="1"/>
  <c r="E29781" i="1"/>
  <c r="G29781" i="1"/>
  <c r="E29782" i="1"/>
  <c r="G29782" i="1"/>
  <c r="E29783" i="1"/>
  <c r="G29783" i="1"/>
  <c r="E29784" i="1"/>
  <c r="G29784" i="1"/>
  <c r="E29785" i="1"/>
  <c r="G29785" i="1"/>
  <c r="E29786" i="1"/>
  <c r="G29786" i="1"/>
  <c r="E29787" i="1"/>
  <c r="G29787" i="1"/>
  <c r="E29788" i="1"/>
  <c r="G29788" i="1"/>
  <c r="E29789" i="1"/>
  <c r="G29789" i="1"/>
  <c r="E29790" i="1"/>
  <c r="G29790" i="1"/>
  <c r="E29791" i="1"/>
  <c r="G29791" i="1"/>
  <c r="E29792" i="1"/>
  <c r="G29792" i="1"/>
  <c r="E29793" i="1"/>
  <c r="G29793" i="1"/>
  <c r="E29794" i="1"/>
  <c r="G29794" i="1"/>
  <c r="E29795" i="1"/>
  <c r="G29795" i="1"/>
  <c r="E29796" i="1"/>
  <c r="G29796" i="1"/>
  <c r="E29797" i="1"/>
  <c r="G29797" i="1"/>
  <c r="E29798" i="1"/>
  <c r="G29798" i="1"/>
  <c r="E29799" i="1"/>
  <c r="G29799" i="1"/>
  <c r="E29800" i="1"/>
  <c r="G29800" i="1"/>
  <c r="E29801" i="1"/>
  <c r="G29801" i="1"/>
  <c r="E29802" i="1"/>
  <c r="G29802" i="1"/>
  <c r="E29803" i="1"/>
  <c r="G29803" i="1"/>
  <c r="E29804" i="1"/>
  <c r="G29804" i="1"/>
  <c r="E29805" i="1"/>
  <c r="G29805" i="1"/>
  <c r="E29806" i="1"/>
  <c r="G29806" i="1"/>
  <c r="E29807" i="1"/>
  <c r="G29807" i="1"/>
  <c r="E29808" i="1"/>
  <c r="G29808" i="1"/>
  <c r="E29809" i="1"/>
  <c r="G29809" i="1"/>
  <c r="E29810" i="1"/>
  <c r="G29810" i="1"/>
  <c r="E29811" i="1"/>
  <c r="G29811" i="1"/>
  <c r="E29812" i="1"/>
  <c r="G29812" i="1"/>
  <c r="E29813" i="1"/>
  <c r="G29813" i="1"/>
  <c r="E29814" i="1"/>
  <c r="G29814" i="1"/>
  <c r="E29815" i="1"/>
  <c r="G29815" i="1"/>
  <c r="E29816" i="1"/>
  <c r="G29816" i="1"/>
  <c r="E29817" i="1"/>
  <c r="G29817" i="1"/>
  <c r="E29818" i="1"/>
  <c r="G29818" i="1"/>
  <c r="E29819" i="1"/>
  <c r="G29819" i="1"/>
  <c r="E29820" i="1"/>
  <c r="G29820" i="1"/>
  <c r="E29821" i="1"/>
  <c r="G29821" i="1"/>
  <c r="E29822" i="1"/>
  <c r="G29822" i="1"/>
  <c r="E29823" i="1"/>
  <c r="G29823" i="1"/>
  <c r="E29824" i="1"/>
  <c r="G29824" i="1"/>
  <c r="E29825" i="1"/>
  <c r="G29825" i="1"/>
  <c r="E29826" i="1"/>
  <c r="G29826" i="1"/>
  <c r="E29827" i="1"/>
  <c r="G29827" i="1"/>
  <c r="E29828" i="1"/>
  <c r="G29828" i="1"/>
  <c r="E29829" i="1"/>
  <c r="G29829" i="1"/>
  <c r="E29830" i="1"/>
  <c r="G29830" i="1"/>
  <c r="E29831" i="1"/>
  <c r="G29831" i="1"/>
  <c r="E29832" i="1"/>
  <c r="G29832" i="1"/>
  <c r="E29833" i="1"/>
  <c r="G29833" i="1"/>
  <c r="E29834" i="1"/>
  <c r="G29834" i="1"/>
  <c r="E29835" i="1"/>
  <c r="G29835" i="1"/>
  <c r="E29836" i="1"/>
  <c r="G29836" i="1"/>
  <c r="E29837" i="1"/>
  <c r="G29837" i="1"/>
  <c r="E29838" i="1"/>
  <c r="G29838" i="1"/>
  <c r="E29839" i="1"/>
  <c r="G29839" i="1"/>
  <c r="E29840" i="1"/>
  <c r="G29840" i="1"/>
  <c r="E29841" i="1"/>
  <c r="G29841" i="1"/>
  <c r="E29842" i="1"/>
  <c r="G29842" i="1"/>
  <c r="E29843" i="1"/>
  <c r="G29843" i="1"/>
  <c r="E29844" i="1"/>
  <c r="G29844" i="1"/>
  <c r="E29845" i="1"/>
  <c r="G29845" i="1"/>
  <c r="E29846" i="1"/>
  <c r="G29846" i="1"/>
  <c r="E29847" i="1"/>
  <c r="G29847" i="1"/>
  <c r="E29848" i="1"/>
  <c r="G29848" i="1"/>
  <c r="E29849" i="1"/>
  <c r="G29849" i="1"/>
  <c r="E29850" i="1"/>
  <c r="G29850" i="1"/>
  <c r="E29851" i="1"/>
  <c r="G29851" i="1"/>
  <c r="E29852" i="1"/>
  <c r="G29852" i="1"/>
  <c r="E29853" i="1"/>
  <c r="G29853" i="1"/>
  <c r="E29854" i="1"/>
  <c r="G29854" i="1"/>
  <c r="E29855" i="1"/>
  <c r="G29855" i="1"/>
  <c r="E29856" i="1"/>
  <c r="G29856" i="1"/>
  <c r="E29857" i="1"/>
  <c r="G29857" i="1"/>
  <c r="E29858" i="1"/>
  <c r="G29858" i="1"/>
  <c r="E29859" i="1"/>
  <c r="G29859" i="1"/>
  <c r="E29860" i="1"/>
  <c r="G29860" i="1"/>
  <c r="E29861" i="1"/>
  <c r="G29861" i="1"/>
  <c r="E29862" i="1"/>
  <c r="G29862" i="1"/>
  <c r="E29863" i="1"/>
  <c r="G29863" i="1"/>
  <c r="E29864" i="1"/>
  <c r="G29864" i="1"/>
  <c r="E29865" i="1"/>
  <c r="G29865" i="1"/>
  <c r="E29866" i="1"/>
  <c r="G29866" i="1"/>
  <c r="E29867" i="1"/>
  <c r="G29867" i="1"/>
  <c r="E29868" i="1"/>
  <c r="G29868" i="1"/>
  <c r="E29869" i="1"/>
  <c r="G29869" i="1"/>
  <c r="E29870" i="1"/>
  <c r="G29870" i="1"/>
  <c r="E29871" i="1"/>
  <c r="G29871" i="1"/>
  <c r="E29872" i="1"/>
  <c r="G29872" i="1"/>
  <c r="E29873" i="1"/>
  <c r="G29873" i="1"/>
  <c r="E29874" i="1"/>
  <c r="G29874" i="1"/>
  <c r="E29875" i="1"/>
  <c r="G29875" i="1"/>
  <c r="E29876" i="1"/>
  <c r="G29876" i="1"/>
  <c r="E29877" i="1"/>
  <c r="G29877" i="1"/>
  <c r="E29878" i="1"/>
  <c r="G29878" i="1"/>
  <c r="E29879" i="1"/>
  <c r="G29879" i="1"/>
  <c r="E29880" i="1"/>
  <c r="G29880" i="1"/>
  <c r="E29881" i="1"/>
  <c r="G29881" i="1"/>
  <c r="E29882" i="1"/>
  <c r="G29882" i="1"/>
  <c r="E29883" i="1"/>
  <c r="G29883" i="1"/>
  <c r="E29884" i="1"/>
  <c r="G29884" i="1"/>
  <c r="E29885" i="1"/>
  <c r="G29885" i="1"/>
  <c r="E29886" i="1"/>
  <c r="G29886" i="1"/>
  <c r="E29887" i="1"/>
  <c r="G29887" i="1"/>
  <c r="E29888" i="1"/>
  <c r="G29888" i="1"/>
  <c r="E29889" i="1"/>
  <c r="G29889" i="1"/>
  <c r="E29890" i="1"/>
  <c r="G29890" i="1"/>
  <c r="E29891" i="1"/>
  <c r="G29891" i="1"/>
  <c r="E29892" i="1"/>
  <c r="G29892" i="1"/>
  <c r="E29893" i="1"/>
  <c r="G29893" i="1"/>
  <c r="E29894" i="1"/>
  <c r="G29894" i="1"/>
  <c r="E29895" i="1"/>
  <c r="G29895" i="1"/>
  <c r="E29896" i="1"/>
  <c r="G29896" i="1"/>
  <c r="E29897" i="1"/>
  <c r="G29897" i="1"/>
  <c r="E29898" i="1"/>
  <c r="G29898" i="1"/>
  <c r="E29899" i="1"/>
  <c r="G29899" i="1"/>
  <c r="E29900" i="1"/>
  <c r="G29900" i="1"/>
  <c r="E29901" i="1"/>
  <c r="G29901" i="1"/>
  <c r="E29902" i="1"/>
  <c r="G29902" i="1"/>
  <c r="E29903" i="1"/>
  <c r="G29903" i="1"/>
  <c r="E29904" i="1"/>
  <c r="G29904" i="1"/>
  <c r="E29905" i="1"/>
  <c r="G29905" i="1"/>
  <c r="E29906" i="1"/>
  <c r="G29906" i="1"/>
  <c r="E29907" i="1"/>
  <c r="G29907" i="1"/>
  <c r="E29908" i="1"/>
  <c r="G29908" i="1"/>
  <c r="E29909" i="1"/>
  <c r="G29909" i="1"/>
  <c r="E29910" i="1"/>
  <c r="G29910" i="1"/>
  <c r="E29911" i="1"/>
  <c r="G29911" i="1"/>
  <c r="E29912" i="1"/>
  <c r="G29912" i="1"/>
  <c r="E29913" i="1"/>
  <c r="G29913" i="1"/>
  <c r="E29914" i="1"/>
  <c r="G29914" i="1"/>
  <c r="E29915" i="1"/>
  <c r="G29915" i="1"/>
  <c r="E29916" i="1"/>
  <c r="G29916" i="1"/>
  <c r="E29917" i="1"/>
  <c r="G29917" i="1"/>
  <c r="E29918" i="1"/>
  <c r="G29918" i="1"/>
  <c r="E29919" i="1"/>
  <c r="G29919" i="1"/>
  <c r="E29920" i="1"/>
  <c r="G29920" i="1"/>
  <c r="E29921" i="1"/>
  <c r="G29921" i="1"/>
  <c r="E29922" i="1"/>
  <c r="G29922" i="1"/>
  <c r="E29923" i="1"/>
  <c r="G29923" i="1"/>
  <c r="E29924" i="1"/>
  <c r="G29924" i="1"/>
  <c r="E29925" i="1"/>
  <c r="G29925" i="1"/>
  <c r="E29926" i="1"/>
  <c r="G29926" i="1"/>
  <c r="E29927" i="1"/>
  <c r="G29927" i="1"/>
  <c r="E29928" i="1"/>
  <c r="G29928" i="1"/>
  <c r="E29929" i="1"/>
  <c r="G29929" i="1"/>
  <c r="E29930" i="1"/>
  <c r="G29930" i="1"/>
  <c r="E29931" i="1"/>
  <c r="G29931" i="1"/>
  <c r="E29932" i="1"/>
  <c r="G29932" i="1"/>
  <c r="E29933" i="1"/>
  <c r="G29933" i="1"/>
  <c r="E29934" i="1"/>
  <c r="G29934" i="1"/>
  <c r="E29935" i="1"/>
  <c r="G29935" i="1"/>
  <c r="E29936" i="1"/>
  <c r="G29936" i="1"/>
  <c r="E29937" i="1"/>
  <c r="G29937" i="1"/>
  <c r="E29938" i="1"/>
  <c r="G29938" i="1"/>
  <c r="E29939" i="1"/>
  <c r="G29939" i="1"/>
  <c r="E29940" i="1"/>
  <c r="G29940" i="1"/>
  <c r="E29941" i="1"/>
  <c r="G29941" i="1"/>
  <c r="E29942" i="1"/>
  <c r="G29942" i="1"/>
  <c r="E29943" i="1"/>
  <c r="G29943" i="1"/>
  <c r="E29944" i="1"/>
  <c r="G29944" i="1"/>
  <c r="E29945" i="1"/>
  <c r="G29945" i="1"/>
  <c r="E29946" i="1"/>
  <c r="G29946" i="1"/>
  <c r="E29947" i="1"/>
  <c r="G29947" i="1"/>
  <c r="E29948" i="1"/>
  <c r="G29948" i="1"/>
  <c r="E29949" i="1"/>
  <c r="G29949" i="1"/>
  <c r="E29950" i="1"/>
  <c r="G29950" i="1"/>
  <c r="E29951" i="1"/>
  <c r="G29951" i="1"/>
  <c r="E29952" i="1"/>
  <c r="G29952" i="1"/>
  <c r="E29953" i="1"/>
  <c r="G29953" i="1"/>
  <c r="E29954" i="1"/>
  <c r="G29954" i="1"/>
  <c r="E29955" i="1"/>
  <c r="G29955" i="1"/>
  <c r="E29956" i="1"/>
  <c r="G29956" i="1"/>
  <c r="E29957" i="1"/>
  <c r="G29957" i="1"/>
  <c r="E29958" i="1"/>
  <c r="G29958" i="1"/>
  <c r="E29959" i="1"/>
  <c r="G29959" i="1"/>
  <c r="E29960" i="1"/>
  <c r="G29960" i="1"/>
  <c r="E29961" i="1"/>
  <c r="G29961" i="1"/>
  <c r="E29962" i="1"/>
  <c r="G29962" i="1"/>
  <c r="E29963" i="1"/>
  <c r="G29963" i="1"/>
  <c r="E29964" i="1"/>
  <c r="G29964" i="1"/>
  <c r="E29965" i="1"/>
  <c r="G29965" i="1"/>
  <c r="E29966" i="1"/>
  <c r="G29966" i="1"/>
  <c r="E29967" i="1"/>
  <c r="G29967" i="1"/>
  <c r="E29968" i="1"/>
  <c r="G29968" i="1"/>
  <c r="E29969" i="1"/>
  <c r="G29969" i="1"/>
  <c r="E29970" i="1"/>
  <c r="G29970" i="1"/>
  <c r="E29971" i="1"/>
  <c r="G29971" i="1"/>
  <c r="E29972" i="1"/>
  <c r="G29972" i="1"/>
  <c r="E29973" i="1"/>
  <c r="G29973" i="1"/>
  <c r="E29974" i="1"/>
  <c r="G29974" i="1"/>
  <c r="E29975" i="1"/>
  <c r="G29975" i="1"/>
  <c r="E29976" i="1"/>
  <c r="G29976" i="1"/>
  <c r="E29977" i="1"/>
  <c r="G29977" i="1"/>
  <c r="E29978" i="1"/>
  <c r="G29978" i="1"/>
  <c r="E29979" i="1"/>
  <c r="G29979" i="1"/>
  <c r="E29980" i="1"/>
  <c r="G29980" i="1"/>
  <c r="E29981" i="1"/>
  <c r="G29981" i="1"/>
  <c r="E29982" i="1"/>
  <c r="G29982" i="1"/>
  <c r="E29983" i="1"/>
  <c r="G29983" i="1"/>
  <c r="E29984" i="1"/>
  <c r="G29984" i="1"/>
  <c r="E29985" i="1"/>
  <c r="G29985" i="1"/>
  <c r="E29986" i="1"/>
  <c r="G29986" i="1"/>
  <c r="E29987" i="1"/>
  <c r="G29987" i="1"/>
  <c r="E29988" i="1"/>
  <c r="G29988" i="1"/>
  <c r="E29989" i="1"/>
  <c r="G29989" i="1"/>
  <c r="E29990" i="1"/>
  <c r="G29990" i="1"/>
  <c r="E29991" i="1"/>
  <c r="G29991" i="1"/>
  <c r="E29992" i="1"/>
  <c r="G29992" i="1"/>
  <c r="E29993" i="1"/>
  <c r="G29993" i="1"/>
  <c r="E29994" i="1"/>
  <c r="G29994" i="1"/>
  <c r="E29995" i="1"/>
  <c r="G29995" i="1"/>
  <c r="E29996" i="1"/>
  <c r="G29996" i="1"/>
  <c r="E29997" i="1"/>
  <c r="G29997" i="1"/>
  <c r="E29998" i="1"/>
  <c r="G29998" i="1"/>
  <c r="E29999" i="1"/>
  <c r="G29999" i="1"/>
  <c r="E30000" i="1"/>
  <c r="G30000" i="1"/>
  <c r="E30001" i="1"/>
  <c r="G30001" i="1"/>
  <c r="E30002" i="1"/>
  <c r="G30002" i="1"/>
  <c r="E30003" i="1"/>
  <c r="G30003" i="1"/>
  <c r="E30004" i="1"/>
  <c r="G30004" i="1"/>
  <c r="E30005" i="1"/>
  <c r="G30005" i="1"/>
  <c r="E30006" i="1"/>
  <c r="G30006" i="1"/>
  <c r="E30007" i="1"/>
  <c r="G30007" i="1"/>
  <c r="E30008" i="1"/>
  <c r="G30008" i="1"/>
  <c r="E30009" i="1"/>
  <c r="G30009" i="1"/>
  <c r="E30010" i="1"/>
  <c r="G30010" i="1"/>
  <c r="E30011" i="1"/>
  <c r="G30011" i="1"/>
  <c r="E30012" i="1"/>
  <c r="G30012" i="1"/>
  <c r="E30013" i="1"/>
  <c r="G30013" i="1"/>
  <c r="E30014" i="1"/>
  <c r="G30014" i="1"/>
  <c r="E30015" i="1"/>
  <c r="G30015" i="1"/>
  <c r="E30016" i="1"/>
  <c r="G30016" i="1"/>
  <c r="E30017" i="1"/>
  <c r="G30017" i="1"/>
  <c r="E30018" i="1"/>
  <c r="G30018" i="1"/>
  <c r="E30019" i="1"/>
  <c r="G30019" i="1"/>
  <c r="E30020" i="1"/>
  <c r="G30020" i="1"/>
  <c r="E30021" i="1"/>
  <c r="G30021" i="1"/>
  <c r="E30022" i="1"/>
  <c r="G30022" i="1"/>
  <c r="E30023" i="1"/>
  <c r="G30023" i="1"/>
  <c r="E30024" i="1"/>
  <c r="G30024" i="1"/>
  <c r="E30025" i="1"/>
  <c r="G30025" i="1"/>
  <c r="E30026" i="1"/>
  <c r="G30026" i="1"/>
  <c r="E30027" i="1"/>
  <c r="G30027" i="1"/>
  <c r="E30028" i="1"/>
  <c r="G30028" i="1"/>
  <c r="E30029" i="1"/>
  <c r="G30029" i="1"/>
  <c r="E30030" i="1"/>
  <c r="G30030" i="1"/>
  <c r="E30031" i="1"/>
  <c r="G30031" i="1"/>
  <c r="E30032" i="1"/>
  <c r="G30032" i="1"/>
  <c r="E30033" i="1"/>
  <c r="G30033" i="1"/>
  <c r="E30034" i="1"/>
  <c r="G30034" i="1"/>
  <c r="E30035" i="1"/>
  <c r="G30035" i="1"/>
  <c r="E30036" i="1"/>
  <c r="G30036" i="1"/>
  <c r="E30037" i="1"/>
  <c r="G30037" i="1"/>
  <c r="E30038" i="1"/>
  <c r="G30038" i="1"/>
  <c r="E30039" i="1"/>
  <c r="G30039" i="1"/>
  <c r="E30040" i="1"/>
  <c r="G30040" i="1"/>
  <c r="E30041" i="1"/>
  <c r="G30041" i="1"/>
  <c r="E30042" i="1"/>
  <c r="G30042" i="1"/>
  <c r="E30043" i="1"/>
  <c r="G30043" i="1"/>
  <c r="E30044" i="1"/>
  <c r="G30044" i="1"/>
  <c r="E30045" i="1"/>
  <c r="G30045" i="1"/>
  <c r="E30046" i="1"/>
  <c r="G30046" i="1"/>
  <c r="E30047" i="1"/>
  <c r="G30047" i="1"/>
  <c r="E30048" i="1"/>
  <c r="G30048" i="1"/>
  <c r="E30049" i="1"/>
  <c r="G30049" i="1"/>
  <c r="E30050" i="1"/>
  <c r="G30050" i="1"/>
  <c r="E30051" i="1"/>
  <c r="G30051" i="1"/>
  <c r="E30052" i="1"/>
  <c r="G30052" i="1"/>
  <c r="E30053" i="1"/>
  <c r="G30053" i="1"/>
  <c r="E30054" i="1"/>
  <c r="G30054" i="1"/>
  <c r="E30055" i="1"/>
  <c r="G30055" i="1"/>
  <c r="E30056" i="1"/>
  <c r="G30056" i="1"/>
  <c r="E30057" i="1"/>
  <c r="G30057" i="1"/>
  <c r="E30058" i="1"/>
  <c r="G30058" i="1"/>
  <c r="E30059" i="1"/>
  <c r="G30059" i="1"/>
  <c r="E30060" i="1"/>
  <c r="G30060" i="1"/>
  <c r="E30061" i="1"/>
  <c r="G30061" i="1"/>
  <c r="E30062" i="1"/>
  <c r="G30062" i="1"/>
  <c r="E30063" i="1"/>
  <c r="G30063" i="1"/>
  <c r="E30064" i="1"/>
  <c r="G30064" i="1"/>
  <c r="E30065" i="1"/>
  <c r="G30065" i="1"/>
  <c r="E30066" i="1"/>
  <c r="G30066" i="1"/>
  <c r="E30067" i="1"/>
  <c r="G30067" i="1"/>
  <c r="E30068" i="1"/>
  <c r="G30068" i="1"/>
  <c r="E30069" i="1"/>
  <c r="G30069" i="1"/>
  <c r="E30070" i="1"/>
  <c r="G30070" i="1"/>
  <c r="E30071" i="1"/>
  <c r="G30071" i="1"/>
  <c r="E30072" i="1"/>
  <c r="G30072" i="1"/>
  <c r="E30073" i="1"/>
  <c r="G30073" i="1"/>
  <c r="E30074" i="1"/>
  <c r="G30074" i="1"/>
  <c r="E30075" i="1"/>
  <c r="G30075" i="1"/>
  <c r="E30076" i="1"/>
  <c r="G30076" i="1"/>
  <c r="E30077" i="1"/>
  <c r="G30077" i="1"/>
  <c r="E30078" i="1"/>
  <c r="G30078" i="1"/>
  <c r="E30079" i="1"/>
  <c r="G30079" i="1"/>
  <c r="E30080" i="1"/>
  <c r="G30080" i="1"/>
  <c r="E30081" i="1"/>
  <c r="G30081" i="1"/>
  <c r="E30082" i="1"/>
  <c r="G30082" i="1"/>
  <c r="E30083" i="1"/>
  <c r="G30083" i="1"/>
  <c r="E30084" i="1"/>
  <c r="G30084" i="1"/>
  <c r="E30085" i="1"/>
  <c r="G30085" i="1"/>
  <c r="E30086" i="1"/>
  <c r="G30086" i="1"/>
  <c r="E30087" i="1"/>
  <c r="G30087" i="1"/>
  <c r="E30088" i="1"/>
  <c r="G30088" i="1"/>
  <c r="E30089" i="1"/>
  <c r="G30089" i="1"/>
  <c r="E30090" i="1"/>
  <c r="G30090" i="1"/>
  <c r="E30091" i="1"/>
  <c r="G30091" i="1"/>
  <c r="E30092" i="1"/>
  <c r="G30092" i="1"/>
  <c r="E30093" i="1"/>
  <c r="G30093" i="1"/>
  <c r="E30094" i="1"/>
  <c r="G30094" i="1"/>
  <c r="E30095" i="1"/>
  <c r="G30095" i="1"/>
  <c r="E30096" i="1"/>
  <c r="G30096" i="1"/>
  <c r="E30097" i="1"/>
  <c r="G30097" i="1"/>
  <c r="E30098" i="1"/>
  <c r="G30098" i="1"/>
  <c r="E30099" i="1"/>
  <c r="G30099" i="1"/>
  <c r="E30100" i="1"/>
  <c r="G30100" i="1"/>
  <c r="E30101" i="1"/>
  <c r="G30101" i="1"/>
  <c r="E30102" i="1"/>
  <c r="G30102" i="1"/>
  <c r="E30103" i="1"/>
  <c r="G30103" i="1"/>
  <c r="E30104" i="1"/>
  <c r="G30104" i="1"/>
  <c r="E30105" i="1"/>
  <c r="G30105" i="1"/>
  <c r="E30106" i="1"/>
  <c r="G30106" i="1"/>
  <c r="E30107" i="1"/>
  <c r="G30107" i="1"/>
  <c r="E30108" i="1"/>
  <c r="G30108" i="1"/>
  <c r="E30109" i="1"/>
  <c r="G30109" i="1"/>
  <c r="E30110" i="1"/>
  <c r="G30110" i="1"/>
  <c r="E30111" i="1"/>
  <c r="G30111" i="1"/>
  <c r="E30112" i="1"/>
  <c r="G30112" i="1"/>
  <c r="E30113" i="1"/>
  <c r="G30113" i="1"/>
  <c r="E30114" i="1"/>
  <c r="G30114" i="1"/>
  <c r="E30115" i="1"/>
  <c r="G30115" i="1"/>
  <c r="E30116" i="1"/>
  <c r="G30116" i="1"/>
  <c r="E30117" i="1"/>
  <c r="G30117" i="1"/>
  <c r="E30118" i="1"/>
  <c r="G30118" i="1"/>
  <c r="E30119" i="1"/>
  <c r="G30119" i="1"/>
  <c r="E30120" i="1"/>
  <c r="G30120" i="1"/>
  <c r="E30121" i="1"/>
  <c r="G30121" i="1"/>
  <c r="E30122" i="1"/>
  <c r="G30122" i="1"/>
  <c r="E30123" i="1"/>
  <c r="G30123" i="1"/>
  <c r="E30124" i="1"/>
  <c r="G30124" i="1"/>
  <c r="E30125" i="1"/>
  <c r="G30125" i="1"/>
  <c r="E30126" i="1"/>
  <c r="G30126" i="1"/>
  <c r="E30127" i="1"/>
  <c r="G30127" i="1"/>
  <c r="E30128" i="1"/>
  <c r="G30128" i="1"/>
  <c r="E30129" i="1"/>
  <c r="G30129" i="1"/>
  <c r="E30130" i="1"/>
  <c r="G30130" i="1"/>
  <c r="E30131" i="1"/>
  <c r="G30131" i="1"/>
  <c r="E30132" i="1"/>
  <c r="G30132" i="1"/>
  <c r="E30133" i="1"/>
  <c r="G30133" i="1"/>
  <c r="E30134" i="1"/>
  <c r="G30134" i="1"/>
  <c r="E30135" i="1"/>
  <c r="G30135" i="1"/>
  <c r="E30136" i="1"/>
  <c r="G30136" i="1"/>
  <c r="E30137" i="1"/>
  <c r="G30137" i="1"/>
  <c r="E30138" i="1"/>
  <c r="G30138" i="1"/>
  <c r="E30139" i="1"/>
  <c r="G30139" i="1"/>
  <c r="E30140" i="1"/>
  <c r="G30140" i="1"/>
  <c r="E30141" i="1"/>
  <c r="G30141" i="1"/>
  <c r="E30142" i="1"/>
  <c r="G30142" i="1"/>
  <c r="E30143" i="1"/>
  <c r="G30143" i="1"/>
  <c r="E30144" i="1"/>
  <c r="G30144" i="1"/>
  <c r="E30145" i="1"/>
  <c r="G30145" i="1"/>
  <c r="E30146" i="1"/>
  <c r="G30146" i="1"/>
  <c r="E30147" i="1"/>
  <c r="G30147" i="1"/>
  <c r="E30148" i="1"/>
  <c r="G30148" i="1"/>
  <c r="E30149" i="1"/>
  <c r="G30149" i="1"/>
  <c r="E30150" i="1"/>
  <c r="G30150" i="1"/>
  <c r="E30151" i="1"/>
  <c r="G30151" i="1"/>
  <c r="E30152" i="1"/>
  <c r="G30152" i="1"/>
  <c r="E30153" i="1"/>
  <c r="G30153" i="1"/>
  <c r="E30154" i="1"/>
  <c r="G30154" i="1"/>
  <c r="E30155" i="1"/>
  <c r="G30155" i="1"/>
  <c r="E30156" i="1"/>
  <c r="G30156" i="1"/>
  <c r="E30157" i="1"/>
  <c r="G30157" i="1"/>
  <c r="E30158" i="1"/>
  <c r="G30158" i="1"/>
  <c r="E30159" i="1"/>
  <c r="G30159" i="1"/>
  <c r="E30160" i="1"/>
  <c r="G30160" i="1"/>
  <c r="E30161" i="1"/>
  <c r="G30161" i="1"/>
  <c r="E30162" i="1"/>
  <c r="G30162" i="1"/>
  <c r="E30163" i="1"/>
  <c r="G30163" i="1"/>
  <c r="E30164" i="1"/>
  <c r="G30164" i="1"/>
  <c r="E30165" i="1"/>
  <c r="G30165" i="1"/>
  <c r="E30166" i="1"/>
  <c r="G30166" i="1"/>
  <c r="E30167" i="1"/>
  <c r="G30167" i="1"/>
  <c r="E30168" i="1"/>
  <c r="G30168" i="1"/>
  <c r="E30169" i="1"/>
  <c r="G30169" i="1"/>
  <c r="E30170" i="1"/>
  <c r="G30170" i="1"/>
  <c r="E30171" i="1"/>
  <c r="G30171" i="1"/>
  <c r="E30172" i="1"/>
  <c r="G30172" i="1"/>
  <c r="E30173" i="1"/>
  <c r="G30173" i="1"/>
  <c r="E30174" i="1"/>
  <c r="G30174" i="1"/>
  <c r="E30175" i="1"/>
  <c r="G30175" i="1"/>
  <c r="E30176" i="1"/>
  <c r="G30176" i="1"/>
  <c r="E30177" i="1"/>
  <c r="G30177" i="1"/>
  <c r="E30178" i="1"/>
  <c r="G30178" i="1"/>
  <c r="E30179" i="1"/>
  <c r="G30179" i="1"/>
  <c r="E30180" i="1"/>
  <c r="G30180" i="1"/>
  <c r="E30181" i="1"/>
  <c r="G30181" i="1"/>
  <c r="E30182" i="1"/>
  <c r="G30182" i="1"/>
  <c r="E30183" i="1"/>
  <c r="G30183" i="1"/>
  <c r="E30184" i="1"/>
  <c r="G30184" i="1"/>
  <c r="E30185" i="1"/>
  <c r="G30185" i="1"/>
  <c r="E30186" i="1"/>
  <c r="G30186" i="1"/>
  <c r="E30187" i="1"/>
  <c r="G30187" i="1"/>
  <c r="E30188" i="1"/>
  <c r="G30188" i="1"/>
  <c r="E30189" i="1"/>
  <c r="G30189" i="1"/>
  <c r="E30190" i="1"/>
  <c r="G30190" i="1"/>
  <c r="E30191" i="1"/>
  <c r="G30191" i="1"/>
  <c r="E30192" i="1"/>
  <c r="G30192" i="1"/>
  <c r="E30193" i="1"/>
  <c r="G30193" i="1"/>
  <c r="E30194" i="1"/>
  <c r="G30194" i="1"/>
  <c r="E30195" i="1"/>
  <c r="G30195" i="1"/>
  <c r="E30196" i="1"/>
  <c r="G30196" i="1"/>
  <c r="E30197" i="1"/>
  <c r="G30197" i="1"/>
  <c r="E30198" i="1"/>
  <c r="G30198" i="1"/>
  <c r="E30199" i="1"/>
  <c r="G30199" i="1"/>
  <c r="E30200" i="1"/>
  <c r="G30200" i="1"/>
  <c r="E30201" i="1"/>
  <c r="G30201" i="1"/>
  <c r="E30202" i="1"/>
  <c r="G30202" i="1"/>
  <c r="E30203" i="1"/>
  <c r="G30203" i="1"/>
  <c r="E30204" i="1"/>
  <c r="G30204" i="1"/>
  <c r="E30205" i="1"/>
  <c r="G30205" i="1"/>
  <c r="E30206" i="1"/>
  <c r="G30206" i="1"/>
  <c r="E30207" i="1"/>
  <c r="G30207" i="1"/>
  <c r="E30208" i="1"/>
  <c r="G30208" i="1"/>
  <c r="E30209" i="1"/>
  <c r="G30209" i="1"/>
  <c r="E30210" i="1"/>
  <c r="G30210" i="1"/>
  <c r="E30211" i="1"/>
  <c r="G30211" i="1"/>
  <c r="E30212" i="1"/>
  <c r="G30212" i="1"/>
  <c r="E30213" i="1"/>
  <c r="G30213" i="1"/>
  <c r="E30214" i="1"/>
  <c r="G30214" i="1"/>
  <c r="E30215" i="1"/>
  <c r="G30215" i="1"/>
  <c r="E30216" i="1"/>
  <c r="G30216" i="1"/>
  <c r="E30217" i="1"/>
  <c r="G30217" i="1"/>
  <c r="E30218" i="1"/>
  <c r="G30218" i="1"/>
  <c r="E30219" i="1"/>
  <c r="G30219" i="1"/>
  <c r="E30220" i="1"/>
  <c r="G30220" i="1"/>
  <c r="E30221" i="1"/>
  <c r="G30221" i="1"/>
  <c r="E30222" i="1"/>
  <c r="G30222" i="1"/>
  <c r="E30223" i="1"/>
  <c r="G30223" i="1"/>
  <c r="E30224" i="1"/>
  <c r="G30224" i="1"/>
  <c r="E30225" i="1"/>
  <c r="G30225" i="1"/>
  <c r="E30226" i="1"/>
  <c r="G30226" i="1"/>
  <c r="E30227" i="1"/>
  <c r="G30227" i="1"/>
  <c r="E30228" i="1"/>
  <c r="G30228" i="1"/>
  <c r="E30229" i="1"/>
  <c r="G30229" i="1"/>
  <c r="E30230" i="1"/>
  <c r="G30230" i="1"/>
  <c r="E30231" i="1"/>
  <c r="G30231" i="1"/>
  <c r="E30232" i="1"/>
  <c r="G30232" i="1"/>
  <c r="E30233" i="1"/>
  <c r="G30233" i="1"/>
  <c r="E30234" i="1"/>
  <c r="G30234" i="1"/>
  <c r="E30235" i="1"/>
  <c r="G30235" i="1"/>
  <c r="E30236" i="1"/>
  <c r="G30236" i="1"/>
  <c r="E30237" i="1"/>
  <c r="G30237" i="1"/>
  <c r="E30238" i="1"/>
  <c r="G30238" i="1"/>
  <c r="E30239" i="1"/>
  <c r="G30239" i="1"/>
  <c r="E30240" i="1"/>
  <c r="G30240" i="1"/>
  <c r="E30241" i="1"/>
  <c r="G30241" i="1"/>
  <c r="E30242" i="1"/>
  <c r="G30242" i="1"/>
  <c r="E30243" i="1"/>
  <c r="G30243" i="1"/>
  <c r="E30244" i="1"/>
  <c r="G30244" i="1"/>
  <c r="E30245" i="1"/>
  <c r="G30245" i="1"/>
  <c r="E30246" i="1"/>
  <c r="G30246" i="1"/>
  <c r="E30247" i="1"/>
  <c r="G30247" i="1"/>
  <c r="E30248" i="1"/>
  <c r="G30248" i="1"/>
  <c r="E30249" i="1"/>
  <c r="G30249" i="1"/>
  <c r="E30250" i="1"/>
  <c r="G30250" i="1"/>
  <c r="E30251" i="1"/>
  <c r="G30251" i="1"/>
  <c r="E30252" i="1"/>
  <c r="G30252" i="1"/>
  <c r="E30253" i="1"/>
  <c r="G30253" i="1"/>
  <c r="E30254" i="1"/>
  <c r="G30254" i="1"/>
  <c r="E30255" i="1"/>
  <c r="G30255" i="1"/>
  <c r="E30256" i="1"/>
  <c r="G30256" i="1"/>
  <c r="E30257" i="1"/>
  <c r="G30257" i="1"/>
  <c r="E30258" i="1"/>
  <c r="G30258" i="1"/>
  <c r="E30259" i="1"/>
  <c r="G30259" i="1"/>
  <c r="E30260" i="1"/>
  <c r="G30260" i="1"/>
  <c r="E30261" i="1"/>
  <c r="G30261" i="1"/>
  <c r="E30262" i="1"/>
  <c r="G30262" i="1"/>
  <c r="E30263" i="1"/>
  <c r="G30263" i="1"/>
  <c r="E30264" i="1"/>
  <c r="G30264" i="1"/>
  <c r="E30265" i="1"/>
  <c r="G30265" i="1"/>
  <c r="E30266" i="1"/>
  <c r="G30266" i="1"/>
  <c r="E30267" i="1"/>
  <c r="G30267" i="1"/>
  <c r="E30268" i="1"/>
  <c r="G30268" i="1"/>
  <c r="E30269" i="1"/>
  <c r="G30269" i="1"/>
  <c r="E30270" i="1"/>
  <c r="G30270" i="1"/>
  <c r="E30271" i="1"/>
  <c r="G30271" i="1"/>
  <c r="E30272" i="1"/>
  <c r="G30272" i="1"/>
  <c r="E30273" i="1"/>
  <c r="G30273" i="1"/>
  <c r="E30274" i="1"/>
  <c r="G30274" i="1"/>
  <c r="E30275" i="1"/>
  <c r="G30275" i="1"/>
  <c r="E30276" i="1"/>
  <c r="G30276" i="1"/>
  <c r="E30277" i="1"/>
  <c r="G30277" i="1"/>
  <c r="E30278" i="1"/>
  <c r="G30278" i="1"/>
  <c r="E30279" i="1"/>
  <c r="G30279" i="1"/>
  <c r="E30280" i="1"/>
  <c r="G30280" i="1"/>
  <c r="E30281" i="1"/>
  <c r="G30281" i="1"/>
  <c r="E30282" i="1"/>
  <c r="G30282" i="1"/>
  <c r="E30283" i="1"/>
  <c r="G30283" i="1"/>
  <c r="E30284" i="1"/>
  <c r="G30284" i="1"/>
  <c r="E30285" i="1"/>
  <c r="G30285" i="1"/>
  <c r="E30286" i="1"/>
  <c r="G30286" i="1"/>
  <c r="E30287" i="1"/>
  <c r="G30287" i="1"/>
  <c r="E30288" i="1"/>
  <c r="G30288" i="1"/>
  <c r="E30289" i="1"/>
  <c r="G30289" i="1"/>
  <c r="E30290" i="1"/>
  <c r="G30290" i="1"/>
  <c r="E30291" i="1"/>
  <c r="G30291" i="1"/>
  <c r="E30292" i="1"/>
  <c r="G30292" i="1"/>
  <c r="E30293" i="1"/>
  <c r="G30293" i="1"/>
  <c r="E30294" i="1"/>
  <c r="G30294" i="1"/>
  <c r="E30295" i="1"/>
  <c r="G30295" i="1"/>
  <c r="E30296" i="1"/>
  <c r="G30296" i="1"/>
  <c r="E30297" i="1"/>
  <c r="G30297" i="1"/>
  <c r="E30298" i="1"/>
  <c r="G30298" i="1"/>
  <c r="E30299" i="1"/>
  <c r="G30299" i="1"/>
  <c r="E30300" i="1"/>
  <c r="G30300" i="1"/>
  <c r="E30301" i="1"/>
  <c r="G30301" i="1"/>
  <c r="E30302" i="1"/>
  <c r="G30302" i="1"/>
  <c r="E30303" i="1"/>
  <c r="G30303" i="1"/>
  <c r="E30304" i="1"/>
  <c r="G30304" i="1"/>
  <c r="E30305" i="1"/>
  <c r="G30305" i="1"/>
  <c r="E30306" i="1"/>
  <c r="G30306" i="1"/>
  <c r="E30307" i="1"/>
  <c r="G30307" i="1"/>
  <c r="E30308" i="1"/>
  <c r="G30308" i="1"/>
  <c r="E30309" i="1"/>
  <c r="G30309" i="1"/>
  <c r="E30310" i="1"/>
  <c r="G30310" i="1"/>
  <c r="E30311" i="1"/>
  <c r="G30311" i="1"/>
  <c r="E30312" i="1"/>
  <c r="G30312" i="1"/>
  <c r="E30313" i="1"/>
  <c r="G30313" i="1"/>
  <c r="E30314" i="1"/>
  <c r="G30314" i="1"/>
  <c r="E30315" i="1"/>
  <c r="G30315" i="1"/>
  <c r="E30316" i="1"/>
  <c r="G30316" i="1"/>
  <c r="E30317" i="1"/>
  <c r="G30317" i="1"/>
  <c r="E30318" i="1"/>
  <c r="G30318" i="1"/>
  <c r="E30319" i="1"/>
  <c r="G30319" i="1"/>
  <c r="E30320" i="1"/>
  <c r="G30320" i="1"/>
  <c r="E30321" i="1"/>
  <c r="G30321" i="1"/>
  <c r="E30322" i="1"/>
  <c r="G30322" i="1"/>
  <c r="E30323" i="1"/>
  <c r="G30323" i="1"/>
  <c r="E30324" i="1"/>
  <c r="G30324" i="1"/>
  <c r="E30325" i="1"/>
  <c r="G30325" i="1"/>
  <c r="E30326" i="1"/>
  <c r="G30326" i="1"/>
  <c r="E30327" i="1"/>
  <c r="G30327" i="1"/>
  <c r="E30328" i="1"/>
  <c r="G30328" i="1"/>
  <c r="E30329" i="1"/>
  <c r="G30329" i="1"/>
  <c r="E30330" i="1"/>
  <c r="G30330" i="1"/>
  <c r="E30331" i="1"/>
  <c r="G30331" i="1"/>
  <c r="E30332" i="1"/>
  <c r="G30332" i="1"/>
  <c r="E30333" i="1"/>
  <c r="G30333" i="1"/>
  <c r="E30334" i="1"/>
  <c r="G30334" i="1"/>
  <c r="E30335" i="1"/>
  <c r="G30335" i="1"/>
  <c r="E30336" i="1"/>
  <c r="G30336" i="1"/>
  <c r="E30337" i="1"/>
  <c r="G30337" i="1"/>
  <c r="E30338" i="1"/>
  <c r="G30338" i="1"/>
  <c r="E30339" i="1"/>
  <c r="G30339" i="1"/>
  <c r="E30340" i="1"/>
  <c r="G30340" i="1"/>
  <c r="E30341" i="1"/>
  <c r="G30341" i="1"/>
  <c r="E30342" i="1"/>
  <c r="G30342" i="1"/>
  <c r="E30343" i="1"/>
  <c r="G30343" i="1"/>
  <c r="E30344" i="1"/>
  <c r="G30344" i="1"/>
  <c r="E30345" i="1"/>
  <c r="G30345" i="1"/>
  <c r="E30346" i="1"/>
  <c r="G30346" i="1"/>
  <c r="E30347" i="1"/>
  <c r="G30347" i="1"/>
  <c r="E30348" i="1"/>
  <c r="G30348" i="1"/>
  <c r="E30349" i="1"/>
  <c r="G30349" i="1"/>
  <c r="E30350" i="1"/>
  <c r="G30350" i="1"/>
  <c r="E30351" i="1"/>
  <c r="G30351" i="1"/>
  <c r="E30352" i="1"/>
  <c r="G30352" i="1"/>
  <c r="E30353" i="1"/>
  <c r="G30353" i="1"/>
  <c r="E30354" i="1"/>
  <c r="G30354" i="1"/>
  <c r="E30355" i="1"/>
  <c r="G30355" i="1"/>
  <c r="E30356" i="1"/>
  <c r="G30356" i="1"/>
  <c r="E30357" i="1"/>
  <c r="G30357" i="1"/>
  <c r="E30358" i="1"/>
  <c r="G30358" i="1"/>
  <c r="E30359" i="1"/>
  <c r="G30359" i="1"/>
  <c r="E30360" i="1"/>
  <c r="G30360" i="1"/>
  <c r="E30361" i="1"/>
  <c r="G30361" i="1"/>
  <c r="E30362" i="1"/>
  <c r="G30362" i="1"/>
  <c r="E30363" i="1"/>
  <c r="G30363" i="1"/>
  <c r="E30364" i="1"/>
  <c r="G30364" i="1"/>
  <c r="E30365" i="1"/>
  <c r="G30365" i="1"/>
  <c r="E30366" i="1"/>
  <c r="G30366" i="1"/>
  <c r="E30367" i="1"/>
  <c r="G30367" i="1"/>
  <c r="E30368" i="1"/>
  <c r="G30368" i="1"/>
  <c r="E30369" i="1"/>
  <c r="G30369" i="1"/>
  <c r="E30370" i="1"/>
  <c r="G30370" i="1"/>
  <c r="E30371" i="1"/>
  <c r="G30371" i="1"/>
  <c r="E30372" i="1"/>
  <c r="G30372" i="1"/>
  <c r="E30373" i="1"/>
  <c r="G30373" i="1"/>
  <c r="E30374" i="1"/>
  <c r="G30374" i="1"/>
  <c r="E30375" i="1"/>
  <c r="G30375" i="1"/>
  <c r="E30376" i="1"/>
  <c r="G30376" i="1"/>
  <c r="E30377" i="1"/>
  <c r="G30377" i="1"/>
  <c r="E30378" i="1"/>
  <c r="G30378" i="1"/>
  <c r="E30379" i="1"/>
  <c r="G30379" i="1"/>
  <c r="E30380" i="1"/>
  <c r="G30380" i="1"/>
  <c r="E30381" i="1"/>
  <c r="G30381" i="1"/>
  <c r="E30382" i="1"/>
  <c r="G30382" i="1"/>
  <c r="E30383" i="1"/>
  <c r="G30383" i="1"/>
  <c r="E30384" i="1"/>
  <c r="G30384" i="1"/>
  <c r="E30385" i="1"/>
  <c r="G30385" i="1"/>
  <c r="E30386" i="1"/>
  <c r="G30386" i="1"/>
  <c r="E30387" i="1"/>
  <c r="G30387" i="1"/>
  <c r="E30388" i="1"/>
  <c r="G30388" i="1"/>
  <c r="E30389" i="1"/>
  <c r="G30389" i="1"/>
  <c r="E30390" i="1"/>
  <c r="G30390" i="1"/>
  <c r="E30391" i="1"/>
  <c r="G30391" i="1"/>
  <c r="E30392" i="1"/>
  <c r="G30392" i="1"/>
  <c r="E30393" i="1"/>
  <c r="G30393" i="1"/>
  <c r="E30394" i="1"/>
  <c r="G30394" i="1"/>
  <c r="E30395" i="1"/>
  <c r="G30395" i="1"/>
  <c r="E30396" i="1"/>
  <c r="G30396" i="1"/>
  <c r="E30397" i="1"/>
  <c r="G30397" i="1"/>
  <c r="E30398" i="1"/>
  <c r="G30398" i="1"/>
  <c r="E30399" i="1"/>
  <c r="G30399" i="1"/>
  <c r="E30400" i="1"/>
  <c r="G30400" i="1"/>
  <c r="E30401" i="1"/>
  <c r="G30401" i="1"/>
  <c r="E30402" i="1"/>
  <c r="G30402" i="1"/>
  <c r="E30403" i="1"/>
  <c r="G30403" i="1"/>
  <c r="E30404" i="1"/>
  <c r="G30404" i="1"/>
  <c r="E30405" i="1"/>
  <c r="G30405" i="1"/>
  <c r="E30406" i="1"/>
  <c r="G30406" i="1"/>
  <c r="E30407" i="1"/>
  <c r="G30407" i="1"/>
  <c r="E30408" i="1"/>
  <c r="G30408" i="1"/>
  <c r="E30409" i="1"/>
  <c r="G30409" i="1"/>
  <c r="E30410" i="1"/>
  <c r="G30410" i="1"/>
  <c r="E30411" i="1"/>
  <c r="G30411" i="1"/>
  <c r="E30412" i="1"/>
  <c r="G30412" i="1"/>
  <c r="E30413" i="1"/>
  <c r="G30413" i="1"/>
  <c r="E30414" i="1"/>
  <c r="G30414" i="1"/>
  <c r="E30415" i="1"/>
  <c r="G30415" i="1"/>
  <c r="E30416" i="1"/>
  <c r="G30416" i="1"/>
  <c r="E30417" i="1"/>
  <c r="G30417" i="1"/>
  <c r="E30418" i="1"/>
  <c r="G30418" i="1"/>
  <c r="E30419" i="1"/>
  <c r="G30419" i="1"/>
  <c r="E30420" i="1"/>
  <c r="G30420" i="1"/>
  <c r="E30421" i="1"/>
  <c r="G30421" i="1"/>
  <c r="E30422" i="1"/>
  <c r="G30422" i="1"/>
  <c r="E30423" i="1"/>
  <c r="G30423" i="1"/>
  <c r="E30424" i="1"/>
  <c r="G30424" i="1"/>
  <c r="E30425" i="1"/>
  <c r="G30425" i="1"/>
  <c r="E30426" i="1"/>
  <c r="G30426" i="1"/>
  <c r="E30427" i="1"/>
  <c r="G30427" i="1"/>
  <c r="E30428" i="1"/>
  <c r="G30428" i="1"/>
  <c r="E30429" i="1"/>
  <c r="G30429" i="1"/>
  <c r="E30430" i="1"/>
  <c r="G30430" i="1"/>
  <c r="E30431" i="1"/>
  <c r="G30431" i="1"/>
  <c r="E30432" i="1"/>
  <c r="G30432" i="1"/>
  <c r="E30433" i="1"/>
  <c r="G30433" i="1"/>
  <c r="E30434" i="1"/>
  <c r="G30434" i="1"/>
  <c r="E30435" i="1"/>
  <c r="G30435" i="1"/>
  <c r="E30436" i="1"/>
  <c r="G30436" i="1"/>
  <c r="E30437" i="1"/>
  <c r="G30437" i="1"/>
  <c r="E30438" i="1"/>
  <c r="G30438" i="1"/>
  <c r="E30439" i="1"/>
  <c r="G30439" i="1"/>
  <c r="E30440" i="1"/>
  <c r="G30440" i="1"/>
  <c r="E30441" i="1"/>
  <c r="G30441" i="1"/>
  <c r="E30442" i="1"/>
  <c r="G30442" i="1"/>
  <c r="E30443" i="1"/>
  <c r="G30443" i="1"/>
  <c r="E30444" i="1"/>
  <c r="G30444" i="1"/>
  <c r="E30445" i="1"/>
  <c r="G30445" i="1"/>
  <c r="E30446" i="1"/>
  <c r="G30446" i="1"/>
  <c r="E30447" i="1"/>
  <c r="G30447" i="1"/>
  <c r="E30448" i="1"/>
  <c r="G30448" i="1"/>
  <c r="E30449" i="1"/>
  <c r="G30449" i="1"/>
  <c r="E30450" i="1"/>
  <c r="G30450" i="1"/>
  <c r="E30451" i="1"/>
  <c r="G30451" i="1"/>
  <c r="E30452" i="1"/>
  <c r="G30452" i="1"/>
  <c r="E30453" i="1"/>
  <c r="G30453" i="1"/>
  <c r="E30454" i="1"/>
  <c r="G30454" i="1"/>
  <c r="E30455" i="1"/>
  <c r="G30455" i="1"/>
  <c r="E30456" i="1"/>
  <c r="G30456" i="1"/>
  <c r="E30457" i="1"/>
  <c r="G30457" i="1"/>
  <c r="E30458" i="1"/>
  <c r="G30458" i="1"/>
  <c r="E30459" i="1"/>
  <c r="G30459" i="1"/>
  <c r="E30460" i="1"/>
  <c r="G30460" i="1"/>
  <c r="E30461" i="1"/>
  <c r="G30461" i="1"/>
  <c r="E30462" i="1"/>
  <c r="G30462" i="1"/>
  <c r="E30463" i="1"/>
  <c r="G30463" i="1"/>
  <c r="E30464" i="1"/>
  <c r="G30464" i="1"/>
  <c r="E30465" i="1"/>
  <c r="G30465" i="1"/>
  <c r="E30466" i="1"/>
  <c r="G30466" i="1"/>
  <c r="E30467" i="1"/>
  <c r="G30467" i="1"/>
  <c r="E30468" i="1"/>
  <c r="G30468" i="1"/>
  <c r="E30469" i="1"/>
  <c r="G30469" i="1"/>
  <c r="E30470" i="1"/>
  <c r="G30470" i="1"/>
  <c r="E30471" i="1"/>
  <c r="G30471" i="1"/>
  <c r="E30472" i="1"/>
  <c r="G30472" i="1"/>
  <c r="E30473" i="1"/>
  <c r="G30473" i="1"/>
  <c r="E30474" i="1"/>
  <c r="G30474" i="1"/>
  <c r="E30475" i="1"/>
  <c r="G30475" i="1"/>
  <c r="E30476" i="1"/>
  <c r="G30476" i="1"/>
  <c r="E30477" i="1"/>
  <c r="G30477" i="1"/>
  <c r="E30478" i="1"/>
  <c r="G30478" i="1"/>
  <c r="E30479" i="1"/>
  <c r="G30479" i="1"/>
  <c r="E30480" i="1"/>
  <c r="G30480" i="1"/>
  <c r="E30481" i="1"/>
  <c r="G30481" i="1"/>
  <c r="E30482" i="1"/>
  <c r="G30482" i="1"/>
  <c r="E30483" i="1"/>
  <c r="G30483" i="1"/>
  <c r="E30484" i="1"/>
  <c r="G30484" i="1"/>
  <c r="E30485" i="1"/>
  <c r="G30485" i="1"/>
  <c r="E30486" i="1"/>
  <c r="G30486" i="1"/>
  <c r="E30487" i="1"/>
  <c r="G30487" i="1"/>
  <c r="E30488" i="1"/>
  <c r="G30488" i="1"/>
  <c r="E30489" i="1"/>
  <c r="G30489" i="1"/>
  <c r="E30490" i="1"/>
  <c r="G30490" i="1"/>
  <c r="E30491" i="1"/>
  <c r="G30491" i="1"/>
  <c r="E30492" i="1"/>
  <c r="G30492" i="1"/>
  <c r="E30493" i="1"/>
  <c r="G30493" i="1"/>
  <c r="E30494" i="1"/>
  <c r="G30494" i="1"/>
  <c r="E30495" i="1"/>
  <c r="G30495" i="1"/>
  <c r="E30496" i="1"/>
  <c r="G30496" i="1"/>
  <c r="E30497" i="1"/>
  <c r="G30497" i="1"/>
  <c r="E30498" i="1"/>
  <c r="G30498" i="1"/>
  <c r="E30499" i="1"/>
  <c r="G30499" i="1"/>
  <c r="E30500" i="1"/>
  <c r="G30500" i="1"/>
  <c r="E30501" i="1"/>
  <c r="G30501" i="1"/>
  <c r="E30502" i="1"/>
  <c r="G30502" i="1"/>
  <c r="E30503" i="1"/>
  <c r="G30503" i="1"/>
  <c r="E30504" i="1"/>
  <c r="G30504" i="1"/>
  <c r="E30505" i="1"/>
  <c r="G30505" i="1"/>
  <c r="E30506" i="1"/>
  <c r="G30506" i="1"/>
  <c r="E30507" i="1"/>
  <c r="G30507" i="1"/>
  <c r="E30508" i="1"/>
  <c r="G30508" i="1"/>
  <c r="E30509" i="1"/>
  <c r="G30509" i="1"/>
  <c r="E30510" i="1"/>
  <c r="G30510" i="1"/>
  <c r="E30511" i="1"/>
  <c r="G30511" i="1"/>
  <c r="E30512" i="1"/>
  <c r="G30512" i="1"/>
  <c r="E30513" i="1"/>
  <c r="G30513" i="1"/>
  <c r="E30514" i="1"/>
  <c r="G30514" i="1"/>
  <c r="E30515" i="1"/>
  <c r="G30515" i="1"/>
  <c r="E30516" i="1"/>
  <c r="G30516" i="1"/>
  <c r="E30517" i="1"/>
  <c r="G30517" i="1"/>
  <c r="E30518" i="1"/>
  <c r="G30518" i="1"/>
  <c r="E30519" i="1"/>
  <c r="G30519" i="1"/>
  <c r="E30520" i="1"/>
  <c r="G30520" i="1"/>
  <c r="E30521" i="1"/>
  <c r="G30521" i="1"/>
  <c r="E30522" i="1"/>
  <c r="G30522" i="1"/>
  <c r="E30523" i="1"/>
  <c r="G30523" i="1"/>
  <c r="E30524" i="1"/>
  <c r="G30524" i="1"/>
  <c r="E30525" i="1"/>
  <c r="G30525" i="1"/>
  <c r="E30526" i="1"/>
  <c r="G30526" i="1"/>
  <c r="E30527" i="1"/>
  <c r="G30527" i="1"/>
  <c r="E30528" i="1"/>
  <c r="G30528" i="1"/>
  <c r="E30529" i="1"/>
  <c r="G30529" i="1"/>
  <c r="E30530" i="1"/>
  <c r="G30530" i="1"/>
  <c r="E30531" i="1"/>
  <c r="G30531" i="1"/>
  <c r="E30532" i="1"/>
  <c r="G30532" i="1"/>
  <c r="E30533" i="1"/>
  <c r="G30533" i="1"/>
  <c r="E30534" i="1"/>
  <c r="G30534" i="1"/>
  <c r="E30535" i="1"/>
  <c r="G30535" i="1"/>
  <c r="E30536" i="1"/>
  <c r="G30536" i="1"/>
  <c r="E30537" i="1"/>
  <c r="G30537" i="1"/>
  <c r="E30538" i="1"/>
  <c r="G30538" i="1"/>
  <c r="E30539" i="1"/>
  <c r="G30539" i="1"/>
  <c r="E30540" i="1"/>
  <c r="G30540" i="1"/>
  <c r="E30541" i="1"/>
  <c r="G30541" i="1"/>
  <c r="E30542" i="1"/>
  <c r="G30542" i="1"/>
  <c r="E30543" i="1"/>
  <c r="G30543" i="1"/>
  <c r="E30544" i="1"/>
  <c r="G30544" i="1"/>
  <c r="E30545" i="1"/>
  <c r="G30545" i="1"/>
  <c r="E30546" i="1"/>
  <c r="G30546" i="1"/>
  <c r="E30547" i="1"/>
  <c r="G30547" i="1"/>
  <c r="E30548" i="1"/>
  <c r="G30548" i="1"/>
  <c r="E30549" i="1"/>
  <c r="G30549" i="1"/>
  <c r="E30550" i="1"/>
  <c r="G30550" i="1"/>
  <c r="E30551" i="1"/>
  <c r="G30551" i="1"/>
  <c r="E30552" i="1"/>
  <c r="G30552" i="1"/>
  <c r="E30553" i="1"/>
  <c r="G30553" i="1"/>
  <c r="E30554" i="1"/>
  <c r="G30554" i="1"/>
  <c r="E30555" i="1"/>
  <c r="G30555" i="1"/>
  <c r="E30556" i="1"/>
  <c r="G30556" i="1"/>
  <c r="E30557" i="1"/>
  <c r="G30557" i="1"/>
  <c r="E30558" i="1"/>
  <c r="G30558" i="1"/>
  <c r="E30559" i="1"/>
  <c r="G30559" i="1"/>
  <c r="E30560" i="1"/>
  <c r="G30560" i="1"/>
  <c r="E30561" i="1"/>
  <c r="G30561" i="1"/>
  <c r="E30562" i="1"/>
  <c r="G30562" i="1"/>
  <c r="E30563" i="1"/>
  <c r="G30563" i="1"/>
  <c r="E30564" i="1"/>
  <c r="G30564" i="1"/>
  <c r="E30565" i="1"/>
  <c r="G30565" i="1"/>
  <c r="E30566" i="1"/>
  <c r="G30566" i="1"/>
  <c r="E30567" i="1"/>
  <c r="G30567" i="1"/>
  <c r="E30568" i="1"/>
  <c r="G30568" i="1"/>
  <c r="E30569" i="1"/>
  <c r="G30569" i="1"/>
  <c r="E30570" i="1"/>
  <c r="G30570" i="1"/>
  <c r="E30571" i="1"/>
  <c r="G30571" i="1"/>
  <c r="E30572" i="1"/>
  <c r="G30572" i="1"/>
  <c r="E30573" i="1"/>
  <c r="G30573" i="1"/>
  <c r="E30574" i="1"/>
  <c r="G30574" i="1"/>
  <c r="E30575" i="1"/>
  <c r="G30575" i="1"/>
  <c r="E30576" i="1"/>
  <c r="G30576" i="1"/>
  <c r="E30577" i="1"/>
  <c r="G30577" i="1"/>
  <c r="E30578" i="1"/>
  <c r="G30578" i="1"/>
  <c r="E30579" i="1"/>
  <c r="G30579" i="1"/>
  <c r="E30580" i="1"/>
  <c r="G30580" i="1"/>
  <c r="E30581" i="1"/>
  <c r="G30581" i="1"/>
  <c r="E30582" i="1"/>
  <c r="G30582" i="1"/>
  <c r="E30583" i="1"/>
  <c r="G30583" i="1"/>
  <c r="E30584" i="1"/>
  <c r="G30584" i="1"/>
  <c r="E30585" i="1"/>
  <c r="G30585" i="1"/>
  <c r="E30586" i="1"/>
  <c r="G30586" i="1"/>
  <c r="E30587" i="1"/>
  <c r="G30587" i="1"/>
  <c r="E30588" i="1"/>
  <c r="G30588" i="1"/>
  <c r="E30589" i="1"/>
  <c r="G30589" i="1"/>
  <c r="E30590" i="1"/>
  <c r="G30590" i="1"/>
  <c r="E30591" i="1"/>
  <c r="G30591" i="1"/>
  <c r="E30592" i="1"/>
  <c r="G30592" i="1"/>
  <c r="E30593" i="1"/>
  <c r="G30593" i="1"/>
  <c r="E30594" i="1"/>
  <c r="G30594" i="1"/>
  <c r="E30595" i="1"/>
  <c r="G30595" i="1"/>
  <c r="E30596" i="1"/>
  <c r="G30596" i="1"/>
  <c r="E30597" i="1"/>
  <c r="G30597" i="1"/>
  <c r="E30598" i="1"/>
  <c r="G30598" i="1"/>
  <c r="E30599" i="1"/>
  <c r="G30599" i="1"/>
  <c r="E30600" i="1"/>
  <c r="G30600" i="1"/>
  <c r="E30601" i="1"/>
  <c r="G30601" i="1"/>
  <c r="E30602" i="1"/>
  <c r="G30602" i="1"/>
  <c r="E30603" i="1"/>
  <c r="G30603" i="1"/>
  <c r="E30604" i="1"/>
  <c r="G30604" i="1"/>
  <c r="E30605" i="1"/>
  <c r="G30605" i="1"/>
  <c r="E30606" i="1"/>
  <c r="G30606" i="1"/>
  <c r="E30607" i="1"/>
  <c r="G30607" i="1"/>
  <c r="E30608" i="1"/>
  <c r="G30608" i="1"/>
  <c r="E30609" i="1"/>
  <c r="G30609" i="1"/>
  <c r="E30610" i="1"/>
  <c r="G30610" i="1"/>
  <c r="E30611" i="1"/>
  <c r="G30611" i="1"/>
  <c r="E30612" i="1"/>
  <c r="G30612" i="1"/>
  <c r="E30613" i="1"/>
  <c r="G30613" i="1"/>
  <c r="E30614" i="1"/>
  <c r="G30614" i="1"/>
  <c r="E30615" i="1"/>
  <c r="G30615" i="1"/>
  <c r="E30616" i="1"/>
  <c r="G30616" i="1"/>
  <c r="E30617" i="1"/>
  <c r="G30617" i="1"/>
  <c r="E30618" i="1"/>
  <c r="G30618" i="1"/>
  <c r="E30619" i="1"/>
  <c r="G30619" i="1"/>
  <c r="E30620" i="1"/>
  <c r="G30620" i="1"/>
  <c r="E30621" i="1"/>
  <c r="G30621" i="1"/>
  <c r="E30622" i="1"/>
  <c r="G30622" i="1"/>
  <c r="E30623" i="1"/>
  <c r="G30623" i="1"/>
  <c r="E30624" i="1"/>
  <c r="G30624" i="1"/>
  <c r="E30625" i="1"/>
  <c r="G30625" i="1"/>
  <c r="E30626" i="1"/>
  <c r="G30626" i="1"/>
  <c r="E30627" i="1"/>
  <c r="G30627" i="1"/>
  <c r="E30628" i="1"/>
  <c r="G30628" i="1"/>
  <c r="E30629" i="1"/>
  <c r="G30629" i="1"/>
  <c r="E30630" i="1"/>
  <c r="G30630" i="1"/>
  <c r="E30631" i="1"/>
  <c r="G30631" i="1"/>
  <c r="E30632" i="1"/>
  <c r="G30632" i="1"/>
  <c r="E30633" i="1"/>
  <c r="G30633" i="1"/>
  <c r="E30634" i="1"/>
  <c r="G30634" i="1"/>
  <c r="E30635" i="1"/>
  <c r="G30635" i="1"/>
  <c r="E30636" i="1"/>
  <c r="G30636" i="1"/>
  <c r="E30637" i="1"/>
  <c r="G30637" i="1"/>
  <c r="E30638" i="1"/>
  <c r="G30638" i="1"/>
  <c r="E30639" i="1"/>
  <c r="G30639" i="1"/>
  <c r="E30640" i="1"/>
  <c r="G30640" i="1"/>
  <c r="E30641" i="1"/>
  <c r="G30641" i="1"/>
  <c r="E30642" i="1"/>
  <c r="G30642" i="1"/>
  <c r="E30643" i="1"/>
  <c r="G30643" i="1"/>
  <c r="E30644" i="1"/>
  <c r="G30644" i="1"/>
  <c r="E30645" i="1"/>
  <c r="G30645" i="1"/>
  <c r="E30646" i="1"/>
  <c r="G30646" i="1"/>
  <c r="E30647" i="1"/>
  <c r="G30647" i="1"/>
  <c r="E30648" i="1"/>
  <c r="G30648" i="1"/>
  <c r="E30649" i="1"/>
  <c r="G30649" i="1"/>
  <c r="E30650" i="1"/>
  <c r="G30650" i="1"/>
  <c r="E30651" i="1"/>
  <c r="G30651" i="1"/>
  <c r="E30652" i="1"/>
  <c r="G30652" i="1"/>
  <c r="E30653" i="1"/>
  <c r="G30653" i="1"/>
  <c r="E30654" i="1"/>
  <c r="G30654" i="1"/>
  <c r="E30655" i="1"/>
  <c r="G30655" i="1"/>
  <c r="E30656" i="1"/>
  <c r="G30656" i="1"/>
  <c r="E30657" i="1"/>
  <c r="G30657" i="1"/>
  <c r="E30658" i="1"/>
  <c r="G30658" i="1"/>
  <c r="E30659" i="1"/>
  <c r="G30659" i="1"/>
  <c r="E30660" i="1"/>
  <c r="G30660" i="1"/>
  <c r="E30661" i="1"/>
  <c r="G30661" i="1"/>
  <c r="E30662" i="1"/>
  <c r="G30662" i="1"/>
  <c r="E30663" i="1"/>
  <c r="G30663" i="1"/>
  <c r="E30664" i="1"/>
  <c r="G30664" i="1"/>
  <c r="E30665" i="1"/>
  <c r="G30665" i="1"/>
  <c r="E30666" i="1"/>
  <c r="G30666" i="1"/>
  <c r="E30667" i="1"/>
  <c r="G30667" i="1"/>
  <c r="E30668" i="1"/>
  <c r="G30668" i="1"/>
  <c r="E30669" i="1"/>
  <c r="G30669" i="1"/>
  <c r="E30670" i="1"/>
  <c r="G30670" i="1"/>
  <c r="E30671" i="1"/>
  <c r="G30671" i="1"/>
  <c r="E30672" i="1"/>
  <c r="G30672" i="1"/>
  <c r="E30673" i="1"/>
  <c r="G30673" i="1"/>
  <c r="E30674" i="1"/>
  <c r="G30674" i="1"/>
  <c r="E30675" i="1"/>
  <c r="G30675" i="1"/>
  <c r="E30676" i="1"/>
  <c r="G30676" i="1"/>
  <c r="E30677" i="1"/>
  <c r="G30677" i="1"/>
  <c r="E30678" i="1"/>
  <c r="G30678" i="1"/>
  <c r="E30679" i="1"/>
  <c r="G30679" i="1"/>
  <c r="E30680" i="1"/>
  <c r="G30680" i="1"/>
  <c r="E30681" i="1"/>
  <c r="G30681" i="1"/>
  <c r="E30682" i="1"/>
  <c r="G30682" i="1"/>
  <c r="E30683" i="1"/>
  <c r="G30683" i="1"/>
  <c r="E30684" i="1"/>
  <c r="G30684" i="1"/>
  <c r="E30685" i="1"/>
  <c r="G30685" i="1"/>
  <c r="E30686" i="1"/>
  <c r="G30686" i="1"/>
  <c r="E30687" i="1"/>
  <c r="G30687" i="1"/>
  <c r="E30688" i="1"/>
  <c r="G30688" i="1"/>
  <c r="E30689" i="1"/>
  <c r="G30689" i="1"/>
  <c r="E30690" i="1"/>
  <c r="G30690" i="1"/>
  <c r="E30691" i="1"/>
  <c r="G30691" i="1"/>
  <c r="E30692" i="1"/>
  <c r="G30692" i="1"/>
  <c r="E30693" i="1"/>
  <c r="G30693" i="1"/>
  <c r="E30694" i="1"/>
  <c r="G30694" i="1"/>
  <c r="E30695" i="1"/>
  <c r="G30695" i="1"/>
  <c r="E30696" i="1"/>
  <c r="G30696" i="1"/>
  <c r="E30697" i="1"/>
  <c r="G30697" i="1"/>
  <c r="E30698" i="1"/>
  <c r="G30698" i="1"/>
  <c r="E30699" i="1"/>
  <c r="G30699" i="1"/>
  <c r="E30700" i="1"/>
  <c r="G30700" i="1"/>
  <c r="E30701" i="1"/>
  <c r="G30701" i="1"/>
  <c r="E30702" i="1"/>
  <c r="G30702" i="1"/>
  <c r="E30703" i="1"/>
  <c r="G30703" i="1"/>
  <c r="E30704" i="1"/>
  <c r="G30704" i="1"/>
  <c r="E30705" i="1"/>
  <c r="G30705" i="1"/>
  <c r="E30706" i="1"/>
  <c r="G30706" i="1"/>
  <c r="E30707" i="1"/>
  <c r="G30707" i="1"/>
  <c r="E30708" i="1"/>
  <c r="G30708" i="1"/>
  <c r="E30709" i="1"/>
  <c r="G30709" i="1"/>
  <c r="E30710" i="1"/>
  <c r="G30710" i="1"/>
  <c r="E30711" i="1"/>
  <c r="G30711" i="1"/>
  <c r="E30712" i="1"/>
  <c r="G30712" i="1"/>
  <c r="E30713" i="1"/>
  <c r="G30713" i="1"/>
  <c r="E30714" i="1"/>
  <c r="G30714" i="1"/>
  <c r="E30715" i="1"/>
  <c r="G30715" i="1"/>
  <c r="E30716" i="1"/>
  <c r="G30716" i="1"/>
  <c r="E30717" i="1"/>
  <c r="G30717" i="1"/>
  <c r="E30718" i="1"/>
  <c r="G30718" i="1"/>
  <c r="E30719" i="1"/>
  <c r="G30719" i="1"/>
  <c r="E30720" i="1"/>
  <c r="G30720" i="1"/>
  <c r="E30721" i="1"/>
  <c r="G30721" i="1"/>
  <c r="E30722" i="1"/>
  <c r="G30722" i="1"/>
  <c r="E30723" i="1"/>
  <c r="G30723" i="1"/>
  <c r="E30724" i="1"/>
  <c r="G30724" i="1"/>
  <c r="E30725" i="1"/>
  <c r="G30725" i="1"/>
  <c r="E30726" i="1"/>
  <c r="G30726" i="1"/>
  <c r="E30727" i="1"/>
  <c r="G30727" i="1"/>
  <c r="E30728" i="1"/>
  <c r="G30728" i="1"/>
  <c r="E30729" i="1"/>
  <c r="G30729" i="1"/>
  <c r="E30730" i="1"/>
  <c r="G30730" i="1"/>
  <c r="E30731" i="1"/>
  <c r="G30731" i="1"/>
  <c r="E30732" i="1"/>
  <c r="G30732" i="1"/>
  <c r="E30733" i="1"/>
  <c r="G30733" i="1"/>
  <c r="E30734" i="1"/>
  <c r="G30734" i="1"/>
  <c r="E30735" i="1"/>
  <c r="G30735" i="1"/>
  <c r="E30736" i="1"/>
  <c r="G30736" i="1"/>
  <c r="E30737" i="1"/>
  <c r="G30737" i="1"/>
  <c r="E30738" i="1"/>
  <c r="G30738" i="1"/>
  <c r="E30739" i="1"/>
  <c r="G30739" i="1"/>
  <c r="E30740" i="1"/>
  <c r="G30740" i="1"/>
  <c r="E30741" i="1"/>
  <c r="G30741" i="1"/>
  <c r="E30742" i="1"/>
  <c r="G30742" i="1"/>
  <c r="E30743" i="1"/>
  <c r="G30743" i="1"/>
  <c r="E30744" i="1"/>
  <c r="G30744" i="1"/>
  <c r="E30745" i="1"/>
  <c r="G30745" i="1"/>
  <c r="E30746" i="1"/>
  <c r="G30746" i="1"/>
  <c r="E30747" i="1"/>
  <c r="G30747" i="1"/>
  <c r="E30748" i="1"/>
  <c r="G30748" i="1"/>
  <c r="E30749" i="1"/>
  <c r="G30749" i="1"/>
  <c r="E30750" i="1"/>
  <c r="G30750" i="1"/>
  <c r="E30751" i="1"/>
  <c r="G30751" i="1"/>
  <c r="E30752" i="1"/>
  <c r="G30752" i="1"/>
  <c r="E30753" i="1"/>
  <c r="G30753" i="1"/>
  <c r="E30754" i="1"/>
  <c r="G30754" i="1"/>
  <c r="E30755" i="1"/>
  <c r="G30755" i="1"/>
  <c r="E30756" i="1"/>
  <c r="G30756" i="1"/>
  <c r="E30757" i="1"/>
  <c r="G30757" i="1"/>
  <c r="E30758" i="1"/>
  <c r="G30758" i="1"/>
  <c r="E30759" i="1"/>
  <c r="G30759" i="1"/>
  <c r="E30760" i="1"/>
  <c r="G30760" i="1"/>
  <c r="E30761" i="1"/>
  <c r="G30761" i="1"/>
  <c r="E30762" i="1"/>
  <c r="G30762" i="1"/>
  <c r="E30763" i="1"/>
  <c r="G30763" i="1"/>
  <c r="E30764" i="1"/>
  <c r="G30764" i="1"/>
  <c r="E30765" i="1"/>
  <c r="G30765" i="1"/>
  <c r="E30766" i="1"/>
  <c r="G30766" i="1"/>
  <c r="E30767" i="1"/>
  <c r="G30767" i="1"/>
  <c r="E30768" i="1"/>
  <c r="G30768" i="1"/>
  <c r="E30769" i="1"/>
  <c r="G30769" i="1"/>
  <c r="E30770" i="1"/>
  <c r="G30770" i="1"/>
  <c r="E30771" i="1"/>
  <c r="G30771" i="1"/>
  <c r="E30772" i="1"/>
  <c r="G30772" i="1"/>
  <c r="E30773" i="1"/>
  <c r="G30773" i="1"/>
  <c r="E30774" i="1"/>
  <c r="G30774" i="1"/>
  <c r="E30775" i="1"/>
  <c r="G30775" i="1"/>
  <c r="E30776" i="1"/>
  <c r="G30776" i="1"/>
  <c r="E30777" i="1"/>
  <c r="G30777" i="1"/>
  <c r="E30778" i="1"/>
  <c r="G30778" i="1"/>
  <c r="E30779" i="1"/>
  <c r="G30779" i="1"/>
  <c r="E30780" i="1"/>
  <c r="G30780" i="1"/>
  <c r="E30781" i="1"/>
  <c r="G30781" i="1"/>
  <c r="E30782" i="1"/>
  <c r="G30782" i="1"/>
  <c r="E30783" i="1"/>
  <c r="G30783" i="1"/>
  <c r="E30784" i="1"/>
  <c r="G30784" i="1"/>
  <c r="E30785" i="1"/>
  <c r="G30785" i="1"/>
  <c r="E30786" i="1"/>
  <c r="G30786" i="1"/>
  <c r="E30787" i="1"/>
  <c r="G30787" i="1"/>
  <c r="E30788" i="1"/>
  <c r="G30788" i="1"/>
  <c r="E30789" i="1"/>
  <c r="G30789" i="1"/>
  <c r="E30790" i="1"/>
  <c r="G30790" i="1"/>
  <c r="E30791" i="1"/>
  <c r="G30791" i="1"/>
  <c r="E30792" i="1"/>
  <c r="G30792" i="1"/>
  <c r="E30793" i="1"/>
  <c r="G30793" i="1"/>
  <c r="E30794" i="1"/>
  <c r="G30794" i="1"/>
  <c r="E30795" i="1"/>
  <c r="G30795" i="1"/>
  <c r="E30796" i="1"/>
  <c r="G30796" i="1"/>
  <c r="E30797" i="1"/>
  <c r="G30797" i="1"/>
  <c r="E30798" i="1"/>
  <c r="G30798" i="1"/>
  <c r="E30799" i="1"/>
  <c r="G30799" i="1"/>
  <c r="E30800" i="1"/>
  <c r="G30800" i="1"/>
  <c r="E30801" i="1"/>
  <c r="G30801" i="1"/>
  <c r="E30802" i="1"/>
  <c r="G30802" i="1"/>
  <c r="E30803" i="1"/>
  <c r="G30803" i="1"/>
  <c r="E30804" i="1"/>
  <c r="G30804" i="1"/>
  <c r="E30805" i="1"/>
  <c r="G30805" i="1"/>
  <c r="E30806" i="1"/>
  <c r="G30806" i="1"/>
  <c r="E30807" i="1"/>
  <c r="G30807" i="1"/>
  <c r="E30808" i="1"/>
  <c r="G30808" i="1"/>
  <c r="E30809" i="1"/>
  <c r="G30809" i="1"/>
  <c r="E30810" i="1"/>
  <c r="G30810" i="1"/>
  <c r="E30811" i="1"/>
  <c r="G30811" i="1"/>
  <c r="E30812" i="1"/>
  <c r="G30812" i="1"/>
  <c r="E30813" i="1"/>
  <c r="G30813" i="1"/>
  <c r="E30814" i="1"/>
  <c r="G30814" i="1"/>
  <c r="E30815" i="1"/>
  <c r="G30815" i="1"/>
  <c r="E30816" i="1"/>
  <c r="G30816" i="1"/>
  <c r="E30817" i="1"/>
  <c r="G30817" i="1"/>
  <c r="E30818" i="1"/>
  <c r="G30818" i="1"/>
  <c r="E30819" i="1"/>
  <c r="G30819" i="1"/>
  <c r="E30820" i="1"/>
  <c r="G30820" i="1"/>
  <c r="E30821" i="1"/>
  <c r="G30821" i="1"/>
  <c r="E30822" i="1"/>
  <c r="G30822" i="1"/>
  <c r="E30823" i="1"/>
  <c r="G30823" i="1"/>
  <c r="E30824" i="1"/>
  <c r="G30824" i="1"/>
  <c r="E30825" i="1"/>
  <c r="G30825" i="1"/>
  <c r="E30826" i="1"/>
  <c r="G30826" i="1"/>
  <c r="E30827" i="1"/>
  <c r="G30827" i="1"/>
  <c r="E30828" i="1"/>
  <c r="G30828" i="1"/>
  <c r="E30829" i="1"/>
  <c r="G30829" i="1"/>
  <c r="E30830" i="1"/>
  <c r="G30830" i="1"/>
  <c r="E30831" i="1"/>
  <c r="G30831" i="1"/>
  <c r="E30832" i="1"/>
  <c r="G30832" i="1"/>
  <c r="E30833" i="1"/>
  <c r="G30833" i="1"/>
  <c r="E30834" i="1"/>
  <c r="G30834" i="1"/>
  <c r="E30835" i="1"/>
  <c r="G30835" i="1"/>
  <c r="E30836" i="1"/>
  <c r="G30836" i="1"/>
  <c r="E30837" i="1"/>
  <c r="G30837" i="1"/>
  <c r="E30838" i="1"/>
  <c r="G30838" i="1"/>
  <c r="E30839" i="1"/>
  <c r="G30839" i="1"/>
  <c r="E30840" i="1"/>
  <c r="G30840" i="1"/>
  <c r="E30841" i="1"/>
  <c r="G30841" i="1"/>
  <c r="E30842" i="1"/>
  <c r="G30842" i="1"/>
  <c r="E30843" i="1"/>
  <c r="G30843" i="1"/>
  <c r="E30844" i="1"/>
  <c r="G30844" i="1"/>
  <c r="E30845" i="1"/>
  <c r="G30845" i="1"/>
  <c r="E30846" i="1"/>
  <c r="G30846" i="1"/>
  <c r="E30847" i="1"/>
  <c r="G30847" i="1"/>
  <c r="E30848" i="1"/>
  <c r="G30848" i="1"/>
  <c r="E30849" i="1"/>
  <c r="G30849" i="1"/>
  <c r="E30850" i="1"/>
  <c r="G30850" i="1"/>
  <c r="E30851" i="1"/>
  <c r="G30851" i="1"/>
  <c r="E30852" i="1"/>
  <c r="G30852" i="1"/>
  <c r="E30853" i="1"/>
  <c r="G30853" i="1"/>
  <c r="E30854" i="1"/>
  <c r="G30854" i="1"/>
  <c r="E30855" i="1"/>
  <c r="G30855" i="1"/>
  <c r="E30856" i="1"/>
  <c r="G30856" i="1"/>
  <c r="E30857" i="1"/>
  <c r="G30857" i="1"/>
  <c r="E30858" i="1"/>
  <c r="G30858" i="1"/>
  <c r="E30859" i="1"/>
  <c r="G30859" i="1"/>
  <c r="E30860" i="1"/>
  <c r="G30860" i="1"/>
  <c r="E30861" i="1"/>
  <c r="G30861" i="1"/>
  <c r="E30862" i="1"/>
  <c r="G30862" i="1"/>
  <c r="E30863" i="1"/>
  <c r="G30863" i="1"/>
  <c r="E30864" i="1"/>
  <c r="G30864" i="1"/>
  <c r="E30865" i="1"/>
  <c r="G30865" i="1"/>
  <c r="E30866" i="1"/>
  <c r="G30866" i="1"/>
  <c r="E30867" i="1"/>
  <c r="G30867" i="1"/>
  <c r="E30868" i="1"/>
  <c r="G30868" i="1"/>
  <c r="E30869" i="1"/>
  <c r="G30869" i="1"/>
  <c r="E30870" i="1"/>
  <c r="G30870" i="1"/>
  <c r="E30871" i="1"/>
  <c r="G30871" i="1"/>
  <c r="E30872" i="1"/>
  <c r="G30872" i="1"/>
  <c r="E30873" i="1"/>
  <c r="G30873" i="1"/>
  <c r="E30874" i="1"/>
  <c r="G30874" i="1"/>
  <c r="E30875" i="1"/>
  <c r="G30875" i="1"/>
  <c r="E30876" i="1"/>
  <c r="G30876" i="1"/>
  <c r="E30877" i="1"/>
  <c r="G30877" i="1"/>
  <c r="E30878" i="1"/>
  <c r="G30878" i="1"/>
  <c r="E30879" i="1"/>
  <c r="G30879" i="1"/>
  <c r="E30880" i="1"/>
  <c r="G30880" i="1"/>
  <c r="E30881" i="1"/>
  <c r="G30881" i="1"/>
  <c r="E30882" i="1"/>
  <c r="G30882" i="1"/>
  <c r="E30883" i="1"/>
  <c r="G30883" i="1"/>
  <c r="E30884" i="1"/>
  <c r="G30884" i="1"/>
  <c r="E30885" i="1"/>
  <c r="G30885" i="1"/>
  <c r="E30886" i="1"/>
  <c r="G30886" i="1"/>
  <c r="E30887" i="1"/>
  <c r="G30887" i="1"/>
  <c r="E30888" i="1"/>
  <c r="G30888" i="1"/>
  <c r="E30889" i="1"/>
  <c r="G30889" i="1"/>
  <c r="E30890" i="1"/>
  <c r="G30890" i="1"/>
  <c r="E30891" i="1"/>
  <c r="G30891" i="1"/>
  <c r="E30892" i="1"/>
  <c r="G30892" i="1"/>
  <c r="E30893" i="1"/>
  <c r="G30893" i="1"/>
  <c r="E30894" i="1"/>
  <c r="G30894" i="1"/>
  <c r="E30895" i="1"/>
  <c r="G30895" i="1"/>
  <c r="E30896" i="1"/>
  <c r="G30896" i="1"/>
  <c r="E30897" i="1"/>
  <c r="G30897" i="1"/>
  <c r="E30898" i="1"/>
  <c r="G30898" i="1"/>
  <c r="E30899" i="1"/>
  <c r="G30899" i="1"/>
  <c r="E30900" i="1"/>
  <c r="G30900" i="1"/>
  <c r="E30901" i="1"/>
  <c r="G30901" i="1"/>
  <c r="E30902" i="1"/>
  <c r="G30902" i="1"/>
  <c r="E30903" i="1"/>
  <c r="G30903" i="1"/>
  <c r="E30904" i="1"/>
  <c r="G30904" i="1"/>
  <c r="E30905" i="1"/>
  <c r="G30905" i="1"/>
  <c r="E30906" i="1"/>
  <c r="G30906" i="1"/>
  <c r="E30907" i="1"/>
  <c r="G30907" i="1"/>
  <c r="E30908" i="1"/>
  <c r="G30908" i="1"/>
  <c r="E30909" i="1"/>
  <c r="G30909" i="1"/>
  <c r="E30910" i="1"/>
  <c r="G30910" i="1"/>
  <c r="E30911" i="1"/>
  <c r="G30911" i="1"/>
  <c r="E30912" i="1"/>
  <c r="G30912" i="1"/>
  <c r="E30913" i="1"/>
  <c r="G30913" i="1"/>
  <c r="E30914" i="1"/>
  <c r="G30914" i="1"/>
  <c r="E30915" i="1"/>
  <c r="G30915" i="1"/>
  <c r="E30916" i="1"/>
  <c r="G30916" i="1"/>
  <c r="E30917" i="1"/>
  <c r="G30917" i="1"/>
  <c r="E30918" i="1"/>
  <c r="G30918" i="1"/>
  <c r="E30919" i="1"/>
  <c r="G30919" i="1"/>
  <c r="E30920" i="1"/>
  <c r="G30920" i="1"/>
  <c r="E30921" i="1"/>
  <c r="G30921" i="1"/>
  <c r="E30922" i="1"/>
  <c r="G30922" i="1"/>
  <c r="E30923" i="1"/>
  <c r="G30923" i="1"/>
  <c r="E30924" i="1"/>
  <c r="G30924" i="1"/>
  <c r="E30925" i="1"/>
  <c r="G30925" i="1"/>
  <c r="E30926" i="1"/>
  <c r="G30926" i="1"/>
  <c r="E30927" i="1"/>
  <c r="G30927" i="1"/>
  <c r="E30928" i="1"/>
  <c r="G30928" i="1"/>
  <c r="E30929" i="1"/>
  <c r="G30929" i="1"/>
  <c r="E30930" i="1"/>
  <c r="G30930" i="1"/>
  <c r="E30931" i="1"/>
  <c r="G30931" i="1"/>
  <c r="E30932" i="1"/>
  <c r="G30932" i="1"/>
  <c r="E30933" i="1"/>
  <c r="G30933" i="1"/>
  <c r="E30934" i="1"/>
  <c r="G30934" i="1"/>
  <c r="E30935" i="1"/>
  <c r="G30935" i="1"/>
  <c r="E30936" i="1"/>
  <c r="G30936" i="1"/>
  <c r="E30937" i="1"/>
  <c r="G30937" i="1"/>
  <c r="E30938" i="1"/>
  <c r="G30938" i="1"/>
  <c r="E30939" i="1"/>
  <c r="G30939" i="1"/>
  <c r="E30940" i="1"/>
  <c r="G30940" i="1"/>
  <c r="E30941" i="1"/>
  <c r="G30941" i="1"/>
  <c r="E30942" i="1"/>
  <c r="G30942" i="1"/>
  <c r="E30943" i="1"/>
  <c r="G30943" i="1"/>
  <c r="E30944" i="1"/>
  <c r="G30944" i="1"/>
  <c r="E30945" i="1"/>
  <c r="G30945" i="1"/>
  <c r="E30946" i="1"/>
  <c r="G30946" i="1"/>
  <c r="E30947" i="1"/>
  <c r="G30947" i="1"/>
  <c r="E30948" i="1"/>
  <c r="G30948" i="1"/>
  <c r="E30949" i="1"/>
  <c r="G30949" i="1"/>
  <c r="E30950" i="1"/>
  <c r="G30950" i="1"/>
  <c r="E30951" i="1"/>
  <c r="G30951" i="1"/>
  <c r="E30952" i="1"/>
  <c r="G30952" i="1"/>
  <c r="E30953" i="1"/>
  <c r="G30953" i="1"/>
  <c r="E30954" i="1"/>
  <c r="G30954" i="1"/>
  <c r="E30955" i="1"/>
  <c r="G30955" i="1"/>
  <c r="E30956" i="1"/>
  <c r="G30956" i="1"/>
  <c r="E30957" i="1"/>
  <c r="G30957" i="1"/>
  <c r="E30958" i="1"/>
  <c r="G30958" i="1"/>
  <c r="E30959" i="1"/>
  <c r="G30959" i="1"/>
  <c r="E30960" i="1"/>
  <c r="G30960" i="1"/>
  <c r="E30961" i="1"/>
  <c r="G30961" i="1"/>
  <c r="E30962" i="1"/>
  <c r="G30962" i="1"/>
  <c r="E30963" i="1"/>
  <c r="G30963" i="1"/>
  <c r="E30964" i="1"/>
  <c r="G30964" i="1"/>
  <c r="E30965" i="1"/>
  <c r="G30965" i="1"/>
  <c r="E30966" i="1"/>
  <c r="G30966" i="1"/>
  <c r="E30967" i="1"/>
  <c r="G30967" i="1"/>
  <c r="E30968" i="1"/>
  <c r="G30968" i="1"/>
  <c r="E30969" i="1"/>
  <c r="G30969" i="1"/>
  <c r="E30970" i="1"/>
  <c r="G30970" i="1"/>
  <c r="E30971" i="1"/>
  <c r="G30971" i="1"/>
  <c r="E30972" i="1"/>
  <c r="G30972" i="1"/>
  <c r="E30973" i="1"/>
  <c r="G30973" i="1"/>
  <c r="E30974" i="1"/>
  <c r="G30974" i="1"/>
  <c r="E30975" i="1"/>
  <c r="G30975" i="1"/>
  <c r="E30976" i="1"/>
  <c r="G30976" i="1"/>
  <c r="E30977" i="1"/>
  <c r="G30977" i="1"/>
  <c r="E30978" i="1"/>
  <c r="G30978" i="1"/>
  <c r="E30979" i="1"/>
  <c r="G30979" i="1"/>
  <c r="E30980" i="1"/>
  <c r="G30980" i="1"/>
  <c r="E30981" i="1"/>
  <c r="G30981" i="1"/>
  <c r="E30982" i="1"/>
  <c r="G30982" i="1"/>
  <c r="E30983" i="1"/>
  <c r="G30983" i="1"/>
  <c r="E30984" i="1"/>
  <c r="G30984" i="1"/>
  <c r="E30985" i="1"/>
  <c r="G30985" i="1"/>
  <c r="E30986" i="1"/>
  <c r="G30986" i="1"/>
  <c r="E30987" i="1"/>
  <c r="G30987" i="1"/>
  <c r="E30988" i="1"/>
  <c r="G30988" i="1"/>
  <c r="E30989" i="1"/>
  <c r="G30989" i="1"/>
  <c r="E30990" i="1"/>
  <c r="G30990" i="1"/>
  <c r="E30991" i="1"/>
  <c r="G30991" i="1"/>
  <c r="E30992" i="1"/>
  <c r="G30992" i="1"/>
  <c r="E30993" i="1"/>
  <c r="G30993" i="1"/>
  <c r="E30994" i="1"/>
  <c r="G30994" i="1"/>
  <c r="E30995" i="1"/>
  <c r="G30995" i="1"/>
  <c r="E30996" i="1"/>
  <c r="G30996" i="1"/>
  <c r="E30997" i="1"/>
  <c r="G30997" i="1"/>
  <c r="E30998" i="1"/>
  <c r="G30998" i="1"/>
  <c r="E30999" i="1"/>
  <c r="G30999" i="1"/>
  <c r="E31000" i="1"/>
  <c r="G31000" i="1"/>
  <c r="E31001" i="1"/>
  <c r="G31001" i="1"/>
  <c r="E31002" i="1"/>
  <c r="G31002" i="1"/>
  <c r="E31003" i="1"/>
  <c r="G31003" i="1"/>
  <c r="E31004" i="1"/>
  <c r="G31004" i="1"/>
  <c r="E31005" i="1"/>
  <c r="G31005" i="1"/>
  <c r="E31006" i="1"/>
  <c r="G31006" i="1"/>
  <c r="E31007" i="1"/>
  <c r="G31007" i="1"/>
  <c r="E31008" i="1"/>
  <c r="G31008" i="1"/>
  <c r="E31009" i="1"/>
  <c r="G31009" i="1"/>
  <c r="E31010" i="1"/>
  <c r="G31010" i="1"/>
  <c r="E31011" i="1"/>
  <c r="G31011" i="1"/>
  <c r="E31012" i="1"/>
  <c r="G31012" i="1"/>
  <c r="E31013" i="1"/>
  <c r="G31013" i="1"/>
  <c r="E31014" i="1"/>
  <c r="G31014" i="1"/>
  <c r="E31015" i="1"/>
  <c r="G31015" i="1"/>
  <c r="E31016" i="1"/>
  <c r="G31016" i="1"/>
  <c r="E31017" i="1"/>
  <c r="G31017" i="1"/>
  <c r="E31018" i="1"/>
  <c r="G31018" i="1"/>
  <c r="E31019" i="1"/>
  <c r="G31019" i="1"/>
  <c r="E31020" i="1"/>
  <c r="G31020" i="1"/>
  <c r="E31021" i="1"/>
  <c r="G31021" i="1"/>
  <c r="E31022" i="1"/>
  <c r="G31022" i="1"/>
  <c r="E31023" i="1"/>
  <c r="G31023" i="1"/>
  <c r="E31024" i="1"/>
  <c r="G31024" i="1"/>
  <c r="E31025" i="1"/>
  <c r="G31025" i="1"/>
  <c r="E31026" i="1"/>
  <c r="G31026" i="1"/>
  <c r="E31027" i="1"/>
  <c r="G31027" i="1"/>
  <c r="E31028" i="1"/>
  <c r="G31028" i="1"/>
  <c r="E31029" i="1"/>
  <c r="G31029" i="1"/>
  <c r="E31030" i="1"/>
  <c r="G31030" i="1"/>
  <c r="E31031" i="1"/>
  <c r="G31031" i="1"/>
  <c r="E31032" i="1"/>
  <c r="G31032" i="1"/>
  <c r="E31033" i="1"/>
  <c r="G31033" i="1"/>
  <c r="E31034" i="1"/>
  <c r="G31034" i="1"/>
  <c r="E31035" i="1"/>
  <c r="G31035" i="1"/>
  <c r="E31036" i="1"/>
  <c r="G31036" i="1"/>
  <c r="E31037" i="1"/>
  <c r="G31037" i="1"/>
  <c r="E31038" i="1"/>
  <c r="G31038" i="1"/>
  <c r="E31039" i="1"/>
  <c r="G31039" i="1"/>
  <c r="E31040" i="1"/>
  <c r="G31040" i="1"/>
  <c r="E31041" i="1"/>
  <c r="G31041" i="1"/>
  <c r="E31042" i="1"/>
  <c r="G31042" i="1"/>
  <c r="E31043" i="1"/>
  <c r="G31043" i="1"/>
  <c r="E31044" i="1"/>
  <c r="G31044" i="1"/>
  <c r="E31045" i="1"/>
  <c r="G31045" i="1"/>
  <c r="E31046" i="1"/>
  <c r="G31046" i="1"/>
  <c r="E31047" i="1"/>
  <c r="G31047" i="1"/>
  <c r="E31048" i="1"/>
  <c r="G31048" i="1"/>
  <c r="E31049" i="1"/>
  <c r="G31049" i="1"/>
  <c r="E31050" i="1"/>
  <c r="G31050" i="1"/>
  <c r="E31051" i="1"/>
  <c r="G31051" i="1"/>
  <c r="E31052" i="1"/>
  <c r="G31052" i="1"/>
  <c r="E31053" i="1"/>
  <c r="G31053" i="1"/>
  <c r="E31054" i="1"/>
  <c r="G31054" i="1"/>
  <c r="E31055" i="1"/>
  <c r="G31055" i="1"/>
  <c r="E31056" i="1"/>
  <c r="G31056" i="1"/>
  <c r="E31057" i="1"/>
  <c r="G31057" i="1"/>
  <c r="E31058" i="1"/>
  <c r="G31058" i="1"/>
  <c r="E31059" i="1"/>
  <c r="G31059" i="1"/>
  <c r="E31060" i="1"/>
  <c r="G31060" i="1"/>
  <c r="E31061" i="1"/>
  <c r="G31061" i="1"/>
  <c r="E31062" i="1"/>
  <c r="G31062" i="1"/>
  <c r="E31063" i="1"/>
  <c r="G31063" i="1"/>
  <c r="E31064" i="1"/>
  <c r="G31064" i="1"/>
  <c r="E31065" i="1"/>
  <c r="G31065" i="1"/>
  <c r="E31066" i="1"/>
  <c r="G31066" i="1"/>
  <c r="E31067" i="1"/>
  <c r="G31067" i="1"/>
  <c r="E31068" i="1"/>
  <c r="G31068" i="1"/>
  <c r="E31069" i="1"/>
  <c r="G31069" i="1"/>
  <c r="E31070" i="1"/>
  <c r="G31070" i="1"/>
  <c r="E31071" i="1"/>
  <c r="G31071" i="1"/>
  <c r="E31072" i="1"/>
  <c r="G31072" i="1"/>
  <c r="E31073" i="1"/>
  <c r="G31073" i="1"/>
  <c r="E31074" i="1"/>
  <c r="G31074" i="1"/>
  <c r="E31075" i="1"/>
  <c r="G31075" i="1"/>
  <c r="E31076" i="1"/>
  <c r="G31076" i="1"/>
  <c r="E31077" i="1"/>
  <c r="G31077" i="1"/>
  <c r="E31078" i="1"/>
  <c r="G31078" i="1"/>
  <c r="E31079" i="1"/>
  <c r="G31079" i="1"/>
  <c r="E31080" i="1"/>
  <c r="G31080" i="1"/>
  <c r="E31081" i="1"/>
  <c r="G31081" i="1"/>
  <c r="E31082" i="1"/>
  <c r="G31082" i="1"/>
  <c r="E31083" i="1"/>
  <c r="G31083" i="1"/>
  <c r="E31084" i="1"/>
  <c r="G31084" i="1"/>
  <c r="E31085" i="1"/>
  <c r="G31085" i="1"/>
  <c r="E31086" i="1"/>
  <c r="G31086" i="1"/>
  <c r="E31087" i="1"/>
  <c r="G31087" i="1"/>
  <c r="E31088" i="1"/>
  <c r="G31088" i="1"/>
  <c r="E31089" i="1"/>
  <c r="G31089" i="1"/>
  <c r="E31090" i="1"/>
  <c r="G31090" i="1"/>
  <c r="E31091" i="1"/>
  <c r="G31091" i="1"/>
  <c r="E31092" i="1"/>
  <c r="G31092" i="1"/>
  <c r="E31093" i="1"/>
  <c r="G31093" i="1"/>
  <c r="E31094" i="1"/>
  <c r="G31094" i="1"/>
  <c r="E31095" i="1"/>
  <c r="G31095" i="1"/>
  <c r="E31096" i="1"/>
  <c r="G31096" i="1"/>
  <c r="E31097" i="1"/>
  <c r="G31097" i="1"/>
  <c r="E31098" i="1"/>
  <c r="G31098" i="1"/>
  <c r="E31099" i="1"/>
  <c r="G31099" i="1"/>
  <c r="E31100" i="1"/>
  <c r="G31100" i="1"/>
  <c r="E31101" i="1"/>
  <c r="G31101" i="1"/>
  <c r="E31102" i="1"/>
  <c r="G31102" i="1"/>
  <c r="E31103" i="1"/>
  <c r="G31103" i="1"/>
  <c r="E31104" i="1"/>
  <c r="G31104" i="1"/>
  <c r="E31105" i="1"/>
  <c r="G31105" i="1"/>
  <c r="E31106" i="1"/>
  <c r="G31106" i="1"/>
  <c r="E31107" i="1"/>
  <c r="G31107" i="1"/>
  <c r="E31108" i="1"/>
  <c r="G31108" i="1"/>
  <c r="E31109" i="1"/>
  <c r="G31109" i="1"/>
  <c r="E31110" i="1"/>
  <c r="G31110" i="1"/>
  <c r="E31111" i="1"/>
  <c r="G31111" i="1"/>
  <c r="E31112" i="1"/>
  <c r="G31112" i="1"/>
  <c r="E31113" i="1"/>
  <c r="G31113" i="1"/>
  <c r="E31114" i="1"/>
  <c r="G31114" i="1"/>
  <c r="E31115" i="1"/>
  <c r="G31115" i="1"/>
  <c r="E31116" i="1"/>
  <c r="G31116" i="1"/>
  <c r="E31117" i="1"/>
  <c r="G31117" i="1"/>
  <c r="E31118" i="1"/>
  <c r="G31118" i="1"/>
  <c r="E31119" i="1"/>
  <c r="G31119" i="1"/>
  <c r="E31120" i="1"/>
  <c r="G31120" i="1"/>
  <c r="E31121" i="1"/>
  <c r="G31121" i="1"/>
  <c r="E31122" i="1"/>
  <c r="G31122" i="1"/>
  <c r="E31123" i="1"/>
  <c r="G31123" i="1"/>
  <c r="E31124" i="1"/>
  <c r="G31124" i="1"/>
  <c r="E31125" i="1"/>
  <c r="G31125" i="1"/>
  <c r="E31126" i="1"/>
  <c r="G31126" i="1"/>
  <c r="E31127" i="1"/>
  <c r="G31127" i="1"/>
  <c r="E31128" i="1"/>
  <c r="G31128" i="1"/>
  <c r="E31129" i="1"/>
  <c r="G31129" i="1"/>
  <c r="E31130" i="1"/>
  <c r="G31130" i="1"/>
  <c r="E31131" i="1"/>
  <c r="G31131" i="1"/>
  <c r="E31132" i="1"/>
  <c r="G31132" i="1"/>
  <c r="E31133" i="1"/>
  <c r="G31133" i="1"/>
  <c r="E31134" i="1"/>
  <c r="G31134" i="1"/>
  <c r="E31135" i="1"/>
  <c r="G31135" i="1"/>
  <c r="E31136" i="1"/>
  <c r="G31136" i="1"/>
  <c r="E31137" i="1"/>
  <c r="G31137" i="1"/>
  <c r="E31138" i="1"/>
  <c r="G31138" i="1"/>
  <c r="E31139" i="1"/>
  <c r="G31139" i="1"/>
  <c r="E31140" i="1"/>
  <c r="G31140" i="1"/>
  <c r="E31141" i="1"/>
  <c r="G31141" i="1"/>
  <c r="E31142" i="1"/>
  <c r="G31142" i="1"/>
  <c r="E31143" i="1"/>
  <c r="G31143" i="1"/>
  <c r="E31144" i="1"/>
  <c r="G31144" i="1"/>
  <c r="E31145" i="1"/>
  <c r="G31145" i="1"/>
  <c r="E31146" i="1"/>
  <c r="G31146" i="1"/>
  <c r="E31147" i="1"/>
  <c r="G31147" i="1"/>
  <c r="E31148" i="1"/>
  <c r="G31148" i="1"/>
  <c r="E31149" i="1"/>
  <c r="G31149" i="1"/>
  <c r="E31150" i="1"/>
  <c r="G31150" i="1"/>
  <c r="E31151" i="1"/>
  <c r="G31151" i="1"/>
  <c r="E31152" i="1"/>
  <c r="G31152" i="1"/>
  <c r="E31153" i="1"/>
  <c r="G31153" i="1"/>
  <c r="E31154" i="1"/>
  <c r="G31154" i="1"/>
  <c r="E31155" i="1"/>
  <c r="G31155" i="1"/>
  <c r="E31156" i="1"/>
  <c r="G31156" i="1"/>
  <c r="E31157" i="1"/>
  <c r="G31157" i="1"/>
  <c r="E31158" i="1"/>
  <c r="G31158" i="1"/>
  <c r="E31159" i="1"/>
  <c r="G31159" i="1"/>
  <c r="E31160" i="1"/>
  <c r="G31160" i="1"/>
  <c r="E31161" i="1"/>
  <c r="G31161" i="1"/>
  <c r="E31162" i="1"/>
  <c r="G31162" i="1"/>
  <c r="E31163" i="1"/>
  <c r="G31163" i="1"/>
  <c r="E31164" i="1"/>
  <c r="G31164" i="1"/>
  <c r="E31165" i="1"/>
  <c r="G31165" i="1"/>
  <c r="E31166" i="1"/>
  <c r="G31166" i="1"/>
  <c r="E31167" i="1"/>
  <c r="G31167" i="1"/>
  <c r="E31168" i="1"/>
  <c r="G31168" i="1"/>
  <c r="E31169" i="1"/>
  <c r="G31169" i="1"/>
  <c r="E31170" i="1"/>
  <c r="G31170" i="1"/>
  <c r="E31171" i="1"/>
  <c r="G31171" i="1"/>
  <c r="E31172" i="1"/>
  <c r="G31172" i="1"/>
  <c r="E31173" i="1"/>
  <c r="G31173" i="1"/>
  <c r="E31174" i="1"/>
  <c r="G31174" i="1"/>
  <c r="E31175" i="1"/>
  <c r="G31175" i="1"/>
  <c r="E31176" i="1"/>
  <c r="G31176" i="1"/>
  <c r="E31177" i="1"/>
  <c r="G31177" i="1"/>
  <c r="E31178" i="1"/>
  <c r="G31178" i="1"/>
  <c r="E31179" i="1"/>
  <c r="G31179" i="1"/>
  <c r="E31180" i="1"/>
  <c r="G31180" i="1"/>
  <c r="E31181" i="1"/>
  <c r="G31181" i="1"/>
  <c r="E31182" i="1"/>
  <c r="G31182" i="1"/>
  <c r="E31183" i="1"/>
  <c r="G31183" i="1"/>
  <c r="E31184" i="1"/>
  <c r="G31184" i="1"/>
  <c r="E31185" i="1"/>
  <c r="G31185" i="1"/>
  <c r="E31186" i="1"/>
  <c r="G31186" i="1"/>
  <c r="E31187" i="1"/>
  <c r="G31187" i="1"/>
  <c r="E31188" i="1"/>
  <c r="G31188" i="1"/>
  <c r="E31189" i="1"/>
  <c r="G31189" i="1"/>
  <c r="E31190" i="1"/>
  <c r="G31190" i="1"/>
  <c r="E31191" i="1"/>
  <c r="G31191" i="1"/>
  <c r="E31192" i="1"/>
  <c r="G31192" i="1"/>
  <c r="E31193" i="1"/>
  <c r="G31193" i="1"/>
  <c r="E31194" i="1"/>
  <c r="G31194" i="1"/>
  <c r="E31195" i="1"/>
  <c r="G31195" i="1"/>
  <c r="E31196" i="1"/>
  <c r="G31196" i="1"/>
  <c r="E31197" i="1"/>
  <c r="G31197" i="1"/>
  <c r="E31198" i="1"/>
  <c r="G31198" i="1"/>
  <c r="E31199" i="1"/>
  <c r="G31199" i="1"/>
  <c r="E31200" i="1"/>
  <c r="G31200" i="1"/>
  <c r="E31201" i="1"/>
  <c r="G31201" i="1"/>
  <c r="E31202" i="1"/>
  <c r="G31202" i="1"/>
  <c r="E31203" i="1"/>
  <c r="G31203" i="1"/>
  <c r="E31204" i="1"/>
  <c r="G31204" i="1"/>
  <c r="E31205" i="1"/>
  <c r="G31205" i="1"/>
  <c r="E31206" i="1"/>
  <c r="G31206" i="1"/>
  <c r="E31207" i="1"/>
  <c r="G31207" i="1"/>
  <c r="E31208" i="1"/>
  <c r="G31208" i="1"/>
  <c r="E31209" i="1"/>
  <c r="G31209" i="1"/>
  <c r="E31210" i="1"/>
  <c r="G31210" i="1"/>
  <c r="E31211" i="1"/>
  <c r="G31211" i="1"/>
  <c r="E31212" i="1"/>
  <c r="G31212" i="1"/>
  <c r="E31213" i="1"/>
  <c r="G31213" i="1"/>
  <c r="E31214" i="1"/>
  <c r="G31214" i="1"/>
  <c r="E31215" i="1"/>
  <c r="G31215" i="1"/>
  <c r="E31216" i="1"/>
  <c r="G31216" i="1"/>
  <c r="E31217" i="1"/>
  <c r="G31217" i="1"/>
  <c r="E31218" i="1"/>
  <c r="G31218" i="1"/>
  <c r="E31219" i="1"/>
  <c r="G31219" i="1"/>
  <c r="E31220" i="1"/>
  <c r="G31220" i="1"/>
  <c r="E31221" i="1"/>
  <c r="G31221" i="1"/>
  <c r="E31222" i="1"/>
  <c r="G31222" i="1"/>
  <c r="E31223" i="1"/>
  <c r="G31223" i="1"/>
  <c r="E31224" i="1"/>
  <c r="G31224" i="1"/>
  <c r="E31225" i="1"/>
  <c r="G31225" i="1"/>
  <c r="E31226" i="1"/>
  <c r="G31226" i="1"/>
  <c r="E31227" i="1"/>
  <c r="G31227" i="1"/>
  <c r="E31228" i="1"/>
  <c r="G31228" i="1"/>
  <c r="E31229" i="1"/>
  <c r="G31229" i="1"/>
  <c r="E31230" i="1"/>
  <c r="G31230" i="1"/>
  <c r="E31231" i="1"/>
  <c r="G31231" i="1"/>
  <c r="E31232" i="1"/>
  <c r="G31232" i="1"/>
  <c r="E31233" i="1"/>
  <c r="G31233" i="1"/>
  <c r="E31234" i="1"/>
  <c r="G31234" i="1"/>
  <c r="E31235" i="1"/>
  <c r="G31235" i="1"/>
  <c r="E31236" i="1"/>
  <c r="G31236" i="1"/>
  <c r="E31237" i="1"/>
  <c r="G31237" i="1"/>
  <c r="E31238" i="1"/>
  <c r="G31238" i="1"/>
  <c r="E31239" i="1"/>
  <c r="G31239" i="1"/>
  <c r="E31240" i="1"/>
  <c r="G31240" i="1"/>
  <c r="E31241" i="1"/>
  <c r="G31241" i="1"/>
  <c r="E31242" i="1"/>
  <c r="G31242" i="1"/>
  <c r="E31243" i="1"/>
  <c r="G31243" i="1"/>
  <c r="E31244" i="1"/>
  <c r="G31244" i="1"/>
  <c r="E31245" i="1"/>
  <c r="G31245" i="1"/>
  <c r="E31246" i="1"/>
  <c r="G31246" i="1"/>
  <c r="E31247" i="1"/>
  <c r="G31247" i="1"/>
  <c r="E31248" i="1"/>
  <c r="G31248" i="1"/>
  <c r="E31249" i="1"/>
  <c r="G31249" i="1"/>
  <c r="E31250" i="1"/>
  <c r="G31250" i="1"/>
  <c r="E31251" i="1"/>
  <c r="G31251" i="1"/>
  <c r="E31252" i="1"/>
  <c r="G31252" i="1"/>
  <c r="E31253" i="1"/>
  <c r="G31253" i="1"/>
  <c r="E31254" i="1"/>
  <c r="G31254" i="1"/>
  <c r="E31255" i="1"/>
  <c r="G31255" i="1"/>
  <c r="E31256" i="1"/>
  <c r="G31256" i="1"/>
  <c r="E31257" i="1"/>
  <c r="G31257" i="1"/>
  <c r="E31258" i="1"/>
  <c r="G31258" i="1"/>
  <c r="E31259" i="1"/>
  <c r="G31259" i="1"/>
  <c r="E31260" i="1"/>
  <c r="G31260" i="1"/>
  <c r="E31261" i="1"/>
  <c r="G31261" i="1"/>
  <c r="E31262" i="1"/>
  <c r="G31262" i="1"/>
  <c r="E31263" i="1"/>
  <c r="G31263" i="1"/>
  <c r="E31264" i="1"/>
  <c r="G31264" i="1"/>
  <c r="E31265" i="1"/>
  <c r="G31265" i="1"/>
  <c r="E31266" i="1"/>
  <c r="G31266" i="1"/>
  <c r="E31267" i="1"/>
  <c r="G31267" i="1"/>
  <c r="E31268" i="1"/>
  <c r="G31268" i="1"/>
  <c r="E31269" i="1"/>
  <c r="G31269" i="1"/>
  <c r="E31270" i="1"/>
  <c r="G31270" i="1"/>
  <c r="E31271" i="1"/>
  <c r="G31271" i="1"/>
  <c r="E31272" i="1"/>
  <c r="G31272" i="1"/>
  <c r="E31273" i="1"/>
  <c r="G31273" i="1"/>
  <c r="E31274" i="1"/>
  <c r="G31274" i="1"/>
  <c r="E31275" i="1"/>
  <c r="G31275" i="1"/>
  <c r="E31276" i="1"/>
  <c r="G31276" i="1"/>
  <c r="E31277" i="1"/>
  <c r="G31277" i="1"/>
  <c r="E31278" i="1"/>
  <c r="G31278" i="1"/>
  <c r="E31279" i="1"/>
  <c r="G31279" i="1"/>
  <c r="E31280" i="1"/>
  <c r="G31280" i="1"/>
  <c r="E31281" i="1"/>
  <c r="G31281" i="1"/>
  <c r="E31282" i="1"/>
  <c r="G31282" i="1"/>
  <c r="E31283" i="1"/>
  <c r="G31283" i="1"/>
  <c r="E31284" i="1"/>
  <c r="G31284" i="1"/>
  <c r="E31285" i="1"/>
  <c r="G31285" i="1"/>
  <c r="E31286" i="1"/>
  <c r="G31286" i="1"/>
  <c r="E31287" i="1"/>
  <c r="G31287" i="1"/>
  <c r="E31288" i="1"/>
  <c r="G31288" i="1"/>
  <c r="E31289" i="1"/>
  <c r="G31289" i="1"/>
  <c r="E31290" i="1"/>
  <c r="G31290" i="1"/>
  <c r="E31291" i="1"/>
  <c r="G31291" i="1"/>
  <c r="E31292" i="1"/>
  <c r="G31292" i="1"/>
  <c r="E31293" i="1"/>
  <c r="G31293" i="1"/>
  <c r="E31294" i="1"/>
  <c r="G31294" i="1"/>
  <c r="E31295" i="1"/>
  <c r="G31295" i="1"/>
  <c r="E31296" i="1"/>
  <c r="G31296" i="1"/>
  <c r="E31297" i="1"/>
  <c r="G31297" i="1"/>
  <c r="E31298" i="1"/>
  <c r="G31298" i="1"/>
  <c r="E31299" i="1"/>
  <c r="G31299" i="1"/>
  <c r="E31300" i="1"/>
  <c r="G31300" i="1"/>
  <c r="E31301" i="1"/>
  <c r="G31301" i="1"/>
  <c r="E31302" i="1"/>
  <c r="G31302" i="1"/>
  <c r="E31303" i="1"/>
  <c r="G31303" i="1"/>
  <c r="E31304" i="1"/>
  <c r="G31304" i="1"/>
  <c r="E31305" i="1"/>
  <c r="G31305" i="1"/>
  <c r="E31306" i="1"/>
  <c r="G31306" i="1"/>
  <c r="E31307" i="1"/>
  <c r="G31307" i="1"/>
  <c r="E31308" i="1"/>
  <c r="G31308" i="1"/>
  <c r="E31309" i="1"/>
  <c r="G31309" i="1"/>
  <c r="E31310" i="1"/>
  <c r="G31310" i="1"/>
  <c r="E31311" i="1"/>
  <c r="G31311" i="1"/>
  <c r="E31312" i="1"/>
  <c r="G31312" i="1"/>
  <c r="E31313" i="1"/>
  <c r="G31313" i="1"/>
  <c r="E31314" i="1"/>
  <c r="G31314" i="1"/>
  <c r="E31315" i="1"/>
  <c r="G31315" i="1"/>
  <c r="E31316" i="1"/>
  <c r="G31316" i="1"/>
  <c r="E31317" i="1"/>
  <c r="G31317" i="1"/>
  <c r="E31318" i="1"/>
  <c r="G31318" i="1"/>
  <c r="E31319" i="1"/>
  <c r="G31319" i="1"/>
  <c r="E31320" i="1"/>
  <c r="G31320" i="1"/>
  <c r="E31321" i="1"/>
  <c r="G31321" i="1"/>
  <c r="E31322" i="1"/>
  <c r="G31322" i="1"/>
  <c r="E31323" i="1"/>
  <c r="G31323" i="1"/>
  <c r="E31324" i="1"/>
  <c r="G31324" i="1"/>
  <c r="E31325" i="1"/>
  <c r="G31325" i="1"/>
  <c r="E31326" i="1"/>
  <c r="G31326" i="1"/>
  <c r="E31327" i="1"/>
  <c r="G31327" i="1"/>
  <c r="E31328" i="1"/>
  <c r="G31328" i="1"/>
  <c r="E31329" i="1"/>
  <c r="G31329" i="1"/>
  <c r="E31330" i="1"/>
  <c r="G31330" i="1"/>
  <c r="E31331" i="1"/>
  <c r="G31331" i="1"/>
  <c r="E31332" i="1"/>
  <c r="G31332" i="1"/>
  <c r="E31333" i="1"/>
  <c r="G31333" i="1"/>
  <c r="E31334" i="1"/>
  <c r="G31334" i="1"/>
  <c r="E31335" i="1"/>
  <c r="G31335" i="1"/>
  <c r="E31336" i="1"/>
  <c r="G31336" i="1"/>
  <c r="E31337" i="1"/>
  <c r="G31337" i="1"/>
  <c r="E31338" i="1"/>
  <c r="G31338" i="1"/>
  <c r="E31339" i="1"/>
  <c r="G31339" i="1"/>
  <c r="E31340" i="1"/>
  <c r="G31340" i="1"/>
  <c r="E31341" i="1"/>
  <c r="G31341" i="1"/>
  <c r="E31342" i="1"/>
  <c r="G31342" i="1"/>
  <c r="E31343" i="1"/>
  <c r="G31343" i="1"/>
  <c r="E31344" i="1"/>
  <c r="G31344" i="1"/>
  <c r="E31345" i="1"/>
  <c r="G31345" i="1"/>
  <c r="E31346" i="1"/>
  <c r="G31346" i="1"/>
  <c r="E31347" i="1"/>
  <c r="G31347" i="1"/>
  <c r="E31348" i="1"/>
  <c r="G31348" i="1"/>
  <c r="E31349" i="1"/>
  <c r="G31349" i="1"/>
  <c r="E31350" i="1"/>
  <c r="G31350" i="1"/>
  <c r="E31351" i="1"/>
  <c r="G31351" i="1"/>
  <c r="E31352" i="1"/>
  <c r="G31352" i="1"/>
  <c r="E31353" i="1"/>
  <c r="G31353" i="1"/>
  <c r="E31354" i="1"/>
  <c r="G31354" i="1"/>
  <c r="E31355" i="1"/>
  <c r="G31355" i="1"/>
  <c r="E31356" i="1"/>
  <c r="G31356" i="1"/>
  <c r="E31357" i="1"/>
  <c r="G31357" i="1"/>
  <c r="E31358" i="1"/>
  <c r="G31358" i="1"/>
  <c r="E31359" i="1"/>
  <c r="G31359" i="1"/>
  <c r="E31360" i="1"/>
  <c r="G31360" i="1"/>
  <c r="E31361" i="1"/>
  <c r="G31361" i="1"/>
  <c r="E31362" i="1"/>
  <c r="G31362" i="1"/>
  <c r="E31363" i="1"/>
  <c r="G31363" i="1"/>
  <c r="E31364" i="1"/>
  <c r="G31364" i="1"/>
  <c r="E31365" i="1"/>
  <c r="G31365" i="1"/>
  <c r="E31366" i="1"/>
  <c r="G31366" i="1"/>
  <c r="E31367" i="1"/>
  <c r="G31367" i="1"/>
  <c r="E31368" i="1"/>
  <c r="G31368" i="1"/>
  <c r="E31369" i="1"/>
  <c r="G31369" i="1"/>
  <c r="E31370" i="1"/>
  <c r="G31370" i="1"/>
  <c r="E31371" i="1"/>
  <c r="G31371" i="1"/>
  <c r="E31372" i="1"/>
  <c r="G31372" i="1"/>
  <c r="E31373" i="1"/>
  <c r="G31373" i="1"/>
  <c r="E31374" i="1"/>
  <c r="G31374" i="1"/>
  <c r="E31375" i="1"/>
  <c r="G31375" i="1"/>
  <c r="E31376" i="1"/>
  <c r="G31376" i="1"/>
  <c r="E31377" i="1"/>
  <c r="G31377" i="1"/>
  <c r="E31378" i="1"/>
  <c r="G31378" i="1"/>
  <c r="E31379" i="1"/>
  <c r="G31379" i="1"/>
  <c r="E31380" i="1"/>
  <c r="G31380" i="1"/>
  <c r="E31381" i="1"/>
  <c r="G31381" i="1"/>
  <c r="E31382" i="1"/>
  <c r="G31382" i="1"/>
  <c r="E31383" i="1"/>
  <c r="G31383" i="1"/>
  <c r="E31384" i="1"/>
  <c r="G31384" i="1"/>
  <c r="E31385" i="1"/>
  <c r="G31385" i="1"/>
  <c r="E31386" i="1"/>
  <c r="G31386" i="1"/>
  <c r="E31387" i="1"/>
  <c r="G31387" i="1"/>
  <c r="E31388" i="1"/>
  <c r="G31388" i="1"/>
  <c r="E31389" i="1"/>
  <c r="G31389" i="1"/>
  <c r="E31390" i="1"/>
  <c r="G31390" i="1"/>
  <c r="E31391" i="1"/>
  <c r="G31391" i="1"/>
  <c r="E31392" i="1"/>
  <c r="G31392" i="1"/>
  <c r="E31393" i="1"/>
  <c r="G31393" i="1"/>
  <c r="E31394" i="1"/>
  <c r="G31394" i="1"/>
  <c r="E31395" i="1"/>
  <c r="G31395" i="1"/>
  <c r="E31396" i="1"/>
  <c r="G31396" i="1"/>
  <c r="E31397" i="1"/>
  <c r="G31397" i="1"/>
  <c r="E31398" i="1"/>
  <c r="G31398" i="1"/>
  <c r="E31399" i="1"/>
  <c r="G31399" i="1"/>
  <c r="E31400" i="1"/>
  <c r="G31400" i="1"/>
  <c r="E31401" i="1"/>
  <c r="G31401" i="1"/>
  <c r="E31402" i="1"/>
  <c r="G31402" i="1"/>
  <c r="E31403" i="1"/>
  <c r="G31403" i="1"/>
  <c r="E31404" i="1"/>
  <c r="G31404" i="1"/>
  <c r="E31405" i="1"/>
  <c r="G31405" i="1"/>
  <c r="E31406" i="1"/>
  <c r="G31406" i="1"/>
  <c r="E31407" i="1"/>
  <c r="G31407" i="1"/>
  <c r="E31408" i="1"/>
  <c r="G31408" i="1"/>
  <c r="E31409" i="1"/>
  <c r="G31409" i="1"/>
  <c r="E31410" i="1"/>
  <c r="G31410" i="1"/>
  <c r="E31411" i="1"/>
  <c r="G31411" i="1"/>
  <c r="E31412" i="1"/>
  <c r="G31412" i="1"/>
  <c r="E31413" i="1"/>
  <c r="G31413" i="1"/>
  <c r="E31414" i="1"/>
  <c r="G31414" i="1"/>
  <c r="E31415" i="1"/>
  <c r="G31415" i="1"/>
  <c r="E31416" i="1"/>
  <c r="G31416" i="1"/>
  <c r="E31417" i="1"/>
  <c r="G31417" i="1"/>
  <c r="E31418" i="1"/>
  <c r="G31418" i="1"/>
  <c r="E31419" i="1"/>
  <c r="G31419" i="1"/>
  <c r="E31420" i="1"/>
  <c r="G31420" i="1"/>
  <c r="E31421" i="1"/>
  <c r="G31421" i="1"/>
  <c r="E31422" i="1"/>
  <c r="G31422" i="1"/>
  <c r="E31423" i="1"/>
  <c r="G31423" i="1"/>
  <c r="E31424" i="1"/>
  <c r="G31424" i="1"/>
  <c r="E31425" i="1"/>
  <c r="G31425" i="1"/>
  <c r="E31426" i="1"/>
  <c r="G31426" i="1"/>
  <c r="E31427" i="1"/>
  <c r="G31427" i="1"/>
  <c r="E31428" i="1"/>
  <c r="G31428" i="1"/>
  <c r="E31429" i="1"/>
  <c r="G31429" i="1"/>
  <c r="E31430" i="1"/>
  <c r="G31430" i="1"/>
  <c r="E31431" i="1"/>
  <c r="G31431" i="1"/>
  <c r="E31432" i="1"/>
  <c r="G31432" i="1"/>
  <c r="E31433" i="1"/>
  <c r="G31433" i="1"/>
  <c r="E31434" i="1"/>
  <c r="G31434" i="1"/>
  <c r="E31435" i="1"/>
  <c r="G31435" i="1"/>
  <c r="E31436" i="1"/>
  <c r="G31436" i="1"/>
  <c r="E31437" i="1"/>
  <c r="G31437" i="1"/>
  <c r="E31438" i="1"/>
  <c r="G31438" i="1"/>
  <c r="E31439" i="1"/>
  <c r="G31439" i="1"/>
  <c r="E31440" i="1"/>
  <c r="G31440" i="1"/>
  <c r="E31441" i="1"/>
  <c r="G31441" i="1"/>
  <c r="E31442" i="1"/>
  <c r="G31442" i="1"/>
  <c r="E31443" i="1"/>
  <c r="G31443" i="1"/>
  <c r="E31444" i="1"/>
  <c r="G31444" i="1"/>
  <c r="E31445" i="1"/>
  <c r="G31445" i="1"/>
  <c r="E31446" i="1"/>
  <c r="G31446" i="1"/>
  <c r="E31447" i="1"/>
  <c r="G31447" i="1"/>
  <c r="E31448" i="1"/>
  <c r="G31448" i="1"/>
  <c r="E31449" i="1"/>
  <c r="G31449" i="1"/>
  <c r="E31450" i="1"/>
  <c r="G31450" i="1"/>
  <c r="E31451" i="1"/>
  <c r="G31451" i="1"/>
  <c r="E31452" i="1"/>
  <c r="G31452" i="1"/>
  <c r="E31453" i="1"/>
  <c r="G31453" i="1"/>
  <c r="E31454" i="1"/>
  <c r="G31454" i="1"/>
  <c r="E31455" i="1"/>
  <c r="G31455" i="1"/>
  <c r="E31456" i="1"/>
  <c r="G31456" i="1"/>
  <c r="E31457" i="1"/>
  <c r="G31457" i="1"/>
  <c r="E31458" i="1"/>
  <c r="G31458" i="1"/>
  <c r="E31459" i="1"/>
  <c r="G31459" i="1"/>
  <c r="E31460" i="1"/>
  <c r="G31460" i="1"/>
  <c r="E31461" i="1"/>
  <c r="G31461" i="1"/>
  <c r="E31462" i="1"/>
  <c r="G31462" i="1"/>
  <c r="E31463" i="1"/>
  <c r="G31463" i="1"/>
  <c r="E31464" i="1"/>
  <c r="G31464" i="1"/>
  <c r="E31465" i="1"/>
  <c r="G31465" i="1"/>
  <c r="E31466" i="1"/>
  <c r="G31466" i="1"/>
  <c r="E31467" i="1"/>
  <c r="G31467" i="1"/>
  <c r="E31468" i="1"/>
  <c r="G31468" i="1"/>
  <c r="E31469" i="1"/>
  <c r="G31469" i="1"/>
  <c r="E31470" i="1"/>
  <c r="G31470" i="1"/>
  <c r="E31471" i="1"/>
  <c r="G31471" i="1"/>
  <c r="E31472" i="1"/>
  <c r="G31472" i="1"/>
  <c r="E31473" i="1"/>
  <c r="G31473" i="1"/>
  <c r="E31474" i="1"/>
  <c r="G31474" i="1"/>
  <c r="E31475" i="1"/>
  <c r="G31475" i="1"/>
  <c r="E31476" i="1"/>
  <c r="G31476" i="1"/>
  <c r="E31477" i="1"/>
  <c r="G31477" i="1"/>
  <c r="E31478" i="1"/>
  <c r="G31478" i="1"/>
  <c r="E31479" i="1"/>
  <c r="G31479" i="1"/>
  <c r="E31480" i="1"/>
  <c r="G31480" i="1"/>
  <c r="E31481" i="1"/>
  <c r="G31481" i="1"/>
  <c r="E31482" i="1"/>
  <c r="G31482" i="1"/>
  <c r="E31483" i="1"/>
  <c r="G31483" i="1"/>
  <c r="E31484" i="1"/>
  <c r="G31484" i="1"/>
  <c r="E31485" i="1"/>
  <c r="G31485" i="1"/>
  <c r="E31486" i="1"/>
  <c r="G31486" i="1"/>
  <c r="E31487" i="1"/>
  <c r="G31487" i="1"/>
  <c r="E31488" i="1"/>
  <c r="G31488" i="1"/>
  <c r="E31489" i="1"/>
  <c r="G31489" i="1"/>
  <c r="E31490" i="1"/>
  <c r="G31490" i="1"/>
  <c r="E31491" i="1"/>
  <c r="G31491" i="1"/>
  <c r="E31492" i="1"/>
  <c r="G31492" i="1"/>
  <c r="E31493" i="1"/>
  <c r="G31493" i="1"/>
  <c r="E31494" i="1"/>
  <c r="G31494" i="1"/>
  <c r="E31495" i="1"/>
  <c r="G31495" i="1"/>
  <c r="E31496" i="1"/>
  <c r="G31496" i="1"/>
  <c r="E31497" i="1"/>
  <c r="G31497" i="1"/>
  <c r="E31498" i="1"/>
  <c r="G31498" i="1"/>
  <c r="E31499" i="1"/>
  <c r="G31499" i="1"/>
  <c r="E31500" i="1"/>
  <c r="G31500" i="1"/>
  <c r="E31501" i="1"/>
  <c r="G31501" i="1"/>
  <c r="E31502" i="1"/>
  <c r="G31502" i="1"/>
  <c r="E31503" i="1"/>
  <c r="G31503" i="1"/>
  <c r="E31504" i="1"/>
  <c r="G31504" i="1"/>
  <c r="E31505" i="1"/>
  <c r="G31505" i="1"/>
  <c r="E31506" i="1"/>
  <c r="G31506" i="1"/>
  <c r="E31507" i="1"/>
  <c r="G31507" i="1"/>
  <c r="E31508" i="1"/>
  <c r="G31508" i="1"/>
  <c r="E31509" i="1"/>
  <c r="G31509" i="1"/>
  <c r="E31510" i="1"/>
  <c r="G31510" i="1"/>
  <c r="E31511" i="1"/>
  <c r="G31511" i="1"/>
  <c r="E31512" i="1"/>
  <c r="G31512" i="1"/>
  <c r="E31513" i="1"/>
  <c r="G31513" i="1"/>
  <c r="E31514" i="1"/>
  <c r="G31514" i="1"/>
  <c r="E31515" i="1"/>
  <c r="G31515" i="1"/>
  <c r="E31516" i="1"/>
  <c r="G31516" i="1"/>
  <c r="E31517" i="1"/>
  <c r="G31517" i="1"/>
  <c r="E31518" i="1"/>
  <c r="G31518" i="1"/>
  <c r="E31519" i="1"/>
  <c r="G31519" i="1"/>
  <c r="E31520" i="1"/>
  <c r="G31520" i="1"/>
  <c r="E31521" i="1"/>
  <c r="G31521" i="1"/>
  <c r="E31522" i="1"/>
  <c r="G31522" i="1"/>
  <c r="E31523" i="1"/>
  <c r="G31523" i="1"/>
  <c r="E31524" i="1"/>
  <c r="G31524" i="1"/>
  <c r="E31525" i="1"/>
  <c r="G31525" i="1"/>
  <c r="E31526" i="1"/>
  <c r="G31526" i="1"/>
  <c r="E31527" i="1"/>
  <c r="G31527" i="1"/>
  <c r="E31528" i="1"/>
  <c r="G31528" i="1"/>
  <c r="E31529" i="1"/>
  <c r="G31529" i="1"/>
  <c r="E31530" i="1"/>
  <c r="G31530" i="1"/>
  <c r="E31531" i="1"/>
  <c r="G31531" i="1"/>
  <c r="E31532" i="1"/>
  <c r="G31532" i="1"/>
  <c r="E31533" i="1"/>
  <c r="G31533" i="1"/>
  <c r="E31534" i="1"/>
  <c r="G31534" i="1"/>
  <c r="E31535" i="1"/>
  <c r="G31535" i="1"/>
  <c r="E31536" i="1"/>
  <c r="G31536" i="1"/>
  <c r="E31537" i="1"/>
  <c r="G31537" i="1"/>
  <c r="E31538" i="1"/>
  <c r="G31538" i="1"/>
  <c r="E31539" i="1"/>
  <c r="G31539" i="1"/>
  <c r="E31540" i="1"/>
  <c r="G31540" i="1"/>
  <c r="E31541" i="1"/>
  <c r="G31541" i="1"/>
  <c r="E31542" i="1"/>
  <c r="G31542" i="1"/>
  <c r="E31543" i="1"/>
  <c r="G31543" i="1"/>
  <c r="E31544" i="1"/>
  <c r="G31544" i="1"/>
  <c r="E31545" i="1"/>
  <c r="G31545" i="1"/>
  <c r="E31546" i="1"/>
  <c r="G31546" i="1"/>
  <c r="E31547" i="1"/>
  <c r="G31547" i="1"/>
  <c r="E31548" i="1"/>
  <c r="G31548" i="1"/>
  <c r="E31549" i="1"/>
  <c r="G31549" i="1"/>
  <c r="E31550" i="1"/>
  <c r="G31550" i="1"/>
  <c r="E31551" i="1"/>
  <c r="G31551" i="1"/>
  <c r="E31552" i="1"/>
  <c r="G31552" i="1"/>
  <c r="E31553" i="1"/>
  <c r="G31553" i="1"/>
  <c r="E31554" i="1"/>
  <c r="G31554" i="1"/>
  <c r="E31555" i="1"/>
  <c r="G31555" i="1"/>
  <c r="E31556" i="1"/>
  <c r="G31556" i="1"/>
  <c r="E31557" i="1"/>
  <c r="G31557" i="1"/>
  <c r="E31558" i="1"/>
  <c r="G31558" i="1"/>
  <c r="E31559" i="1"/>
  <c r="G31559" i="1"/>
  <c r="E31560" i="1"/>
  <c r="G31560" i="1"/>
  <c r="E31561" i="1"/>
  <c r="G31561" i="1"/>
  <c r="E31562" i="1"/>
  <c r="G31562" i="1"/>
  <c r="E31563" i="1"/>
  <c r="G31563" i="1"/>
  <c r="E31564" i="1"/>
  <c r="G31564" i="1"/>
  <c r="E31565" i="1"/>
  <c r="G31565" i="1"/>
  <c r="E31566" i="1"/>
  <c r="G31566" i="1"/>
  <c r="E31567" i="1"/>
  <c r="G31567" i="1"/>
  <c r="E31568" i="1"/>
  <c r="G31568" i="1"/>
  <c r="E31569" i="1"/>
  <c r="G31569" i="1"/>
  <c r="E31570" i="1"/>
  <c r="G31570" i="1"/>
  <c r="E31571" i="1"/>
  <c r="G31571" i="1"/>
  <c r="E31572" i="1"/>
  <c r="G31572" i="1"/>
  <c r="E31573" i="1"/>
  <c r="G31573" i="1"/>
  <c r="E31574" i="1"/>
  <c r="G31574" i="1"/>
  <c r="E31575" i="1"/>
  <c r="G31575" i="1"/>
  <c r="E31576" i="1"/>
  <c r="G31576" i="1"/>
  <c r="E31577" i="1"/>
  <c r="G31577" i="1"/>
  <c r="E31578" i="1"/>
  <c r="G31578" i="1"/>
  <c r="E31579" i="1"/>
  <c r="G31579" i="1"/>
  <c r="E31580" i="1"/>
  <c r="G31580" i="1"/>
  <c r="E31581" i="1"/>
  <c r="G31581" i="1"/>
  <c r="E31582" i="1"/>
  <c r="G31582" i="1"/>
  <c r="E31583" i="1"/>
  <c r="G31583" i="1"/>
  <c r="E31584" i="1"/>
  <c r="G31584" i="1"/>
  <c r="E31585" i="1"/>
  <c r="G31585" i="1"/>
  <c r="E31586" i="1"/>
  <c r="G31586" i="1"/>
  <c r="E31587" i="1"/>
  <c r="G31587" i="1"/>
  <c r="E31588" i="1"/>
  <c r="G31588" i="1"/>
  <c r="E31589" i="1"/>
  <c r="G31589" i="1"/>
  <c r="E31590" i="1"/>
  <c r="G31590" i="1"/>
  <c r="E31591" i="1"/>
  <c r="G31591" i="1"/>
  <c r="E31592" i="1"/>
  <c r="G31592" i="1"/>
  <c r="E31593" i="1"/>
  <c r="G31593" i="1"/>
  <c r="E31594" i="1"/>
  <c r="G31594" i="1"/>
  <c r="E31595" i="1"/>
  <c r="G31595" i="1"/>
  <c r="E31596" i="1"/>
  <c r="G31596" i="1"/>
  <c r="E31597" i="1"/>
  <c r="G31597" i="1"/>
  <c r="E31598" i="1"/>
  <c r="G31598" i="1"/>
  <c r="E31599" i="1"/>
  <c r="G31599" i="1"/>
  <c r="E31600" i="1"/>
  <c r="G31600" i="1"/>
  <c r="E31601" i="1"/>
  <c r="G31601" i="1"/>
  <c r="E31602" i="1"/>
  <c r="G31602" i="1"/>
  <c r="E31603" i="1"/>
  <c r="G31603" i="1"/>
  <c r="E31604" i="1"/>
  <c r="G31604" i="1"/>
  <c r="E31605" i="1"/>
  <c r="G31605" i="1"/>
  <c r="E31606" i="1"/>
  <c r="G31606" i="1"/>
  <c r="E31607" i="1"/>
  <c r="G31607" i="1"/>
  <c r="E31608" i="1"/>
  <c r="G31608" i="1"/>
  <c r="E31609" i="1"/>
  <c r="G31609" i="1"/>
  <c r="E31610" i="1"/>
  <c r="G31610" i="1"/>
  <c r="E31611" i="1"/>
  <c r="G31611" i="1"/>
  <c r="E31612" i="1"/>
  <c r="G31612" i="1"/>
  <c r="E31613" i="1"/>
  <c r="G31613" i="1"/>
  <c r="E31614" i="1"/>
  <c r="G31614" i="1"/>
  <c r="E31615" i="1"/>
  <c r="G31615" i="1"/>
  <c r="E31616" i="1"/>
  <c r="G31616" i="1"/>
  <c r="E31617" i="1"/>
  <c r="G31617" i="1"/>
  <c r="E31618" i="1"/>
  <c r="G31618" i="1"/>
  <c r="E31619" i="1"/>
  <c r="G31619" i="1"/>
  <c r="E31620" i="1"/>
  <c r="G31620" i="1"/>
  <c r="E31621" i="1"/>
  <c r="G31621" i="1"/>
  <c r="E31622" i="1"/>
  <c r="G31622" i="1"/>
  <c r="E31623" i="1"/>
  <c r="G31623" i="1"/>
  <c r="E31624" i="1"/>
  <c r="G31624" i="1"/>
  <c r="E31625" i="1"/>
  <c r="G31625" i="1"/>
  <c r="E31626" i="1"/>
  <c r="G31626" i="1"/>
  <c r="E31627" i="1"/>
  <c r="G31627" i="1"/>
  <c r="E31628" i="1"/>
  <c r="G31628" i="1"/>
  <c r="E31629" i="1"/>
  <c r="G31629" i="1"/>
  <c r="E31630" i="1"/>
  <c r="G31630" i="1"/>
  <c r="E31631" i="1"/>
  <c r="G31631" i="1"/>
  <c r="E31632" i="1"/>
  <c r="G31632" i="1"/>
  <c r="E31633" i="1"/>
  <c r="G31633" i="1"/>
  <c r="E31634" i="1"/>
  <c r="G31634" i="1"/>
  <c r="E31635" i="1"/>
  <c r="G31635" i="1"/>
  <c r="E31636" i="1"/>
  <c r="G31636" i="1"/>
  <c r="E31637" i="1"/>
  <c r="G31637" i="1"/>
  <c r="E31638" i="1"/>
  <c r="G31638" i="1"/>
  <c r="E31639" i="1"/>
  <c r="G31639" i="1"/>
  <c r="E31640" i="1"/>
  <c r="G31640" i="1"/>
  <c r="E31641" i="1"/>
  <c r="G31641" i="1"/>
  <c r="E31642" i="1"/>
  <c r="G31642" i="1"/>
  <c r="E31643" i="1"/>
  <c r="G31643" i="1"/>
  <c r="E31644" i="1"/>
  <c r="G31644" i="1"/>
  <c r="E31645" i="1"/>
  <c r="G31645" i="1"/>
  <c r="E31646" i="1"/>
  <c r="G31646" i="1"/>
  <c r="E31647" i="1"/>
  <c r="G31647" i="1"/>
  <c r="E31648" i="1"/>
  <c r="G31648" i="1"/>
  <c r="E31649" i="1"/>
  <c r="G31649" i="1"/>
  <c r="E31650" i="1"/>
  <c r="G31650" i="1"/>
  <c r="E31651" i="1"/>
  <c r="G31651" i="1"/>
  <c r="E31652" i="1"/>
  <c r="G31652" i="1"/>
  <c r="E31653" i="1"/>
  <c r="G31653" i="1"/>
  <c r="E31654" i="1"/>
  <c r="G31654" i="1"/>
  <c r="E31655" i="1"/>
  <c r="G31655" i="1"/>
  <c r="E31656" i="1"/>
  <c r="G31656" i="1"/>
  <c r="E31657" i="1"/>
  <c r="G31657" i="1"/>
  <c r="E31658" i="1"/>
  <c r="G31658" i="1"/>
  <c r="E31659" i="1"/>
  <c r="G31659" i="1"/>
  <c r="E31660" i="1"/>
  <c r="G31660" i="1"/>
  <c r="E31661" i="1"/>
  <c r="G31661" i="1"/>
  <c r="E31662" i="1"/>
  <c r="G31662" i="1"/>
  <c r="E31663" i="1"/>
  <c r="G31663" i="1"/>
  <c r="E31664" i="1"/>
  <c r="G31664" i="1"/>
  <c r="E31665" i="1"/>
  <c r="G31665" i="1"/>
  <c r="E31666" i="1"/>
  <c r="G31666" i="1"/>
  <c r="E31667" i="1"/>
  <c r="G31667" i="1"/>
  <c r="E31668" i="1"/>
  <c r="G31668" i="1"/>
  <c r="E31669" i="1"/>
  <c r="G31669" i="1"/>
  <c r="E31670" i="1"/>
  <c r="G31670" i="1"/>
  <c r="E31671" i="1"/>
  <c r="G31671" i="1"/>
  <c r="E31672" i="1"/>
  <c r="G31672" i="1"/>
  <c r="E31673" i="1"/>
  <c r="G31673" i="1"/>
  <c r="E31674" i="1"/>
  <c r="G31674" i="1"/>
  <c r="E31675" i="1"/>
  <c r="G31675" i="1"/>
  <c r="E31676" i="1"/>
  <c r="G31676" i="1"/>
  <c r="E31677" i="1"/>
  <c r="G31677" i="1"/>
  <c r="E31678" i="1"/>
  <c r="G31678" i="1"/>
  <c r="E31679" i="1"/>
  <c r="G31679" i="1"/>
  <c r="E31680" i="1"/>
  <c r="G31680" i="1"/>
  <c r="E31681" i="1"/>
  <c r="G31681" i="1"/>
  <c r="E31682" i="1"/>
  <c r="G31682" i="1"/>
  <c r="E31683" i="1"/>
  <c r="G31683" i="1"/>
  <c r="E31684" i="1"/>
  <c r="G31684" i="1"/>
  <c r="E31685" i="1"/>
  <c r="G31685" i="1"/>
  <c r="E31686" i="1"/>
  <c r="G31686" i="1"/>
  <c r="E31687" i="1"/>
  <c r="G31687" i="1"/>
  <c r="E31688" i="1"/>
  <c r="G31688" i="1"/>
  <c r="E31689" i="1"/>
  <c r="G31689" i="1"/>
  <c r="E31690" i="1"/>
  <c r="G31690" i="1"/>
  <c r="E31691" i="1"/>
  <c r="G31691" i="1"/>
  <c r="E31692" i="1"/>
  <c r="G31692" i="1"/>
  <c r="E31693" i="1"/>
  <c r="G31693" i="1"/>
  <c r="E31694" i="1"/>
  <c r="G31694" i="1"/>
  <c r="E31695" i="1"/>
  <c r="G31695" i="1"/>
  <c r="E31696" i="1"/>
  <c r="G31696" i="1"/>
  <c r="E31697" i="1"/>
  <c r="G31697" i="1"/>
  <c r="E31698" i="1"/>
  <c r="G31698" i="1"/>
  <c r="E31699" i="1"/>
  <c r="G31699" i="1"/>
  <c r="E31700" i="1"/>
  <c r="G31700" i="1"/>
  <c r="E31701" i="1"/>
  <c r="G31701" i="1"/>
  <c r="E31702" i="1"/>
  <c r="G31702" i="1"/>
  <c r="E31703" i="1"/>
  <c r="G31703" i="1"/>
  <c r="E31704" i="1"/>
  <c r="G31704" i="1"/>
  <c r="E31705" i="1"/>
  <c r="G31705" i="1"/>
  <c r="E31706" i="1"/>
  <c r="G31706" i="1"/>
  <c r="E31707" i="1"/>
  <c r="G31707" i="1"/>
  <c r="E31708" i="1"/>
  <c r="G31708" i="1"/>
  <c r="E31709" i="1"/>
  <c r="G31709" i="1"/>
  <c r="E31710" i="1"/>
  <c r="G31710" i="1"/>
  <c r="E31711" i="1"/>
  <c r="G31711" i="1"/>
  <c r="E31712" i="1"/>
  <c r="G31712" i="1"/>
  <c r="E31713" i="1"/>
  <c r="G31713" i="1"/>
  <c r="E31714" i="1"/>
  <c r="G31714" i="1"/>
  <c r="E31715" i="1"/>
  <c r="G31715" i="1"/>
  <c r="E31716" i="1"/>
  <c r="G31716" i="1"/>
  <c r="E31717" i="1"/>
  <c r="G31717" i="1"/>
  <c r="E31718" i="1"/>
  <c r="G31718" i="1"/>
  <c r="E31719" i="1"/>
  <c r="G31719" i="1"/>
  <c r="E31720" i="1"/>
  <c r="G31720" i="1"/>
  <c r="E31721" i="1"/>
  <c r="G31721" i="1"/>
  <c r="E31722" i="1"/>
  <c r="G31722" i="1"/>
  <c r="E31723" i="1"/>
  <c r="G31723" i="1"/>
  <c r="E31724" i="1"/>
  <c r="G31724" i="1"/>
  <c r="E31725" i="1"/>
  <c r="G31725" i="1"/>
  <c r="E31726" i="1"/>
  <c r="G31726" i="1"/>
  <c r="E31727" i="1"/>
  <c r="G31727" i="1"/>
  <c r="E31728" i="1"/>
  <c r="G31728" i="1"/>
  <c r="E31729" i="1"/>
  <c r="G31729" i="1"/>
  <c r="E31730" i="1"/>
  <c r="G31730" i="1"/>
  <c r="E31731" i="1"/>
  <c r="G31731" i="1"/>
  <c r="E31732" i="1"/>
  <c r="G31732" i="1"/>
  <c r="E31733" i="1"/>
  <c r="G31733" i="1"/>
  <c r="E31734" i="1"/>
  <c r="G31734" i="1"/>
  <c r="E31735" i="1"/>
  <c r="G31735" i="1"/>
  <c r="E31736" i="1"/>
  <c r="G31736" i="1"/>
  <c r="E31737" i="1"/>
  <c r="G31737" i="1"/>
  <c r="E31738" i="1"/>
  <c r="G31738" i="1"/>
  <c r="E31739" i="1"/>
  <c r="G31739" i="1"/>
  <c r="E31740" i="1"/>
  <c r="G31740" i="1"/>
  <c r="E31741" i="1"/>
  <c r="G31741" i="1"/>
  <c r="E31742" i="1"/>
  <c r="G31742" i="1"/>
  <c r="E31743" i="1"/>
  <c r="G31743" i="1"/>
  <c r="E31744" i="1"/>
  <c r="G31744" i="1"/>
  <c r="E31745" i="1"/>
  <c r="G31745" i="1"/>
  <c r="E31746" i="1"/>
  <c r="G31746" i="1"/>
  <c r="E31747" i="1"/>
  <c r="G31747" i="1"/>
  <c r="E31748" i="1"/>
  <c r="G31748" i="1"/>
  <c r="E31749" i="1"/>
  <c r="G31749" i="1"/>
  <c r="E31750" i="1"/>
  <c r="G31750" i="1"/>
  <c r="E31751" i="1"/>
  <c r="G31751" i="1"/>
  <c r="E31752" i="1"/>
  <c r="G31752" i="1"/>
  <c r="E31753" i="1"/>
  <c r="G31753" i="1"/>
  <c r="E31754" i="1"/>
  <c r="G31754" i="1"/>
  <c r="E31755" i="1"/>
  <c r="G31755" i="1"/>
  <c r="E31756" i="1"/>
  <c r="G31756" i="1"/>
  <c r="E31757" i="1"/>
  <c r="G31757" i="1"/>
  <c r="E31758" i="1"/>
  <c r="G31758" i="1"/>
  <c r="E31759" i="1"/>
  <c r="G31759" i="1"/>
  <c r="E31760" i="1"/>
  <c r="G31760" i="1"/>
  <c r="E31761" i="1"/>
  <c r="G31761" i="1"/>
  <c r="E31762" i="1"/>
  <c r="G31762" i="1"/>
  <c r="E31763" i="1"/>
  <c r="G31763" i="1"/>
  <c r="E31764" i="1"/>
  <c r="G31764" i="1"/>
  <c r="E31765" i="1"/>
  <c r="G31765" i="1"/>
  <c r="E31766" i="1"/>
  <c r="G31766" i="1"/>
  <c r="E31767" i="1"/>
  <c r="G31767" i="1"/>
  <c r="E31768" i="1"/>
  <c r="G31768" i="1"/>
  <c r="E31769" i="1"/>
  <c r="G31769" i="1"/>
  <c r="E31770" i="1"/>
  <c r="G31770" i="1"/>
  <c r="E31771" i="1"/>
  <c r="G31771" i="1"/>
  <c r="E31772" i="1"/>
  <c r="G31772" i="1"/>
  <c r="E31773" i="1"/>
  <c r="G31773" i="1"/>
  <c r="E31774" i="1"/>
  <c r="G31774" i="1"/>
  <c r="E31775" i="1"/>
  <c r="G31775" i="1"/>
  <c r="E31776" i="1"/>
  <c r="G31776" i="1"/>
  <c r="E31777" i="1"/>
  <c r="G31777" i="1"/>
  <c r="E31778" i="1"/>
  <c r="G31778" i="1"/>
  <c r="E31779" i="1"/>
  <c r="G31779" i="1"/>
  <c r="E31780" i="1"/>
  <c r="G31780" i="1"/>
  <c r="E31781" i="1"/>
  <c r="G31781" i="1"/>
  <c r="E31782" i="1"/>
  <c r="G31782" i="1"/>
  <c r="E31783" i="1"/>
  <c r="G31783" i="1"/>
  <c r="E31784" i="1"/>
  <c r="G31784" i="1"/>
  <c r="E31785" i="1"/>
  <c r="G31785" i="1"/>
  <c r="E31786" i="1"/>
  <c r="G31786" i="1"/>
  <c r="E31787" i="1"/>
  <c r="G31787" i="1"/>
  <c r="E31788" i="1"/>
  <c r="G31788" i="1"/>
  <c r="E31789" i="1"/>
  <c r="G31789" i="1"/>
  <c r="E31790" i="1"/>
  <c r="G31790" i="1"/>
  <c r="E31791" i="1"/>
  <c r="G31791" i="1"/>
  <c r="E31792" i="1"/>
  <c r="G31792" i="1"/>
  <c r="E31793" i="1"/>
  <c r="G31793" i="1"/>
  <c r="E31794" i="1"/>
  <c r="G31794" i="1"/>
  <c r="E31795" i="1"/>
  <c r="G31795" i="1"/>
  <c r="E31796" i="1"/>
  <c r="G31796" i="1"/>
  <c r="E31797" i="1"/>
  <c r="G31797" i="1"/>
  <c r="E31798" i="1"/>
  <c r="G31798" i="1"/>
  <c r="E31799" i="1"/>
  <c r="G31799" i="1"/>
  <c r="E31800" i="1"/>
  <c r="G31800" i="1"/>
  <c r="E31801" i="1"/>
  <c r="G31801" i="1"/>
  <c r="E31802" i="1"/>
  <c r="G31802" i="1"/>
  <c r="E31803" i="1"/>
  <c r="G31803" i="1"/>
  <c r="E31804" i="1"/>
  <c r="G31804" i="1"/>
  <c r="E31805" i="1"/>
  <c r="G31805" i="1"/>
  <c r="E31806" i="1"/>
  <c r="G31806" i="1"/>
  <c r="E31807" i="1"/>
  <c r="G31807" i="1"/>
  <c r="E31808" i="1"/>
  <c r="G31808" i="1"/>
  <c r="E31809" i="1"/>
  <c r="G31809" i="1"/>
  <c r="E31810" i="1"/>
  <c r="G31810" i="1"/>
  <c r="E31811" i="1"/>
  <c r="G31811" i="1"/>
  <c r="E31812" i="1"/>
  <c r="G31812" i="1"/>
  <c r="E31813" i="1"/>
  <c r="G31813" i="1"/>
  <c r="E31814" i="1"/>
  <c r="G31814" i="1"/>
  <c r="E31815" i="1"/>
  <c r="G31815" i="1"/>
  <c r="E31816" i="1"/>
  <c r="G31816" i="1"/>
  <c r="E31817" i="1"/>
  <c r="G31817" i="1"/>
  <c r="E31818" i="1"/>
  <c r="G31818" i="1"/>
  <c r="E31819" i="1"/>
  <c r="G31819" i="1"/>
  <c r="E31820" i="1"/>
  <c r="G31820" i="1"/>
  <c r="E31821" i="1"/>
  <c r="G31821" i="1"/>
  <c r="E31822" i="1"/>
  <c r="G31822" i="1"/>
  <c r="E31823" i="1"/>
  <c r="G31823" i="1"/>
  <c r="E31824" i="1"/>
  <c r="G31824" i="1"/>
  <c r="E31825" i="1"/>
  <c r="G31825" i="1"/>
  <c r="E31826" i="1"/>
  <c r="G31826" i="1"/>
  <c r="E31827" i="1"/>
  <c r="G31827" i="1"/>
  <c r="E31828" i="1"/>
  <c r="G31828" i="1"/>
  <c r="E31829" i="1"/>
  <c r="G31829" i="1"/>
  <c r="E31830" i="1"/>
  <c r="G31830" i="1"/>
  <c r="E31831" i="1"/>
  <c r="G31831" i="1"/>
  <c r="E31832" i="1"/>
  <c r="G31832" i="1"/>
  <c r="E31833" i="1"/>
  <c r="G31833" i="1"/>
  <c r="E31834" i="1"/>
  <c r="G31834" i="1"/>
  <c r="E31835" i="1"/>
  <c r="G31835" i="1"/>
  <c r="E31836" i="1"/>
  <c r="G31836" i="1"/>
  <c r="E31837" i="1"/>
  <c r="G31837" i="1"/>
  <c r="E31838" i="1"/>
  <c r="G31838" i="1"/>
  <c r="E31839" i="1"/>
  <c r="G31839" i="1"/>
  <c r="E31840" i="1"/>
  <c r="G31840" i="1"/>
  <c r="E31841" i="1"/>
  <c r="G31841" i="1"/>
  <c r="E31842" i="1"/>
  <c r="G31842" i="1"/>
  <c r="E31843" i="1"/>
  <c r="G31843" i="1"/>
  <c r="E31844" i="1"/>
  <c r="G31844" i="1"/>
  <c r="E31845" i="1"/>
  <c r="G31845" i="1"/>
  <c r="E31846" i="1"/>
  <c r="G31846" i="1"/>
  <c r="E31847" i="1"/>
  <c r="G31847" i="1"/>
  <c r="E31848" i="1"/>
  <c r="G31848" i="1"/>
  <c r="E31849" i="1"/>
  <c r="G31849" i="1"/>
  <c r="E31850" i="1"/>
  <c r="G31850" i="1"/>
  <c r="E31851" i="1"/>
  <c r="G31851" i="1"/>
  <c r="E31852" i="1"/>
  <c r="G31852" i="1"/>
  <c r="E31853" i="1"/>
  <c r="G31853" i="1"/>
  <c r="E31854" i="1"/>
  <c r="G31854" i="1"/>
  <c r="E31855" i="1"/>
  <c r="G31855" i="1"/>
  <c r="E31856" i="1"/>
  <c r="G31856" i="1"/>
  <c r="E31857" i="1"/>
  <c r="G31857" i="1"/>
  <c r="E31858" i="1"/>
  <c r="G31858" i="1"/>
  <c r="E31859" i="1"/>
  <c r="G31859" i="1"/>
  <c r="E31860" i="1"/>
  <c r="G31860" i="1"/>
  <c r="E31861" i="1"/>
  <c r="G31861" i="1"/>
  <c r="E31862" i="1"/>
  <c r="G31862" i="1"/>
  <c r="E31863" i="1"/>
  <c r="G31863" i="1"/>
  <c r="E31864" i="1"/>
  <c r="G31864" i="1"/>
  <c r="E31865" i="1"/>
  <c r="G31865" i="1"/>
  <c r="E31866" i="1"/>
  <c r="G31866" i="1"/>
  <c r="E31867" i="1"/>
  <c r="G31867" i="1"/>
  <c r="E31868" i="1"/>
  <c r="G31868" i="1"/>
  <c r="E31869" i="1"/>
  <c r="G31869" i="1"/>
  <c r="E31870" i="1"/>
  <c r="G31870" i="1"/>
  <c r="E31871" i="1"/>
  <c r="G31871" i="1"/>
  <c r="E31872" i="1"/>
  <c r="G31872" i="1"/>
  <c r="E31873" i="1"/>
  <c r="G31873" i="1"/>
  <c r="E31874" i="1"/>
  <c r="G31874" i="1"/>
  <c r="E31875" i="1"/>
  <c r="G31875" i="1"/>
  <c r="E31876" i="1"/>
  <c r="G31876" i="1"/>
  <c r="E31877" i="1"/>
  <c r="G31877" i="1"/>
  <c r="E31878" i="1"/>
  <c r="G31878" i="1"/>
  <c r="E31879" i="1"/>
  <c r="G31879" i="1"/>
  <c r="E31880" i="1"/>
  <c r="G31880" i="1"/>
  <c r="E31881" i="1"/>
  <c r="G31881" i="1"/>
  <c r="E31882" i="1"/>
  <c r="G31882" i="1"/>
  <c r="E31883" i="1"/>
  <c r="G31883" i="1"/>
  <c r="E31884" i="1"/>
  <c r="G31884" i="1"/>
  <c r="E31885" i="1"/>
  <c r="G31885" i="1"/>
  <c r="E31886" i="1"/>
  <c r="G31886" i="1"/>
  <c r="E31887" i="1"/>
  <c r="G31887" i="1"/>
  <c r="E31888" i="1"/>
  <c r="G31888" i="1"/>
  <c r="E31889" i="1"/>
  <c r="G31889" i="1"/>
  <c r="E31890" i="1"/>
  <c r="G31890" i="1"/>
  <c r="E31891" i="1"/>
  <c r="G31891" i="1"/>
  <c r="E31892" i="1"/>
  <c r="G31892" i="1"/>
  <c r="E31893" i="1"/>
  <c r="G31893" i="1"/>
  <c r="E31894" i="1"/>
  <c r="G31894" i="1"/>
  <c r="E31895" i="1"/>
  <c r="G31895" i="1"/>
  <c r="E31896" i="1"/>
  <c r="G31896" i="1"/>
  <c r="E31897" i="1"/>
  <c r="G31897" i="1"/>
  <c r="E31898" i="1"/>
  <c r="G31898" i="1"/>
  <c r="E31899" i="1"/>
  <c r="G31899" i="1"/>
  <c r="E31900" i="1"/>
  <c r="G31900" i="1"/>
  <c r="E31901" i="1"/>
  <c r="G31901" i="1"/>
  <c r="E31902" i="1"/>
  <c r="G31902" i="1"/>
  <c r="E31903" i="1"/>
  <c r="G31903" i="1"/>
  <c r="E31904" i="1"/>
  <c r="G31904" i="1"/>
  <c r="E31905" i="1"/>
  <c r="G31905" i="1"/>
  <c r="E31906" i="1"/>
  <c r="G31906" i="1"/>
  <c r="E31907" i="1"/>
  <c r="G31907" i="1"/>
  <c r="E31908" i="1"/>
  <c r="G31908" i="1"/>
  <c r="E31909" i="1"/>
  <c r="G31909" i="1"/>
  <c r="E31910" i="1"/>
  <c r="G31910" i="1"/>
  <c r="E31911" i="1"/>
  <c r="G31911" i="1"/>
  <c r="E31912" i="1"/>
  <c r="G31912" i="1"/>
  <c r="E31913" i="1"/>
  <c r="G31913" i="1"/>
  <c r="E31914" i="1"/>
  <c r="G31914" i="1"/>
  <c r="E31915" i="1"/>
  <c r="G31915" i="1"/>
  <c r="E31916" i="1"/>
  <c r="G31916" i="1"/>
  <c r="E31917" i="1"/>
  <c r="G31917" i="1"/>
  <c r="E31918" i="1"/>
  <c r="G31918" i="1"/>
  <c r="E31919" i="1"/>
  <c r="G31919" i="1"/>
  <c r="E31920" i="1"/>
  <c r="G31920" i="1"/>
  <c r="E31921" i="1"/>
  <c r="G31921" i="1"/>
  <c r="E31922" i="1"/>
  <c r="G31922" i="1"/>
  <c r="E31923" i="1"/>
  <c r="G31923" i="1"/>
  <c r="E31924" i="1"/>
  <c r="G31924" i="1"/>
  <c r="E31925" i="1"/>
  <c r="G31925" i="1"/>
  <c r="E31926" i="1"/>
  <c r="G31926" i="1"/>
  <c r="E31927" i="1"/>
  <c r="G31927" i="1"/>
  <c r="E31928" i="1"/>
  <c r="G31928" i="1"/>
  <c r="E31929" i="1"/>
  <c r="G31929" i="1"/>
  <c r="E31930" i="1"/>
  <c r="G31930" i="1"/>
  <c r="E31931" i="1"/>
  <c r="G31931" i="1"/>
  <c r="E31932" i="1"/>
  <c r="G31932" i="1"/>
  <c r="E31933" i="1"/>
  <c r="G31933" i="1"/>
  <c r="E31934" i="1"/>
  <c r="G31934" i="1"/>
  <c r="E31935" i="1"/>
  <c r="G31935" i="1"/>
  <c r="E31936" i="1"/>
  <c r="G31936" i="1"/>
  <c r="E31937" i="1"/>
  <c r="G31937" i="1"/>
  <c r="E31938" i="1"/>
  <c r="G31938" i="1"/>
  <c r="E31939" i="1"/>
  <c r="G31939" i="1"/>
  <c r="E31940" i="1"/>
  <c r="G31940" i="1"/>
  <c r="E31941" i="1"/>
  <c r="G31941" i="1"/>
  <c r="E31942" i="1"/>
  <c r="G31942" i="1"/>
  <c r="E31943" i="1"/>
  <c r="G31943" i="1"/>
  <c r="E31944" i="1"/>
  <c r="G31944" i="1"/>
  <c r="E31945" i="1"/>
  <c r="G31945" i="1"/>
  <c r="E31946" i="1"/>
  <c r="G31946" i="1"/>
  <c r="E31947" i="1"/>
  <c r="G31947" i="1"/>
  <c r="E31948" i="1"/>
  <c r="G31948" i="1"/>
  <c r="E31949" i="1"/>
  <c r="G31949" i="1"/>
  <c r="E31950" i="1"/>
  <c r="G31950" i="1"/>
  <c r="E31951" i="1"/>
  <c r="G31951" i="1"/>
  <c r="E31952" i="1"/>
  <c r="G31952" i="1"/>
  <c r="E31953" i="1"/>
  <c r="G31953" i="1"/>
  <c r="E31954" i="1"/>
  <c r="G31954" i="1"/>
  <c r="E31955" i="1"/>
  <c r="G31955" i="1"/>
  <c r="E31956" i="1"/>
  <c r="G31956" i="1"/>
  <c r="E31957" i="1"/>
  <c r="G31957" i="1"/>
  <c r="E31958" i="1"/>
  <c r="G31958" i="1"/>
  <c r="E31959" i="1"/>
  <c r="G31959" i="1"/>
  <c r="E31960" i="1"/>
  <c r="G31960" i="1"/>
  <c r="E31961" i="1"/>
  <c r="G31961" i="1"/>
  <c r="E31962" i="1"/>
  <c r="G31962" i="1"/>
  <c r="E31963" i="1"/>
  <c r="G31963" i="1"/>
  <c r="E31964" i="1"/>
  <c r="G31964" i="1"/>
  <c r="E31965" i="1"/>
  <c r="G31965" i="1"/>
  <c r="E31966" i="1"/>
  <c r="G31966" i="1"/>
  <c r="E31967" i="1"/>
  <c r="G31967" i="1"/>
  <c r="E31968" i="1"/>
  <c r="G31968" i="1"/>
  <c r="E31969" i="1"/>
  <c r="G31969" i="1"/>
  <c r="E31970" i="1"/>
  <c r="G31970" i="1"/>
  <c r="E31971" i="1"/>
  <c r="G31971" i="1"/>
  <c r="E31972" i="1"/>
  <c r="G31972" i="1"/>
  <c r="E31973" i="1"/>
  <c r="G31973" i="1"/>
  <c r="E31974" i="1"/>
  <c r="G31974" i="1"/>
  <c r="E31975" i="1"/>
  <c r="G31975" i="1"/>
  <c r="E31976" i="1"/>
  <c r="G31976" i="1"/>
  <c r="E31977" i="1"/>
  <c r="G31977" i="1"/>
  <c r="E31978" i="1"/>
  <c r="G31978" i="1"/>
  <c r="E31979" i="1"/>
  <c r="G31979" i="1"/>
  <c r="E31980" i="1"/>
  <c r="G31980" i="1"/>
  <c r="E31981" i="1"/>
  <c r="G31981" i="1"/>
  <c r="E31982" i="1"/>
  <c r="G31982" i="1"/>
  <c r="E31983" i="1"/>
  <c r="G31983" i="1"/>
  <c r="E31984" i="1"/>
  <c r="G31984" i="1"/>
  <c r="E31985" i="1"/>
  <c r="G31985" i="1"/>
  <c r="E31986" i="1"/>
  <c r="G31986" i="1"/>
  <c r="E31987" i="1"/>
  <c r="G31987" i="1"/>
  <c r="E31988" i="1"/>
  <c r="G31988" i="1"/>
  <c r="E31989" i="1"/>
  <c r="G31989" i="1"/>
  <c r="E31990" i="1"/>
  <c r="G31990" i="1"/>
  <c r="E31991" i="1"/>
  <c r="G31991" i="1"/>
  <c r="E31992" i="1"/>
  <c r="G31992" i="1"/>
  <c r="E31993" i="1"/>
  <c r="G31993" i="1"/>
  <c r="E31994" i="1"/>
  <c r="G31994" i="1"/>
  <c r="E31995" i="1"/>
  <c r="G31995" i="1"/>
  <c r="E31996" i="1"/>
  <c r="G31996" i="1"/>
  <c r="E31997" i="1"/>
  <c r="G31997" i="1"/>
  <c r="E31998" i="1"/>
  <c r="G31998" i="1"/>
  <c r="E31999" i="1"/>
  <c r="G31999" i="1"/>
  <c r="E32000" i="1"/>
  <c r="G32000" i="1"/>
  <c r="E32001" i="1"/>
  <c r="G32001" i="1"/>
  <c r="E32002" i="1"/>
  <c r="G32002" i="1"/>
  <c r="E32003" i="1"/>
  <c r="G32003" i="1"/>
  <c r="E32004" i="1"/>
  <c r="G32004" i="1"/>
  <c r="E32005" i="1"/>
  <c r="G32005" i="1"/>
  <c r="E32006" i="1"/>
  <c r="G32006" i="1"/>
  <c r="E32007" i="1"/>
  <c r="G32007" i="1"/>
  <c r="E32008" i="1"/>
  <c r="G32008" i="1"/>
  <c r="E32009" i="1"/>
  <c r="G32009" i="1"/>
  <c r="E32010" i="1"/>
  <c r="G32010" i="1"/>
  <c r="E32011" i="1"/>
  <c r="G32011" i="1"/>
  <c r="E32012" i="1"/>
  <c r="G32012" i="1"/>
  <c r="E32013" i="1"/>
  <c r="G32013" i="1"/>
  <c r="E32014" i="1"/>
  <c r="G32014" i="1"/>
  <c r="E32015" i="1"/>
  <c r="G32015" i="1"/>
  <c r="E32016" i="1"/>
  <c r="G32016" i="1"/>
  <c r="E32017" i="1"/>
  <c r="G32017" i="1"/>
  <c r="E32018" i="1"/>
  <c r="G32018" i="1"/>
  <c r="E32019" i="1"/>
  <c r="G32019" i="1"/>
  <c r="E32020" i="1"/>
  <c r="G32020" i="1"/>
  <c r="E32021" i="1"/>
  <c r="G32021" i="1"/>
  <c r="E32022" i="1"/>
  <c r="G32022" i="1"/>
  <c r="E32023" i="1"/>
  <c r="G32023" i="1"/>
  <c r="E32024" i="1"/>
  <c r="G32024" i="1"/>
  <c r="E32025" i="1"/>
  <c r="G32025" i="1"/>
  <c r="E32026" i="1"/>
  <c r="G32026" i="1"/>
  <c r="E32027" i="1"/>
  <c r="G32027" i="1"/>
  <c r="E32028" i="1"/>
  <c r="G32028" i="1"/>
  <c r="E32029" i="1"/>
  <c r="G32029" i="1"/>
  <c r="E32030" i="1"/>
  <c r="G32030" i="1"/>
  <c r="E32031" i="1"/>
  <c r="G32031" i="1"/>
  <c r="E32032" i="1"/>
  <c r="G32032" i="1"/>
  <c r="E32033" i="1"/>
  <c r="G32033" i="1"/>
  <c r="E32034" i="1"/>
  <c r="G32034" i="1"/>
  <c r="E32035" i="1"/>
  <c r="G32035" i="1"/>
  <c r="E32036" i="1"/>
  <c r="G32036" i="1"/>
  <c r="E32037" i="1"/>
  <c r="G32037" i="1"/>
  <c r="E32038" i="1"/>
  <c r="G32038" i="1"/>
  <c r="E32039" i="1"/>
  <c r="G32039" i="1"/>
  <c r="E32040" i="1"/>
  <c r="G32040" i="1"/>
  <c r="E32041" i="1"/>
  <c r="G32041" i="1"/>
  <c r="E32042" i="1"/>
  <c r="G32042" i="1"/>
  <c r="E32043" i="1"/>
  <c r="G32043" i="1"/>
  <c r="E32044" i="1"/>
  <c r="G32044" i="1"/>
  <c r="E32045" i="1"/>
  <c r="G32045" i="1"/>
  <c r="E32046" i="1"/>
  <c r="G32046" i="1"/>
  <c r="E32047" i="1"/>
  <c r="G32047" i="1"/>
  <c r="E32048" i="1"/>
  <c r="G32048" i="1"/>
  <c r="E32049" i="1"/>
  <c r="G32049" i="1"/>
  <c r="E32050" i="1"/>
  <c r="G32050" i="1"/>
  <c r="E32051" i="1"/>
  <c r="G32051" i="1"/>
  <c r="E32052" i="1"/>
  <c r="G32052" i="1"/>
  <c r="E32053" i="1"/>
  <c r="G32053" i="1"/>
  <c r="E32054" i="1"/>
  <c r="G32054" i="1"/>
  <c r="E32055" i="1"/>
  <c r="G32055" i="1"/>
  <c r="E32056" i="1"/>
  <c r="G32056" i="1"/>
  <c r="E32057" i="1"/>
  <c r="G32057" i="1"/>
  <c r="E32058" i="1"/>
  <c r="G32058" i="1"/>
  <c r="E32059" i="1"/>
  <c r="G32059" i="1"/>
  <c r="E32060" i="1"/>
  <c r="G32060" i="1"/>
  <c r="E32061" i="1"/>
  <c r="G32061" i="1"/>
  <c r="E32062" i="1"/>
  <c r="G32062" i="1"/>
  <c r="E32063" i="1"/>
  <c r="G32063" i="1"/>
  <c r="E32064" i="1"/>
  <c r="G32064" i="1"/>
  <c r="E32065" i="1"/>
  <c r="G32065" i="1"/>
  <c r="E32066" i="1"/>
  <c r="G32066" i="1"/>
  <c r="E32067" i="1"/>
  <c r="G32067" i="1"/>
  <c r="E32068" i="1"/>
  <c r="G32068" i="1"/>
  <c r="E32069" i="1"/>
  <c r="G32069" i="1"/>
  <c r="E32070" i="1"/>
  <c r="G32070" i="1"/>
  <c r="E32071" i="1"/>
  <c r="G32071" i="1"/>
  <c r="E32072" i="1"/>
  <c r="G32072" i="1"/>
  <c r="E32073" i="1"/>
  <c r="G32073" i="1"/>
  <c r="E32074" i="1"/>
  <c r="G32074" i="1"/>
  <c r="E32075" i="1"/>
  <c r="G32075" i="1"/>
  <c r="E32076" i="1"/>
  <c r="G32076" i="1"/>
  <c r="E32077" i="1"/>
  <c r="G32077" i="1"/>
  <c r="E32078" i="1"/>
  <c r="G32078" i="1"/>
  <c r="E32079" i="1"/>
  <c r="G32079" i="1"/>
  <c r="E32080" i="1"/>
  <c r="G32080" i="1"/>
  <c r="E32081" i="1"/>
  <c r="G32081" i="1"/>
  <c r="E32082" i="1"/>
  <c r="G32082" i="1"/>
  <c r="E32083" i="1"/>
  <c r="G32083" i="1"/>
  <c r="E32084" i="1"/>
  <c r="G32084" i="1"/>
  <c r="E32085" i="1"/>
  <c r="G32085" i="1"/>
  <c r="E32086" i="1"/>
  <c r="G32086" i="1"/>
  <c r="E32087" i="1"/>
  <c r="G32087" i="1"/>
  <c r="E32088" i="1"/>
  <c r="G32088" i="1"/>
  <c r="E32089" i="1"/>
  <c r="G32089" i="1"/>
  <c r="E32090" i="1"/>
  <c r="G32090" i="1"/>
  <c r="E32091" i="1"/>
  <c r="G32091" i="1"/>
  <c r="E32092" i="1"/>
  <c r="G32092" i="1"/>
  <c r="E32093" i="1"/>
  <c r="G32093" i="1"/>
  <c r="E32094" i="1"/>
  <c r="G32094" i="1"/>
  <c r="E32095" i="1"/>
  <c r="G32095" i="1"/>
  <c r="E32096" i="1"/>
  <c r="G32096" i="1"/>
  <c r="E32097" i="1"/>
  <c r="G32097" i="1"/>
  <c r="E32098" i="1"/>
  <c r="G32098" i="1"/>
  <c r="E32099" i="1"/>
  <c r="G32099" i="1"/>
  <c r="E32100" i="1"/>
  <c r="G32100" i="1"/>
  <c r="E32101" i="1"/>
  <c r="G32101" i="1"/>
  <c r="E32102" i="1"/>
  <c r="G32102" i="1"/>
  <c r="E32103" i="1"/>
  <c r="G32103" i="1"/>
  <c r="E32104" i="1"/>
  <c r="G32104" i="1"/>
  <c r="E32105" i="1"/>
  <c r="G32105" i="1"/>
  <c r="E32106" i="1"/>
  <c r="G32106" i="1"/>
  <c r="E32107" i="1"/>
  <c r="G32107" i="1"/>
  <c r="E32108" i="1"/>
  <c r="G32108" i="1"/>
  <c r="E32109" i="1"/>
  <c r="G32109" i="1"/>
  <c r="E32110" i="1"/>
  <c r="G32110" i="1"/>
  <c r="E32111" i="1"/>
  <c r="G32111" i="1"/>
  <c r="E32112" i="1"/>
  <c r="G32112" i="1"/>
  <c r="E32113" i="1"/>
  <c r="G32113" i="1"/>
  <c r="E32114" i="1"/>
  <c r="G32114" i="1"/>
  <c r="E32115" i="1"/>
  <c r="G32115" i="1"/>
  <c r="E32116" i="1"/>
  <c r="G32116" i="1"/>
  <c r="E32117" i="1"/>
  <c r="G32117" i="1"/>
  <c r="E32118" i="1"/>
  <c r="G32118" i="1"/>
  <c r="E32119" i="1"/>
  <c r="G32119" i="1"/>
  <c r="E32120" i="1"/>
  <c r="G32120" i="1"/>
  <c r="E32121" i="1"/>
  <c r="G32121" i="1"/>
  <c r="E32122" i="1"/>
  <c r="G32122" i="1"/>
  <c r="E32123" i="1"/>
  <c r="G32123" i="1"/>
  <c r="E32124" i="1"/>
  <c r="G32124" i="1"/>
  <c r="E32125" i="1"/>
  <c r="G32125" i="1"/>
  <c r="E32126" i="1"/>
  <c r="G32126" i="1"/>
  <c r="E32127" i="1"/>
  <c r="G32127" i="1"/>
  <c r="E32128" i="1"/>
  <c r="G32128" i="1"/>
  <c r="E32129" i="1"/>
  <c r="G32129" i="1"/>
  <c r="E32130" i="1"/>
  <c r="G32130" i="1"/>
  <c r="E32131" i="1"/>
  <c r="G32131" i="1"/>
  <c r="E32132" i="1"/>
  <c r="G32132" i="1"/>
  <c r="E32133" i="1"/>
  <c r="G32133" i="1"/>
  <c r="E32134" i="1"/>
  <c r="G32134" i="1"/>
  <c r="E32135" i="1"/>
  <c r="G32135" i="1"/>
  <c r="E32136" i="1"/>
  <c r="G32136" i="1"/>
  <c r="E32137" i="1"/>
  <c r="G32137" i="1"/>
  <c r="E32138" i="1"/>
  <c r="G32138" i="1"/>
  <c r="E32139" i="1"/>
  <c r="G32139" i="1"/>
  <c r="E32140" i="1"/>
  <c r="G32140" i="1"/>
  <c r="E32141" i="1"/>
  <c r="G32141" i="1"/>
  <c r="E32142" i="1"/>
  <c r="G32142" i="1"/>
  <c r="E32143" i="1"/>
  <c r="G32143" i="1"/>
  <c r="E32144" i="1"/>
  <c r="G32144" i="1"/>
  <c r="E32145" i="1"/>
  <c r="G32145" i="1"/>
  <c r="E32146" i="1"/>
  <c r="G32146" i="1"/>
  <c r="E32147" i="1"/>
  <c r="G32147" i="1"/>
  <c r="E32148" i="1"/>
  <c r="G32148" i="1"/>
  <c r="E32149" i="1"/>
  <c r="G32149" i="1"/>
  <c r="E32150" i="1"/>
  <c r="G32150" i="1"/>
  <c r="E32151" i="1"/>
  <c r="G32151" i="1"/>
  <c r="E32152" i="1"/>
  <c r="G32152" i="1"/>
  <c r="E32153" i="1"/>
  <c r="G32153" i="1"/>
  <c r="E32154" i="1"/>
  <c r="G32154" i="1"/>
  <c r="E32155" i="1"/>
  <c r="G32155" i="1"/>
  <c r="E32156" i="1"/>
  <c r="G32156" i="1"/>
  <c r="E32157" i="1"/>
  <c r="G32157" i="1"/>
  <c r="E32158" i="1"/>
  <c r="G32158" i="1"/>
  <c r="E32159" i="1"/>
  <c r="G32159" i="1"/>
  <c r="E32160" i="1"/>
  <c r="G32160" i="1"/>
  <c r="E32161" i="1"/>
  <c r="G32161" i="1"/>
  <c r="E32162" i="1"/>
  <c r="G32162" i="1"/>
  <c r="E32163" i="1"/>
  <c r="G32163" i="1"/>
  <c r="E32164" i="1"/>
  <c r="G32164" i="1"/>
  <c r="E32165" i="1"/>
  <c r="G32165" i="1"/>
  <c r="E32166" i="1"/>
  <c r="G32166" i="1"/>
  <c r="E32167" i="1"/>
  <c r="G32167" i="1"/>
  <c r="E32168" i="1"/>
  <c r="G32168" i="1"/>
  <c r="E32169" i="1"/>
  <c r="G32169" i="1"/>
  <c r="E32170" i="1"/>
  <c r="G32170" i="1"/>
  <c r="E32171" i="1"/>
  <c r="G32171" i="1"/>
  <c r="E32172" i="1"/>
  <c r="G32172" i="1"/>
  <c r="E32173" i="1"/>
  <c r="G32173" i="1"/>
  <c r="E32174" i="1"/>
  <c r="G32174" i="1"/>
  <c r="E32175" i="1"/>
  <c r="G32175" i="1"/>
  <c r="E32176" i="1"/>
  <c r="G32176" i="1"/>
  <c r="E32177" i="1"/>
  <c r="G32177" i="1"/>
  <c r="E32178" i="1"/>
  <c r="G32178" i="1"/>
  <c r="E32179" i="1"/>
  <c r="G32179" i="1"/>
  <c r="E32180" i="1"/>
  <c r="G32180" i="1"/>
  <c r="E32181" i="1"/>
  <c r="G32181" i="1"/>
  <c r="E32182" i="1"/>
  <c r="G32182" i="1"/>
  <c r="E32183" i="1"/>
  <c r="G32183" i="1"/>
  <c r="E32184" i="1"/>
  <c r="G32184" i="1"/>
  <c r="E32185" i="1"/>
  <c r="G32185" i="1"/>
  <c r="E32186" i="1"/>
  <c r="G32186" i="1"/>
  <c r="E32187" i="1"/>
  <c r="G32187" i="1"/>
  <c r="E32188" i="1"/>
  <c r="G32188" i="1"/>
  <c r="E32189" i="1"/>
  <c r="G32189" i="1"/>
  <c r="E32190" i="1"/>
  <c r="G32190" i="1"/>
  <c r="E32191" i="1"/>
  <c r="G32191" i="1"/>
  <c r="E32192" i="1"/>
  <c r="G32192" i="1"/>
  <c r="E32193" i="1"/>
  <c r="G32193" i="1"/>
  <c r="E32194" i="1"/>
  <c r="G32194" i="1"/>
  <c r="E32195" i="1"/>
  <c r="G32195" i="1"/>
  <c r="E32196" i="1"/>
  <c r="G32196" i="1"/>
  <c r="E32197" i="1"/>
  <c r="G32197" i="1"/>
  <c r="E32198" i="1"/>
  <c r="G32198" i="1"/>
  <c r="E32199" i="1"/>
  <c r="G32199" i="1"/>
  <c r="E32200" i="1"/>
  <c r="G32200" i="1"/>
  <c r="E32201" i="1"/>
  <c r="G32201" i="1"/>
  <c r="E32202" i="1"/>
  <c r="G32202" i="1"/>
  <c r="E32203" i="1"/>
  <c r="G32203" i="1"/>
  <c r="E32204" i="1"/>
  <c r="G32204" i="1"/>
  <c r="E32205" i="1"/>
  <c r="G32205" i="1"/>
  <c r="E32206" i="1"/>
  <c r="G32206" i="1"/>
  <c r="E32207" i="1"/>
  <c r="G32207" i="1"/>
  <c r="E32208" i="1"/>
  <c r="G32208" i="1"/>
  <c r="E32209" i="1"/>
  <c r="G32209" i="1"/>
  <c r="E32210" i="1"/>
  <c r="G32210" i="1"/>
  <c r="E32211" i="1"/>
  <c r="G32211" i="1"/>
  <c r="E32212" i="1"/>
  <c r="G32212" i="1"/>
  <c r="E32213" i="1"/>
  <c r="G32213" i="1"/>
  <c r="E32214" i="1"/>
  <c r="G32214" i="1"/>
  <c r="E32215" i="1"/>
  <c r="G32215" i="1"/>
  <c r="E32216" i="1"/>
  <c r="G32216" i="1"/>
  <c r="E32217" i="1"/>
  <c r="G32217" i="1"/>
  <c r="E32218" i="1"/>
  <c r="G32218" i="1"/>
  <c r="E32219" i="1"/>
  <c r="G32219" i="1"/>
  <c r="E32220" i="1"/>
  <c r="G32220" i="1"/>
  <c r="E32221" i="1"/>
  <c r="G32221" i="1"/>
  <c r="E32222" i="1"/>
  <c r="G32222" i="1"/>
  <c r="E32223" i="1"/>
  <c r="G32223" i="1"/>
  <c r="E32224" i="1"/>
  <c r="G32224" i="1"/>
  <c r="E32225" i="1"/>
  <c r="G32225" i="1"/>
  <c r="E32226" i="1"/>
  <c r="G32226" i="1"/>
  <c r="E32227" i="1"/>
  <c r="G32227" i="1"/>
  <c r="E32228" i="1"/>
  <c r="G32228" i="1"/>
  <c r="E32229" i="1"/>
  <c r="G32229" i="1"/>
  <c r="E32230" i="1"/>
  <c r="G32230" i="1"/>
  <c r="E32231" i="1"/>
  <c r="G32231" i="1"/>
  <c r="E32232" i="1"/>
  <c r="G32232" i="1"/>
  <c r="E32233" i="1"/>
  <c r="G32233" i="1"/>
  <c r="E32234" i="1"/>
  <c r="G32234" i="1"/>
  <c r="E32235" i="1"/>
  <c r="G32235" i="1"/>
  <c r="E32236" i="1"/>
  <c r="G32236" i="1"/>
  <c r="E32237" i="1"/>
  <c r="G32237" i="1"/>
  <c r="E32238" i="1"/>
  <c r="G32238" i="1"/>
  <c r="E32239" i="1"/>
  <c r="G32239" i="1"/>
  <c r="E32240" i="1"/>
  <c r="G32240" i="1"/>
  <c r="E32241" i="1"/>
  <c r="G32241" i="1"/>
  <c r="E32242" i="1"/>
  <c r="G32242" i="1"/>
  <c r="E32243" i="1"/>
  <c r="G32243" i="1"/>
  <c r="E32244" i="1"/>
  <c r="G32244" i="1"/>
  <c r="E32245" i="1"/>
  <c r="G32245" i="1"/>
  <c r="E32246" i="1"/>
  <c r="G32246" i="1"/>
  <c r="E32247" i="1"/>
  <c r="G32247" i="1"/>
  <c r="E32248" i="1"/>
  <c r="G32248" i="1"/>
  <c r="E32249" i="1"/>
  <c r="G32249" i="1"/>
  <c r="E32250" i="1"/>
  <c r="G32250" i="1"/>
  <c r="E32251" i="1"/>
  <c r="G32251" i="1"/>
  <c r="E32252" i="1"/>
  <c r="G32252" i="1"/>
  <c r="E32253" i="1"/>
  <c r="G32253" i="1"/>
  <c r="E32254" i="1"/>
  <c r="G32254" i="1"/>
  <c r="E32255" i="1"/>
  <c r="G32255" i="1"/>
  <c r="E32256" i="1"/>
  <c r="G32256" i="1"/>
  <c r="E32257" i="1"/>
  <c r="G32257" i="1"/>
  <c r="E32258" i="1"/>
  <c r="G32258" i="1"/>
  <c r="E32259" i="1"/>
  <c r="G32259" i="1"/>
  <c r="E32260" i="1"/>
  <c r="G32260" i="1"/>
  <c r="E32261" i="1"/>
  <c r="G32261" i="1"/>
  <c r="E32262" i="1"/>
  <c r="G32262" i="1"/>
  <c r="E32263" i="1"/>
  <c r="G32263" i="1"/>
  <c r="E32264" i="1"/>
  <c r="G32264" i="1"/>
  <c r="E32265" i="1"/>
  <c r="G32265" i="1"/>
  <c r="E32266" i="1"/>
  <c r="G32266" i="1"/>
  <c r="E32267" i="1"/>
  <c r="G32267" i="1"/>
  <c r="E32268" i="1"/>
  <c r="G32268" i="1"/>
  <c r="E32269" i="1"/>
  <c r="G32269" i="1"/>
  <c r="E32270" i="1"/>
  <c r="G32270" i="1"/>
  <c r="E32271" i="1"/>
  <c r="G32271" i="1"/>
  <c r="E32272" i="1"/>
  <c r="G32272" i="1"/>
  <c r="E32273" i="1"/>
  <c r="G32273" i="1"/>
  <c r="E32274" i="1"/>
  <c r="G32274" i="1"/>
  <c r="E32275" i="1"/>
  <c r="G32275" i="1"/>
  <c r="E32276" i="1"/>
  <c r="G32276" i="1"/>
  <c r="E32277" i="1"/>
  <c r="G32277" i="1"/>
  <c r="E32278" i="1"/>
  <c r="G32278" i="1"/>
  <c r="E32279" i="1"/>
  <c r="G32279" i="1"/>
  <c r="E32280" i="1"/>
  <c r="G32280" i="1"/>
  <c r="E32281" i="1"/>
  <c r="G32281" i="1"/>
  <c r="E32282" i="1"/>
  <c r="G32282" i="1"/>
  <c r="E32283" i="1"/>
  <c r="G32283" i="1"/>
  <c r="E32284" i="1"/>
  <c r="G32284" i="1"/>
  <c r="E32285" i="1"/>
  <c r="G32285" i="1"/>
  <c r="E32286" i="1"/>
  <c r="G32286" i="1"/>
  <c r="E32287" i="1"/>
  <c r="G32287" i="1"/>
  <c r="E32288" i="1"/>
  <c r="G32288" i="1"/>
  <c r="E32289" i="1"/>
  <c r="G32289" i="1"/>
  <c r="E32290" i="1"/>
  <c r="G32290" i="1"/>
  <c r="E32291" i="1"/>
  <c r="G32291" i="1"/>
  <c r="E32292" i="1"/>
  <c r="G32292" i="1"/>
  <c r="E32293" i="1"/>
  <c r="G32293" i="1"/>
  <c r="E32294" i="1"/>
  <c r="G32294" i="1"/>
  <c r="E32295" i="1"/>
  <c r="G32295" i="1"/>
  <c r="E32296" i="1"/>
  <c r="G32296" i="1"/>
  <c r="E32297" i="1"/>
  <c r="G32297" i="1"/>
  <c r="E32298" i="1"/>
  <c r="G32298" i="1"/>
  <c r="E32299" i="1"/>
  <c r="G32299" i="1"/>
  <c r="E32300" i="1"/>
  <c r="G32300" i="1"/>
  <c r="E32301" i="1"/>
  <c r="G32301" i="1"/>
  <c r="E32302" i="1"/>
  <c r="G32302" i="1"/>
  <c r="E32303" i="1"/>
  <c r="G32303" i="1"/>
  <c r="E32304" i="1"/>
  <c r="G32304" i="1"/>
  <c r="E32305" i="1"/>
  <c r="G32305" i="1"/>
  <c r="E32306" i="1"/>
  <c r="G32306" i="1"/>
  <c r="E32307" i="1"/>
  <c r="G32307" i="1"/>
  <c r="E32308" i="1"/>
  <c r="G32308" i="1"/>
  <c r="E32309" i="1"/>
  <c r="G32309" i="1"/>
  <c r="E32310" i="1"/>
  <c r="G32310" i="1"/>
  <c r="E32311" i="1"/>
  <c r="G32311" i="1"/>
  <c r="E32312" i="1"/>
  <c r="G32312" i="1"/>
  <c r="E32313" i="1"/>
  <c r="G32313" i="1"/>
  <c r="E32314" i="1"/>
  <c r="G32314" i="1"/>
  <c r="E32315" i="1"/>
  <c r="G32315" i="1"/>
  <c r="E32316" i="1"/>
  <c r="G32316" i="1"/>
  <c r="E32317" i="1"/>
  <c r="G32317" i="1"/>
  <c r="E32318" i="1"/>
  <c r="G32318" i="1"/>
  <c r="E32319" i="1"/>
  <c r="G32319" i="1"/>
  <c r="E32320" i="1"/>
  <c r="G32320" i="1"/>
  <c r="E32321" i="1"/>
  <c r="G32321" i="1"/>
  <c r="E32322" i="1"/>
  <c r="G32322" i="1"/>
  <c r="E32323" i="1"/>
  <c r="G32323" i="1"/>
  <c r="E32324" i="1"/>
  <c r="G32324" i="1"/>
  <c r="E32325" i="1"/>
  <c r="G32325" i="1"/>
  <c r="E32326" i="1"/>
  <c r="G32326" i="1"/>
  <c r="E32327" i="1"/>
  <c r="G32327" i="1"/>
  <c r="E32328" i="1"/>
  <c r="G32328" i="1"/>
  <c r="E32329" i="1"/>
  <c r="G32329" i="1"/>
  <c r="E32330" i="1"/>
  <c r="G32330" i="1"/>
  <c r="E32331" i="1"/>
  <c r="G32331" i="1"/>
  <c r="E32332" i="1"/>
  <c r="G32332" i="1"/>
  <c r="E32333" i="1"/>
  <c r="G32333" i="1"/>
  <c r="E32334" i="1"/>
  <c r="G32334" i="1"/>
  <c r="E32335" i="1"/>
  <c r="G32335" i="1"/>
  <c r="E32336" i="1"/>
  <c r="G32336" i="1"/>
  <c r="E32337" i="1"/>
  <c r="G32337" i="1"/>
  <c r="E32338" i="1"/>
  <c r="G32338" i="1"/>
  <c r="E32339" i="1"/>
  <c r="G32339" i="1"/>
  <c r="E32340" i="1"/>
  <c r="G32340" i="1"/>
  <c r="E32341" i="1"/>
  <c r="G32341" i="1"/>
  <c r="E32342" i="1"/>
  <c r="G32342" i="1"/>
  <c r="E32343" i="1"/>
  <c r="G32343" i="1"/>
  <c r="E32344" i="1"/>
  <c r="G32344" i="1"/>
  <c r="E32345" i="1"/>
  <c r="G32345" i="1"/>
  <c r="E32346" i="1"/>
  <c r="G32346" i="1"/>
  <c r="E32347" i="1"/>
  <c r="G32347" i="1"/>
  <c r="E32348" i="1"/>
  <c r="G32348" i="1"/>
  <c r="E32349" i="1"/>
  <c r="G32349" i="1"/>
  <c r="E32350" i="1"/>
  <c r="G32350" i="1"/>
  <c r="E32351" i="1"/>
  <c r="G32351" i="1"/>
  <c r="E32352" i="1"/>
  <c r="G32352" i="1"/>
  <c r="E32353" i="1"/>
  <c r="G32353" i="1"/>
  <c r="E32354" i="1"/>
  <c r="G32354" i="1"/>
  <c r="E32355" i="1"/>
  <c r="G32355" i="1"/>
  <c r="E32356" i="1"/>
  <c r="G32356" i="1"/>
  <c r="E32357" i="1"/>
  <c r="G32357" i="1"/>
  <c r="E32358" i="1"/>
  <c r="G32358" i="1"/>
  <c r="E32359" i="1"/>
  <c r="G32359" i="1"/>
  <c r="E32360" i="1"/>
  <c r="G32360" i="1"/>
  <c r="E32361" i="1"/>
  <c r="G32361" i="1"/>
  <c r="E32362" i="1"/>
  <c r="G32362" i="1"/>
  <c r="E32363" i="1"/>
  <c r="G32363" i="1"/>
  <c r="E32364" i="1"/>
  <c r="G32364" i="1"/>
  <c r="E32365" i="1"/>
  <c r="G32365" i="1"/>
  <c r="E32366" i="1"/>
  <c r="G32366" i="1"/>
  <c r="E32367" i="1"/>
  <c r="G32367" i="1"/>
  <c r="E32368" i="1"/>
  <c r="G32368" i="1"/>
  <c r="E32369" i="1"/>
  <c r="G32369" i="1"/>
  <c r="E32370" i="1"/>
  <c r="G32370" i="1"/>
  <c r="E32371" i="1"/>
  <c r="G32371" i="1"/>
  <c r="E32372" i="1"/>
  <c r="G32372" i="1"/>
  <c r="E32373" i="1"/>
  <c r="G32373" i="1"/>
  <c r="E32374" i="1"/>
  <c r="G32374" i="1"/>
  <c r="E32375" i="1"/>
  <c r="G32375" i="1"/>
  <c r="E32376" i="1"/>
  <c r="G32376" i="1"/>
  <c r="E32377" i="1"/>
  <c r="G32377" i="1"/>
  <c r="E32378" i="1"/>
  <c r="G32378" i="1"/>
  <c r="E32379" i="1"/>
  <c r="G32379" i="1"/>
  <c r="E32380" i="1"/>
  <c r="G32380" i="1"/>
  <c r="E32381" i="1"/>
  <c r="G32381" i="1"/>
  <c r="E32382" i="1"/>
  <c r="G32382" i="1"/>
  <c r="E32383" i="1"/>
  <c r="G32383" i="1"/>
  <c r="E32384" i="1"/>
  <c r="G32384" i="1"/>
  <c r="E32385" i="1"/>
  <c r="G32385" i="1"/>
  <c r="E32386" i="1"/>
  <c r="G32386" i="1"/>
  <c r="E32387" i="1"/>
  <c r="G32387" i="1"/>
  <c r="E32388" i="1"/>
  <c r="G32388" i="1"/>
  <c r="E32389" i="1"/>
  <c r="G32389" i="1"/>
  <c r="E32390" i="1"/>
  <c r="G32390" i="1"/>
  <c r="E32391" i="1"/>
  <c r="G32391" i="1"/>
  <c r="E32392" i="1"/>
  <c r="G32392" i="1"/>
  <c r="E32393" i="1"/>
  <c r="G32393" i="1"/>
  <c r="E32394" i="1"/>
  <c r="G32394" i="1"/>
  <c r="E32395" i="1"/>
  <c r="G32395" i="1"/>
  <c r="E32396" i="1"/>
  <c r="G32396" i="1"/>
  <c r="E32397" i="1"/>
  <c r="G32397" i="1"/>
  <c r="E32398" i="1"/>
  <c r="G32398" i="1"/>
  <c r="E32399" i="1"/>
  <c r="G32399" i="1"/>
  <c r="E32400" i="1"/>
  <c r="G32400" i="1"/>
  <c r="E32401" i="1"/>
  <c r="G32401" i="1"/>
  <c r="E32402" i="1"/>
  <c r="G32402" i="1"/>
  <c r="E32403" i="1"/>
  <c r="G32403" i="1"/>
  <c r="E32404" i="1"/>
  <c r="G32404" i="1"/>
  <c r="E32405" i="1"/>
  <c r="G32405" i="1"/>
  <c r="E32406" i="1"/>
  <c r="G32406" i="1"/>
  <c r="E32407" i="1"/>
  <c r="G32407" i="1"/>
  <c r="E32408" i="1"/>
  <c r="G32408" i="1"/>
  <c r="E32409" i="1"/>
  <c r="G32409" i="1"/>
  <c r="E32410" i="1"/>
  <c r="G32410" i="1"/>
  <c r="E32411" i="1"/>
  <c r="G32411" i="1"/>
  <c r="E32412" i="1"/>
  <c r="G32412" i="1"/>
  <c r="E32413" i="1"/>
  <c r="G32413" i="1"/>
  <c r="E32414" i="1"/>
  <c r="G32414" i="1"/>
  <c r="E32415" i="1"/>
  <c r="G32415" i="1"/>
  <c r="E32416" i="1"/>
  <c r="G32416" i="1"/>
  <c r="E32417" i="1"/>
  <c r="G32417" i="1"/>
  <c r="E32418" i="1"/>
  <c r="G32418" i="1"/>
  <c r="E32419" i="1"/>
  <c r="G32419" i="1"/>
  <c r="E32420" i="1"/>
  <c r="G32420" i="1"/>
  <c r="E32421" i="1"/>
  <c r="G32421" i="1"/>
  <c r="E32422" i="1"/>
  <c r="G32422" i="1"/>
  <c r="E32423" i="1"/>
  <c r="G32423" i="1"/>
  <c r="E32424" i="1"/>
  <c r="G32424" i="1"/>
  <c r="E32425" i="1"/>
  <c r="G32425" i="1"/>
  <c r="E32426" i="1"/>
  <c r="G32426" i="1"/>
  <c r="E32427" i="1"/>
  <c r="G32427" i="1"/>
  <c r="E32428" i="1"/>
  <c r="G32428" i="1"/>
  <c r="E32429" i="1"/>
  <c r="G32429" i="1"/>
  <c r="E32430" i="1"/>
  <c r="G32430" i="1"/>
  <c r="E32431" i="1"/>
  <c r="G32431" i="1"/>
  <c r="E32432" i="1"/>
  <c r="G32432" i="1"/>
  <c r="E32433" i="1"/>
  <c r="G32433" i="1"/>
  <c r="E32434" i="1"/>
  <c r="G32434" i="1"/>
  <c r="E32435" i="1"/>
  <c r="G32435" i="1"/>
  <c r="E32436" i="1"/>
  <c r="G32436" i="1"/>
  <c r="E32437" i="1"/>
  <c r="G32437" i="1"/>
  <c r="E32438" i="1"/>
  <c r="G32438" i="1"/>
  <c r="E32439" i="1"/>
  <c r="G32439" i="1"/>
  <c r="E32440" i="1"/>
  <c r="G32440" i="1"/>
  <c r="E32441" i="1"/>
  <c r="G32441" i="1"/>
  <c r="E32442" i="1"/>
  <c r="G32442" i="1"/>
  <c r="E32443" i="1"/>
  <c r="G32443" i="1"/>
  <c r="E32444" i="1"/>
  <c r="G32444" i="1"/>
  <c r="E32445" i="1"/>
  <c r="G32445" i="1"/>
  <c r="E32446" i="1"/>
  <c r="G32446" i="1"/>
  <c r="E32447" i="1"/>
  <c r="G32447" i="1"/>
  <c r="E32448" i="1"/>
  <c r="G32448" i="1"/>
  <c r="E32449" i="1"/>
  <c r="G32449" i="1"/>
  <c r="E32450" i="1"/>
  <c r="G32450" i="1"/>
  <c r="E32451" i="1"/>
  <c r="G32451" i="1"/>
  <c r="E32452" i="1"/>
  <c r="G32452" i="1"/>
  <c r="E32453" i="1"/>
  <c r="G32453" i="1"/>
  <c r="E32454" i="1"/>
  <c r="G32454" i="1"/>
  <c r="E32455" i="1"/>
  <c r="G32455" i="1"/>
  <c r="E32456" i="1"/>
  <c r="G32456" i="1"/>
  <c r="E32457" i="1"/>
  <c r="G32457" i="1"/>
  <c r="E32458" i="1"/>
  <c r="G32458" i="1"/>
  <c r="E32459" i="1"/>
  <c r="G32459" i="1"/>
  <c r="E32460" i="1"/>
  <c r="G32460" i="1"/>
  <c r="E32461" i="1"/>
  <c r="G32461" i="1"/>
  <c r="E32462" i="1"/>
  <c r="G32462" i="1"/>
  <c r="E32463" i="1"/>
  <c r="G32463" i="1"/>
  <c r="E32464" i="1"/>
  <c r="G32464" i="1"/>
  <c r="E32465" i="1"/>
  <c r="G32465" i="1"/>
  <c r="E32466" i="1"/>
  <c r="G32466" i="1"/>
  <c r="E32467" i="1"/>
  <c r="G32467" i="1"/>
  <c r="E32468" i="1"/>
  <c r="G32468" i="1"/>
  <c r="E32469" i="1"/>
  <c r="G32469" i="1"/>
  <c r="E32470" i="1"/>
  <c r="G32470" i="1"/>
  <c r="E32471" i="1"/>
  <c r="G32471" i="1"/>
  <c r="E32472" i="1"/>
  <c r="G32472" i="1"/>
  <c r="E32473" i="1"/>
  <c r="G32473" i="1"/>
  <c r="E32474" i="1"/>
  <c r="G32474" i="1"/>
  <c r="E32475" i="1"/>
  <c r="G32475" i="1"/>
  <c r="E32476" i="1"/>
  <c r="G32476" i="1"/>
  <c r="E32477" i="1"/>
  <c r="G32477" i="1"/>
  <c r="E32478" i="1"/>
  <c r="G32478" i="1"/>
  <c r="E32479" i="1"/>
  <c r="G32479" i="1"/>
  <c r="E32480" i="1"/>
  <c r="G32480" i="1"/>
  <c r="E32481" i="1"/>
  <c r="G32481" i="1"/>
  <c r="E32482" i="1"/>
  <c r="G32482" i="1"/>
  <c r="E32483" i="1"/>
  <c r="G32483" i="1"/>
  <c r="E32484" i="1"/>
  <c r="G32484" i="1"/>
  <c r="E32485" i="1"/>
  <c r="G32485" i="1"/>
  <c r="E32486" i="1"/>
  <c r="G32486" i="1"/>
  <c r="E32487" i="1"/>
  <c r="G32487" i="1"/>
  <c r="E32488" i="1"/>
  <c r="G32488" i="1"/>
  <c r="E32489" i="1"/>
  <c r="G32489" i="1"/>
  <c r="E32490" i="1"/>
  <c r="G32490" i="1"/>
  <c r="E32491" i="1"/>
  <c r="G32491" i="1"/>
  <c r="E32492" i="1"/>
  <c r="G32492" i="1"/>
  <c r="E32493" i="1"/>
  <c r="G32493" i="1"/>
  <c r="E32494" i="1"/>
  <c r="G32494" i="1"/>
  <c r="E32495" i="1"/>
  <c r="G32495" i="1"/>
  <c r="E32496" i="1"/>
  <c r="G32496" i="1"/>
  <c r="E32497" i="1"/>
  <c r="G32497" i="1"/>
  <c r="E32498" i="1"/>
  <c r="G32498" i="1"/>
  <c r="E32499" i="1"/>
  <c r="G32499" i="1"/>
  <c r="E32500" i="1"/>
  <c r="G32500" i="1"/>
  <c r="E32501" i="1"/>
  <c r="G32501" i="1"/>
  <c r="E32502" i="1"/>
  <c r="G32502" i="1"/>
  <c r="E32503" i="1"/>
  <c r="G32503" i="1"/>
  <c r="E32504" i="1"/>
  <c r="G32504" i="1"/>
  <c r="E32505" i="1"/>
  <c r="G32505" i="1"/>
  <c r="E32506" i="1"/>
  <c r="G32506" i="1"/>
  <c r="E32507" i="1"/>
  <c r="G32507" i="1"/>
  <c r="E32508" i="1"/>
  <c r="G32508" i="1"/>
  <c r="E32509" i="1"/>
  <c r="G32509" i="1"/>
  <c r="E32510" i="1"/>
  <c r="G32510" i="1"/>
  <c r="E32511" i="1"/>
  <c r="G32511" i="1"/>
  <c r="E32512" i="1"/>
  <c r="G32512" i="1"/>
  <c r="E32513" i="1"/>
  <c r="G32513" i="1"/>
  <c r="E32514" i="1"/>
  <c r="G32514" i="1"/>
  <c r="E32515" i="1"/>
  <c r="G32515" i="1"/>
  <c r="E32516" i="1"/>
  <c r="G32516" i="1"/>
  <c r="E32517" i="1"/>
  <c r="G32517" i="1"/>
  <c r="E32518" i="1"/>
  <c r="G32518" i="1"/>
  <c r="E32519" i="1"/>
  <c r="G32519" i="1"/>
  <c r="E32520" i="1"/>
  <c r="G32520" i="1"/>
  <c r="E32521" i="1"/>
  <c r="G32521" i="1"/>
  <c r="E32522" i="1"/>
  <c r="G32522" i="1"/>
  <c r="E32523" i="1"/>
  <c r="G32523" i="1"/>
  <c r="E32524" i="1"/>
  <c r="G32524" i="1"/>
  <c r="E32525" i="1"/>
  <c r="G32525" i="1"/>
  <c r="E32526" i="1"/>
  <c r="G32526" i="1"/>
  <c r="E32527" i="1"/>
  <c r="G32527" i="1"/>
  <c r="E32528" i="1"/>
  <c r="G32528" i="1"/>
  <c r="E32529" i="1"/>
  <c r="G32529" i="1"/>
  <c r="E32530" i="1"/>
  <c r="G32530" i="1"/>
  <c r="E32531" i="1"/>
  <c r="G32531" i="1"/>
  <c r="E32532" i="1"/>
  <c r="G32532" i="1"/>
  <c r="E32533" i="1"/>
  <c r="G32533" i="1"/>
  <c r="E32534" i="1"/>
  <c r="G32534" i="1"/>
  <c r="E32535" i="1"/>
  <c r="G32535" i="1"/>
  <c r="E32536" i="1"/>
  <c r="G32536" i="1"/>
  <c r="E32537" i="1"/>
  <c r="G32537" i="1"/>
  <c r="E32538" i="1"/>
  <c r="G32538" i="1"/>
  <c r="E32539" i="1"/>
  <c r="G32539" i="1"/>
  <c r="E32540" i="1"/>
  <c r="G32540" i="1"/>
  <c r="E32541" i="1"/>
  <c r="G32541" i="1"/>
  <c r="E32542" i="1"/>
  <c r="G32542" i="1"/>
  <c r="E32543" i="1"/>
  <c r="G32543" i="1"/>
  <c r="E32544" i="1"/>
  <c r="G32544" i="1"/>
  <c r="E32545" i="1"/>
  <c r="G32545" i="1"/>
  <c r="E32546" i="1"/>
  <c r="G32546" i="1"/>
  <c r="E32547" i="1"/>
  <c r="G32547" i="1"/>
  <c r="E32548" i="1"/>
  <c r="G32548" i="1"/>
  <c r="E32549" i="1"/>
  <c r="G32549" i="1"/>
  <c r="E32550" i="1"/>
  <c r="G32550" i="1"/>
  <c r="E32551" i="1"/>
  <c r="G32551" i="1"/>
  <c r="E32552" i="1"/>
  <c r="G32552" i="1"/>
  <c r="E32553" i="1"/>
  <c r="G32553" i="1"/>
  <c r="E32554" i="1"/>
  <c r="G32554" i="1"/>
  <c r="E32555" i="1"/>
  <c r="G32555" i="1"/>
  <c r="E32556" i="1"/>
  <c r="G32556" i="1"/>
  <c r="E32557" i="1"/>
  <c r="G32557" i="1"/>
  <c r="E32558" i="1"/>
  <c r="G32558" i="1"/>
  <c r="E32559" i="1"/>
  <c r="G32559" i="1"/>
  <c r="E32560" i="1"/>
  <c r="G32560" i="1"/>
  <c r="E32561" i="1"/>
  <c r="G32561" i="1"/>
  <c r="E32562" i="1"/>
  <c r="G32562" i="1"/>
  <c r="E32563" i="1"/>
  <c r="G32563" i="1"/>
  <c r="E32564" i="1"/>
  <c r="G32564" i="1"/>
  <c r="E32565" i="1"/>
  <c r="G32565" i="1"/>
  <c r="E32566" i="1"/>
  <c r="G32566" i="1"/>
  <c r="E32567" i="1"/>
  <c r="G32567" i="1"/>
  <c r="E32568" i="1"/>
  <c r="G32568" i="1"/>
  <c r="E32569" i="1"/>
  <c r="G32569" i="1"/>
  <c r="E32570" i="1"/>
  <c r="G32570" i="1"/>
  <c r="E32571" i="1"/>
  <c r="G32571" i="1"/>
  <c r="E32572" i="1"/>
  <c r="G32572" i="1"/>
  <c r="E32573" i="1"/>
  <c r="G32573" i="1"/>
  <c r="E32574" i="1"/>
  <c r="G32574" i="1"/>
  <c r="E32575" i="1"/>
  <c r="G32575" i="1"/>
  <c r="E32576" i="1"/>
  <c r="G32576" i="1"/>
  <c r="E32577" i="1"/>
  <c r="G32577" i="1"/>
  <c r="E32578" i="1"/>
  <c r="G32578" i="1"/>
  <c r="E32579" i="1"/>
  <c r="G32579" i="1"/>
  <c r="E32580" i="1"/>
  <c r="G32580" i="1"/>
  <c r="E32581" i="1"/>
  <c r="G32581" i="1"/>
  <c r="E32582" i="1"/>
  <c r="G32582" i="1"/>
  <c r="E32583" i="1"/>
  <c r="G32583" i="1"/>
  <c r="E32584" i="1"/>
  <c r="G32584" i="1"/>
  <c r="E32585" i="1"/>
  <c r="G32585" i="1"/>
  <c r="E32586" i="1"/>
  <c r="G32586" i="1"/>
  <c r="E32587" i="1"/>
  <c r="G32587" i="1"/>
  <c r="E32588" i="1"/>
  <c r="G32588" i="1"/>
  <c r="E32589" i="1"/>
  <c r="G32589" i="1"/>
  <c r="E32590" i="1"/>
  <c r="G32590" i="1"/>
  <c r="E32591" i="1"/>
  <c r="G32591" i="1"/>
  <c r="E32592" i="1"/>
  <c r="G32592" i="1"/>
  <c r="E32593" i="1"/>
  <c r="G32593" i="1"/>
  <c r="E32594" i="1"/>
  <c r="G32594" i="1"/>
  <c r="E32595" i="1"/>
  <c r="G32595" i="1"/>
  <c r="E32596" i="1"/>
  <c r="G32596" i="1"/>
  <c r="E32597" i="1"/>
  <c r="G32597" i="1"/>
  <c r="E32598" i="1"/>
  <c r="G32598" i="1"/>
  <c r="E32599" i="1"/>
  <c r="G32599" i="1"/>
  <c r="E32600" i="1"/>
  <c r="G32600" i="1"/>
  <c r="E32601" i="1"/>
  <c r="G32601" i="1"/>
  <c r="E32602" i="1"/>
  <c r="G32602" i="1"/>
  <c r="E32603" i="1"/>
  <c r="G32603" i="1"/>
  <c r="E32604" i="1"/>
  <c r="G32604" i="1"/>
  <c r="E32605" i="1"/>
  <c r="G32605" i="1"/>
  <c r="E32606" i="1"/>
  <c r="G32606" i="1"/>
  <c r="E32607" i="1"/>
  <c r="G32607" i="1"/>
  <c r="E32608" i="1"/>
  <c r="G32608" i="1"/>
  <c r="E32609" i="1"/>
  <c r="G32609" i="1"/>
  <c r="E32610" i="1"/>
  <c r="G32610" i="1"/>
  <c r="E32611" i="1"/>
  <c r="G32611" i="1"/>
  <c r="E32612" i="1"/>
  <c r="G32612" i="1"/>
  <c r="E32613" i="1"/>
  <c r="G32613" i="1"/>
  <c r="E32614" i="1"/>
  <c r="G32614" i="1"/>
  <c r="E32615" i="1"/>
  <c r="G32615" i="1"/>
  <c r="E32616" i="1"/>
  <c r="G32616" i="1"/>
  <c r="E32617" i="1"/>
  <c r="G32617" i="1"/>
  <c r="E32618" i="1"/>
  <c r="G32618" i="1"/>
  <c r="E32619" i="1"/>
  <c r="G32619" i="1"/>
  <c r="E32620" i="1"/>
  <c r="G32620" i="1"/>
  <c r="E32621" i="1"/>
  <c r="G32621" i="1"/>
  <c r="E32622" i="1"/>
  <c r="G32622" i="1"/>
  <c r="E32623" i="1"/>
  <c r="G32623" i="1"/>
  <c r="E32624" i="1"/>
  <c r="G32624" i="1"/>
  <c r="E32625" i="1"/>
  <c r="G32625" i="1"/>
  <c r="E32626" i="1"/>
  <c r="G32626" i="1"/>
  <c r="E32627" i="1"/>
  <c r="G32627" i="1"/>
  <c r="E32628" i="1"/>
  <c r="G32628" i="1"/>
  <c r="E32629" i="1"/>
  <c r="G32629" i="1"/>
  <c r="E32630" i="1"/>
  <c r="G32630" i="1"/>
  <c r="E32631" i="1"/>
  <c r="G32631" i="1"/>
  <c r="E32632" i="1"/>
  <c r="G32632" i="1"/>
  <c r="E32633" i="1"/>
  <c r="G32633" i="1"/>
  <c r="E32634" i="1"/>
  <c r="G32634" i="1"/>
  <c r="E32635" i="1"/>
  <c r="G32635" i="1"/>
  <c r="E32636" i="1"/>
  <c r="G32636" i="1"/>
  <c r="E32637" i="1"/>
  <c r="G32637" i="1"/>
  <c r="E32638" i="1"/>
  <c r="G32638" i="1"/>
  <c r="E32639" i="1"/>
  <c r="G32639" i="1"/>
  <c r="E32640" i="1"/>
  <c r="G32640" i="1"/>
  <c r="E32641" i="1"/>
  <c r="G32641" i="1"/>
  <c r="E32642" i="1"/>
  <c r="G32642" i="1"/>
  <c r="E32643" i="1"/>
  <c r="G32643" i="1"/>
  <c r="E32644" i="1"/>
  <c r="G32644" i="1"/>
  <c r="E32645" i="1"/>
  <c r="G32645" i="1"/>
  <c r="E32646" i="1"/>
  <c r="G32646" i="1"/>
  <c r="E32647" i="1"/>
  <c r="G32647" i="1"/>
  <c r="E32648" i="1"/>
  <c r="G32648" i="1"/>
  <c r="E32649" i="1"/>
  <c r="G32649" i="1"/>
  <c r="E32650" i="1"/>
  <c r="G32650" i="1"/>
  <c r="E32651" i="1"/>
  <c r="G32651" i="1"/>
  <c r="E32652" i="1"/>
  <c r="G32652" i="1"/>
  <c r="E32653" i="1"/>
  <c r="G32653" i="1"/>
  <c r="E32654" i="1"/>
  <c r="G32654" i="1"/>
  <c r="E32655" i="1"/>
  <c r="G32655" i="1"/>
  <c r="E32656" i="1"/>
  <c r="G32656" i="1"/>
  <c r="E32657" i="1"/>
  <c r="G32657" i="1"/>
  <c r="E32658" i="1"/>
  <c r="G32658" i="1"/>
  <c r="E32659" i="1"/>
  <c r="G32659" i="1"/>
  <c r="E32660" i="1"/>
  <c r="G32660" i="1"/>
  <c r="E32661" i="1"/>
  <c r="G32661" i="1"/>
  <c r="E32662" i="1"/>
  <c r="G32662" i="1"/>
  <c r="E32663" i="1"/>
  <c r="G32663" i="1"/>
  <c r="E32664" i="1"/>
  <c r="G32664" i="1"/>
  <c r="E32665" i="1"/>
  <c r="G32665" i="1"/>
  <c r="E32666" i="1"/>
  <c r="G32666" i="1"/>
  <c r="E32667" i="1"/>
  <c r="G32667" i="1"/>
  <c r="E32668" i="1"/>
  <c r="G32668" i="1"/>
  <c r="E32669" i="1"/>
  <c r="G32669" i="1"/>
  <c r="E32670" i="1"/>
  <c r="G32670" i="1"/>
  <c r="E32671" i="1"/>
  <c r="G32671" i="1"/>
  <c r="E32672" i="1"/>
  <c r="G32672" i="1"/>
  <c r="E32673" i="1"/>
  <c r="G32673" i="1"/>
  <c r="E32674" i="1"/>
  <c r="G32674" i="1"/>
  <c r="E32675" i="1"/>
  <c r="G32675" i="1"/>
  <c r="E32676" i="1"/>
  <c r="G32676" i="1"/>
  <c r="E32677" i="1"/>
  <c r="G32677" i="1"/>
  <c r="E32678" i="1"/>
  <c r="G32678" i="1"/>
  <c r="E32679" i="1"/>
  <c r="G32679" i="1"/>
  <c r="E32680" i="1"/>
  <c r="G32680" i="1"/>
  <c r="E32681" i="1"/>
  <c r="G32681" i="1"/>
  <c r="E32682" i="1"/>
  <c r="G32682" i="1"/>
  <c r="E32683" i="1"/>
  <c r="G32683" i="1"/>
  <c r="E32684" i="1"/>
  <c r="G32684" i="1"/>
  <c r="E32685" i="1"/>
  <c r="G32685" i="1"/>
  <c r="E32686" i="1"/>
  <c r="G32686" i="1"/>
  <c r="E32687" i="1"/>
  <c r="G32687" i="1"/>
  <c r="E32688" i="1"/>
  <c r="G32688" i="1"/>
  <c r="E32689" i="1"/>
  <c r="G32689" i="1"/>
  <c r="E32690" i="1"/>
  <c r="G32690" i="1"/>
  <c r="E32691" i="1"/>
  <c r="G32691" i="1"/>
  <c r="E32692" i="1"/>
  <c r="G32692" i="1"/>
  <c r="E32693" i="1"/>
  <c r="G32693" i="1"/>
  <c r="E32694" i="1"/>
  <c r="G32694" i="1"/>
  <c r="E32695" i="1"/>
  <c r="G32695" i="1"/>
  <c r="E32696" i="1"/>
  <c r="G32696" i="1"/>
  <c r="E32697" i="1"/>
  <c r="G32697" i="1"/>
  <c r="E32698" i="1"/>
  <c r="G32698" i="1"/>
  <c r="E32699" i="1"/>
  <c r="G32699" i="1"/>
  <c r="E32700" i="1"/>
  <c r="G32700" i="1"/>
  <c r="E32701" i="1"/>
  <c r="G32701" i="1"/>
  <c r="E32702" i="1"/>
  <c r="G32702" i="1"/>
  <c r="E32703" i="1"/>
  <c r="G32703" i="1"/>
  <c r="E32704" i="1"/>
  <c r="G32704" i="1"/>
  <c r="E32705" i="1"/>
  <c r="G32705" i="1"/>
  <c r="E32706" i="1"/>
  <c r="G32706" i="1"/>
  <c r="E32707" i="1"/>
  <c r="G32707" i="1"/>
  <c r="E32708" i="1"/>
  <c r="G32708" i="1"/>
  <c r="E32709" i="1"/>
  <c r="G32709" i="1"/>
  <c r="E32710" i="1"/>
  <c r="G32710" i="1"/>
  <c r="E32711" i="1"/>
  <c r="G32711" i="1"/>
  <c r="E32712" i="1"/>
  <c r="G32712" i="1"/>
  <c r="E32713" i="1"/>
  <c r="G32713" i="1"/>
  <c r="E32714" i="1"/>
  <c r="G32714" i="1"/>
  <c r="E32715" i="1"/>
  <c r="G32715" i="1"/>
  <c r="E32716" i="1"/>
  <c r="G32716" i="1"/>
  <c r="E32717" i="1"/>
  <c r="G32717" i="1"/>
  <c r="E32718" i="1"/>
  <c r="G32718" i="1"/>
  <c r="E32719" i="1"/>
  <c r="G32719" i="1"/>
  <c r="E32720" i="1"/>
  <c r="G32720" i="1"/>
  <c r="E32721" i="1"/>
  <c r="G32721" i="1"/>
  <c r="E32722" i="1"/>
  <c r="G32722" i="1"/>
  <c r="E32723" i="1"/>
  <c r="G32723" i="1"/>
  <c r="E32724" i="1"/>
  <c r="G32724" i="1"/>
  <c r="E32725" i="1"/>
  <c r="G32725" i="1"/>
  <c r="E32726" i="1"/>
  <c r="G32726" i="1"/>
  <c r="E32727" i="1"/>
  <c r="G32727" i="1"/>
  <c r="E32728" i="1"/>
  <c r="G32728" i="1"/>
  <c r="E32729" i="1"/>
  <c r="G32729" i="1"/>
  <c r="E32730" i="1"/>
  <c r="G32730" i="1"/>
  <c r="E32731" i="1"/>
  <c r="G32731" i="1"/>
  <c r="E32732" i="1"/>
  <c r="G32732" i="1"/>
  <c r="E32733" i="1"/>
  <c r="G32733" i="1"/>
  <c r="E32734" i="1"/>
  <c r="G32734" i="1"/>
  <c r="E32735" i="1"/>
  <c r="G32735" i="1"/>
  <c r="E32736" i="1"/>
  <c r="G32736" i="1"/>
  <c r="E32737" i="1"/>
  <c r="G32737" i="1"/>
  <c r="E32738" i="1"/>
  <c r="G32738" i="1"/>
  <c r="E32739" i="1"/>
  <c r="G32739" i="1"/>
  <c r="E32740" i="1"/>
  <c r="G32740" i="1"/>
  <c r="E32741" i="1"/>
  <c r="G32741" i="1"/>
  <c r="E32742" i="1"/>
  <c r="G32742" i="1"/>
  <c r="E32743" i="1"/>
  <c r="G32743" i="1"/>
  <c r="E32744" i="1"/>
  <c r="G32744" i="1"/>
  <c r="E32745" i="1"/>
  <c r="G32745" i="1"/>
  <c r="E32746" i="1"/>
  <c r="G32746" i="1"/>
  <c r="E32747" i="1"/>
  <c r="G32747" i="1"/>
  <c r="E32748" i="1"/>
  <c r="G32748" i="1"/>
  <c r="E32749" i="1"/>
  <c r="G32749" i="1"/>
  <c r="E32750" i="1"/>
  <c r="G32750" i="1"/>
  <c r="E32751" i="1"/>
  <c r="G32751" i="1"/>
  <c r="E32752" i="1"/>
  <c r="G32752" i="1"/>
  <c r="E32753" i="1"/>
  <c r="G32753" i="1"/>
  <c r="E32754" i="1"/>
  <c r="G32754" i="1"/>
  <c r="E32755" i="1"/>
  <c r="G32755" i="1"/>
  <c r="E32756" i="1"/>
  <c r="G32756" i="1"/>
  <c r="E32757" i="1"/>
  <c r="G32757" i="1"/>
  <c r="E32758" i="1"/>
  <c r="G32758" i="1"/>
  <c r="E32759" i="1"/>
  <c r="G32759" i="1"/>
  <c r="E32760" i="1"/>
  <c r="G32760" i="1"/>
  <c r="E32761" i="1"/>
  <c r="G32761" i="1"/>
  <c r="E32762" i="1"/>
  <c r="G32762" i="1"/>
  <c r="E32763" i="1"/>
  <c r="G32763" i="1"/>
  <c r="E32764" i="1"/>
  <c r="G32764" i="1"/>
  <c r="E32765" i="1"/>
  <c r="G32765" i="1"/>
  <c r="E32766" i="1"/>
  <c r="G32766" i="1"/>
  <c r="E32767" i="1"/>
  <c r="G32767" i="1"/>
  <c r="E32768" i="1"/>
  <c r="G32768" i="1"/>
  <c r="E32769" i="1"/>
  <c r="G32769" i="1"/>
  <c r="E32770" i="1"/>
  <c r="G32770" i="1"/>
  <c r="E32771" i="1"/>
  <c r="G32771" i="1"/>
  <c r="E32772" i="1"/>
  <c r="G32772" i="1"/>
  <c r="E32773" i="1"/>
  <c r="G32773" i="1"/>
  <c r="E32774" i="1"/>
  <c r="G32774" i="1"/>
  <c r="E32775" i="1"/>
  <c r="G32775" i="1"/>
  <c r="E32776" i="1"/>
  <c r="G32776" i="1"/>
  <c r="E32777" i="1"/>
  <c r="G32777" i="1"/>
  <c r="E32778" i="1"/>
  <c r="G32778" i="1"/>
  <c r="E32779" i="1"/>
  <c r="G32779" i="1"/>
  <c r="E32780" i="1"/>
  <c r="G32780" i="1"/>
  <c r="E32781" i="1"/>
  <c r="G32781" i="1"/>
  <c r="E32782" i="1"/>
  <c r="G32782" i="1"/>
  <c r="E32783" i="1"/>
  <c r="G32783" i="1"/>
  <c r="E32784" i="1"/>
  <c r="G32784" i="1"/>
  <c r="E32785" i="1"/>
  <c r="G32785" i="1"/>
  <c r="E32786" i="1"/>
  <c r="G32786" i="1"/>
  <c r="E32787" i="1"/>
  <c r="G32787" i="1"/>
  <c r="E32788" i="1"/>
  <c r="G32788" i="1"/>
  <c r="E32789" i="1"/>
  <c r="G32789" i="1"/>
  <c r="E32790" i="1"/>
  <c r="G32790" i="1"/>
  <c r="E32791" i="1"/>
  <c r="G32791" i="1"/>
  <c r="E32792" i="1"/>
  <c r="G32792" i="1"/>
  <c r="E32793" i="1"/>
  <c r="G32793" i="1"/>
  <c r="E32794" i="1"/>
  <c r="G32794" i="1"/>
  <c r="E32795" i="1"/>
  <c r="G32795" i="1"/>
  <c r="E32796" i="1"/>
  <c r="G32796" i="1"/>
  <c r="E32797" i="1"/>
  <c r="G32797" i="1"/>
  <c r="E32798" i="1"/>
  <c r="G32798" i="1"/>
  <c r="E32799" i="1"/>
  <c r="G32799" i="1"/>
  <c r="E32800" i="1"/>
  <c r="G32800" i="1"/>
  <c r="E32801" i="1"/>
  <c r="G32801" i="1"/>
  <c r="E32802" i="1"/>
  <c r="G32802" i="1"/>
  <c r="E32803" i="1"/>
  <c r="G32803" i="1"/>
  <c r="E32804" i="1"/>
  <c r="G32804" i="1"/>
  <c r="E32805" i="1"/>
  <c r="G32805" i="1"/>
  <c r="E32806" i="1"/>
  <c r="G32806" i="1"/>
  <c r="E32807" i="1"/>
  <c r="G32807" i="1"/>
  <c r="E32808" i="1"/>
  <c r="G32808" i="1"/>
  <c r="E32809" i="1"/>
  <c r="G32809" i="1"/>
  <c r="E32810" i="1"/>
  <c r="G32810" i="1"/>
  <c r="E32811" i="1"/>
  <c r="G32811" i="1"/>
  <c r="E32812" i="1"/>
  <c r="G32812" i="1"/>
  <c r="E32813" i="1"/>
  <c r="G32813" i="1"/>
  <c r="E32814" i="1"/>
  <c r="G32814" i="1"/>
  <c r="E32815" i="1"/>
  <c r="G32815" i="1"/>
  <c r="E32816" i="1"/>
  <c r="G32816" i="1"/>
  <c r="E32817" i="1"/>
  <c r="G32817" i="1"/>
  <c r="E32818" i="1"/>
  <c r="G32818" i="1"/>
  <c r="E32819" i="1"/>
  <c r="G32819" i="1"/>
  <c r="E32820" i="1"/>
  <c r="G32820" i="1"/>
  <c r="E32821" i="1"/>
  <c r="G32821" i="1"/>
  <c r="E32822" i="1"/>
  <c r="G32822" i="1"/>
  <c r="E32823" i="1"/>
  <c r="G32823" i="1"/>
  <c r="E32824" i="1"/>
  <c r="G32824" i="1"/>
  <c r="E32825" i="1"/>
  <c r="G32825" i="1"/>
  <c r="E32826" i="1"/>
  <c r="G32826" i="1"/>
  <c r="E32827" i="1"/>
  <c r="G32827" i="1"/>
  <c r="E32828" i="1"/>
  <c r="G32828" i="1"/>
  <c r="E32829" i="1"/>
  <c r="G32829" i="1"/>
  <c r="E32830" i="1"/>
  <c r="G32830" i="1"/>
  <c r="E32831" i="1"/>
  <c r="G32831" i="1"/>
  <c r="E32832" i="1"/>
  <c r="G32832" i="1"/>
  <c r="E32833" i="1"/>
  <c r="G32833" i="1"/>
  <c r="E32834" i="1"/>
  <c r="G32834" i="1"/>
  <c r="E32835" i="1"/>
  <c r="G32835" i="1"/>
  <c r="E32836" i="1"/>
  <c r="G32836" i="1"/>
  <c r="E32837" i="1"/>
  <c r="G32837" i="1"/>
  <c r="E32838" i="1"/>
  <c r="G32838" i="1"/>
  <c r="E32839" i="1"/>
  <c r="G32839" i="1"/>
  <c r="E32840" i="1"/>
  <c r="G32840" i="1"/>
  <c r="E32841" i="1"/>
  <c r="G32841" i="1"/>
  <c r="E32842" i="1"/>
  <c r="G32842" i="1"/>
  <c r="E32843" i="1"/>
  <c r="G32843" i="1"/>
  <c r="E32844" i="1"/>
  <c r="G32844" i="1"/>
  <c r="E32845" i="1"/>
  <c r="G32845" i="1"/>
  <c r="E32846" i="1"/>
  <c r="G32846" i="1"/>
  <c r="E32847" i="1"/>
  <c r="G32847" i="1"/>
  <c r="E32848" i="1"/>
  <c r="G32848" i="1"/>
  <c r="E32849" i="1"/>
  <c r="G32849" i="1"/>
  <c r="E32850" i="1"/>
  <c r="G32850" i="1"/>
  <c r="E32851" i="1"/>
  <c r="G32851" i="1"/>
  <c r="E32852" i="1"/>
  <c r="G32852" i="1"/>
  <c r="E32853" i="1"/>
  <c r="G32853" i="1"/>
  <c r="E32854" i="1"/>
  <c r="G32854" i="1"/>
  <c r="E32855" i="1"/>
  <c r="G32855" i="1"/>
  <c r="E32856" i="1"/>
  <c r="G32856" i="1"/>
  <c r="E32857" i="1"/>
  <c r="G32857" i="1"/>
  <c r="E32858" i="1"/>
  <c r="G32858" i="1"/>
  <c r="E32859" i="1"/>
  <c r="G32859" i="1"/>
  <c r="E32860" i="1"/>
  <c r="G32860" i="1"/>
  <c r="E32861" i="1"/>
  <c r="G32861" i="1"/>
  <c r="E32862" i="1"/>
  <c r="G32862" i="1"/>
  <c r="E32863" i="1"/>
  <c r="G32863" i="1"/>
  <c r="E32864" i="1"/>
  <c r="G32864" i="1"/>
  <c r="E32865" i="1"/>
  <c r="G32865" i="1"/>
  <c r="E32866" i="1"/>
  <c r="G32866" i="1"/>
  <c r="E32867" i="1"/>
  <c r="G32867" i="1"/>
  <c r="E32868" i="1"/>
  <c r="G32868" i="1"/>
  <c r="E32869" i="1"/>
  <c r="G32869" i="1"/>
  <c r="E32870" i="1"/>
  <c r="G32870" i="1"/>
  <c r="E32871" i="1"/>
  <c r="G32871" i="1"/>
  <c r="E32872" i="1"/>
  <c r="G32872" i="1"/>
  <c r="E32873" i="1"/>
  <c r="G32873" i="1"/>
  <c r="E32874" i="1"/>
  <c r="G32874" i="1"/>
  <c r="E32875" i="1"/>
  <c r="G32875" i="1"/>
  <c r="E32876" i="1"/>
  <c r="G32876" i="1"/>
  <c r="E32877" i="1"/>
  <c r="G32877" i="1"/>
  <c r="E32878" i="1"/>
  <c r="G32878" i="1"/>
  <c r="E32879" i="1"/>
  <c r="G32879" i="1"/>
  <c r="E32880" i="1"/>
  <c r="G32880" i="1"/>
  <c r="E32881" i="1"/>
  <c r="G32881" i="1"/>
  <c r="E32882" i="1"/>
  <c r="G32882" i="1"/>
  <c r="E32883" i="1"/>
  <c r="G32883" i="1"/>
  <c r="E32884" i="1"/>
  <c r="G32884" i="1"/>
  <c r="E32885" i="1"/>
  <c r="G32885" i="1"/>
  <c r="E32886" i="1"/>
  <c r="G32886" i="1"/>
  <c r="E32887" i="1"/>
  <c r="G32887" i="1"/>
  <c r="E32888" i="1"/>
  <c r="G32888" i="1"/>
  <c r="E32889" i="1"/>
  <c r="G32889" i="1"/>
  <c r="E32890" i="1"/>
  <c r="G32890" i="1"/>
  <c r="E32891" i="1"/>
  <c r="G32891" i="1"/>
  <c r="E32892" i="1"/>
  <c r="G32892" i="1"/>
  <c r="E32893" i="1"/>
  <c r="G32893" i="1"/>
  <c r="E32894" i="1"/>
  <c r="G32894" i="1"/>
  <c r="E32895" i="1"/>
  <c r="G32895" i="1"/>
  <c r="E32896" i="1"/>
  <c r="G32896" i="1"/>
  <c r="E32897" i="1"/>
  <c r="G32897" i="1"/>
  <c r="E32898" i="1"/>
  <c r="G32898" i="1"/>
  <c r="E32899" i="1"/>
  <c r="G32899" i="1"/>
  <c r="E32900" i="1"/>
  <c r="G32900" i="1"/>
  <c r="E32901" i="1"/>
  <c r="G32901" i="1"/>
  <c r="E32902" i="1"/>
  <c r="G32902" i="1"/>
  <c r="E32903" i="1"/>
  <c r="G32903" i="1"/>
  <c r="E32904" i="1"/>
  <c r="G32904" i="1"/>
  <c r="E32905" i="1"/>
  <c r="G32905" i="1"/>
  <c r="E32906" i="1"/>
  <c r="G32906" i="1"/>
  <c r="E32907" i="1"/>
  <c r="G32907" i="1"/>
  <c r="E32908" i="1"/>
  <c r="G32908" i="1"/>
  <c r="E32909" i="1"/>
  <c r="G32909" i="1"/>
  <c r="E32910" i="1"/>
  <c r="G32910" i="1"/>
  <c r="E32911" i="1"/>
  <c r="G32911" i="1"/>
  <c r="E32912" i="1"/>
  <c r="G32912" i="1"/>
  <c r="E32913" i="1"/>
  <c r="G32913" i="1"/>
  <c r="E32914" i="1"/>
  <c r="G32914" i="1"/>
  <c r="E32915" i="1"/>
  <c r="G32915" i="1"/>
  <c r="E32916" i="1"/>
  <c r="G32916" i="1"/>
  <c r="E32917" i="1"/>
  <c r="G32917" i="1"/>
  <c r="E32918" i="1"/>
  <c r="G32918" i="1"/>
  <c r="E32919" i="1"/>
  <c r="G32919" i="1"/>
  <c r="E32920" i="1"/>
  <c r="G32920" i="1"/>
  <c r="E32921" i="1"/>
  <c r="G32921" i="1"/>
  <c r="E32922" i="1"/>
  <c r="G32922" i="1"/>
  <c r="E32923" i="1"/>
  <c r="G32923" i="1"/>
  <c r="E32924" i="1"/>
  <c r="G32924" i="1"/>
  <c r="E32925" i="1"/>
  <c r="G32925" i="1"/>
  <c r="E32926" i="1"/>
  <c r="G32926" i="1"/>
  <c r="E32927" i="1"/>
  <c r="G32927" i="1"/>
  <c r="E32928" i="1"/>
  <c r="G32928" i="1"/>
  <c r="E32929" i="1"/>
  <c r="G32929" i="1"/>
  <c r="E32930" i="1"/>
  <c r="G32930" i="1"/>
  <c r="E32931" i="1"/>
  <c r="G32931" i="1"/>
  <c r="E32932" i="1"/>
  <c r="G32932" i="1"/>
  <c r="E32933" i="1"/>
  <c r="G32933" i="1"/>
  <c r="E32934" i="1"/>
  <c r="G32934" i="1"/>
  <c r="E32935" i="1"/>
  <c r="G32935" i="1"/>
  <c r="E32936" i="1"/>
  <c r="G32936" i="1"/>
  <c r="E32937" i="1"/>
  <c r="G32937" i="1"/>
  <c r="E32938" i="1"/>
  <c r="G32938" i="1"/>
  <c r="E32939" i="1"/>
  <c r="G32939" i="1"/>
  <c r="E32940" i="1"/>
  <c r="G32940" i="1"/>
  <c r="E32941" i="1"/>
  <c r="G32941" i="1"/>
  <c r="E32942" i="1"/>
  <c r="G32942" i="1"/>
  <c r="E32943" i="1"/>
  <c r="G32943" i="1"/>
  <c r="E32944" i="1"/>
  <c r="G32944" i="1"/>
  <c r="E32945" i="1"/>
  <c r="G32945" i="1"/>
  <c r="E32946" i="1"/>
  <c r="G32946" i="1"/>
  <c r="E32947" i="1"/>
  <c r="G32947" i="1"/>
  <c r="E32948" i="1"/>
  <c r="G32948" i="1"/>
  <c r="E32949" i="1"/>
  <c r="G32949" i="1"/>
  <c r="E32950" i="1"/>
  <c r="G32950" i="1"/>
  <c r="E32951" i="1"/>
  <c r="G32951" i="1"/>
  <c r="E32952" i="1"/>
  <c r="G32952" i="1"/>
  <c r="E32953" i="1"/>
  <c r="G32953" i="1"/>
  <c r="E32954" i="1"/>
  <c r="G32954" i="1"/>
  <c r="E32955" i="1"/>
  <c r="G32955" i="1"/>
  <c r="E32956" i="1"/>
  <c r="G32956" i="1"/>
  <c r="E32957" i="1"/>
  <c r="G32957" i="1"/>
  <c r="E32958" i="1"/>
  <c r="G32958" i="1"/>
  <c r="E32959" i="1"/>
  <c r="G32959" i="1"/>
  <c r="E32960" i="1"/>
  <c r="G32960" i="1"/>
  <c r="E32961" i="1"/>
  <c r="G32961" i="1"/>
  <c r="E32962" i="1"/>
  <c r="G32962" i="1"/>
  <c r="E32963" i="1"/>
  <c r="G32963" i="1"/>
  <c r="E32964" i="1"/>
  <c r="G32964" i="1"/>
  <c r="E32965" i="1"/>
  <c r="G32965" i="1"/>
  <c r="E32966" i="1"/>
  <c r="G32966" i="1"/>
  <c r="E32967" i="1"/>
  <c r="G32967" i="1"/>
  <c r="E32968" i="1"/>
  <c r="G32968" i="1"/>
  <c r="E32969" i="1"/>
  <c r="G32969" i="1"/>
  <c r="E32970" i="1"/>
  <c r="G32970" i="1"/>
  <c r="E32971" i="1"/>
  <c r="G32971" i="1"/>
  <c r="E32972" i="1"/>
  <c r="G32972" i="1"/>
  <c r="E32973" i="1"/>
  <c r="G32973" i="1"/>
  <c r="E32974" i="1"/>
  <c r="G32974" i="1"/>
  <c r="E32975" i="1"/>
  <c r="G32975" i="1"/>
  <c r="E32976" i="1"/>
  <c r="G32976" i="1"/>
  <c r="E32977" i="1"/>
  <c r="G32977" i="1"/>
  <c r="E32978" i="1"/>
  <c r="G32978" i="1"/>
  <c r="E32979" i="1"/>
  <c r="G32979" i="1"/>
  <c r="E32980" i="1"/>
  <c r="G32980" i="1"/>
  <c r="E32981" i="1"/>
  <c r="G32981" i="1"/>
  <c r="E32982" i="1"/>
  <c r="G32982" i="1"/>
  <c r="E32983" i="1"/>
  <c r="G32983" i="1"/>
  <c r="E32984" i="1"/>
  <c r="G32984" i="1"/>
  <c r="E32985" i="1"/>
  <c r="G32985" i="1"/>
  <c r="E32986" i="1"/>
  <c r="G32986" i="1"/>
  <c r="E32987" i="1"/>
  <c r="G32987" i="1"/>
  <c r="E32988" i="1"/>
  <c r="G32988" i="1"/>
  <c r="E32989" i="1"/>
  <c r="G32989" i="1"/>
  <c r="E32990" i="1"/>
  <c r="G32990" i="1"/>
  <c r="E32991" i="1"/>
  <c r="G32991" i="1"/>
  <c r="E32992" i="1"/>
  <c r="G32992" i="1"/>
  <c r="E32993" i="1"/>
  <c r="G32993" i="1"/>
  <c r="E32994" i="1"/>
  <c r="G32994" i="1"/>
  <c r="E32995" i="1"/>
  <c r="G32995" i="1"/>
  <c r="E32996" i="1"/>
  <c r="G32996" i="1"/>
  <c r="E32997" i="1"/>
  <c r="G32997" i="1"/>
  <c r="E32998" i="1"/>
  <c r="G32998" i="1"/>
  <c r="E32999" i="1"/>
  <c r="G32999" i="1"/>
  <c r="E33000" i="1"/>
  <c r="G33000" i="1"/>
  <c r="E33001" i="1"/>
  <c r="G33001" i="1"/>
  <c r="E33002" i="1"/>
  <c r="G33002" i="1"/>
  <c r="E33003" i="1"/>
  <c r="G33003" i="1"/>
  <c r="E33004" i="1"/>
  <c r="G33004" i="1"/>
  <c r="E33005" i="1"/>
  <c r="G33005" i="1"/>
  <c r="E33006" i="1"/>
  <c r="G33006" i="1"/>
  <c r="E33007" i="1"/>
  <c r="G33007" i="1"/>
  <c r="E33008" i="1"/>
  <c r="G33008" i="1"/>
  <c r="E33009" i="1"/>
  <c r="G33009" i="1"/>
  <c r="E33010" i="1"/>
  <c r="G33010" i="1"/>
  <c r="E33011" i="1"/>
  <c r="G33011" i="1"/>
  <c r="E33012" i="1"/>
  <c r="G33012" i="1"/>
  <c r="E33013" i="1"/>
  <c r="G33013" i="1"/>
  <c r="E33014" i="1"/>
  <c r="G33014" i="1"/>
  <c r="E33015" i="1"/>
  <c r="G33015" i="1"/>
  <c r="E33016" i="1"/>
  <c r="G33016" i="1"/>
  <c r="E33017" i="1"/>
  <c r="G33017" i="1"/>
  <c r="E33018" i="1"/>
  <c r="G33018" i="1"/>
  <c r="E33019" i="1"/>
  <c r="G33019" i="1"/>
  <c r="E33020" i="1"/>
  <c r="G33020" i="1"/>
  <c r="E33021" i="1"/>
  <c r="G33021" i="1"/>
  <c r="E33022" i="1"/>
  <c r="G33022" i="1"/>
  <c r="E33023" i="1"/>
  <c r="G33023" i="1"/>
  <c r="E33024" i="1"/>
  <c r="G33024" i="1"/>
  <c r="E33025" i="1"/>
  <c r="G33025" i="1"/>
  <c r="E33026" i="1"/>
  <c r="G33026" i="1"/>
  <c r="E33027" i="1"/>
  <c r="G33027" i="1"/>
  <c r="E33028" i="1"/>
  <c r="G33028" i="1"/>
  <c r="E33029" i="1"/>
  <c r="G33029" i="1"/>
  <c r="E33030" i="1"/>
  <c r="G33030" i="1"/>
  <c r="E33031" i="1"/>
  <c r="G33031" i="1"/>
  <c r="E33032" i="1"/>
  <c r="G33032" i="1"/>
  <c r="E33033" i="1"/>
  <c r="G33033" i="1"/>
  <c r="E33034" i="1"/>
  <c r="G33034" i="1"/>
  <c r="E33035" i="1"/>
  <c r="G33035" i="1"/>
  <c r="E33036" i="1"/>
  <c r="G33036" i="1"/>
  <c r="E33037" i="1"/>
  <c r="G33037" i="1"/>
  <c r="E33038" i="1"/>
  <c r="G33038" i="1"/>
  <c r="E33039" i="1"/>
  <c r="G33039" i="1"/>
  <c r="E33040" i="1"/>
  <c r="G33040" i="1"/>
  <c r="E33041" i="1"/>
  <c r="G33041" i="1"/>
  <c r="E33042" i="1"/>
  <c r="G33042" i="1"/>
  <c r="E33043" i="1"/>
  <c r="G33043" i="1"/>
  <c r="E33044" i="1"/>
  <c r="G33044" i="1"/>
  <c r="E33045" i="1"/>
  <c r="G33045" i="1"/>
  <c r="E33046" i="1"/>
  <c r="G33046" i="1"/>
  <c r="E33047" i="1"/>
  <c r="G33047" i="1"/>
  <c r="E33048" i="1"/>
  <c r="G33048" i="1"/>
  <c r="E33049" i="1"/>
  <c r="G33049" i="1"/>
  <c r="E33050" i="1"/>
  <c r="G33050" i="1"/>
  <c r="E33051" i="1"/>
  <c r="G33051" i="1"/>
  <c r="E33052" i="1"/>
  <c r="G33052" i="1"/>
  <c r="E33053" i="1"/>
  <c r="G33053" i="1"/>
  <c r="E33054" i="1"/>
  <c r="G33054" i="1"/>
  <c r="E33055" i="1"/>
  <c r="G33055" i="1"/>
  <c r="E33056" i="1"/>
  <c r="G33056" i="1"/>
  <c r="E33057" i="1"/>
  <c r="G33057" i="1"/>
  <c r="E33058" i="1"/>
  <c r="G33058" i="1"/>
  <c r="E33059" i="1"/>
  <c r="G33059" i="1"/>
  <c r="E33060" i="1"/>
  <c r="G33060" i="1"/>
  <c r="E33061" i="1"/>
  <c r="G33061" i="1"/>
  <c r="E33062" i="1"/>
  <c r="G33062" i="1"/>
  <c r="E33063" i="1"/>
  <c r="G33063" i="1"/>
  <c r="E33064" i="1"/>
  <c r="G33064" i="1"/>
  <c r="E33065" i="1"/>
  <c r="G33065" i="1"/>
  <c r="E33066" i="1"/>
  <c r="G33066" i="1"/>
  <c r="E33067" i="1"/>
  <c r="G33067" i="1"/>
  <c r="E33068" i="1"/>
  <c r="G33068" i="1"/>
  <c r="E33069" i="1"/>
  <c r="G33069" i="1"/>
  <c r="E33070" i="1"/>
  <c r="G33070" i="1"/>
  <c r="E33071" i="1"/>
  <c r="G33071" i="1"/>
  <c r="E33072" i="1"/>
  <c r="G33072" i="1"/>
  <c r="E33073" i="1"/>
  <c r="G33073" i="1"/>
  <c r="E33074" i="1"/>
  <c r="G33074" i="1"/>
  <c r="E33075" i="1"/>
  <c r="G33075" i="1"/>
  <c r="E33076" i="1"/>
  <c r="G33076" i="1"/>
  <c r="E33077" i="1"/>
  <c r="G33077" i="1"/>
  <c r="E33078" i="1"/>
  <c r="G33078" i="1"/>
  <c r="E33079" i="1"/>
  <c r="G33079" i="1"/>
  <c r="E33080" i="1"/>
  <c r="G33080" i="1"/>
  <c r="E33081" i="1"/>
  <c r="G33081" i="1"/>
  <c r="E33082" i="1"/>
  <c r="G33082" i="1"/>
  <c r="E33083" i="1"/>
  <c r="G33083" i="1"/>
  <c r="E33084" i="1"/>
  <c r="G33084" i="1"/>
  <c r="E33085" i="1"/>
  <c r="G33085" i="1"/>
  <c r="E33086" i="1"/>
  <c r="G33086" i="1"/>
  <c r="E33087" i="1"/>
  <c r="G33087" i="1"/>
  <c r="E33088" i="1"/>
  <c r="G33088" i="1"/>
  <c r="E33089" i="1"/>
  <c r="G33089" i="1"/>
  <c r="E33090" i="1"/>
  <c r="G33090" i="1"/>
  <c r="E33091" i="1"/>
  <c r="G33091" i="1"/>
  <c r="E33092" i="1"/>
  <c r="G33092" i="1"/>
  <c r="E33093" i="1"/>
  <c r="G33093" i="1"/>
  <c r="E33094" i="1"/>
  <c r="G33094" i="1"/>
  <c r="E33095" i="1"/>
  <c r="G33095" i="1"/>
  <c r="E33096" i="1"/>
  <c r="G33096" i="1"/>
  <c r="E33097" i="1"/>
  <c r="G33097" i="1"/>
  <c r="E33098" i="1"/>
  <c r="G33098" i="1"/>
  <c r="E33099" i="1"/>
  <c r="G33099" i="1"/>
  <c r="E33100" i="1"/>
  <c r="G33100" i="1"/>
  <c r="E33101" i="1"/>
  <c r="G33101" i="1"/>
  <c r="E33102" i="1"/>
  <c r="G33102" i="1"/>
  <c r="E33103" i="1"/>
  <c r="G33103" i="1"/>
  <c r="E33104" i="1"/>
  <c r="G33104" i="1"/>
  <c r="E33105" i="1"/>
  <c r="G33105" i="1"/>
  <c r="E33106" i="1"/>
  <c r="G33106" i="1"/>
  <c r="E33107" i="1"/>
  <c r="G33107" i="1"/>
  <c r="E33108" i="1"/>
  <c r="G33108" i="1"/>
  <c r="E33109" i="1"/>
  <c r="G33109" i="1"/>
  <c r="E33110" i="1"/>
  <c r="G33110" i="1"/>
  <c r="E33111" i="1"/>
  <c r="G33111" i="1"/>
  <c r="E33112" i="1"/>
  <c r="G33112" i="1"/>
  <c r="E33113" i="1"/>
  <c r="G33113" i="1"/>
  <c r="E33114" i="1"/>
  <c r="G33114" i="1"/>
  <c r="E33115" i="1"/>
  <c r="G33115" i="1"/>
  <c r="E33116" i="1"/>
  <c r="G33116" i="1"/>
  <c r="E33117" i="1"/>
  <c r="G33117" i="1"/>
  <c r="E33118" i="1"/>
  <c r="G33118" i="1"/>
  <c r="E33119" i="1"/>
  <c r="G33119" i="1"/>
  <c r="E33120" i="1"/>
  <c r="G33120" i="1"/>
  <c r="E33121" i="1"/>
  <c r="G33121" i="1"/>
  <c r="E33122" i="1"/>
  <c r="G33122" i="1"/>
  <c r="E33123" i="1"/>
  <c r="G33123" i="1"/>
  <c r="E33124" i="1"/>
  <c r="G33124" i="1"/>
  <c r="E33125" i="1"/>
  <c r="G33125" i="1"/>
  <c r="E33126" i="1"/>
  <c r="G33126" i="1"/>
  <c r="E33127" i="1"/>
  <c r="G33127" i="1"/>
  <c r="E33128" i="1"/>
  <c r="G33128" i="1"/>
  <c r="E33129" i="1"/>
  <c r="G33129" i="1"/>
  <c r="E33130" i="1"/>
  <c r="G33130" i="1"/>
  <c r="E33131" i="1"/>
  <c r="G33131" i="1"/>
  <c r="E33132" i="1"/>
  <c r="G33132" i="1"/>
  <c r="E33133" i="1"/>
  <c r="G33133" i="1"/>
  <c r="E33134" i="1"/>
  <c r="G33134" i="1"/>
  <c r="E33135" i="1"/>
  <c r="G33135" i="1"/>
  <c r="E33136" i="1"/>
  <c r="G33136" i="1"/>
  <c r="E33137" i="1"/>
  <c r="G33137" i="1"/>
  <c r="E33138" i="1"/>
  <c r="G33138" i="1"/>
  <c r="E33139" i="1"/>
  <c r="G33139" i="1"/>
  <c r="E33140" i="1"/>
  <c r="G33140" i="1"/>
  <c r="E33141" i="1"/>
  <c r="G33141" i="1"/>
  <c r="E33142" i="1"/>
  <c r="G33142" i="1"/>
  <c r="E33143" i="1"/>
  <c r="G33143" i="1"/>
  <c r="E33144" i="1"/>
  <c r="G33144" i="1"/>
  <c r="E33145" i="1"/>
  <c r="G33145" i="1"/>
  <c r="E33146" i="1"/>
  <c r="G33146" i="1"/>
  <c r="E33147" i="1"/>
  <c r="G33147" i="1"/>
  <c r="E33148" i="1"/>
  <c r="G33148" i="1"/>
  <c r="E33149" i="1"/>
  <c r="G33149" i="1"/>
  <c r="E33150" i="1"/>
  <c r="G33150" i="1"/>
  <c r="E33151" i="1"/>
  <c r="G33151" i="1"/>
  <c r="E33152" i="1"/>
  <c r="G33152" i="1"/>
  <c r="E33153" i="1"/>
  <c r="G33153" i="1"/>
  <c r="E33154" i="1"/>
  <c r="G33154" i="1"/>
  <c r="E33155" i="1"/>
  <c r="G33155" i="1"/>
  <c r="E33156" i="1"/>
  <c r="G33156" i="1"/>
  <c r="E33157" i="1"/>
  <c r="G33157" i="1"/>
  <c r="E33158" i="1"/>
  <c r="G33158" i="1"/>
  <c r="E33159" i="1"/>
  <c r="G33159" i="1"/>
  <c r="E33160" i="1"/>
  <c r="G33160" i="1"/>
  <c r="E33161" i="1"/>
  <c r="G33161" i="1"/>
  <c r="E33162" i="1"/>
  <c r="G33162" i="1"/>
  <c r="E33163" i="1"/>
  <c r="G33163" i="1"/>
  <c r="E33164" i="1"/>
  <c r="G33164" i="1"/>
  <c r="E33165" i="1"/>
  <c r="G33165" i="1"/>
  <c r="E33166" i="1"/>
  <c r="G33166" i="1"/>
  <c r="E33167" i="1"/>
  <c r="G33167" i="1"/>
  <c r="E33168" i="1"/>
  <c r="G33168" i="1"/>
  <c r="E33169" i="1"/>
  <c r="G33169" i="1"/>
  <c r="E33170" i="1"/>
  <c r="G33170" i="1"/>
  <c r="E33171" i="1"/>
  <c r="G33171" i="1"/>
  <c r="E33172" i="1"/>
  <c r="G33172" i="1"/>
  <c r="E33173" i="1"/>
  <c r="G33173" i="1"/>
  <c r="E33174" i="1"/>
  <c r="G33174" i="1"/>
  <c r="E33175" i="1"/>
  <c r="G33175" i="1"/>
  <c r="E33176" i="1"/>
  <c r="G33176" i="1"/>
  <c r="E33177" i="1"/>
  <c r="G33177" i="1"/>
  <c r="E33178" i="1"/>
  <c r="G33178" i="1"/>
  <c r="E33179" i="1"/>
  <c r="G33179" i="1"/>
  <c r="E33180" i="1"/>
  <c r="G33180" i="1"/>
  <c r="E33181" i="1"/>
  <c r="G33181" i="1"/>
  <c r="E33182" i="1"/>
  <c r="G33182" i="1"/>
  <c r="E33183" i="1"/>
  <c r="G33183" i="1"/>
  <c r="E33184" i="1"/>
  <c r="G33184" i="1"/>
  <c r="E33185" i="1"/>
  <c r="G33185" i="1"/>
  <c r="E33186" i="1"/>
  <c r="G33186" i="1"/>
  <c r="E33187" i="1"/>
  <c r="G33187" i="1"/>
  <c r="E33188" i="1"/>
  <c r="G33188" i="1"/>
  <c r="E33189" i="1"/>
  <c r="G33189" i="1"/>
  <c r="E33190" i="1"/>
  <c r="G33190" i="1"/>
  <c r="E33191" i="1"/>
  <c r="G33191" i="1"/>
  <c r="E33192" i="1"/>
  <c r="G33192" i="1"/>
  <c r="E33193" i="1"/>
  <c r="G33193" i="1"/>
  <c r="E33194" i="1"/>
  <c r="G33194" i="1"/>
  <c r="E33195" i="1"/>
  <c r="G33195" i="1"/>
  <c r="E33196" i="1"/>
  <c r="G33196" i="1"/>
  <c r="E33197" i="1"/>
  <c r="G33197" i="1"/>
  <c r="E33198" i="1"/>
  <c r="G33198" i="1"/>
  <c r="E33199" i="1"/>
  <c r="G33199" i="1"/>
  <c r="E33200" i="1"/>
  <c r="G33200" i="1"/>
  <c r="E33201" i="1"/>
  <c r="G33201" i="1"/>
  <c r="E33202" i="1"/>
  <c r="G33202" i="1"/>
  <c r="E33203" i="1"/>
  <c r="G33203" i="1"/>
  <c r="E33204" i="1"/>
  <c r="G33204" i="1"/>
  <c r="E33205" i="1"/>
  <c r="G33205" i="1"/>
  <c r="E33206" i="1"/>
  <c r="G33206" i="1"/>
  <c r="E33207" i="1"/>
  <c r="G33207" i="1"/>
  <c r="E33208" i="1"/>
  <c r="G33208" i="1"/>
  <c r="E33209" i="1"/>
  <c r="G33209" i="1"/>
  <c r="E33210" i="1"/>
  <c r="G33210" i="1"/>
  <c r="E33211" i="1"/>
  <c r="G33211" i="1"/>
  <c r="E33212" i="1"/>
  <c r="G33212" i="1"/>
  <c r="E33213" i="1"/>
  <c r="G33213" i="1"/>
  <c r="E33214" i="1"/>
  <c r="G33214" i="1"/>
  <c r="E33215" i="1"/>
  <c r="G33215" i="1"/>
  <c r="E33216" i="1"/>
  <c r="G33216" i="1"/>
  <c r="E33217" i="1"/>
  <c r="G33217" i="1"/>
  <c r="E33218" i="1"/>
  <c r="G33218" i="1"/>
  <c r="E33219" i="1"/>
  <c r="G33219" i="1"/>
  <c r="E33220" i="1"/>
  <c r="G33220" i="1"/>
  <c r="E33221" i="1"/>
  <c r="G33221" i="1"/>
  <c r="E33222" i="1"/>
  <c r="G33222" i="1"/>
  <c r="E33223" i="1"/>
  <c r="G33223" i="1"/>
  <c r="E33224" i="1"/>
  <c r="G33224" i="1"/>
  <c r="E33225" i="1"/>
  <c r="G33225" i="1"/>
  <c r="E33226" i="1"/>
  <c r="G33226" i="1"/>
  <c r="E33227" i="1"/>
  <c r="G33227" i="1"/>
  <c r="E33228" i="1"/>
  <c r="G33228" i="1"/>
  <c r="E33229" i="1"/>
  <c r="G33229" i="1"/>
  <c r="E33230" i="1"/>
  <c r="G33230" i="1"/>
  <c r="E33231" i="1"/>
  <c r="G33231" i="1"/>
  <c r="E33232" i="1"/>
  <c r="G33232" i="1"/>
  <c r="E33233" i="1"/>
  <c r="G33233" i="1"/>
  <c r="E33234" i="1"/>
  <c r="G33234" i="1"/>
  <c r="E33235" i="1"/>
  <c r="G33235" i="1"/>
  <c r="E33236" i="1"/>
  <c r="G33236" i="1"/>
  <c r="E33237" i="1"/>
  <c r="G33237" i="1"/>
  <c r="E33238" i="1"/>
  <c r="G33238" i="1"/>
  <c r="E33239" i="1"/>
  <c r="G33239" i="1"/>
  <c r="E33240" i="1"/>
  <c r="G33240" i="1"/>
  <c r="E33241" i="1"/>
  <c r="G33241" i="1"/>
  <c r="E33242" i="1"/>
  <c r="G33242" i="1"/>
  <c r="E33243" i="1"/>
  <c r="G33243" i="1"/>
  <c r="E33244" i="1"/>
  <c r="G33244" i="1"/>
  <c r="E33245" i="1"/>
  <c r="G33245" i="1"/>
  <c r="E33246" i="1"/>
  <c r="G33246" i="1"/>
  <c r="E33247" i="1"/>
  <c r="G33247" i="1"/>
  <c r="E33248" i="1"/>
  <c r="G33248" i="1"/>
  <c r="E33249" i="1"/>
  <c r="G33249" i="1"/>
  <c r="E33250" i="1"/>
  <c r="G33250" i="1"/>
  <c r="E33251" i="1"/>
  <c r="G33251" i="1"/>
  <c r="E33252" i="1"/>
  <c r="G33252" i="1"/>
  <c r="E33253" i="1"/>
  <c r="G33253" i="1"/>
  <c r="E33254" i="1"/>
  <c r="G33254" i="1"/>
  <c r="E33255" i="1"/>
  <c r="G33255" i="1"/>
  <c r="E33256" i="1"/>
  <c r="G33256" i="1"/>
  <c r="E33257" i="1"/>
  <c r="G33257" i="1"/>
  <c r="E33258" i="1"/>
  <c r="G33258" i="1"/>
  <c r="E33259" i="1"/>
  <c r="G33259" i="1"/>
  <c r="E33260" i="1"/>
  <c r="G33260" i="1"/>
  <c r="E33261" i="1"/>
  <c r="G33261" i="1"/>
  <c r="E33262" i="1"/>
  <c r="G33262" i="1"/>
  <c r="E33263" i="1"/>
  <c r="G33263" i="1"/>
  <c r="E33264" i="1"/>
  <c r="G33264" i="1"/>
  <c r="E33265" i="1"/>
  <c r="G33265" i="1"/>
  <c r="E33266" i="1"/>
  <c r="G33266" i="1"/>
  <c r="E33267" i="1"/>
  <c r="G33267" i="1"/>
  <c r="E33268" i="1"/>
  <c r="G33268" i="1"/>
  <c r="E33269" i="1"/>
  <c r="G33269" i="1"/>
  <c r="E33270" i="1"/>
  <c r="G33270" i="1"/>
  <c r="E33271" i="1"/>
  <c r="G33271" i="1"/>
  <c r="E33272" i="1"/>
  <c r="G33272" i="1"/>
  <c r="E33273" i="1"/>
  <c r="G33273" i="1"/>
  <c r="E33274" i="1"/>
  <c r="G33274" i="1"/>
  <c r="E33275" i="1"/>
  <c r="G33275" i="1"/>
  <c r="E33276" i="1"/>
  <c r="G33276" i="1"/>
  <c r="E33277" i="1"/>
  <c r="G33277" i="1"/>
  <c r="E33278" i="1"/>
  <c r="G33278" i="1"/>
  <c r="E33279" i="1"/>
  <c r="G33279" i="1"/>
  <c r="E33280" i="1"/>
  <c r="G33280" i="1"/>
  <c r="E33281" i="1"/>
  <c r="G33281" i="1"/>
  <c r="E33282" i="1"/>
  <c r="G33282" i="1"/>
  <c r="E33283" i="1"/>
  <c r="G33283" i="1"/>
  <c r="E33284" i="1"/>
  <c r="G33284" i="1"/>
  <c r="E33285" i="1"/>
  <c r="G33285" i="1"/>
  <c r="E33286" i="1"/>
  <c r="G33286" i="1"/>
  <c r="E33287" i="1"/>
  <c r="G33287" i="1"/>
  <c r="E33288" i="1"/>
  <c r="G33288" i="1"/>
  <c r="E33289" i="1"/>
  <c r="G33289" i="1"/>
  <c r="E33290" i="1"/>
  <c r="G33290" i="1"/>
  <c r="E33291" i="1"/>
  <c r="G33291" i="1"/>
  <c r="E33292" i="1"/>
  <c r="G33292" i="1"/>
  <c r="E33293" i="1"/>
  <c r="G33293" i="1"/>
  <c r="E33294" i="1"/>
  <c r="G33294" i="1"/>
  <c r="E33295" i="1"/>
  <c r="G33295" i="1"/>
  <c r="E33296" i="1"/>
  <c r="G33296" i="1"/>
  <c r="E33297" i="1"/>
  <c r="G33297" i="1"/>
  <c r="E33298" i="1"/>
  <c r="G33298" i="1"/>
  <c r="E33299" i="1"/>
  <c r="G33299" i="1"/>
  <c r="E33300" i="1"/>
  <c r="G33300" i="1"/>
  <c r="E33301" i="1"/>
  <c r="G33301" i="1"/>
  <c r="E33302" i="1"/>
  <c r="G33302" i="1"/>
  <c r="E33303" i="1"/>
  <c r="G33303" i="1"/>
  <c r="E33304" i="1"/>
  <c r="G33304" i="1"/>
  <c r="E33305" i="1"/>
  <c r="G33305" i="1"/>
  <c r="E33306" i="1"/>
  <c r="G33306" i="1"/>
  <c r="E33307" i="1"/>
  <c r="G33307" i="1"/>
  <c r="E33308" i="1"/>
  <c r="G33308" i="1"/>
  <c r="E33309" i="1"/>
  <c r="G33309" i="1"/>
  <c r="E33310" i="1"/>
  <c r="G33310" i="1"/>
  <c r="E33311" i="1"/>
  <c r="G33311" i="1"/>
  <c r="E33312" i="1"/>
  <c r="G33312" i="1"/>
  <c r="E33313" i="1"/>
  <c r="G33313" i="1"/>
  <c r="E33314" i="1"/>
  <c r="G33314" i="1"/>
  <c r="E33315" i="1"/>
  <c r="G33315" i="1"/>
  <c r="E33316" i="1"/>
  <c r="G33316" i="1"/>
  <c r="E33317" i="1"/>
  <c r="G33317" i="1"/>
  <c r="E33318" i="1"/>
  <c r="G33318" i="1"/>
  <c r="E33319" i="1"/>
  <c r="G33319" i="1"/>
  <c r="E33320" i="1"/>
  <c r="G33320" i="1"/>
  <c r="E33321" i="1"/>
  <c r="G33321" i="1"/>
  <c r="E33322" i="1"/>
  <c r="G33322" i="1"/>
  <c r="E33323" i="1"/>
  <c r="G33323" i="1"/>
  <c r="E33324" i="1"/>
  <c r="G33324" i="1"/>
  <c r="E33325" i="1"/>
  <c r="G33325" i="1"/>
  <c r="E33326" i="1"/>
  <c r="G33326" i="1"/>
  <c r="E33327" i="1"/>
  <c r="G33327" i="1"/>
  <c r="E33328" i="1"/>
  <c r="G33328" i="1"/>
  <c r="E33329" i="1"/>
  <c r="G33329" i="1"/>
  <c r="E33330" i="1"/>
  <c r="G33330" i="1"/>
  <c r="E33331" i="1"/>
  <c r="G33331" i="1"/>
  <c r="E33332" i="1"/>
  <c r="G33332" i="1"/>
  <c r="E33333" i="1"/>
  <c r="G33333" i="1"/>
  <c r="E33334" i="1"/>
  <c r="G33334" i="1"/>
  <c r="E33335" i="1"/>
  <c r="G33335" i="1"/>
  <c r="E33336" i="1"/>
  <c r="G33336" i="1"/>
  <c r="E33337" i="1"/>
  <c r="G33337" i="1"/>
  <c r="E33338" i="1"/>
  <c r="G33338" i="1"/>
  <c r="E33339" i="1"/>
  <c r="G33339" i="1"/>
  <c r="E33340" i="1"/>
  <c r="G33340" i="1"/>
  <c r="E33341" i="1"/>
  <c r="G33341" i="1"/>
  <c r="E33342" i="1"/>
  <c r="G33342" i="1"/>
  <c r="E33343" i="1"/>
  <c r="G33343" i="1"/>
  <c r="E33344" i="1"/>
  <c r="G33344" i="1"/>
  <c r="E33345" i="1"/>
  <c r="G33345" i="1"/>
  <c r="E33346" i="1"/>
  <c r="G33346" i="1"/>
  <c r="E33347" i="1"/>
  <c r="G33347" i="1"/>
  <c r="E33348" i="1"/>
  <c r="G33348" i="1"/>
  <c r="E33349" i="1"/>
  <c r="G33349" i="1"/>
  <c r="E33350" i="1"/>
  <c r="G33350" i="1"/>
  <c r="E33351" i="1"/>
  <c r="G33351" i="1"/>
  <c r="E33352" i="1"/>
  <c r="G33352" i="1"/>
  <c r="E33353" i="1"/>
  <c r="G33353" i="1"/>
  <c r="E33354" i="1"/>
  <c r="G33354" i="1"/>
  <c r="E33355" i="1"/>
  <c r="G33355" i="1"/>
  <c r="E33356" i="1"/>
  <c r="G33356" i="1"/>
  <c r="E33357" i="1"/>
  <c r="G33357" i="1"/>
  <c r="E33358" i="1"/>
  <c r="G33358" i="1"/>
  <c r="E33359" i="1"/>
  <c r="G33359" i="1"/>
  <c r="E33360" i="1"/>
  <c r="G33360" i="1"/>
  <c r="E33361" i="1"/>
  <c r="G33361" i="1"/>
  <c r="E33362" i="1"/>
  <c r="G33362" i="1"/>
  <c r="E33363" i="1"/>
  <c r="G33363" i="1"/>
  <c r="E33364" i="1"/>
  <c r="G33364" i="1"/>
  <c r="E33365" i="1"/>
  <c r="G33365" i="1"/>
  <c r="E33366" i="1"/>
  <c r="G33366" i="1"/>
  <c r="E33367" i="1"/>
  <c r="G33367" i="1"/>
  <c r="E33368" i="1"/>
  <c r="G33368" i="1"/>
  <c r="E33369" i="1"/>
  <c r="G33369" i="1"/>
  <c r="E33370" i="1"/>
  <c r="G33370" i="1"/>
  <c r="E33371" i="1"/>
  <c r="G33371" i="1"/>
  <c r="E33372" i="1"/>
  <c r="G33372" i="1"/>
  <c r="E33373" i="1"/>
  <c r="G33373" i="1"/>
  <c r="E33374" i="1"/>
  <c r="G33374" i="1"/>
  <c r="E33375" i="1"/>
  <c r="G33375" i="1"/>
  <c r="E33376" i="1"/>
  <c r="G33376" i="1"/>
  <c r="E33377" i="1"/>
  <c r="G33377" i="1"/>
  <c r="E33378" i="1"/>
  <c r="G33378" i="1"/>
  <c r="E33379" i="1"/>
  <c r="G33379" i="1"/>
  <c r="E33380" i="1"/>
  <c r="G33380" i="1"/>
  <c r="E33381" i="1"/>
  <c r="G33381" i="1"/>
  <c r="E33382" i="1"/>
  <c r="G33382" i="1"/>
  <c r="E33383" i="1"/>
  <c r="G33383" i="1"/>
  <c r="E33384" i="1"/>
  <c r="G33384" i="1"/>
  <c r="E33385" i="1"/>
  <c r="G33385" i="1"/>
  <c r="E33386" i="1"/>
  <c r="G33386" i="1"/>
  <c r="E33387" i="1"/>
  <c r="G33387" i="1"/>
  <c r="E33388" i="1"/>
  <c r="G33388" i="1"/>
  <c r="E33389" i="1"/>
  <c r="G33389" i="1"/>
  <c r="E33390" i="1"/>
  <c r="G33390" i="1"/>
  <c r="E33391" i="1"/>
  <c r="G33391" i="1"/>
  <c r="E33392" i="1"/>
  <c r="G33392" i="1"/>
  <c r="E33393" i="1"/>
  <c r="G33393" i="1"/>
  <c r="E33394" i="1"/>
  <c r="G33394" i="1"/>
  <c r="E33395" i="1"/>
  <c r="G33395" i="1"/>
  <c r="E33396" i="1"/>
  <c r="G33396" i="1"/>
  <c r="E33397" i="1"/>
  <c r="G33397" i="1"/>
  <c r="E33398" i="1"/>
  <c r="G33398" i="1"/>
  <c r="E33399" i="1"/>
  <c r="G33399" i="1"/>
  <c r="E33400" i="1"/>
  <c r="G33400" i="1"/>
  <c r="E33401" i="1"/>
  <c r="G33401" i="1"/>
  <c r="E33402" i="1"/>
  <c r="G33402" i="1"/>
  <c r="E33403" i="1"/>
  <c r="G33403" i="1"/>
  <c r="E33404" i="1"/>
  <c r="G33404" i="1"/>
  <c r="E33405" i="1"/>
  <c r="G33405" i="1"/>
  <c r="E33406" i="1"/>
  <c r="G33406" i="1"/>
  <c r="E33407" i="1"/>
  <c r="G33407" i="1"/>
  <c r="E33408" i="1"/>
  <c r="G33408" i="1"/>
  <c r="E33409" i="1"/>
  <c r="G33409" i="1"/>
  <c r="E33410" i="1"/>
  <c r="G33410" i="1"/>
  <c r="E33411" i="1"/>
  <c r="G33411" i="1"/>
  <c r="E33412" i="1"/>
  <c r="G33412" i="1"/>
  <c r="E33413" i="1"/>
  <c r="G33413" i="1"/>
  <c r="E33414" i="1"/>
  <c r="G33414" i="1"/>
  <c r="E33415" i="1"/>
  <c r="G33415" i="1"/>
  <c r="E33416" i="1"/>
  <c r="G33416" i="1"/>
  <c r="E33417" i="1"/>
  <c r="G33417" i="1"/>
  <c r="E33418" i="1"/>
  <c r="G33418" i="1"/>
  <c r="E33419" i="1"/>
  <c r="G33419" i="1"/>
  <c r="E33420" i="1"/>
  <c r="G33420" i="1"/>
  <c r="E33421" i="1"/>
  <c r="G33421" i="1"/>
  <c r="E33422" i="1"/>
  <c r="G33422" i="1"/>
  <c r="E33423" i="1"/>
  <c r="G33423" i="1"/>
  <c r="E33424" i="1"/>
  <c r="G33424" i="1"/>
  <c r="E33425" i="1"/>
  <c r="G33425" i="1"/>
  <c r="E33426" i="1"/>
  <c r="G33426" i="1"/>
  <c r="E33427" i="1"/>
  <c r="G33427" i="1"/>
  <c r="E33428" i="1"/>
  <c r="G33428" i="1"/>
  <c r="E33429" i="1"/>
  <c r="G33429" i="1"/>
  <c r="E33430" i="1"/>
  <c r="G33430" i="1"/>
  <c r="E33431" i="1"/>
  <c r="G33431" i="1"/>
  <c r="E33432" i="1"/>
  <c r="G33432" i="1"/>
  <c r="E33433" i="1"/>
  <c r="G33433" i="1"/>
  <c r="E33434" i="1"/>
  <c r="G33434" i="1"/>
  <c r="E33435" i="1"/>
  <c r="G33435" i="1"/>
  <c r="E33436" i="1"/>
  <c r="G33436" i="1"/>
  <c r="E33437" i="1"/>
  <c r="G33437" i="1"/>
  <c r="E33438" i="1"/>
  <c r="G33438" i="1"/>
  <c r="E33439" i="1"/>
  <c r="G33439" i="1"/>
  <c r="E33440" i="1"/>
  <c r="G33440" i="1"/>
  <c r="E33441" i="1"/>
  <c r="G33441" i="1"/>
  <c r="E33442" i="1"/>
  <c r="G33442" i="1"/>
  <c r="E33443" i="1"/>
  <c r="G33443" i="1"/>
  <c r="E33444" i="1"/>
  <c r="G33444" i="1"/>
  <c r="E33445" i="1"/>
  <c r="G33445" i="1"/>
  <c r="E33446" i="1"/>
  <c r="G33446" i="1"/>
  <c r="E33447" i="1"/>
  <c r="G33447" i="1"/>
  <c r="E33448" i="1"/>
  <c r="G33448" i="1"/>
  <c r="E33449" i="1"/>
  <c r="G33449" i="1"/>
  <c r="E33450" i="1"/>
  <c r="G33450" i="1"/>
  <c r="E33451" i="1"/>
  <c r="G33451" i="1"/>
  <c r="E33452" i="1"/>
  <c r="G33452" i="1"/>
  <c r="E33453" i="1"/>
  <c r="G33453" i="1"/>
  <c r="E33454" i="1"/>
  <c r="G33454" i="1"/>
  <c r="E33455" i="1"/>
  <c r="G33455" i="1"/>
  <c r="E33456" i="1"/>
  <c r="G33456" i="1"/>
  <c r="E33457" i="1"/>
  <c r="G33457" i="1"/>
  <c r="E33458" i="1"/>
  <c r="G33458" i="1"/>
  <c r="E33459" i="1"/>
  <c r="G33459" i="1"/>
  <c r="E33460" i="1"/>
  <c r="G33460" i="1"/>
  <c r="E33461" i="1"/>
  <c r="G33461" i="1"/>
  <c r="E33462" i="1"/>
  <c r="G33462" i="1"/>
  <c r="E33463" i="1"/>
  <c r="G33463" i="1"/>
  <c r="E33464" i="1"/>
  <c r="G33464" i="1"/>
  <c r="E33465" i="1"/>
  <c r="G33465" i="1"/>
  <c r="E33466" i="1"/>
  <c r="G33466" i="1"/>
  <c r="E33467" i="1"/>
  <c r="G33467" i="1"/>
  <c r="E33468" i="1"/>
  <c r="G33468" i="1"/>
  <c r="E33469" i="1"/>
  <c r="G33469" i="1"/>
  <c r="E33470" i="1"/>
  <c r="G33470" i="1"/>
  <c r="E33471" i="1"/>
  <c r="G33471" i="1"/>
  <c r="E33472" i="1"/>
  <c r="G33472" i="1"/>
  <c r="E33473" i="1"/>
  <c r="G33473" i="1"/>
  <c r="E33474" i="1"/>
  <c r="G33474" i="1"/>
  <c r="E33475" i="1"/>
  <c r="G33475" i="1"/>
  <c r="E33476" i="1"/>
  <c r="G33476" i="1"/>
  <c r="E33477" i="1"/>
  <c r="G33477" i="1"/>
  <c r="E33478" i="1"/>
  <c r="G33478" i="1"/>
  <c r="E33479" i="1"/>
  <c r="G33479" i="1"/>
  <c r="E33480" i="1"/>
  <c r="G33480" i="1"/>
  <c r="E33481" i="1"/>
  <c r="G33481" i="1"/>
  <c r="E33482" i="1"/>
  <c r="G33482" i="1"/>
  <c r="E33483" i="1"/>
  <c r="G33483" i="1"/>
  <c r="E33484" i="1"/>
  <c r="G33484" i="1"/>
  <c r="E33485" i="1"/>
  <c r="G33485" i="1"/>
  <c r="E33486" i="1"/>
  <c r="G33486" i="1"/>
  <c r="E33487" i="1"/>
  <c r="G33487" i="1"/>
  <c r="E33488" i="1"/>
  <c r="G33488" i="1"/>
  <c r="E33489" i="1"/>
  <c r="G33489" i="1"/>
  <c r="E33490" i="1"/>
  <c r="G33490" i="1"/>
  <c r="E33491" i="1"/>
  <c r="G33491" i="1"/>
  <c r="E33492" i="1"/>
  <c r="G33492" i="1"/>
  <c r="E33493" i="1"/>
  <c r="G33493" i="1"/>
  <c r="E33494" i="1"/>
  <c r="G33494" i="1"/>
  <c r="E33495" i="1"/>
  <c r="G33495" i="1"/>
  <c r="E33496" i="1"/>
  <c r="G33496" i="1"/>
  <c r="E33497" i="1"/>
  <c r="G33497" i="1"/>
  <c r="E33498" i="1"/>
  <c r="G33498" i="1"/>
  <c r="E33499" i="1"/>
  <c r="G33499" i="1"/>
  <c r="E33500" i="1"/>
  <c r="G33500" i="1"/>
  <c r="E33501" i="1"/>
  <c r="G33501" i="1"/>
  <c r="E33502" i="1"/>
  <c r="G33502" i="1"/>
  <c r="E33503" i="1"/>
  <c r="G33503" i="1"/>
  <c r="E33504" i="1"/>
  <c r="G33504" i="1"/>
  <c r="E33505" i="1"/>
  <c r="G33505" i="1"/>
  <c r="E33506" i="1"/>
  <c r="G33506" i="1"/>
  <c r="E33507" i="1"/>
  <c r="G33507" i="1"/>
  <c r="E33508" i="1"/>
  <c r="G33508" i="1"/>
  <c r="E33509" i="1"/>
  <c r="G33509" i="1"/>
  <c r="E33510" i="1"/>
  <c r="G33510" i="1"/>
  <c r="E33511" i="1"/>
  <c r="G33511" i="1"/>
  <c r="E33512" i="1"/>
  <c r="G33512" i="1"/>
  <c r="E33513" i="1"/>
  <c r="G33513" i="1"/>
  <c r="E33514" i="1"/>
  <c r="G33514" i="1"/>
  <c r="E33515" i="1"/>
  <c r="G33515" i="1"/>
  <c r="E33516" i="1"/>
  <c r="G33516" i="1"/>
  <c r="E33517" i="1"/>
  <c r="G33517" i="1"/>
  <c r="E33518" i="1"/>
  <c r="G33518" i="1"/>
  <c r="E33519" i="1"/>
  <c r="G33519" i="1"/>
  <c r="E33520" i="1"/>
  <c r="G33520" i="1"/>
  <c r="E33521" i="1"/>
  <c r="G33521" i="1"/>
  <c r="E33522" i="1"/>
  <c r="G33522" i="1"/>
  <c r="E33523" i="1"/>
  <c r="G33523" i="1"/>
  <c r="E33524" i="1"/>
  <c r="G33524" i="1"/>
  <c r="E33525" i="1"/>
  <c r="G33525" i="1"/>
  <c r="E33526" i="1"/>
  <c r="G33526" i="1"/>
  <c r="E33527" i="1"/>
  <c r="G33527" i="1"/>
  <c r="E33528" i="1"/>
  <c r="G33528" i="1"/>
  <c r="E33529" i="1"/>
  <c r="G33529" i="1"/>
  <c r="E33530" i="1"/>
  <c r="G33530" i="1"/>
  <c r="E33531" i="1"/>
  <c r="G33531" i="1"/>
  <c r="E33532" i="1"/>
  <c r="G33532" i="1"/>
  <c r="E33533" i="1"/>
  <c r="G33533" i="1"/>
  <c r="E33534" i="1"/>
  <c r="G33534" i="1"/>
  <c r="E33535" i="1"/>
  <c r="G33535" i="1"/>
  <c r="E33536" i="1"/>
  <c r="G33536" i="1"/>
  <c r="E33537" i="1"/>
  <c r="G33537" i="1"/>
  <c r="E33538" i="1"/>
  <c r="G33538" i="1"/>
  <c r="E33539" i="1"/>
  <c r="G33539" i="1"/>
  <c r="E33540" i="1"/>
  <c r="G33540" i="1"/>
  <c r="E33541" i="1"/>
  <c r="G33541" i="1"/>
  <c r="E33542" i="1"/>
  <c r="G33542" i="1"/>
  <c r="E33543" i="1"/>
  <c r="G33543" i="1"/>
  <c r="E33544" i="1"/>
  <c r="G33544" i="1"/>
  <c r="E33545" i="1"/>
  <c r="G33545" i="1"/>
  <c r="E33546" i="1"/>
  <c r="G33546" i="1"/>
  <c r="E33547" i="1"/>
  <c r="G33547" i="1"/>
  <c r="E33548" i="1"/>
  <c r="G33548" i="1"/>
  <c r="E33549" i="1"/>
  <c r="G33549" i="1"/>
  <c r="E33550" i="1"/>
  <c r="G33550" i="1"/>
  <c r="E33551" i="1"/>
  <c r="G33551" i="1"/>
  <c r="E33552" i="1"/>
  <c r="G33552" i="1"/>
  <c r="E33553" i="1"/>
  <c r="G33553" i="1"/>
  <c r="E33554" i="1"/>
  <c r="G33554" i="1"/>
  <c r="E33555" i="1"/>
  <c r="G33555" i="1"/>
  <c r="E33556" i="1"/>
  <c r="G33556" i="1"/>
  <c r="E33557" i="1"/>
  <c r="G33557" i="1"/>
  <c r="E33558" i="1"/>
  <c r="G33558" i="1"/>
  <c r="E33559" i="1"/>
  <c r="G33559" i="1"/>
  <c r="E33560" i="1"/>
  <c r="G33560" i="1"/>
  <c r="E33561" i="1"/>
  <c r="G33561" i="1"/>
  <c r="E33562" i="1"/>
  <c r="G33562" i="1"/>
  <c r="E33563" i="1"/>
  <c r="G33563" i="1"/>
  <c r="E33564" i="1"/>
  <c r="G33564" i="1"/>
  <c r="E33565" i="1"/>
  <c r="G33565" i="1"/>
  <c r="E33566" i="1"/>
  <c r="G33566" i="1"/>
  <c r="E33567" i="1"/>
  <c r="G33567" i="1"/>
  <c r="E33568" i="1"/>
  <c r="G33568" i="1"/>
  <c r="E33569" i="1"/>
  <c r="G33569" i="1"/>
  <c r="E33570" i="1"/>
  <c r="G33570" i="1"/>
  <c r="E33571" i="1"/>
  <c r="G33571" i="1"/>
  <c r="E33572" i="1"/>
  <c r="G33572" i="1"/>
  <c r="E33573" i="1"/>
  <c r="G33573" i="1"/>
  <c r="E33574" i="1"/>
  <c r="G33574" i="1"/>
  <c r="E33575" i="1"/>
  <c r="G33575" i="1"/>
  <c r="E33576" i="1"/>
  <c r="G33576" i="1"/>
  <c r="E33577" i="1"/>
  <c r="G33577" i="1"/>
  <c r="E33578" i="1"/>
  <c r="G33578" i="1"/>
  <c r="E33579" i="1"/>
  <c r="G33579" i="1"/>
  <c r="E33580" i="1"/>
  <c r="G33580" i="1"/>
  <c r="E33581" i="1"/>
  <c r="G33581" i="1"/>
  <c r="E33582" i="1"/>
  <c r="G33582" i="1"/>
  <c r="E33583" i="1"/>
  <c r="G33583" i="1"/>
  <c r="E33584" i="1"/>
  <c r="G33584" i="1"/>
  <c r="E33585" i="1"/>
  <c r="G33585" i="1"/>
  <c r="E33586" i="1"/>
  <c r="G33586" i="1"/>
  <c r="E33587" i="1"/>
  <c r="G33587" i="1"/>
  <c r="E33588" i="1"/>
  <c r="G33588" i="1"/>
  <c r="E33589" i="1"/>
  <c r="G33589" i="1"/>
  <c r="E33590" i="1"/>
  <c r="G33590" i="1"/>
  <c r="E33591" i="1"/>
  <c r="G33591" i="1"/>
  <c r="E33592" i="1"/>
  <c r="G33592" i="1"/>
  <c r="E33593" i="1"/>
  <c r="G33593" i="1"/>
  <c r="E33594" i="1"/>
  <c r="G33594" i="1"/>
  <c r="E33595" i="1"/>
  <c r="G33595" i="1"/>
  <c r="E33596" i="1"/>
  <c r="G33596" i="1"/>
  <c r="E33597" i="1"/>
  <c r="G33597" i="1"/>
  <c r="E33598" i="1"/>
  <c r="G33598" i="1"/>
  <c r="E33599" i="1"/>
  <c r="G33599" i="1"/>
  <c r="E33600" i="1"/>
  <c r="G33600" i="1"/>
  <c r="E33601" i="1"/>
  <c r="G33601" i="1"/>
  <c r="E33602" i="1"/>
  <c r="G33602" i="1"/>
  <c r="E33603" i="1"/>
  <c r="G33603" i="1"/>
  <c r="E33604" i="1"/>
  <c r="G33604" i="1"/>
  <c r="E33605" i="1"/>
  <c r="G33605" i="1"/>
  <c r="E33606" i="1"/>
  <c r="G33606" i="1"/>
  <c r="E33607" i="1"/>
  <c r="G33607" i="1"/>
  <c r="E33608" i="1"/>
  <c r="G33608" i="1"/>
  <c r="E33609" i="1"/>
  <c r="G33609" i="1"/>
  <c r="E33610" i="1"/>
  <c r="G33610" i="1"/>
  <c r="E33611" i="1"/>
  <c r="G33611" i="1"/>
  <c r="E33612" i="1"/>
  <c r="G33612" i="1"/>
  <c r="E33613" i="1"/>
  <c r="G33613" i="1"/>
  <c r="E33614" i="1"/>
  <c r="G33614" i="1"/>
  <c r="E33615" i="1"/>
  <c r="G33615" i="1"/>
  <c r="E33616" i="1"/>
  <c r="G33616" i="1"/>
  <c r="E33617" i="1"/>
  <c r="G33617" i="1"/>
  <c r="E33618" i="1"/>
  <c r="G33618" i="1"/>
  <c r="E33619" i="1"/>
  <c r="G33619" i="1"/>
  <c r="E33620" i="1"/>
  <c r="G33620" i="1"/>
  <c r="E33621" i="1"/>
  <c r="G33621" i="1"/>
  <c r="E33622" i="1"/>
  <c r="G33622" i="1"/>
  <c r="E33623" i="1"/>
  <c r="G33623" i="1"/>
  <c r="E33624" i="1"/>
  <c r="G33624" i="1"/>
  <c r="E33625" i="1"/>
  <c r="G33625" i="1"/>
  <c r="E33626" i="1"/>
  <c r="G33626" i="1"/>
  <c r="E33627" i="1"/>
  <c r="G33627" i="1"/>
  <c r="E33628" i="1"/>
  <c r="G33628" i="1"/>
  <c r="E33629" i="1"/>
  <c r="G33629" i="1"/>
  <c r="E33630" i="1"/>
  <c r="G33630" i="1"/>
  <c r="E33631" i="1"/>
  <c r="G33631" i="1"/>
  <c r="E33632" i="1"/>
  <c r="G33632" i="1"/>
  <c r="E33633" i="1"/>
  <c r="G33633" i="1"/>
  <c r="E33634" i="1"/>
  <c r="G33634" i="1"/>
  <c r="E33635" i="1"/>
  <c r="G33635" i="1"/>
  <c r="E33636" i="1"/>
  <c r="G33636" i="1"/>
  <c r="E33637" i="1"/>
  <c r="G33637" i="1"/>
  <c r="E33638" i="1"/>
  <c r="G33638" i="1"/>
  <c r="E33639" i="1"/>
  <c r="G33639" i="1"/>
  <c r="E33640" i="1"/>
  <c r="G33640" i="1"/>
  <c r="E33641" i="1"/>
  <c r="G33641" i="1"/>
  <c r="E33642" i="1"/>
  <c r="G33642" i="1"/>
  <c r="E33643" i="1"/>
  <c r="G33643" i="1"/>
  <c r="E33644" i="1"/>
  <c r="G33644" i="1"/>
  <c r="E33645" i="1"/>
  <c r="G33645" i="1"/>
  <c r="E33646" i="1"/>
  <c r="G33646" i="1"/>
  <c r="E33647" i="1"/>
  <c r="G33647" i="1"/>
  <c r="E33648" i="1"/>
  <c r="G33648" i="1"/>
  <c r="E33649" i="1"/>
  <c r="G33649" i="1"/>
  <c r="E33650" i="1"/>
  <c r="G33650" i="1"/>
  <c r="E33651" i="1"/>
  <c r="G33651" i="1"/>
  <c r="E33652" i="1"/>
  <c r="G33652" i="1"/>
  <c r="E33653" i="1"/>
  <c r="G33653" i="1"/>
  <c r="E33654" i="1"/>
  <c r="G33654" i="1"/>
  <c r="E33655" i="1"/>
  <c r="G33655" i="1"/>
  <c r="E33656" i="1"/>
  <c r="G33656" i="1"/>
  <c r="E33657" i="1"/>
  <c r="G33657" i="1"/>
  <c r="E33658" i="1"/>
  <c r="G33658" i="1"/>
  <c r="E33659" i="1"/>
  <c r="G33659" i="1"/>
  <c r="E33660" i="1"/>
  <c r="G33660" i="1"/>
  <c r="E33661" i="1"/>
  <c r="G33661" i="1"/>
  <c r="E33662" i="1"/>
  <c r="G33662" i="1"/>
  <c r="E33663" i="1"/>
  <c r="G33663" i="1"/>
  <c r="E33664" i="1"/>
  <c r="G33664" i="1"/>
  <c r="E33665" i="1"/>
  <c r="G33665" i="1"/>
  <c r="E33666" i="1"/>
  <c r="G33666" i="1"/>
  <c r="E33667" i="1"/>
  <c r="G33667" i="1"/>
  <c r="E33668" i="1"/>
  <c r="G33668" i="1"/>
  <c r="E33669" i="1"/>
  <c r="G33669" i="1"/>
  <c r="E33670" i="1"/>
  <c r="G33670" i="1"/>
  <c r="E33671" i="1"/>
  <c r="G33671" i="1"/>
  <c r="E33672" i="1"/>
  <c r="G33672" i="1"/>
  <c r="E33673" i="1"/>
  <c r="G33673" i="1"/>
  <c r="E33674" i="1"/>
  <c r="G33674" i="1"/>
  <c r="E33675" i="1"/>
  <c r="G33675" i="1"/>
  <c r="E33676" i="1"/>
  <c r="G33676" i="1"/>
  <c r="E33677" i="1"/>
  <c r="G33677" i="1"/>
  <c r="E33678" i="1"/>
  <c r="G33678" i="1"/>
  <c r="E33679" i="1"/>
  <c r="G33679" i="1"/>
  <c r="E33680" i="1"/>
  <c r="G33680" i="1"/>
  <c r="E33681" i="1"/>
  <c r="G33681" i="1"/>
  <c r="E33682" i="1"/>
  <c r="G33682" i="1"/>
  <c r="E33683" i="1"/>
  <c r="G33683" i="1"/>
  <c r="E33684" i="1"/>
  <c r="G33684" i="1"/>
  <c r="E33685" i="1"/>
  <c r="G33685" i="1"/>
  <c r="E33686" i="1"/>
  <c r="G33686" i="1"/>
  <c r="E33687" i="1"/>
  <c r="G33687" i="1"/>
  <c r="E33688" i="1"/>
  <c r="G33688" i="1"/>
  <c r="E33689" i="1"/>
  <c r="G33689" i="1"/>
  <c r="E33690" i="1"/>
  <c r="G33690" i="1"/>
  <c r="E33691" i="1"/>
  <c r="G33691" i="1"/>
  <c r="E33692" i="1"/>
  <c r="G33692" i="1"/>
  <c r="E33693" i="1"/>
  <c r="G33693" i="1"/>
  <c r="E33694" i="1"/>
  <c r="G33694" i="1"/>
  <c r="E33695" i="1"/>
  <c r="G33695" i="1"/>
  <c r="E33696" i="1"/>
  <c r="G33696" i="1"/>
  <c r="E33697" i="1"/>
  <c r="G33697" i="1"/>
  <c r="E33698" i="1"/>
  <c r="G33698" i="1"/>
  <c r="E33699" i="1"/>
  <c r="G33699" i="1"/>
  <c r="E33700" i="1"/>
  <c r="G33700" i="1"/>
  <c r="E33701" i="1"/>
  <c r="G33701" i="1"/>
  <c r="E33702" i="1"/>
  <c r="G33702" i="1"/>
  <c r="E33703" i="1"/>
  <c r="G33703" i="1"/>
  <c r="E33704" i="1"/>
  <c r="G33704" i="1"/>
  <c r="E33705" i="1"/>
  <c r="G33705" i="1"/>
  <c r="E33706" i="1"/>
  <c r="G33706" i="1"/>
  <c r="E33707" i="1"/>
  <c r="G33707" i="1"/>
  <c r="E33708" i="1"/>
  <c r="G33708" i="1"/>
  <c r="E33709" i="1"/>
  <c r="G33709" i="1"/>
  <c r="E33710" i="1"/>
  <c r="G33710" i="1"/>
  <c r="E33711" i="1"/>
  <c r="G33711" i="1"/>
  <c r="E33712" i="1"/>
  <c r="G33712" i="1"/>
  <c r="E33713" i="1"/>
  <c r="G33713" i="1"/>
  <c r="E33714" i="1"/>
  <c r="G33714" i="1"/>
  <c r="E33715" i="1"/>
  <c r="G33715" i="1"/>
  <c r="E33716" i="1"/>
  <c r="G33716" i="1"/>
  <c r="E33717" i="1"/>
  <c r="G33717" i="1"/>
  <c r="E33718" i="1"/>
  <c r="G33718" i="1"/>
  <c r="E33719" i="1"/>
  <c r="G33719" i="1"/>
  <c r="E33720" i="1"/>
  <c r="G33720" i="1"/>
  <c r="E33721" i="1"/>
  <c r="G33721" i="1"/>
  <c r="E33722" i="1"/>
  <c r="G33722" i="1"/>
  <c r="E33723" i="1"/>
  <c r="G33723" i="1"/>
  <c r="E33724" i="1"/>
  <c r="G33724" i="1"/>
  <c r="E33725" i="1"/>
  <c r="G33725" i="1"/>
  <c r="E33726" i="1"/>
  <c r="G33726" i="1"/>
  <c r="E33727" i="1"/>
  <c r="G33727" i="1"/>
  <c r="E33728" i="1"/>
  <c r="G33728" i="1"/>
  <c r="E33729" i="1"/>
  <c r="G33729" i="1"/>
  <c r="E33730" i="1"/>
  <c r="G33730" i="1"/>
  <c r="E33731" i="1"/>
  <c r="G33731" i="1"/>
  <c r="E33732" i="1"/>
  <c r="G33732" i="1"/>
  <c r="E33733" i="1"/>
  <c r="G33733" i="1"/>
  <c r="E33734" i="1"/>
  <c r="G33734" i="1"/>
  <c r="E33735" i="1"/>
  <c r="G33735" i="1"/>
  <c r="E33736" i="1"/>
  <c r="G33736" i="1"/>
  <c r="E33737" i="1"/>
  <c r="G33737" i="1"/>
  <c r="E33738" i="1"/>
  <c r="G33738" i="1"/>
  <c r="E33739" i="1"/>
  <c r="G33739" i="1"/>
  <c r="E33740" i="1"/>
  <c r="G33740" i="1"/>
  <c r="E33741" i="1"/>
  <c r="G33741" i="1"/>
  <c r="E33742" i="1"/>
  <c r="G33742" i="1"/>
  <c r="E33743" i="1"/>
  <c r="G33743" i="1"/>
  <c r="E33744" i="1"/>
  <c r="G33744" i="1"/>
  <c r="E33745" i="1"/>
  <c r="G33745" i="1"/>
  <c r="E33746" i="1"/>
  <c r="G33746" i="1"/>
  <c r="E33747" i="1"/>
  <c r="G33747" i="1"/>
  <c r="E33748" i="1"/>
  <c r="G33748" i="1"/>
  <c r="E33749" i="1"/>
  <c r="G33749" i="1"/>
  <c r="E33750" i="1"/>
  <c r="G33750" i="1"/>
  <c r="E33751" i="1"/>
  <c r="G33751" i="1"/>
  <c r="E33752" i="1"/>
  <c r="G33752" i="1"/>
  <c r="E33753" i="1"/>
  <c r="G33753" i="1"/>
  <c r="E33754" i="1"/>
  <c r="G33754" i="1"/>
  <c r="E33755" i="1"/>
  <c r="G33755" i="1"/>
  <c r="E33756" i="1"/>
  <c r="G33756" i="1"/>
  <c r="E33757" i="1"/>
  <c r="G33757" i="1"/>
  <c r="E33758" i="1"/>
  <c r="G33758" i="1"/>
  <c r="E33759" i="1"/>
  <c r="G33759" i="1"/>
  <c r="E33760" i="1"/>
  <c r="G33760" i="1"/>
  <c r="E33761" i="1"/>
  <c r="G33761" i="1"/>
  <c r="E33762" i="1"/>
  <c r="G33762" i="1"/>
  <c r="E33763" i="1"/>
  <c r="G33763" i="1"/>
  <c r="E33764" i="1"/>
  <c r="G33764" i="1"/>
  <c r="E33765" i="1"/>
  <c r="G33765" i="1"/>
  <c r="E33766" i="1"/>
  <c r="G33766" i="1"/>
  <c r="E33767" i="1"/>
  <c r="G33767" i="1"/>
  <c r="E33768" i="1"/>
  <c r="G33768" i="1"/>
  <c r="E33769" i="1"/>
  <c r="G33769" i="1"/>
  <c r="E33770" i="1"/>
  <c r="G33770" i="1"/>
  <c r="E33771" i="1"/>
  <c r="G33771" i="1"/>
  <c r="E33772" i="1"/>
  <c r="G33772" i="1"/>
  <c r="E33773" i="1"/>
  <c r="G33773" i="1"/>
  <c r="E33774" i="1"/>
  <c r="G33774" i="1"/>
  <c r="E33775" i="1"/>
  <c r="G33775" i="1"/>
  <c r="E33776" i="1"/>
  <c r="G33776" i="1"/>
  <c r="E33777" i="1"/>
  <c r="G33777" i="1"/>
  <c r="E33778" i="1"/>
  <c r="G33778" i="1"/>
  <c r="E33779" i="1"/>
  <c r="G33779" i="1"/>
  <c r="E33780" i="1"/>
  <c r="G33780" i="1"/>
  <c r="E33781" i="1"/>
  <c r="G33781" i="1"/>
  <c r="E33782" i="1"/>
  <c r="G33782" i="1"/>
  <c r="E33783" i="1"/>
  <c r="G33783" i="1"/>
  <c r="E33784" i="1"/>
  <c r="G33784" i="1"/>
  <c r="E33785" i="1"/>
  <c r="G33785" i="1"/>
  <c r="E33786" i="1"/>
  <c r="G33786" i="1"/>
  <c r="E33787" i="1"/>
  <c r="G33787" i="1"/>
  <c r="E33788" i="1"/>
  <c r="G33788" i="1"/>
  <c r="E33789" i="1"/>
  <c r="G33789" i="1"/>
  <c r="E33790" i="1"/>
  <c r="G33790" i="1"/>
  <c r="E33791" i="1"/>
  <c r="G33791" i="1"/>
  <c r="E33792" i="1"/>
  <c r="G33792" i="1"/>
  <c r="E33793" i="1"/>
  <c r="G33793" i="1"/>
  <c r="E33794" i="1"/>
  <c r="G33794" i="1"/>
  <c r="E33795" i="1"/>
  <c r="G33795" i="1"/>
  <c r="E33796" i="1"/>
  <c r="G33796" i="1"/>
  <c r="E33797" i="1"/>
  <c r="G33797" i="1"/>
  <c r="E33798" i="1"/>
  <c r="G33798" i="1"/>
  <c r="E33799" i="1"/>
  <c r="G33799" i="1"/>
  <c r="E33800" i="1"/>
  <c r="G33800" i="1"/>
  <c r="E33801" i="1"/>
  <c r="G33801" i="1"/>
  <c r="E33802" i="1"/>
  <c r="G33802" i="1"/>
  <c r="E33803" i="1"/>
  <c r="G33803" i="1"/>
  <c r="E33804" i="1"/>
  <c r="G33804" i="1"/>
  <c r="E33805" i="1"/>
  <c r="G33805" i="1"/>
  <c r="E33806" i="1"/>
  <c r="G33806" i="1"/>
  <c r="E33807" i="1"/>
  <c r="G33807" i="1"/>
  <c r="E33808" i="1"/>
  <c r="G33808" i="1"/>
  <c r="E33809" i="1"/>
  <c r="G33809" i="1"/>
  <c r="E33810" i="1"/>
  <c r="G33810" i="1"/>
  <c r="E33811" i="1"/>
  <c r="G33811" i="1"/>
  <c r="E33812" i="1"/>
  <c r="G33812" i="1"/>
  <c r="E33813" i="1"/>
  <c r="G33813" i="1"/>
  <c r="E33814" i="1"/>
  <c r="G33814" i="1"/>
  <c r="E33815" i="1"/>
  <c r="G33815" i="1"/>
  <c r="E33816" i="1"/>
  <c r="G33816" i="1"/>
  <c r="E33817" i="1"/>
  <c r="G33817" i="1"/>
  <c r="E33818" i="1"/>
  <c r="G33818" i="1"/>
  <c r="E33819" i="1"/>
  <c r="G33819" i="1"/>
  <c r="E33820" i="1"/>
  <c r="G33820" i="1"/>
  <c r="E33821" i="1"/>
  <c r="G33821" i="1"/>
  <c r="E33822" i="1"/>
  <c r="G33822" i="1"/>
  <c r="E33823" i="1"/>
  <c r="G33823" i="1"/>
  <c r="E33824" i="1"/>
  <c r="G33824" i="1"/>
  <c r="E33825" i="1"/>
  <c r="G33825" i="1"/>
  <c r="E33826" i="1"/>
  <c r="G33826" i="1"/>
  <c r="E33827" i="1"/>
  <c r="G33827" i="1"/>
  <c r="E33828" i="1"/>
  <c r="G33828" i="1"/>
  <c r="E33829" i="1"/>
  <c r="G33829" i="1"/>
  <c r="E33830" i="1"/>
  <c r="G33830" i="1"/>
  <c r="E33831" i="1"/>
  <c r="G33831" i="1"/>
  <c r="E33832" i="1"/>
  <c r="G33832" i="1"/>
  <c r="E33833" i="1"/>
  <c r="G33833" i="1"/>
  <c r="E33834" i="1"/>
  <c r="G33834" i="1"/>
  <c r="E33835" i="1"/>
  <c r="G33835" i="1"/>
  <c r="E33836" i="1"/>
  <c r="G33836" i="1"/>
  <c r="E33837" i="1"/>
  <c r="G33837" i="1"/>
  <c r="E33838" i="1"/>
  <c r="G33838" i="1"/>
  <c r="E33839" i="1"/>
  <c r="G33839" i="1"/>
  <c r="E33840" i="1"/>
  <c r="G33840" i="1"/>
  <c r="E33841" i="1"/>
  <c r="G33841" i="1"/>
  <c r="E33842" i="1"/>
  <c r="G33842" i="1"/>
  <c r="E33843" i="1"/>
  <c r="G33843" i="1"/>
  <c r="E33844" i="1"/>
  <c r="G33844" i="1"/>
  <c r="E33845" i="1"/>
  <c r="G33845" i="1"/>
  <c r="E33846" i="1"/>
  <c r="G33846" i="1"/>
  <c r="E33847" i="1"/>
  <c r="G33847" i="1"/>
  <c r="E33848" i="1"/>
  <c r="G33848" i="1"/>
  <c r="E33849" i="1"/>
  <c r="G33849" i="1"/>
  <c r="E33850" i="1"/>
  <c r="G33850" i="1"/>
  <c r="E33851" i="1"/>
  <c r="G33851" i="1"/>
  <c r="E33852" i="1"/>
  <c r="G33852" i="1"/>
  <c r="E33853" i="1"/>
  <c r="G33853" i="1"/>
  <c r="E33854" i="1"/>
  <c r="G33854" i="1"/>
  <c r="E33855" i="1"/>
  <c r="G33855" i="1"/>
  <c r="E33856" i="1"/>
  <c r="G33856" i="1"/>
  <c r="E33857" i="1"/>
  <c r="G33857" i="1"/>
  <c r="E33858" i="1"/>
  <c r="G33858" i="1"/>
  <c r="E33859" i="1"/>
  <c r="G33859" i="1"/>
  <c r="E33860" i="1"/>
  <c r="G33860" i="1"/>
  <c r="E33861" i="1"/>
  <c r="G33861" i="1"/>
  <c r="E33862" i="1"/>
  <c r="G33862" i="1"/>
  <c r="E33863" i="1"/>
  <c r="G33863" i="1"/>
  <c r="E33864" i="1"/>
  <c r="G33864" i="1"/>
  <c r="E33865" i="1"/>
  <c r="G33865" i="1"/>
  <c r="E33866" i="1"/>
  <c r="G33866" i="1"/>
  <c r="E33867" i="1"/>
  <c r="G33867" i="1"/>
  <c r="E33868" i="1"/>
  <c r="G33868" i="1"/>
  <c r="E33869" i="1"/>
  <c r="G33869" i="1"/>
  <c r="E33870" i="1"/>
  <c r="G33870" i="1"/>
  <c r="E33871" i="1"/>
  <c r="G33871" i="1"/>
  <c r="E33872" i="1"/>
  <c r="G33872" i="1"/>
  <c r="E33873" i="1"/>
  <c r="G33873" i="1"/>
  <c r="E33874" i="1"/>
  <c r="G33874" i="1"/>
  <c r="E33875" i="1"/>
  <c r="G33875" i="1"/>
  <c r="E33876" i="1"/>
  <c r="G33876" i="1"/>
  <c r="E33877" i="1"/>
  <c r="G33877" i="1"/>
  <c r="E33878" i="1"/>
  <c r="G33878" i="1"/>
  <c r="E33879" i="1"/>
  <c r="G33879" i="1"/>
  <c r="E33880" i="1"/>
  <c r="G33880" i="1"/>
  <c r="E33881" i="1"/>
  <c r="G33881" i="1"/>
  <c r="E33882" i="1"/>
  <c r="G33882" i="1"/>
  <c r="E33883" i="1"/>
  <c r="G33883" i="1"/>
  <c r="E33884" i="1"/>
  <c r="G33884" i="1"/>
  <c r="E33885" i="1"/>
  <c r="G33885" i="1"/>
  <c r="E33886" i="1"/>
  <c r="G33886" i="1"/>
  <c r="E33887" i="1"/>
  <c r="G33887" i="1"/>
  <c r="E33888" i="1"/>
  <c r="G33888" i="1"/>
  <c r="E33889" i="1"/>
  <c r="G33889" i="1"/>
  <c r="E33890" i="1"/>
  <c r="G33890" i="1"/>
  <c r="E33891" i="1"/>
  <c r="G33891" i="1"/>
  <c r="E33892" i="1"/>
  <c r="G33892" i="1"/>
  <c r="E33893" i="1"/>
  <c r="G33893" i="1"/>
  <c r="E33894" i="1"/>
  <c r="G33894" i="1"/>
  <c r="E33895" i="1"/>
  <c r="G33895" i="1"/>
  <c r="E33896" i="1"/>
  <c r="G33896" i="1"/>
  <c r="E33897" i="1"/>
  <c r="G33897" i="1"/>
  <c r="E33898" i="1"/>
  <c r="G33898" i="1"/>
  <c r="E33899" i="1"/>
  <c r="G33899" i="1"/>
  <c r="E33900" i="1"/>
  <c r="G33900" i="1"/>
  <c r="E33901" i="1"/>
  <c r="G33901" i="1"/>
  <c r="E33902" i="1"/>
  <c r="G33902" i="1"/>
  <c r="E33903" i="1"/>
  <c r="G33903" i="1"/>
  <c r="E33904" i="1"/>
  <c r="G33904" i="1"/>
  <c r="E33905" i="1"/>
  <c r="G33905" i="1"/>
  <c r="E33906" i="1"/>
  <c r="G33906" i="1"/>
  <c r="E33907" i="1"/>
  <c r="G33907" i="1"/>
  <c r="E33908" i="1"/>
  <c r="G33908" i="1"/>
  <c r="E33909" i="1"/>
  <c r="G33909" i="1"/>
  <c r="E33910" i="1"/>
  <c r="G33910" i="1"/>
  <c r="E33911" i="1"/>
  <c r="G33911" i="1"/>
  <c r="E33912" i="1"/>
  <c r="G33912" i="1"/>
  <c r="E33913" i="1"/>
  <c r="G33913" i="1"/>
  <c r="E33914" i="1"/>
  <c r="G33914" i="1"/>
  <c r="E33915" i="1"/>
  <c r="G33915" i="1"/>
  <c r="E33916" i="1"/>
  <c r="G33916" i="1"/>
  <c r="E33917" i="1"/>
  <c r="G33917" i="1"/>
  <c r="E33918" i="1"/>
  <c r="G33918" i="1"/>
  <c r="E33919" i="1"/>
  <c r="G33919" i="1"/>
  <c r="E33920" i="1"/>
  <c r="G33920" i="1"/>
  <c r="E33921" i="1"/>
  <c r="G33921" i="1"/>
  <c r="E33922" i="1"/>
  <c r="G33922" i="1"/>
  <c r="E33923" i="1"/>
  <c r="G33923" i="1"/>
  <c r="E33924" i="1"/>
  <c r="G33924" i="1"/>
  <c r="E33925" i="1"/>
  <c r="G33925" i="1"/>
  <c r="E33926" i="1"/>
  <c r="G33926" i="1"/>
  <c r="E33927" i="1"/>
  <c r="G33927" i="1"/>
  <c r="E33928" i="1"/>
  <c r="G33928" i="1"/>
  <c r="E33929" i="1"/>
  <c r="G33929" i="1"/>
  <c r="E33930" i="1"/>
  <c r="G33930" i="1"/>
  <c r="E33931" i="1"/>
  <c r="G33931" i="1"/>
  <c r="E33932" i="1"/>
  <c r="G33932" i="1"/>
  <c r="E33933" i="1"/>
  <c r="G33933" i="1"/>
  <c r="E33934" i="1"/>
  <c r="G33934" i="1"/>
  <c r="E33935" i="1"/>
  <c r="G33935" i="1"/>
  <c r="E33936" i="1"/>
  <c r="G33936" i="1"/>
  <c r="E33937" i="1"/>
  <c r="G33937" i="1"/>
  <c r="E33938" i="1"/>
  <c r="G33938" i="1"/>
  <c r="E33939" i="1"/>
  <c r="G33939" i="1"/>
  <c r="E33940" i="1"/>
  <c r="G33940" i="1"/>
  <c r="E33941" i="1"/>
  <c r="G33941" i="1"/>
  <c r="E33942" i="1"/>
  <c r="G33942" i="1"/>
  <c r="E33943" i="1"/>
  <c r="G33943" i="1"/>
  <c r="E33944" i="1"/>
  <c r="G33944" i="1"/>
  <c r="E33945" i="1"/>
  <c r="G33945" i="1"/>
  <c r="E33946" i="1"/>
  <c r="G33946" i="1"/>
  <c r="E33947" i="1"/>
  <c r="G33947" i="1"/>
  <c r="E33948" i="1"/>
  <c r="G33948" i="1"/>
  <c r="E33949" i="1"/>
  <c r="G33949" i="1"/>
  <c r="E33950" i="1"/>
  <c r="G33950" i="1"/>
  <c r="E33951" i="1"/>
  <c r="G33951" i="1"/>
  <c r="E33952" i="1"/>
  <c r="G33952" i="1"/>
  <c r="E33953" i="1"/>
  <c r="G33953" i="1"/>
  <c r="E33954" i="1"/>
  <c r="G33954" i="1"/>
  <c r="E33955" i="1"/>
  <c r="G33955" i="1"/>
  <c r="E33956" i="1"/>
  <c r="G33956" i="1"/>
  <c r="E33957" i="1"/>
  <c r="G33957" i="1"/>
  <c r="E33958" i="1"/>
  <c r="G33958" i="1"/>
  <c r="E33959" i="1"/>
  <c r="G33959" i="1"/>
  <c r="E33960" i="1"/>
  <c r="G33960" i="1"/>
  <c r="E33961" i="1"/>
  <c r="G33961" i="1"/>
  <c r="E33962" i="1"/>
  <c r="G33962" i="1"/>
  <c r="E33963" i="1"/>
  <c r="G33963" i="1"/>
  <c r="E33964" i="1"/>
  <c r="G33964" i="1"/>
  <c r="E33965" i="1"/>
  <c r="G33965" i="1"/>
  <c r="E33966" i="1"/>
  <c r="G33966" i="1"/>
  <c r="E33967" i="1"/>
  <c r="G33967" i="1"/>
  <c r="E33968" i="1"/>
  <c r="G33968" i="1"/>
  <c r="E33969" i="1"/>
  <c r="G33969" i="1"/>
  <c r="E33970" i="1"/>
  <c r="G33970" i="1"/>
  <c r="E33971" i="1"/>
  <c r="G33971" i="1"/>
  <c r="E33972" i="1"/>
  <c r="G33972" i="1"/>
  <c r="E33973" i="1"/>
  <c r="G33973" i="1"/>
  <c r="E33974" i="1"/>
  <c r="G33974" i="1"/>
  <c r="E33975" i="1"/>
  <c r="G33975" i="1"/>
  <c r="E33976" i="1"/>
  <c r="G33976" i="1"/>
  <c r="E33977" i="1"/>
  <c r="G33977" i="1"/>
  <c r="E33978" i="1"/>
  <c r="G33978" i="1"/>
  <c r="E33979" i="1"/>
  <c r="G33979" i="1"/>
  <c r="E33980" i="1"/>
  <c r="G33980" i="1"/>
  <c r="E33981" i="1"/>
  <c r="G33981" i="1"/>
  <c r="E33982" i="1"/>
  <c r="G33982" i="1"/>
  <c r="E33983" i="1"/>
  <c r="G33983" i="1"/>
  <c r="E33984" i="1"/>
  <c r="G33984" i="1"/>
  <c r="E33985" i="1"/>
  <c r="G33985" i="1"/>
  <c r="E33986" i="1"/>
  <c r="G33986" i="1"/>
  <c r="E33987" i="1"/>
  <c r="G33987" i="1"/>
  <c r="E33988" i="1"/>
  <c r="G33988" i="1"/>
  <c r="E33989" i="1"/>
  <c r="G33989" i="1"/>
  <c r="E33990" i="1"/>
  <c r="G33990" i="1"/>
  <c r="E33991" i="1"/>
  <c r="G33991" i="1"/>
  <c r="E33992" i="1"/>
  <c r="G33992" i="1"/>
  <c r="E33993" i="1"/>
  <c r="G33993" i="1"/>
  <c r="E33994" i="1"/>
  <c r="G33994" i="1"/>
  <c r="E33995" i="1"/>
  <c r="G33995" i="1"/>
  <c r="E33996" i="1"/>
  <c r="G33996" i="1"/>
  <c r="E33997" i="1"/>
  <c r="G33997" i="1"/>
  <c r="E33998" i="1"/>
  <c r="G33998" i="1"/>
  <c r="E33999" i="1"/>
  <c r="G33999" i="1"/>
  <c r="E34000" i="1"/>
  <c r="G34000" i="1"/>
  <c r="E34001" i="1"/>
  <c r="G34001" i="1"/>
  <c r="E34002" i="1"/>
  <c r="G34002" i="1"/>
  <c r="E34003" i="1"/>
  <c r="G34003" i="1"/>
  <c r="E34004" i="1"/>
  <c r="G34004" i="1"/>
  <c r="E34005" i="1"/>
  <c r="G34005" i="1"/>
  <c r="E34006" i="1"/>
  <c r="G34006" i="1"/>
  <c r="E34007" i="1"/>
  <c r="G34007" i="1"/>
  <c r="E34008" i="1"/>
  <c r="G34008" i="1"/>
  <c r="E34009" i="1"/>
  <c r="G34009" i="1"/>
  <c r="E34010" i="1"/>
  <c r="G34010" i="1"/>
  <c r="E34011" i="1"/>
  <c r="G34011" i="1"/>
  <c r="E34012" i="1"/>
  <c r="G34012" i="1"/>
  <c r="E34013" i="1"/>
  <c r="G34013" i="1"/>
  <c r="E34014" i="1"/>
  <c r="G34014" i="1"/>
  <c r="E34015" i="1"/>
  <c r="G34015" i="1"/>
  <c r="E34016" i="1"/>
  <c r="G34016" i="1"/>
  <c r="E34017" i="1"/>
  <c r="G34017" i="1"/>
  <c r="E34018" i="1"/>
  <c r="G34018" i="1"/>
  <c r="E34019" i="1"/>
  <c r="G34019" i="1"/>
  <c r="E34020" i="1"/>
  <c r="G34020" i="1"/>
  <c r="E34021" i="1"/>
  <c r="G34021" i="1"/>
  <c r="E34022" i="1"/>
  <c r="G34022" i="1"/>
  <c r="E34023" i="1"/>
  <c r="G34023" i="1"/>
  <c r="E34024" i="1"/>
  <c r="G34024" i="1"/>
  <c r="E34025" i="1"/>
  <c r="G34025" i="1"/>
  <c r="E34026" i="1"/>
  <c r="G34026" i="1"/>
  <c r="E34027" i="1"/>
  <c r="G34027" i="1"/>
  <c r="E34028" i="1"/>
  <c r="G34028" i="1"/>
  <c r="E34029" i="1"/>
  <c r="G34029" i="1"/>
  <c r="E34030" i="1"/>
  <c r="G34030" i="1"/>
  <c r="E34031" i="1"/>
  <c r="G34031" i="1"/>
  <c r="E34032" i="1"/>
  <c r="G34032" i="1"/>
  <c r="E34033" i="1"/>
  <c r="G34033" i="1"/>
  <c r="E34034" i="1"/>
  <c r="G34034" i="1"/>
  <c r="E34035" i="1"/>
  <c r="G34035" i="1"/>
  <c r="E34036" i="1"/>
  <c r="G34036" i="1"/>
  <c r="E34037" i="1"/>
  <c r="G34037" i="1"/>
  <c r="E34038" i="1"/>
  <c r="G34038" i="1"/>
  <c r="E34039" i="1"/>
  <c r="G34039" i="1"/>
  <c r="E34040" i="1"/>
  <c r="G34040" i="1"/>
  <c r="E34041" i="1"/>
  <c r="G34041" i="1"/>
  <c r="E34042" i="1"/>
  <c r="G34042" i="1"/>
  <c r="E34043" i="1"/>
  <c r="G34043" i="1"/>
  <c r="E34044" i="1"/>
  <c r="G34044" i="1"/>
  <c r="E34045" i="1"/>
  <c r="G34045" i="1"/>
  <c r="E34046" i="1"/>
  <c r="G34046" i="1"/>
  <c r="E34047" i="1"/>
  <c r="G34047" i="1"/>
  <c r="E34048" i="1"/>
  <c r="G34048" i="1"/>
  <c r="E34049" i="1"/>
  <c r="G34049" i="1"/>
  <c r="E34050" i="1"/>
  <c r="G34050" i="1"/>
  <c r="E34051" i="1"/>
  <c r="G34051" i="1"/>
  <c r="E34052" i="1"/>
  <c r="G34052" i="1"/>
  <c r="E34053" i="1"/>
  <c r="G34053" i="1"/>
  <c r="E34054" i="1"/>
  <c r="G34054" i="1"/>
  <c r="E34055" i="1"/>
  <c r="G34055" i="1"/>
  <c r="E34056" i="1"/>
  <c r="G34056" i="1"/>
  <c r="E34057" i="1"/>
  <c r="G34057" i="1"/>
  <c r="E34058" i="1"/>
  <c r="G34058" i="1"/>
  <c r="E34059" i="1"/>
  <c r="G34059" i="1"/>
  <c r="E34060" i="1"/>
  <c r="G34060" i="1"/>
  <c r="E34061" i="1"/>
  <c r="G34061" i="1"/>
  <c r="E34062" i="1"/>
  <c r="G34062" i="1"/>
  <c r="E34063" i="1"/>
  <c r="G34063" i="1"/>
  <c r="E34064" i="1"/>
  <c r="G34064" i="1"/>
  <c r="E34065" i="1"/>
  <c r="G34065" i="1"/>
  <c r="E34066" i="1"/>
  <c r="G34066" i="1"/>
  <c r="E34067" i="1"/>
  <c r="G34067" i="1"/>
  <c r="E34068" i="1"/>
  <c r="G34068" i="1"/>
  <c r="E34069" i="1"/>
  <c r="G34069" i="1"/>
  <c r="E34070" i="1"/>
  <c r="G34070" i="1"/>
  <c r="E34071" i="1"/>
  <c r="G34071" i="1"/>
  <c r="E34072" i="1"/>
  <c r="G34072" i="1"/>
  <c r="E34073" i="1"/>
  <c r="G34073" i="1"/>
  <c r="E34074" i="1"/>
  <c r="G34074" i="1"/>
  <c r="E34075" i="1"/>
  <c r="G34075" i="1"/>
  <c r="E34076" i="1"/>
  <c r="G34076" i="1"/>
  <c r="E34077" i="1"/>
  <c r="G34077" i="1"/>
  <c r="E34078" i="1"/>
  <c r="G34078" i="1"/>
  <c r="E34079" i="1"/>
  <c r="G34079" i="1"/>
  <c r="E34080" i="1"/>
  <c r="G34080" i="1"/>
  <c r="E34081" i="1"/>
  <c r="G34081" i="1"/>
  <c r="E34082" i="1"/>
  <c r="G34082" i="1"/>
  <c r="E34083" i="1"/>
  <c r="G34083" i="1"/>
  <c r="E34084" i="1"/>
  <c r="G34084" i="1"/>
  <c r="E34085" i="1"/>
  <c r="G34085" i="1"/>
  <c r="E34086" i="1"/>
  <c r="G34086" i="1"/>
  <c r="E34087" i="1"/>
  <c r="G34087" i="1"/>
  <c r="E34088" i="1"/>
  <c r="G34088" i="1"/>
  <c r="E34089" i="1"/>
  <c r="G34089" i="1"/>
  <c r="E34090" i="1"/>
  <c r="G34090" i="1"/>
  <c r="E34091" i="1"/>
  <c r="G34091" i="1"/>
  <c r="E34092" i="1"/>
  <c r="G34092" i="1"/>
  <c r="E34093" i="1"/>
  <c r="G34093" i="1"/>
  <c r="E34094" i="1"/>
  <c r="G34094" i="1"/>
  <c r="E34095" i="1"/>
  <c r="G34095" i="1"/>
  <c r="E34096" i="1"/>
  <c r="G34096" i="1"/>
  <c r="E34097" i="1"/>
  <c r="G34097" i="1"/>
  <c r="E34098" i="1"/>
  <c r="G34098" i="1"/>
  <c r="E34099" i="1"/>
  <c r="G34099" i="1"/>
  <c r="E34100" i="1"/>
  <c r="G34100" i="1"/>
  <c r="E34101" i="1"/>
  <c r="G34101" i="1"/>
  <c r="E34102" i="1"/>
  <c r="G34102" i="1"/>
  <c r="E34103" i="1"/>
  <c r="G34103" i="1"/>
  <c r="E34104" i="1"/>
  <c r="G34104" i="1"/>
  <c r="E34105" i="1"/>
  <c r="G34105" i="1"/>
  <c r="E34106" i="1"/>
  <c r="G34106" i="1"/>
  <c r="E34107" i="1"/>
  <c r="G34107" i="1"/>
  <c r="E34108" i="1"/>
  <c r="G34108" i="1"/>
  <c r="E34109" i="1"/>
  <c r="G34109" i="1"/>
  <c r="E34110" i="1"/>
  <c r="G34110" i="1"/>
  <c r="E34111" i="1"/>
  <c r="G34111" i="1"/>
  <c r="E34112" i="1"/>
  <c r="G34112" i="1"/>
  <c r="E34113" i="1"/>
  <c r="G34113" i="1"/>
  <c r="E34114" i="1"/>
  <c r="G34114" i="1"/>
  <c r="E34115" i="1"/>
  <c r="G34115" i="1"/>
  <c r="E34116" i="1"/>
  <c r="G34116" i="1"/>
  <c r="E34117" i="1"/>
  <c r="G34117" i="1"/>
  <c r="E34118" i="1"/>
  <c r="G34118" i="1"/>
  <c r="E34119" i="1"/>
  <c r="G34119" i="1"/>
  <c r="E34120" i="1"/>
  <c r="G34120" i="1"/>
  <c r="E34121" i="1"/>
  <c r="G34121" i="1"/>
  <c r="E34122" i="1"/>
  <c r="G34122" i="1"/>
  <c r="E34123" i="1"/>
  <c r="G34123" i="1"/>
  <c r="E34124" i="1"/>
  <c r="G34124" i="1"/>
  <c r="E34125" i="1"/>
  <c r="G34125" i="1"/>
  <c r="E34126" i="1"/>
  <c r="G34126" i="1"/>
  <c r="E34127" i="1"/>
  <c r="G34127" i="1"/>
  <c r="E34128" i="1"/>
  <c r="G34128" i="1"/>
  <c r="E34129" i="1"/>
  <c r="G34129" i="1"/>
  <c r="E34130" i="1"/>
  <c r="G34130" i="1"/>
  <c r="E34131" i="1"/>
  <c r="G34131" i="1"/>
  <c r="E34132" i="1"/>
  <c r="G34132" i="1"/>
  <c r="E34133" i="1"/>
  <c r="G34133" i="1"/>
  <c r="E34134" i="1"/>
  <c r="G34134" i="1"/>
  <c r="E34135" i="1"/>
  <c r="G34135" i="1"/>
  <c r="E34136" i="1"/>
  <c r="G34136" i="1"/>
  <c r="E34137" i="1"/>
  <c r="G34137" i="1"/>
  <c r="E34138" i="1"/>
  <c r="G34138" i="1"/>
  <c r="E34139" i="1"/>
  <c r="G34139" i="1"/>
  <c r="E34140" i="1"/>
  <c r="G34140" i="1"/>
  <c r="E34141" i="1"/>
  <c r="G34141" i="1"/>
  <c r="E34142" i="1"/>
  <c r="G34142" i="1"/>
  <c r="E34143" i="1"/>
  <c r="G34143" i="1"/>
  <c r="E34144" i="1"/>
  <c r="G34144" i="1"/>
  <c r="E34145" i="1"/>
  <c r="G34145" i="1"/>
  <c r="E34146" i="1"/>
  <c r="G34146" i="1"/>
  <c r="E34147" i="1"/>
  <c r="G34147" i="1"/>
  <c r="E34148" i="1"/>
  <c r="G34148" i="1"/>
  <c r="E34149" i="1"/>
  <c r="G34149" i="1"/>
  <c r="E34150" i="1"/>
  <c r="G34150" i="1"/>
  <c r="E34151" i="1"/>
  <c r="G34151" i="1"/>
  <c r="E34152" i="1"/>
  <c r="G34152" i="1"/>
  <c r="E34153" i="1"/>
  <c r="G34153" i="1"/>
  <c r="E34154" i="1"/>
  <c r="G34154" i="1"/>
  <c r="E34155" i="1"/>
  <c r="G34155" i="1"/>
  <c r="E34156" i="1"/>
  <c r="G34156" i="1"/>
  <c r="E34157" i="1"/>
  <c r="G34157" i="1"/>
  <c r="E34158" i="1"/>
  <c r="G34158" i="1"/>
  <c r="E34159" i="1"/>
  <c r="G34159" i="1"/>
  <c r="E34160" i="1"/>
  <c r="G34160" i="1"/>
  <c r="E34161" i="1"/>
  <c r="G34161" i="1"/>
  <c r="E34162" i="1"/>
  <c r="G34162" i="1"/>
  <c r="E34163" i="1"/>
  <c r="G34163" i="1"/>
  <c r="E34164" i="1"/>
  <c r="G34164" i="1"/>
  <c r="E34165" i="1"/>
  <c r="G34165" i="1"/>
  <c r="E34166" i="1"/>
  <c r="G34166" i="1"/>
  <c r="E34167" i="1"/>
  <c r="G34167" i="1"/>
  <c r="E34168" i="1"/>
  <c r="G34168" i="1"/>
  <c r="E34169" i="1"/>
  <c r="G34169" i="1"/>
  <c r="E34170" i="1"/>
  <c r="G34170" i="1"/>
  <c r="E34171" i="1"/>
  <c r="G34171" i="1"/>
  <c r="E34172" i="1"/>
  <c r="G34172" i="1"/>
  <c r="E34173" i="1"/>
  <c r="G34173" i="1"/>
  <c r="E34174" i="1"/>
  <c r="G34174" i="1"/>
  <c r="E34175" i="1"/>
  <c r="G34175" i="1"/>
  <c r="E34176" i="1"/>
  <c r="G34176" i="1"/>
  <c r="E34177" i="1"/>
  <c r="G34177" i="1"/>
  <c r="E34178" i="1"/>
  <c r="G34178" i="1"/>
  <c r="E34179" i="1"/>
  <c r="G34179" i="1"/>
  <c r="E34180" i="1"/>
  <c r="G34180" i="1"/>
  <c r="E34181" i="1"/>
  <c r="G34181" i="1"/>
  <c r="E34182" i="1"/>
  <c r="G34182" i="1"/>
  <c r="E34183" i="1"/>
  <c r="G34183" i="1"/>
  <c r="E34184" i="1"/>
  <c r="G34184" i="1"/>
  <c r="E34185" i="1"/>
  <c r="G34185" i="1"/>
  <c r="E34186" i="1"/>
  <c r="G34186" i="1"/>
  <c r="E34187" i="1"/>
  <c r="G34187" i="1"/>
  <c r="E34188" i="1"/>
  <c r="G34188" i="1"/>
  <c r="E34189" i="1"/>
  <c r="G34189" i="1"/>
  <c r="E34190" i="1"/>
  <c r="G34190" i="1"/>
  <c r="E34191" i="1"/>
  <c r="G34191" i="1"/>
  <c r="E34192" i="1"/>
  <c r="G34192" i="1"/>
  <c r="E34193" i="1"/>
  <c r="G34193" i="1"/>
  <c r="E34194" i="1"/>
  <c r="G34194" i="1"/>
  <c r="E34195" i="1"/>
  <c r="G34195" i="1"/>
  <c r="E34196" i="1"/>
  <c r="G34196" i="1"/>
  <c r="E34197" i="1"/>
  <c r="G34197" i="1"/>
  <c r="E34198" i="1"/>
  <c r="G34198" i="1"/>
  <c r="E34199" i="1"/>
  <c r="G34199" i="1"/>
  <c r="E34200" i="1"/>
  <c r="G34200" i="1"/>
  <c r="E34201" i="1"/>
  <c r="G34201" i="1"/>
  <c r="E34202" i="1"/>
  <c r="G34202" i="1"/>
  <c r="E34203" i="1"/>
  <c r="G34203" i="1"/>
  <c r="E34204" i="1"/>
  <c r="G34204" i="1"/>
  <c r="E34205" i="1"/>
  <c r="G34205" i="1"/>
  <c r="E34206" i="1"/>
  <c r="G34206" i="1"/>
  <c r="E34207" i="1"/>
  <c r="G34207" i="1"/>
  <c r="E34208" i="1"/>
  <c r="G34208" i="1"/>
  <c r="E34209" i="1"/>
  <c r="G34209" i="1"/>
  <c r="E34210" i="1"/>
  <c r="G34210" i="1"/>
  <c r="E34211" i="1"/>
  <c r="G34211" i="1"/>
  <c r="E34212" i="1"/>
  <c r="G34212" i="1"/>
  <c r="E34213" i="1"/>
  <c r="G34213" i="1"/>
  <c r="E34214" i="1"/>
  <c r="G34214" i="1"/>
  <c r="E34215" i="1"/>
  <c r="G34215" i="1"/>
  <c r="E34216" i="1"/>
  <c r="G34216" i="1"/>
  <c r="E34217" i="1"/>
  <c r="G34217" i="1"/>
  <c r="E34218" i="1"/>
  <c r="G34218" i="1"/>
  <c r="E34219" i="1"/>
  <c r="G34219" i="1"/>
  <c r="E34220" i="1"/>
  <c r="G34220" i="1"/>
  <c r="E34221" i="1"/>
  <c r="G34221" i="1"/>
  <c r="E34222" i="1"/>
  <c r="G34222" i="1"/>
  <c r="E34223" i="1"/>
  <c r="G34223" i="1"/>
  <c r="E34224" i="1"/>
  <c r="G34224" i="1"/>
  <c r="E34225" i="1"/>
  <c r="G34225" i="1"/>
  <c r="E34226" i="1"/>
  <c r="G34226" i="1"/>
  <c r="E34227" i="1"/>
  <c r="G34227" i="1"/>
  <c r="E34228" i="1"/>
  <c r="G34228" i="1"/>
  <c r="E34229" i="1"/>
  <c r="G34229" i="1"/>
  <c r="E34230" i="1"/>
  <c r="G34230" i="1"/>
  <c r="E34231" i="1"/>
  <c r="G34231" i="1"/>
  <c r="E34232" i="1"/>
  <c r="G34232" i="1"/>
  <c r="E34233" i="1"/>
  <c r="G34233" i="1"/>
  <c r="E34234" i="1"/>
  <c r="G34234" i="1"/>
  <c r="E34235" i="1"/>
  <c r="G34235" i="1"/>
  <c r="E34236" i="1"/>
  <c r="G34236" i="1"/>
  <c r="E34237" i="1"/>
  <c r="G34237" i="1"/>
  <c r="E34238" i="1"/>
  <c r="G34238" i="1"/>
  <c r="E34239" i="1"/>
  <c r="G34239" i="1"/>
  <c r="E34240" i="1"/>
  <c r="G34240" i="1"/>
  <c r="E34241" i="1"/>
  <c r="G34241" i="1"/>
  <c r="E34242" i="1"/>
  <c r="G34242" i="1"/>
  <c r="E34243" i="1"/>
  <c r="G34243" i="1"/>
  <c r="E34244" i="1"/>
  <c r="G34244" i="1"/>
  <c r="E34245" i="1"/>
  <c r="G34245" i="1"/>
  <c r="E34246" i="1"/>
  <c r="G34246" i="1"/>
  <c r="E34247" i="1"/>
  <c r="G34247" i="1"/>
  <c r="E34248" i="1"/>
  <c r="G34248" i="1"/>
  <c r="E34249" i="1"/>
  <c r="G34249" i="1"/>
  <c r="E34250" i="1"/>
  <c r="G34250" i="1"/>
  <c r="E34251" i="1"/>
  <c r="G34251" i="1"/>
  <c r="E34252" i="1"/>
  <c r="G34252" i="1"/>
  <c r="E34253" i="1"/>
  <c r="G34253" i="1"/>
  <c r="E34254" i="1"/>
  <c r="G34254" i="1"/>
  <c r="E34255" i="1"/>
  <c r="G34255" i="1"/>
  <c r="E34256" i="1"/>
  <c r="G34256" i="1"/>
  <c r="E34257" i="1"/>
  <c r="G34257" i="1"/>
  <c r="E34258" i="1"/>
  <c r="G34258" i="1"/>
  <c r="E34259" i="1"/>
  <c r="G34259" i="1"/>
  <c r="E34260" i="1"/>
  <c r="G34260" i="1"/>
  <c r="E34261" i="1"/>
  <c r="G34261" i="1"/>
  <c r="E34262" i="1"/>
  <c r="G34262" i="1"/>
  <c r="E34263" i="1"/>
  <c r="G34263" i="1"/>
  <c r="E34264" i="1"/>
  <c r="G34264" i="1"/>
  <c r="E34265" i="1"/>
  <c r="G34265" i="1"/>
  <c r="E34266" i="1"/>
  <c r="G34266" i="1"/>
  <c r="E34267" i="1"/>
  <c r="G34267" i="1"/>
  <c r="E34268" i="1"/>
  <c r="G34268" i="1"/>
  <c r="E34269" i="1"/>
  <c r="G34269" i="1"/>
  <c r="E34270" i="1"/>
  <c r="G34270" i="1"/>
  <c r="E34271" i="1"/>
  <c r="G34271" i="1"/>
  <c r="E34272" i="1"/>
  <c r="G34272" i="1"/>
  <c r="E34273" i="1"/>
  <c r="G34273" i="1"/>
  <c r="E34274" i="1"/>
  <c r="G34274" i="1"/>
  <c r="E34275" i="1"/>
  <c r="G34275" i="1"/>
  <c r="E34276" i="1"/>
  <c r="G34276" i="1"/>
  <c r="E34277" i="1"/>
  <c r="G34277" i="1"/>
  <c r="E34278" i="1"/>
  <c r="G34278" i="1"/>
  <c r="E34279" i="1"/>
  <c r="G34279" i="1"/>
  <c r="E34280" i="1"/>
  <c r="G34280" i="1"/>
  <c r="E34281" i="1"/>
  <c r="G34281" i="1"/>
  <c r="E34282" i="1"/>
  <c r="G34282" i="1"/>
  <c r="E34283" i="1"/>
  <c r="G34283" i="1"/>
  <c r="E34284" i="1"/>
  <c r="G34284" i="1"/>
  <c r="E34285" i="1"/>
  <c r="G34285" i="1"/>
  <c r="E34286" i="1"/>
  <c r="G34286" i="1"/>
  <c r="E34287" i="1"/>
  <c r="G34287" i="1"/>
  <c r="E34288" i="1"/>
  <c r="G34288" i="1"/>
  <c r="E34289" i="1"/>
  <c r="G34289" i="1"/>
  <c r="E34290" i="1"/>
  <c r="G34290" i="1"/>
  <c r="E34291" i="1"/>
  <c r="G34291" i="1"/>
  <c r="E34292" i="1"/>
  <c r="G34292" i="1"/>
  <c r="E34293" i="1"/>
  <c r="G34293" i="1"/>
  <c r="E34294" i="1"/>
  <c r="G34294" i="1"/>
  <c r="E34295" i="1"/>
  <c r="G34295" i="1"/>
  <c r="E34296" i="1"/>
  <c r="G34296" i="1"/>
  <c r="E34297" i="1"/>
  <c r="G34297" i="1"/>
  <c r="E34298" i="1"/>
  <c r="G34298" i="1"/>
  <c r="E34299" i="1"/>
  <c r="G34299" i="1"/>
  <c r="E34300" i="1"/>
  <c r="G34300" i="1"/>
  <c r="E34301" i="1"/>
  <c r="G34301" i="1"/>
  <c r="E34302" i="1"/>
  <c r="G34302" i="1"/>
  <c r="E34303" i="1"/>
  <c r="G34303" i="1"/>
  <c r="E34304" i="1"/>
  <c r="G34304" i="1"/>
  <c r="E34305" i="1"/>
  <c r="G34305" i="1"/>
  <c r="E34306" i="1"/>
  <c r="G34306" i="1"/>
  <c r="E34307" i="1"/>
  <c r="G34307" i="1"/>
  <c r="E34308" i="1"/>
  <c r="G34308" i="1"/>
  <c r="E34309" i="1"/>
  <c r="G34309" i="1"/>
  <c r="E34310" i="1"/>
  <c r="G34310" i="1"/>
  <c r="E34311" i="1"/>
  <c r="G34311" i="1"/>
  <c r="E34312" i="1"/>
  <c r="G34312" i="1"/>
  <c r="E34313" i="1"/>
  <c r="G34313" i="1"/>
  <c r="E34314" i="1"/>
  <c r="G34314" i="1"/>
  <c r="E34315" i="1"/>
  <c r="G34315" i="1"/>
  <c r="E34316" i="1"/>
  <c r="G34316" i="1"/>
  <c r="E34317" i="1"/>
  <c r="G34317" i="1"/>
  <c r="E34318" i="1"/>
  <c r="G34318" i="1"/>
  <c r="E34319" i="1"/>
  <c r="G34319" i="1"/>
  <c r="E34320" i="1"/>
  <c r="G34320" i="1"/>
  <c r="E34321" i="1"/>
  <c r="G34321" i="1"/>
  <c r="E34322" i="1"/>
  <c r="G34322" i="1"/>
  <c r="E34323" i="1"/>
  <c r="G34323" i="1"/>
  <c r="E34324" i="1"/>
  <c r="G34324" i="1"/>
  <c r="E34325" i="1"/>
  <c r="G34325" i="1"/>
  <c r="E34326" i="1"/>
  <c r="G34326" i="1"/>
  <c r="E34327" i="1"/>
  <c r="G34327" i="1"/>
  <c r="E34328" i="1"/>
  <c r="G34328" i="1"/>
  <c r="E34329" i="1"/>
  <c r="G34329" i="1"/>
  <c r="E34330" i="1"/>
  <c r="G34330" i="1"/>
  <c r="E34331" i="1"/>
  <c r="G34331" i="1"/>
  <c r="E34332" i="1"/>
  <c r="G34332" i="1"/>
  <c r="E34333" i="1"/>
  <c r="G34333" i="1"/>
  <c r="E34334" i="1"/>
  <c r="G34334" i="1"/>
  <c r="E34335" i="1"/>
  <c r="G34335" i="1"/>
  <c r="E34336" i="1"/>
  <c r="G34336" i="1"/>
  <c r="E34337" i="1"/>
  <c r="G34337" i="1"/>
  <c r="E34338" i="1"/>
  <c r="G34338" i="1"/>
  <c r="E34339" i="1"/>
  <c r="G34339" i="1"/>
  <c r="E34340" i="1"/>
  <c r="G34340" i="1"/>
  <c r="E34341" i="1"/>
  <c r="G34341" i="1"/>
  <c r="E34342" i="1"/>
  <c r="G34342" i="1"/>
  <c r="E34343" i="1"/>
  <c r="G34343" i="1"/>
  <c r="E34344" i="1"/>
  <c r="G34344" i="1"/>
  <c r="E34345" i="1"/>
  <c r="G34345" i="1"/>
  <c r="E34346" i="1"/>
  <c r="G34346" i="1"/>
  <c r="E34347" i="1"/>
  <c r="G34347" i="1"/>
  <c r="E34348" i="1"/>
  <c r="G34348" i="1"/>
  <c r="E34349" i="1"/>
  <c r="G34349" i="1"/>
  <c r="E34350" i="1"/>
  <c r="G34350" i="1"/>
  <c r="E34351" i="1"/>
  <c r="G34351" i="1"/>
  <c r="E34352" i="1"/>
  <c r="G34352" i="1"/>
  <c r="E34353" i="1"/>
  <c r="G34353" i="1"/>
  <c r="E34354" i="1"/>
  <c r="G34354" i="1"/>
  <c r="E34355" i="1"/>
  <c r="G34355" i="1"/>
  <c r="E34356" i="1"/>
  <c r="G34356" i="1"/>
  <c r="E34357" i="1"/>
  <c r="G34357" i="1"/>
  <c r="E34358" i="1"/>
  <c r="G34358" i="1"/>
  <c r="E34359" i="1"/>
  <c r="G34359" i="1"/>
  <c r="E34360" i="1"/>
  <c r="G34360" i="1"/>
  <c r="E34361" i="1"/>
  <c r="G34361" i="1"/>
  <c r="E34362" i="1"/>
  <c r="G34362" i="1"/>
  <c r="E34363" i="1"/>
  <c r="G34363" i="1"/>
  <c r="E34364" i="1"/>
  <c r="G34364" i="1"/>
  <c r="E34365" i="1"/>
  <c r="G34365" i="1"/>
  <c r="E34366" i="1"/>
  <c r="G34366" i="1"/>
  <c r="E34367" i="1"/>
  <c r="G34367" i="1"/>
  <c r="E34368" i="1"/>
  <c r="G34368" i="1"/>
  <c r="E34369" i="1"/>
  <c r="G34369" i="1"/>
  <c r="E34370" i="1"/>
  <c r="G34370" i="1"/>
  <c r="E34371" i="1"/>
  <c r="G34371" i="1"/>
  <c r="E34372" i="1"/>
  <c r="G34372" i="1"/>
  <c r="E34373" i="1"/>
  <c r="G34373" i="1"/>
  <c r="E34374" i="1"/>
  <c r="G34374" i="1"/>
  <c r="E34375" i="1"/>
  <c r="G34375" i="1"/>
  <c r="E34376" i="1"/>
  <c r="G34376" i="1"/>
  <c r="E34377" i="1"/>
  <c r="G34377" i="1"/>
  <c r="E34378" i="1"/>
  <c r="G34378" i="1"/>
  <c r="E34379" i="1"/>
  <c r="G34379" i="1"/>
  <c r="E34380" i="1"/>
  <c r="G34380" i="1"/>
  <c r="E34381" i="1"/>
  <c r="G34381" i="1"/>
  <c r="E34382" i="1"/>
  <c r="G34382" i="1"/>
  <c r="E34383" i="1"/>
  <c r="G34383" i="1"/>
  <c r="E34384" i="1"/>
  <c r="G34384" i="1"/>
  <c r="E34385" i="1"/>
  <c r="G34385" i="1"/>
  <c r="E34386" i="1"/>
  <c r="G34386" i="1"/>
  <c r="E34387" i="1"/>
  <c r="G34387" i="1"/>
  <c r="E34388" i="1"/>
  <c r="G34388" i="1"/>
  <c r="E34389" i="1"/>
  <c r="G34389" i="1"/>
  <c r="E34390" i="1"/>
  <c r="G34390" i="1"/>
  <c r="E34391" i="1"/>
  <c r="G34391" i="1"/>
  <c r="E34392" i="1"/>
  <c r="G34392" i="1"/>
  <c r="E34393" i="1"/>
  <c r="G34393" i="1"/>
  <c r="E34394" i="1"/>
  <c r="G34394" i="1"/>
  <c r="E34395" i="1"/>
  <c r="G34395" i="1"/>
  <c r="E34396" i="1"/>
  <c r="G34396" i="1"/>
  <c r="E34397" i="1"/>
  <c r="G34397" i="1"/>
  <c r="E34398" i="1"/>
  <c r="G34398" i="1"/>
  <c r="E34399" i="1"/>
  <c r="G34399" i="1"/>
  <c r="E34400" i="1"/>
  <c r="G34400" i="1"/>
  <c r="E34401" i="1"/>
  <c r="G34401" i="1"/>
  <c r="E34402" i="1"/>
  <c r="G34402" i="1"/>
  <c r="E34403" i="1"/>
  <c r="G34403" i="1"/>
  <c r="E34404" i="1"/>
  <c r="G34404" i="1"/>
  <c r="E34405" i="1"/>
  <c r="G34405" i="1"/>
  <c r="E34406" i="1"/>
  <c r="G34406" i="1"/>
  <c r="E34407" i="1"/>
  <c r="G34407" i="1"/>
  <c r="E34408" i="1"/>
  <c r="G34408" i="1"/>
  <c r="E34409" i="1"/>
  <c r="G34409" i="1"/>
  <c r="E34410" i="1"/>
  <c r="G34410" i="1"/>
  <c r="E34411" i="1"/>
  <c r="G34411" i="1"/>
  <c r="E34412" i="1"/>
  <c r="G34412" i="1"/>
  <c r="E34413" i="1"/>
  <c r="G34413" i="1"/>
  <c r="E34414" i="1"/>
  <c r="G34414" i="1"/>
  <c r="E34415" i="1"/>
  <c r="G34415" i="1"/>
  <c r="E34416" i="1"/>
  <c r="G34416" i="1"/>
  <c r="E34417" i="1"/>
  <c r="G34417" i="1"/>
  <c r="E34418" i="1"/>
  <c r="G34418" i="1"/>
  <c r="E34419" i="1"/>
  <c r="G34419" i="1"/>
  <c r="E34420" i="1"/>
  <c r="G34420" i="1"/>
  <c r="E34421" i="1"/>
  <c r="G34421" i="1"/>
  <c r="E34422" i="1"/>
  <c r="G34422" i="1"/>
  <c r="E34423" i="1"/>
  <c r="G34423" i="1"/>
  <c r="E34424" i="1"/>
  <c r="G34424" i="1"/>
  <c r="E34425" i="1"/>
  <c r="G34425" i="1"/>
  <c r="E34426" i="1"/>
  <c r="G34426" i="1"/>
  <c r="E34427" i="1"/>
  <c r="G34427" i="1"/>
  <c r="E34428" i="1"/>
  <c r="G34428" i="1"/>
  <c r="E34429" i="1"/>
  <c r="G34429" i="1"/>
  <c r="E34430" i="1"/>
  <c r="G34430" i="1"/>
  <c r="E34431" i="1"/>
  <c r="G34431" i="1"/>
  <c r="E34432" i="1"/>
  <c r="G34432" i="1"/>
  <c r="E34433" i="1"/>
  <c r="G34433" i="1"/>
  <c r="E34434" i="1"/>
  <c r="G34434" i="1"/>
  <c r="E34435" i="1"/>
  <c r="G34435" i="1"/>
  <c r="E34436" i="1"/>
  <c r="G34436" i="1"/>
  <c r="E34437" i="1"/>
  <c r="G34437" i="1"/>
  <c r="E34438" i="1"/>
  <c r="G34438" i="1"/>
  <c r="E34439" i="1"/>
  <c r="G34439" i="1"/>
  <c r="E34440" i="1"/>
  <c r="G34440" i="1"/>
  <c r="E34441" i="1"/>
  <c r="G34441" i="1"/>
  <c r="E34442" i="1"/>
  <c r="G34442" i="1"/>
  <c r="E34443" i="1"/>
  <c r="G34443" i="1"/>
  <c r="E34444" i="1"/>
  <c r="G34444" i="1"/>
  <c r="E34445" i="1"/>
  <c r="G34445" i="1"/>
  <c r="E34446" i="1"/>
  <c r="G34446" i="1"/>
  <c r="E34447" i="1"/>
  <c r="G34447" i="1"/>
  <c r="E34448" i="1"/>
  <c r="G34448" i="1"/>
  <c r="E34449" i="1"/>
  <c r="G34449" i="1"/>
  <c r="E34450" i="1"/>
  <c r="G34450" i="1"/>
  <c r="E34451" i="1"/>
  <c r="G34451" i="1"/>
  <c r="E34452" i="1"/>
  <c r="G34452" i="1"/>
  <c r="E34453" i="1"/>
  <c r="G34453" i="1"/>
  <c r="E34454" i="1"/>
  <c r="G34454" i="1"/>
  <c r="E34455" i="1"/>
  <c r="G34455" i="1"/>
  <c r="E34456" i="1"/>
  <c r="G34456" i="1"/>
  <c r="E34457" i="1"/>
  <c r="G34457" i="1"/>
  <c r="E34458" i="1"/>
  <c r="G34458" i="1"/>
  <c r="E34459" i="1"/>
  <c r="G34459" i="1"/>
  <c r="E34460" i="1"/>
  <c r="G34460" i="1"/>
  <c r="E34461" i="1"/>
  <c r="G34461" i="1"/>
  <c r="E34462" i="1"/>
  <c r="G34462" i="1"/>
  <c r="E34463" i="1"/>
  <c r="G34463" i="1"/>
  <c r="E34464" i="1"/>
  <c r="G34464" i="1"/>
  <c r="E34465" i="1"/>
  <c r="G34465" i="1"/>
  <c r="E34466" i="1"/>
  <c r="G34466" i="1"/>
  <c r="E34467" i="1"/>
  <c r="G34467" i="1"/>
  <c r="E34468" i="1"/>
  <c r="G34468" i="1"/>
  <c r="E34469" i="1"/>
  <c r="G34469" i="1"/>
  <c r="E34470" i="1"/>
  <c r="G34470" i="1"/>
  <c r="E34471" i="1"/>
  <c r="G34471" i="1"/>
  <c r="E34472" i="1"/>
  <c r="G34472" i="1"/>
  <c r="E34473" i="1"/>
  <c r="G34473" i="1"/>
  <c r="E34474" i="1"/>
  <c r="G34474" i="1"/>
  <c r="E34475" i="1"/>
  <c r="G34475" i="1"/>
  <c r="E34476" i="1"/>
  <c r="G34476" i="1"/>
  <c r="E34477" i="1"/>
  <c r="G34477" i="1"/>
  <c r="E34478" i="1"/>
  <c r="G34478" i="1"/>
  <c r="E34479" i="1"/>
  <c r="G34479" i="1"/>
  <c r="E34480" i="1"/>
  <c r="G34480" i="1"/>
  <c r="E34481" i="1"/>
  <c r="G34481" i="1"/>
  <c r="E34482" i="1"/>
  <c r="G34482" i="1"/>
  <c r="E34483" i="1"/>
  <c r="G34483" i="1"/>
  <c r="E34484" i="1"/>
  <c r="G34484" i="1"/>
  <c r="E34485" i="1"/>
  <c r="G34485" i="1"/>
  <c r="E34486" i="1"/>
  <c r="G34486" i="1"/>
  <c r="E34487" i="1"/>
  <c r="G34487" i="1"/>
  <c r="E34488" i="1"/>
  <c r="G34488" i="1"/>
  <c r="E34489" i="1"/>
  <c r="G34489" i="1"/>
  <c r="E34490" i="1"/>
  <c r="G34490" i="1"/>
  <c r="E34491" i="1"/>
  <c r="G34491" i="1"/>
  <c r="E34492" i="1"/>
  <c r="G34492" i="1"/>
  <c r="E34493" i="1"/>
  <c r="G34493" i="1"/>
  <c r="E34494" i="1"/>
  <c r="G34494" i="1"/>
  <c r="E34495" i="1"/>
  <c r="G34495" i="1"/>
  <c r="E34496" i="1"/>
  <c r="G34496" i="1"/>
  <c r="E34497" i="1"/>
  <c r="G34497" i="1"/>
  <c r="E34498" i="1"/>
  <c r="G34498" i="1"/>
  <c r="E34499" i="1"/>
  <c r="G34499" i="1"/>
  <c r="E34500" i="1"/>
  <c r="G34500" i="1"/>
  <c r="E34501" i="1"/>
  <c r="G34501" i="1"/>
  <c r="E34502" i="1"/>
  <c r="G34502" i="1"/>
  <c r="E34503" i="1"/>
  <c r="G34503" i="1"/>
  <c r="E34504" i="1"/>
  <c r="G34504" i="1"/>
  <c r="E34505" i="1"/>
  <c r="G34505" i="1"/>
  <c r="E34506" i="1"/>
  <c r="G34506" i="1"/>
  <c r="E34507" i="1"/>
  <c r="G34507" i="1"/>
  <c r="E34508" i="1"/>
  <c r="G34508" i="1"/>
  <c r="E34509" i="1"/>
  <c r="G34509" i="1"/>
  <c r="E34510" i="1"/>
  <c r="G34510" i="1"/>
  <c r="E34511" i="1"/>
  <c r="G34511" i="1"/>
  <c r="E34512" i="1"/>
  <c r="G34512" i="1"/>
  <c r="E34513" i="1"/>
  <c r="G34513" i="1"/>
  <c r="E34514" i="1"/>
  <c r="G34514" i="1"/>
  <c r="E34515" i="1"/>
  <c r="G34515" i="1"/>
  <c r="E34516" i="1"/>
  <c r="G34516" i="1"/>
  <c r="E34517" i="1"/>
  <c r="G34517" i="1"/>
  <c r="E34518" i="1"/>
  <c r="G34518" i="1"/>
  <c r="E34519" i="1"/>
  <c r="G34519" i="1"/>
  <c r="E34520" i="1"/>
  <c r="G34520" i="1"/>
  <c r="E34521" i="1"/>
  <c r="G34521" i="1"/>
  <c r="E34522" i="1"/>
  <c r="G34522" i="1"/>
  <c r="E34523" i="1"/>
  <c r="G34523" i="1"/>
  <c r="E34524" i="1"/>
  <c r="G34524" i="1"/>
  <c r="E34525" i="1"/>
  <c r="G34525" i="1"/>
  <c r="E34526" i="1"/>
  <c r="G34526" i="1"/>
  <c r="E34527" i="1"/>
  <c r="G34527" i="1"/>
  <c r="E34528" i="1"/>
  <c r="G34528" i="1"/>
  <c r="E34529" i="1"/>
  <c r="G34529" i="1"/>
  <c r="E34530" i="1"/>
  <c r="G34530" i="1"/>
  <c r="E34531" i="1"/>
  <c r="G34531" i="1"/>
  <c r="E34532" i="1"/>
  <c r="G34532" i="1"/>
  <c r="E34533" i="1"/>
  <c r="G34533" i="1"/>
  <c r="E34534" i="1"/>
  <c r="G34534" i="1"/>
  <c r="E34535" i="1"/>
  <c r="G34535" i="1"/>
  <c r="E34536" i="1"/>
  <c r="G34536" i="1"/>
  <c r="E34537" i="1"/>
  <c r="G34537" i="1"/>
  <c r="E34538" i="1"/>
  <c r="G34538" i="1"/>
  <c r="E34539" i="1"/>
  <c r="G34539" i="1"/>
  <c r="E34540" i="1"/>
  <c r="G34540" i="1"/>
  <c r="E34541" i="1"/>
  <c r="G34541" i="1"/>
  <c r="E34542" i="1"/>
  <c r="G34542" i="1"/>
  <c r="E34543" i="1"/>
  <c r="G34543" i="1"/>
  <c r="E34544" i="1"/>
  <c r="G34544" i="1"/>
  <c r="E34545" i="1"/>
  <c r="G34545" i="1"/>
  <c r="E34546" i="1"/>
  <c r="G34546" i="1"/>
  <c r="E34547" i="1"/>
  <c r="G34547" i="1"/>
  <c r="E34548" i="1"/>
  <c r="G34548" i="1"/>
  <c r="E34549" i="1"/>
  <c r="G34549" i="1"/>
  <c r="E34550" i="1"/>
  <c r="G34550" i="1"/>
  <c r="E34551" i="1"/>
  <c r="G34551" i="1"/>
  <c r="E34552" i="1"/>
  <c r="G34552" i="1"/>
  <c r="E34553" i="1"/>
  <c r="G34553" i="1"/>
  <c r="E34554" i="1"/>
  <c r="G34554" i="1"/>
  <c r="E34555" i="1"/>
  <c r="G34555" i="1"/>
  <c r="E34556" i="1"/>
  <c r="G34556" i="1"/>
  <c r="E34557" i="1"/>
  <c r="G34557" i="1"/>
  <c r="E34558" i="1"/>
  <c r="G34558" i="1"/>
  <c r="E34559" i="1"/>
  <c r="G34559" i="1"/>
  <c r="E34560" i="1"/>
  <c r="G34560" i="1"/>
  <c r="E34561" i="1"/>
  <c r="G34561" i="1"/>
  <c r="E34562" i="1"/>
  <c r="G34562" i="1"/>
  <c r="E34563" i="1"/>
  <c r="G34563" i="1"/>
  <c r="E34564" i="1"/>
  <c r="G34564" i="1"/>
  <c r="E34565" i="1"/>
  <c r="G34565" i="1"/>
  <c r="E34566" i="1"/>
  <c r="G34566" i="1"/>
  <c r="E34567" i="1"/>
  <c r="G34567" i="1"/>
  <c r="E34568" i="1"/>
  <c r="G34568" i="1"/>
  <c r="E34569" i="1"/>
  <c r="G34569" i="1"/>
  <c r="E34570" i="1"/>
  <c r="G34570" i="1"/>
  <c r="E34571" i="1"/>
  <c r="G34571" i="1"/>
  <c r="E34572" i="1"/>
  <c r="G34572" i="1"/>
  <c r="E34573" i="1"/>
  <c r="G34573" i="1"/>
  <c r="E34574" i="1"/>
  <c r="G34574" i="1"/>
  <c r="E34575" i="1"/>
  <c r="G34575" i="1"/>
  <c r="E34576" i="1"/>
  <c r="G34576" i="1"/>
  <c r="E34577" i="1"/>
  <c r="G34577" i="1"/>
  <c r="E34578" i="1"/>
  <c r="G34578" i="1"/>
  <c r="E34579" i="1"/>
  <c r="G34579" i="1"/>
  <c r="E34580" i="1"/>
  <c r="G34580" i="1"/>
  <c r="E34581" i="1"/>
  <c r="G34581" i="1"/>
  <c r="E34582" i="1"/>
  <c r="G34582" i="1"/>
  <c r="E34583" i="1"/>
  <c r="G34583" i="1"/>
  <c r="E34584" i="1"/>
  <c r="G34584" i="1"/>
  <c r="E34585" i="1"/>
  <c r="G34585" i="1"/>
  <c r="E34586" i="1"/>
  <c r="G34586" i="1"/>
  <c r="E34587" i="1"/>
  <c r="G34587" i="1"/>
  <c r="E34588" i="1"/>
  <c r="G34588" i="1"/>
  <c r="E34589" i="1"/>
  <c r="G34589" i="1"/>
  <c r="E34590" i="1"/>
  <c r="G34590" i="1"/>
  <c r="E34591" i="1"/>
  <c r="G34591" i="1"/>
  <c r="E34592" i="1"/>
  <c r="G34592" i="1"/>
  <c r="E34593" i="1"/>
  <c r="G34593" i="1"/>
  <c r="E34594" i="1"/>
  <c r="G34594" i="1"/>
  <c r="E34595" i="1"/>
  <c r="G34595" i="1"/>
  <c r="E34596" i="1"/>
  <c r="G34596" i="1"/>
  <c r="E34597" i="1"/>
  <c r="G34597" i="1"/>
  <c r="E34598" i="1"/>
  <c r="G34598" i="1"/>
  <c r="E34599" i="1"/>
  <c r="G34599" i="1"/>
  <c r="E34600" i="1"/>
  <c r="G34600" i="1"/>
  <c r="E34601" i="1"/>
  <c r="G34601" i="1"/>
  <c r="E34602" i="1"/>
  <c r="G34602" i="1"/>
  <c r="E34603" i="1"/>
  <c r="G34603" i="1"/>
  <c r="E34604" i="1"/>
  <c r="G34604" i="1"/>
  <c r="E34605" i="1"/>
  <c r="G34605" i="1"/>
  <c r="E34606" i="1"/>
  <c r="G34606" i="1"/>
  <c r="E34607" i="1"/>
  <c r="G34607" i="1"/>
  <c r="E34608" i="1"/>
  <c r="G34608" i="1"/>
  <c r="E34609" i="1"/>
  <c r="G34609" i="1"/>
  <c r="E34610" i="1"/>
  <c r="G34610" i="1"/>
  <c r="E34611" i="1"/>
  <c r="G34611" i="1"/>
  <c r="E34612" i="1"/>
  <c r="G34612" i="1"/>
  <c r="E34613" i="1"/>
  <c r="G34613" i="1"/>
  <c r="E34614" i="1"/>
  <c r="G34614" i="1"/>
  <c r="E34615" i="1"/>
  <c r="G34615" i="1"/>
  <c r="E34616" i="1"/>
  <c r="G34616" i="1"/>
  <c r="E34617" i="1"/>
  <c r="G34617" i="1"/>
  <c r="E34618" i="1"/>
  <c r="G34618" i="1"/>
  <c r="E34619" i="1"/>
  <c r="G34619" i="1"/>
  <c r="E34620" i="1"/>
  <c r="G34620" i="1"/>
  <c r="E34621" i="1"/>
  <c r="G34621" i="1"/>
  <c r="E34622" i="1"/>
  <c r="G34622" i="1"/>
  <c r="E34623" i="1"/>
  <c r="G34623" i="1"/>
  <c r="E34624" i="1"/>
  <c r="G34624" i="1"/>
  <c r="E34625" i="1"/>
  <c r="G34625" i="1"/>
  <c r="E34626" i="1"/>
  <c r="G34626" i="1"/>
  <c r="E34627" i="1"/>
  <c r="G34627" i="1"/>
  <c r="E34628" i="1"/>
  <c r="G34628" i="1"/>
  <c r="E34629" i="1"/>
  <c r="G34629" i="1"/>
  <c r="E34630" i="1"/>
  <c r="G34630" i="1"/>
  <c r="E34631" i="1"/>
  <c r="G34631" i="1"/>
  <c r="E34632" i="1"/>
  <c r="G34632" i="1"/>
  <c r="E34633" i="1"/>
  <c r="G34633" i="1"/>
  <c r="E34634" i="1"/>
  <c r="G34634" i="1"/>
  <c r="E34635" i="1"/>
  <c r="G34635" i="1"/>
  <c r="E34636" i="1"/>
  <c r="G34636" i="1"/>
  <c r="E34637" i="1"/>
  <c r="G34637" i="1"/>
  <c r="E34638" i="1"/>
  <c r="G34638" i="1"/>
  <c r="E34639" i="1"/>
  <c r="G34639" i="1"/>
  <c r="E34640" i="1"/>
  <c r="G34640" i="1"/>
  <c r="E34641" i="1"/>
  <c r="G34641" i="1"/>
  <c r="E34642" i="1"/>
  <c r="G34642" i="1"/>
  <c r="E34643" i="1"/>
  <c r="G34643" i="1"/>
  <c r="E34644" i="1"/>
  <c r="G34644" i="1"/>
  <c r="E34645" i="1"/>
  <c r="G34645" i="1"/>
  <c r="E34646" i="1"/>
  <c r="G34646" i="1"/>
  <c r="E34647" i="1"/>
  <c r="G34647" i="1"/>
  <c r="E34648" i="1"/>
  <c r="G34648" i="1"/>
  <c r="E34649" i="1"/>
  <c r="G34649" i="1"/>
  <c r="E34650" i="1"/>
  <c r="G34650" i="1"/>
  <c r="E34651" i="1"/>
  <c r="G34651" i="1"/>
  <c r="E34652" i="1"/>
  <c r="G34652" i="1"/>
  <c r="E34653" i="1"/>
  <c r="G34653" i="1"/>
  <c r="E34654" i="1"/>
  <c r="G34654" i="1"/>
  <c r="E34655" i="1"/>
  <c r="G34655" i="1"/>
  <c r="E34656" i="1"/>
  <c r="G34656" i="1"/>
  <c r="E34657" i="1"/>
  <c r="G34657" i="1"/>
  <c r="E34658" i="1"/>
  <c r="G34658" i="1"/>
  <c r="E34659" i="1"/>
  <c r="G34659" i="1"/>
  <c r="E34660" i="1"/>
  <c r="G34660" i="1"/>
  <c r="E34661" i="1"/>
  <c r="G34661" i="1"/>
  <c r="E34662" i="1"/>
  <c r="G34662" i="1"/>
  <c r="E34663" i="1"/>
  <c r="G34663" i="1"/>
  <c r="E34664" i="1"/>
  <c r="G34664" i="1"/>
  <c r="E34665" i="1"/>
  <c r="G34665" i="1"/>
  <c r="E34666" i="1"/>
  <c r="G34666" i="1"/>
  <c r="E34667" i="1"/>
  <c r="G34667" i="1"/>
  <c r="E34668" i="1"/>
  <c r="G34668" i="1"/>
  <c r="E34669" i="1"/>
  <c r="G34669" i="1"/>
  <c r="E34670" i="1"/>
  <c r="G34670" i="1"/>
  <c r="E34671" i="1"/>
  <c r="G34671" i="1"/>
  <c r="E34672" i="1"/>
  <c r="G34672" i="1"/>
  <c r="E34673" i="1"/>
  <c r="G34673" i="1"/>
  <c r="E34674" i="1"/>
  <c r="G34674" i="1"/>
  <c r="E34675" i="1"/>
  <c r="G34675" i="1"/>
  <c r="E34676" i="1"/>
  <c r="G34676" i="1"/>
  <c r="E34677" i="1"/>
  <c r="G34677" i="1"/>
  <c r="E34678" i="1"/>
  <c r="G34678" i="1"/>
  <c r="E34679" i="1"/>
  <c r="G34679" i="1"/>
  <c r="E34680" i="1"/>
  <c r="G34680" i="1"/>
  <c r="E34681" i="1"/>
  <c r="G34681" i="1"/>
  <c r="E34682" i="1"/>
  <c r="G34682" i="1"/>
  <c r="E34683" i="1"/>
  <c r="G34683" i="1"/>
  <c r="E34684" i="1"/>
  <c r="G34684" i="1"/>
  <c r="E34685" i="1"/>
  <c r="G34685" i="1"/>
  <c r="E34686" i="1"/>
  <c r="G34686" i="1"/>
  <c r="E34687" i="1"/>
  <c r="G34687" i="1"/>
  <c r="E34688" i="1"/>
  <c r="G34688" i="1"/>
  <c r="E34689" i="1"/>
  <c r="G34689" i="1"/>
  <c r="E34690" i="1"/>
  <c r="G34690" i="1"/>
  <c r="E34691" i="1"/>
  <c r="G34691" i="1"/>
  <c r="E34692" i="1"/>
  <c r="G34692" i="1"/>
  <c r="E34693" i="1"/>
  <c r="G34693" i="1"/>
  <c r="E34694" i="1"/>
  <c r="G34694" i="1"/>
  <c r="E34695" i="1"/>
  <c r="G34695" i="1"/>
  <c r="E34696" i="1"/>
  <c r="G34696" i="1"/>
  <c r="E34697" i="1"/>
  <c r="G34697" i="1"/>
  <c r="E34698" i="1"/>
  <c r="G34698" i="1"/>
  <c r="E34699" i="1"/>
  <c r="G34699" i="1"/>
  <c r="E34700" i="1"/>
  <c r="G34700" i="1"/>
  <c r="E34701" i="1"/>
  <c r="G34701" i="1"/>
  <c r="E34702" i="1"/>
  <c r="G34702" i="1"/>
  <c r="E34703" i="1"/>
  <c r="G34703" i="1"/>
  <c r="E34704" i="1"/>
  <c r="G34704" i="1"/>
  <c r="E34705" i="1"/>
  <c r="G34705" i="1"/>
  <c r="E34706" i="1"/>
  <c r="G34706" i="1"/>
  <c r="E34707" i="1"/>
  <c r="G34707" i="1"/>
  <c r="E34708" i="1"/>
  <c r="G34708" i="1"/>
  <c r="E34709" i="1"/>
  <c r="G34709" i="1"/>
  <c r="E34710" i="1"/>
  <c r="G34710" i="1"/>
  <c r="E34711" i="1"/>
  <c r="G34711" i="1"/>
  <c r="E34712" i="1"/>
  <c r="G34712" i="1"/>
  <c r="E34713" i="1"/>
  <c r="G34713" i="1"/>
  <c r="E34714" i="1"/>
  <c r="G34714" i="1"/>
  <c r="E34715" i="1"/>
  <c r="G34715" i="1"/>
  <c r="E34716" i="1"/>
  <c r="G34716" i="1"/>
  <c r="E34717" i="1"/>
  <c r="G34717" i="1"/>
  <c r="E34718" i="1"/>
  <c r="G34718" i="1"/>
  <c r="E34719" i="1"/>
  <c r="G34719" i="1"/>
  <c r="E34720" i="1"/>
  <c r="G34720" i="1"/>
  <c r="E34721" i="1"/>
  <c r="G34721" i="1"/>
  <c r="E34722" i="1"/>
  <c r="G34722" i="1"/>
  <c r="E34723" i="1"/>
  <c r="G34723" i="1"/>
  <c r="E34724" i="1"/>
  <c r="G34724" i="1"/>
  <c r="E34725" i="1"/>
  <c r="G34725" i="1"/>
  <c r="E34726" i="1"/>
  <c r="G34726" i="1"/>
  <c r="E34727" i="1"/>
  <c r="G34727" i="1"/>
  <c r="E34728" i="1"/>
  <c r="G34728" i="1"/>
  <c r="E34729" i="1"/>
  <c r="G34729" i="1"/>
  <c r="E34730" i="1"/>
  <c r="G34730" i="1"/>
  <c r="E34731" i="1"/>
  <c r="G34731" i="1"/>
  <c r="E34732" i="1"/>
  <c r="G34732" i="1"/>
  <c r="E34733" i="1"/>
  <c r="G34733" i="1"/>
  <c r="E34734" i="1"/>
  <c r="G34734" i="1"/>
  <c r="E34735" i="1"/>
  <c r="G34735" i="1"/>
  <c r="E34736" i="1"/>
  <c r="G34736" i="1"/>
  <c r="E34737" i="1"/>
  <c r="G34737" i="1"/>
  <c r="E34738" i="1"/>
  <c r="G34738" i="1"/>
  <c r="E34739" i="1"/>
  <c r="G34739" i="1"/>
  <c r="E34740" i="1"/>
  <c r="G34740" i="1"/>
  <c r="E34741" i="1"/>
  <c r="G34741" i="1"/>
  <c r="E34742" i="1"/>
  <c r="G34742" i="1"/>
  <c r="E34743" i="1"/>
  <c r="G34743" i="1"/>
  <c r="E34744" i="1"/>
  <c r="G34744" i="1"/>
  <c r="E34745" i="1"/>
  <c r="G34745" i="1"/>
  <c r="E34746" i="1"/>
  <c r="G34746" i="1"/>
  <c r="E34747" i="1"/>
  <c r="G34747" i="1"/>
  <c r="E34748" i="1"/>
  <c r="G34748" i="1"/>
  <c r="E34749" i="1"/>
  <c r="G34749" i="1"/>
  <c r="E34750" i="1"/>
  <c r="G34750" i="1"/>
  <c r="E34751" i="1"/>
  <c r="G34751" i="1"/>
  <c r="E34752" i="1"/>
  <c r="G34752" i="1"/>
  <c r="E34753" i="1"/>
  <c r="G34753" i="1"/>
  <c r="E34754" i="1"/>
  <c r="G34754" i="1"/>
  <c r="E34755" i="1"/>
  <c r="G34755" i="1"/>
  <c r="E34756" i="1"/>
  <c r="G34756" i="1"/>
  <c r="E34757" i="1"/>
  <c r="G34757" i="1"/>
  <c r="E34758" i="1"/>
  <c r="G34758" i="1"/>
  <c r="E34759" i="1"/>
  <c r="G34759" i="1"/>
  <c r="E34760" i="1"/>
  <c r="G34760" i="1"/>
  <c r="E34761" i="1"/>
  <c r="G34761" i="1"/>
  <c r="E34762" i="1"/>
  <c r="G34762" i="1"/>
  <c r="E34763" i="1"/>
  <c r="G34763" i="1"/>
  <c r="E34764" i="1"/>
  <c r="G34764" i="1"/>
  <c r="E34765" i="1"/>
  <c r="G34765" i="1"/>
  <c r="E34766" i="1"/>
  <c r="G34766" i="1"/>
  <c r="E34767" i="1"/>
  <c r="G34767" i="1"/>
  <c r="E34768" i="1"/>
  <c r="G34768" i="1"/>
  <c r="E34769" i="1"/>
  <c r="G34769" i="1"/>
  <c r="E34770" i="1"/>
  <c r="G34770" i="1"/>
  <c r="E34771" i="1"/>
  <c r="G34771" i="1"/>
  <c r="E34772" i="1"/>
  <c r="G34772" i="1"/>
  <c r="E34773" i="1"/>
  <c r="G34773" i="1"/>
  <c r="E34774" i="1"/>
  <c r="G34774" i="1"/>
  <c r="E34775" i="1"/>
  <c r="G34775" i="1"/>
  <c r="E34776" i="1"/>
  <c r="G34776" i="1"/>
  <c r="E34777" i="1"/>
  <c r="G34777" i="1"/>
  <c r="E34778" i="1"/>
  <c r="G34778" i="1"/>
  <c r="E34779" i="1"/>
  <c r="G34779" i="1"/>
  <c r="E34780" i="1"/>
  <c r="G34780" i="1"/>
  <c r="E34781" i="1"/>
  <c r="G34781" i="1"/>
  <c r="E34782" i="1"/>
  <c r="G34782" i="1"/>
  <c r="E34783" i="1"/>
  <c r="G34783" i="1"/>
  <c r="E34784" i="1"/>
  <c r="G34784" i="1"/>
  <c r="E34785" i="1"/>
  <c r="G34785" i="1"/>
  <c r="E34786" i="1"/>
  <c r="G34786" i="1"/>
  <c r="E34787" i="1"/>
  <c r="G34787" i="1"/>
  <c r="E34788" i="1"/>
  <c r="G34788" i="1"/>
  <c r="E34789" i="1"/>
  <c r="G34789" i="1"/>
  <c r="E34790" i="1"/>
  <c r="G34790" i="1"/>
  <c r="E34791" i="1"/>
  <c r="G34791" i="1"/>
  <c r="E34792" i="1"/>
  <c r="G34792" i="1"/>
  <c r="E34793" i="1"/>
  <c r="G34793" i="1"/>
  <c r="E34794" i="1"/>
  <c r="G34794" i="1"/>
  <c r="E34795" i="1"/>
  <c r="G34795" i="1"/>
  <c r="E34796" i="1"/>
  <c r="G34796" i="1"/>
  <c r="E34797" i="1"/>
  <c r="G34797" i="1"/>
  <c r="E34798" i="1"/>
  <c r="G34798" i="1"/>
  <c r="E34799" i="1"/>
  <c r="G34799" i="1"/>
  <c r="E34800" i="1"/>
  <c r="G34800" i="1"/>
  <c r="E34801" i="1"/>
  <c r="G34801" i="1"/>
  <c r="E34802" i="1"/>
  <c r="G34802" i="1"/>
  <c r="E34803" i="1"/>
  <c r="G34803" i="1"/>
  <c r="E34804" i="1"/>
  <c r="G34804" i="1"/>
  <c r="E34805" i="1"/>
  <c r="G34805" i="1"/>
  <c r="E34806" i="1"/>
  <c r="G34806" i="1"/>
  <c r="E34807" i="1"/>
  <c r="G34807" i="1"/>
  <c r="E34808" i="1"/>
  <c r="G34808" i="1"/>
  <c r="E34809" i="1"/>
  <c r="G34809" i="1"/>
  <c r="E34810" i="1"/>
  <c r="G34810" i="1"/>
  <c r="E34811" i="1"/>
  <c r="G34811" i="1"/>
  <c r="E34812" i="1"/>
  <c r="G34812" i="1"/>
  <c r="E34813" i="1"/>
  <c r="G34813" i="1"/>
  <c r="E34814" i="1"/>
  <c r="G34814" i="1"/>
  <c r="E34815" i="1"/>
  <c r="G34815" i="1"/>
  <c r="E34816" i="1"/>
  <c r="G34816" i="1"/>
  <c r="E34817" i="1"/>
  <c r="G34817" i="1"/>
  <c r="E34818" i="1"/>
  <c r="G34818" i="1"/>
  <c r="E34819" i="1"/>
  <c r="G34819" i="1"/>
  <c r="E34820" i="1"/>
  <c r="G34820" i="1"/>
  <c r="E34821" i="1"/>
  <c r="G34821" i="1"/>
  <c r="E34822" i="1"/>
  <c r="G34822" i="1"/>
  <c r="E34823" i="1"/>
  <c r="G34823" i="1"/>
  <c r="E34824" i="1"/>
  <c r="G34824" i="1"/>
  <c r="E34825" i="1"/>
  <c r="G34825" i="1"/>
  <c r="E34826" i="1"/>
  <c r="G34826" i="1"/>
  <c r="E34827" i="1"/>
  <c r="G34827" i="1"/>
  <c r="E34828" i="1"/>
  <c r="G34828" i="1"/>
  <c r="E34829" i="1"/>
  <c r="G34829" i="1"/>
  <c r="E34830" i="1"/>
  <c r="G34830" i="1"/>
  <c r="E34831" i="1"/>
  <c r="G34831" i="1"/>
  <c r="E34832" i="1"/>
  <c r="G34832" i="1"/>
  <c r="E34833" i="1"/>
  <c r="G34833" i="1"/>
  <c r="E34834" i="1"/>
  <c r="G34834" i="1"/>
  <c r="E34835" i="1"/>
  <c r="G34835" i="1"/>
  <c r="E34836" i="1"/>
  <c r="G34836" i="1"/>
  <c r="E34837" i="1"/>
  <c r="G34837" i="1"/>
  <c r="E34838" i="1"/>
  <c r="G34838" i="1"/>
  <c r="E34839" i="1"/>
  <c r="G34839" i="1"/>
  <c r="E34840" i="1"/>
  <c r="G34840" i="1"/>
  <c r="E34841" i="1"/>
  <c r="G34841" i="1"/>
  <c r="E34842" i="1"/>
  <c r="G34842" i="1"/>
  <c r="E34843" i="1"/>
  <c r="G34843" i="1"/>
  <c r="E34844" i="1"/>
  <c r="G34844" i="1"/>
  <c r="E34845" i="1"/>
  <c r="G34845" i="1"/>
  <c r="E34846" i="1"/>
  <c r="G34846" i="1"/>
  <c r="E34847" i="1"/>
  <c r="G34847" i="1"/>
  <c r="E34848" i="1"/>
  <c r="G34848" i="1"/>
  <c r="E34849" i="1"/>
  <c r="G34849" i="1"/>
  <c r="E34850" i="1"/>
  <c r="G34850" i="1"/>
  <c r="E34851" i="1"/>
  <c r="G34851" i="1"/>
  <c r="E34852" i="1"/>
  <c r="G34852" i="1"/>
  <c r="E34853" i="1"/>
  <c r="G34853" i="1"/>
  <c r="E34854" i="1"/>
  <c r="G34854" i="1"/>
  <c r="E34855" i="1"/>
  <c r="G34855" i="1"/>
  <c r="E34856" i="1"/>
  <c r="G34856" i="1"/>
  <c r="E34857" i="1"/>
  <c r="G34857" i="1"/>
  <c r="E34858" i="1"/>
  <c r="G34858" i="1"/>
  <c r="E34859" i="1"/>
  <c r="G34859" i="1"/>
  <c r="E34860" i="1"/>
  <c r="G34860" i="1"/>
  <c r="E34861" i="1"/>
  <c r="G34861" i="1"/>
  <c r="E34862" i="1"/>
  <c r="G34862" i="1"/>
  <c r="E34863" i="1"/>
  <c r="G34863" i="1"/>
  <c r="E34864" i="1"/>
  <c r="G34864" i="1"/>
  <c r="E34865" i="1"/>
  <c r="G34865" i="1"/>
  <c r="E34866" i="1"/>
  <c r="G34866" i="1"/>
  <c r="E34867" i="1"/>
  <c r="G34867" i="1"/>
  <c r="E34868" i="1"/>
  <c r="G34868" i="1"/>
  <c r="E34869" i="1"/>
  <c r="G34869" i="1"/>
  <c r="E34870" i="1"/>
  <c r="G34870" i="1"/>
  <c r="E34871" i="1"/>
  <c r="G34871" i="1"/>
  <c r="E34872" i="1"/>
  <c r="G34872" i="1"/>
  <c r="E34873" i="1"/>
  <c r="G34873" i="1"/>
  <c r="E34874" i="1"/>
  <c r="G34874" i="1"/>
  <c r="E34875" i="1"/>
  <c r="G34875" i="1"/>
  <c r="E34876" i="1"/>
  <c r="G34876" i="1"/>
  <c r="E34877" i="1"/>
  <c r="G34877" i="1"/>
  <c r="E34878" i="1"/>
  <c r="G34878" i="1"/>
  <c r="E34879" i="1"/>
  <c r="G34879" i="1"/>
  <c r="E34880" i="1"/>
  <c r="G34880" i="1"/>
  <c r="E34881" i="1"/>
  <c r="G34881" i="1"/>
  <c r="E34882" i="1"/>
  <c r="G34882" i="1"/>
  <c r="E34883" i="1"/>
  <c r="G34883" i="1"/>
  <c r="E34884" i="1"/>
  <c r="G34884" i="1"/>
  <c r="E34885" i="1"/>
  <c r="G34885" i="1"/>
  <c r="E34886" i="1"/>
  <c r="G34886" i="1"/>
  <c r="E34887" i="1"/>
  <c r="G34887" i="1"/>
  <c r="E34888" i="1"/>
  <c r="G34888" i="1"/>
  <c r="E34889" i="1"/>
  <c r="G34889" i="1"/>
  <c r="E34890" i="1"/>
  <c r="G34890" i="1"/>
  <c r="E34891" i="1"/>
  <c r="G34891" i="1"/>
  <c r="E34892" i="1"/>
  <c r="G34892" i="1"/>
  <c r="E34893" i="1"/>
  <c r="G34893" i="1"/>
  <c r="E34894" i="1"/>
  <c r="G34894" i="1"/>
  <c r="E34895" i="1"/>
  <c r="G34895" i="1"/>
  <c r="E34896" i="1"/>
  <c r="G34896" i="1"/>
  <c r="E34897" i="1"/>
  <c r="G34897" i="1"/>
  <c r="E34898" i="1"/>
  <c r="G34898" i="1"/>
  <c r="E34899" i="1"/>
  <c r="G34899" i="1"/>
  <c r="E34900" i="1"/>
  <c r="G34900" i="1"/>
  <c r="E34901" i="1"/>
  <c r="G34901" i="1"/>
  <c r="E34902" i="1"/>
  <c r="G34902" i="1"/>
  <c r="E34903" i="1"/>
  <c r="G34903" i="1"/>
  <c r="E34904" i="1"/>
  <c r="G34904" i="1"/>
  <c r="E34905" i="1"/>
  <c r="G34905" i="1"/>
  <c r="E34906" i="1"/>
  <c r="G34906" i="1"/>
  <c r="E34907" i="1"/>
  <c r="G34907" i="1"/>
  <c r="E34908" i="1"/>
  <c r="G34908" i="1"/>
  <c r="E34909" i="1"/>
  <c r="G34909" i="1"/>
  <c r="E34910" i="1"/>
  <c r="G34910" i="1"/>
  <c r="E34911" i="1"/>
  <c r="G34911" i="1"/>
  <c r="E34912" i="1"/>
  <c r="G34912" i="1"/>
  <c r="E34913" i="1"/>
  <c r="G34913" i="1"/>
  <c r="E34914" i="1"/>
  <c r="G34914" i="1"/>
  <c r="E34915" i="1"/>
  <c r="G34915" i="1"/>
  <c r="E34916" i="1"/>
  <c r="G34916" i="1"/>
  <c r="E34917" i="1"/>
  <c r="G34917" i="1"/>
  <c r="E34918" i="1"/>
  <c r="G34918" i="1"/>
  <c r="E34919" i="1"/>
  <c r="G34919" i="1"/>
  <c r="E34920" i="1"/>
  <c r="G34920" i="1"/>
  <c r="E34921" i="1"/>
  <c r="G34921" i="1"/>
  <c r="E34922" i="1"/>
  <c r="G34922" i="1"/>
  <c r="E34923" i="1"/>
  <c r="G34923" i="1"/>
  <c r="E34924" i="1"/>
  <c r="G34924" i="1"/>
  <c r="E34925" i="1"/>
  <c r="G34925" i="1"/>
  <c r="E34926" i="1"/>
  <c r="G34926" i="1"/>
  <c r="E34927" i="1"/>
  <c r="G34927" i="1"/>
  <c r="E34928" i="1"/>
  <c r="G34928" i="1"/>
  <c r="E34929" i="1"/>
  <c r="G34929" i="1"/>
  <c r="E34930" i="1"/>
  <c r="G34930" i="1"/>
  <c r="E34931" i="1"/>
  <c r="G34931" i="1"/>
  <c r="E34932" i="1"/>
  <c r="G34932" i="1"/>
  <c r="E34933" i="1"/>
  <c r="G34933" i="1"/>
  <c r="E34934" i="1"/>
  <c r="G34934" i="1"/>
  <c r="E34935" i="1"/>
  <c r="G34935" i="1"/>
  <c r="E34936" i="1"/>
  <c r="G34936" i="1"/>
  <c r="E34937" i="1"/>
  <c r="G34937" i="1"/>
  <c r="E34938" i="1"/>
  <c r="G34938" i="1"/>
  <c r="E34939" i="1"/>
  <c r="G34939" i="1"/>
  <c r="E34940" i="1"/>
  <c r="G34940" i="1"/>
  <c r="E34941" i="1"/>
  <c r="G34941" i="1"/>
  <c r="E34942" i="1"/>
  <c r="G34942" i="1"/>
  <c r="E34943" i="1"/>
  <c r="G34943" i="1"/>
  <c r="E34944" i="1"/>
  <c r="G34944" i="1"/>
  <c r="E34945" i="1"/>
  <c r="G34945" i="1"/>
  <c r="E34946" i="1"/>
  <c r="G34946" i="1"/>
  <c r="E34947" i="1"/>
  <c r="G34947" i="1"/>
  <c r="E34948" i="1"/>
  <c r="G34948" i="1"/>
  <c r="E34949" i="1"/>
  <c r="G34949" i="1"/>
  <c r="E34950" i="1"/>
  <c r="G34950" i="1"/>
  <c r="E34951" i="1"/>
  <c r="G34951" i="1"/>
  <c r="E34952" i="1"/>
  <c r="G34952" i="1"/>
  <c r="E34953" i="1"/>
  <c r="G34953" i="1"/>
  <c r="E34954" i="1"/>
  <c r="G34954" i="1"/>
  <c r="E34955" i="1"/>
  <c r="G34955" i="1"/>
  <c r="E34956" i="1"/>
  <c r="G34956" i="1"/>
  <c r="E34957" i="1"/>
  <c r="G34957" i="1"/>
  <c r="E34958" i="1"/>
  <c r="G34958" i="1"/>
  <c r="E34959" i="1"/>
  <c r="G34959" i="1"/>
  <c r="E34960" i="1"/>
  <c r="G34960" i="1"/>
  <c r="E34961" i="1"/>
  <c r="G34961" i="1"/>
  <c r="E34962" i="1"/>
  <c r="G34962" i="1"/>
  <c r="E34963" i="1"/>
  <c r="G34963" i="1"/>
  <c r="E34964" i="1"/>
  <c r="G34964" i="1"/>
  <c r="E34965" i="1"/>
  <c r="G34965" i="1"/>
  <c r="E34966" i="1"/>
  <c r="G34966" i="1"/>
  <c r="E34967" i="1"/>
  <c r="G34967" i="1"/>
  <c r="E34968" i="1"/>
  <c r="G34968" i="1"/>
  <c r="E34969" i="1"/>
  <c r="G34969" i="1"/>
  <c r="E34970" i="1"/>
  <c r="G34970" i="1"/>
  <c r="E34971" i="1"/>
  <c r="G34971" i="1"/>
  <c r="E34972" i="1"/>
  <c r="G34972" i="1"/>
  <c r="E34973" i="1"/>
  <c r="G34973" i="1"/>
  <c r="E34974" i="1"/>
  <c r="G34974" i="1"/>
  <c r="E34975" i="1"/>
  <c r="G34975" i="1"/>
  <c r="E34976" i="1"/>
  <c r="G34976" i="1"/>
  <c r="E34977" i="1"/>
  <c r="G34977" i="1"/>
  <c r="E34978" i="1"/>
  <c r="G34978" i="1"/>
  <c r="E34979" i="1"/>
  <c r="G34979" i="1"/>
  <c r="E34980" i="1"/>
  <c r="G34980" i="1"/>
  <c r="E34981" i="1"/>
  <c r="G34981" i="1"/>
  <c r="E34982" i="1"/>
  <c r="G34982" i="1"/>
  <c r="E34983" i="1"/>
  <c r="G34983" i="1"/>
  <c r="E34984" i="1"/>
  <c r="G34984" i="1"/>
  <c r="E34985" i="1"/>
  <c r="G34985" i="1"/>
  <c r="E34986" i="1"/>
  <c r="G34986" i="1"/>
  <c r="E34987" i="1"/>
  <c r="G34987" i="1"/>
  <c r="E34988" i="1"/>
  <c r="G34988" i="1"/>
  <c r="E34989" i="1"/>
  <c r="G34989" i="1"/>
  <c r="E34990" i="1"/>
  <c r="G34990" i="1"/>
  <c r="E34991" i="1"/>
  <c r="G34991" i="1"/>
  <c r="E34992" i="1"/>
  <c r="G34992" i="1"/>
  <c r="E34993" i="1"/>
  <c r="G34993" i="1"/>
  <c r="E34994" i="1"/>
  <c r="G34994" i="1"/>
  <c r="E34995" i="1"/>
  <c r="G34995" i="1"/>
  <c r="E34996" i="1"/>
  <c r="G34996" i="1"/>
  <c r="E34997" i="1"/>
  <c r="G34997" i="1"/>
  <c r="E34998" i="1"/>
  <c r="G34998" i="1"/>
  <c r="E34999" i="1"/>
  <c r="G34999" i="1"/>
  <c r="E35000" i="1"/>
  <c r="G35000" i="1"/>
  <c r="E35001" i="1"/>
  <c r="G35001" i="1"/>
  <c r="E35002" i="1"/>
  <c r="G35002" i="1"/>
  <c r="E35003" i="1"/>
  <c r="G35003" i="1"/>
  <c r="E35004" i="1"/>
  <c r="G35004" i="1"/>
  <c r="E35005" i="1"/>
  <c r="G35005" i="1"/>
  <c r="E35006" i="1"/>
  <c r="G35006" i="1"/>
  <c r="E35007" i="1"/>
  <c r="G35007" i="1"/>
  <c r="E35008" i="1"/>
  <c r="G35008" i="1"/>
  <c r="E35009" i="1"/>
  <c r="G35009" i="1"/>
  <c r="E35010" i="1"/>
  <c r="G35010" i="1"/>
  <c r="E35011" i="1"/>
  <c r="G35011" i="1"/>
  <c r="E35012" i="1"/>
  <c r="G35012" i="1"/>
  <c r="E35013" i="1"/>
  <c r="G35013" i="1"/>
  <c r="E35014" i="1"/>
  <c r="G35014" i="1"/>
  <c r="E35015" i="1"/>
  <c r="G35015" i="1"/>
  <c r="E35016" i="1"/>
  <c r="G35016" i="1"/>
  <c r="E35017" i="1"/>
  <c r="G35017" i="1"/>
  <c r="E35018" i="1"/>
  <c r="G35018" i="1"/>
  <c r="E35019" i="1"/>
  <c r="G35019" i="1"/>
  <c r="E35020" i="1"/>
  <c r="G35020" i="1"/>
  <c r="E35021" i="1"/>
  <c r="G35021" i="1"/>
  <c r="E35022" i="1"/>
  <c r="G35022" i="1"/>
  <c r="E35023" i="1"/>
  <c r="G35023" i="1"/>
  <c r="E35024" i="1"/>
  <c r="G35024" i="1"/>
  <c r="E35025" i="1"/>
  <c r="G35025" i="1"/>
  <c r="E35026" i="1"/>
  <c r="G35026" i="1"/>
  <c r="E35027" i="1"/>
  <c r="G35027" i="1"/>
  <c r="E35028" i="1"/>
  <c r="G35028" i="1"/>
  <c r="E35029" i="1"/>
  <c r="G35029" i="1"/>
  <c r="E35030" i="1"/>
  <c r="G35030" i="1"/>
  <c r="E35031" i="1"/>
  <c r="G35031" i="1"/>
  <c r="E35032" i="1"/>
  <c r="G35032" i="1"/>
  <c r="E35033" i="1"/>
  <c r="G35033" i="1"/>
  <c r="E35034" i="1"/>
  <c r="G35034" i="1"/>
  <c r="E35035" i="1"/>
  <c r="G35035" i="1"/>
  <c r="E35036" i="1"/>
  <c r="G35036" i="1"/>
  <c r="E35037" i="1"/>
  <c r="G35037" i="1"/>
  <c r="E35038" i="1"/>
  <c r="G35038" i="1"/>
  <c r="E35039" i="1"/>
  <c r="G35039" i="1"/>
  <c r="E35040" i="1"/>
  <c r="G35040" i="1"/>
  <c r="E35041" i="1"/>
  <c r="G35041" i="1"/>
  <c r="E35042" i="1"/>
  <c r="G35042" i="1"/>
  <c r="E35043" i="1"/>
  <c r="G35043" i="1"/>
  <c r="E35044" i="1"/>
  <c r="G35044" i="1"/>
  <c r="E35045" i="1"/>
  <c r="G35045" i="1"/>
  <c r="E35046" i="1"/>
  <c r="G35046" i="1"/>
  <c r="E35047" i="1"/>
  <c r="G35047" i="1"/>
  <c r="E35048" i="1"/>
  <c r="G35048" i="1"/>
  <c r="E35049" i="1"/>
  <c r="G35049" i="1"/>
  <c r="E35050" i="1"/>
  <c r="G35050" i="1"/>
  <c r="E35051" i="1"/>
  <c r="G35051" i="1"/>
  <c r="E35052" i="1"/>
  <c r="G35052" i="1"/>
  <c r="E35053" i="1"/>
  <c r="G35053" i="1"/>
  <c r="E35054" i="1"/>
  <c r="G35054" i="1"/>
  <c r="E35055" i="1"/>
  <c r="G35055" i="1"/>
  <c r="E35056" i="1"/>
  <c r="G35056" i="1"/>
  <c r="E35057" i="1"/>
  <c r="G35057" i="1"/>
  <c r="E35058" i="1"/>
  <c r="G35058" i="1"/>
  <c r="E35059" i="1"/>
  <c r="G35059" i="1"/>
  <c r="E35060" i="1"/>
  <c r="G35060" i="1"/>
  <c r="E35061" i="1"/>
  <c r="G35061" i="1"/>
  <c r="E35062" i="1"/>
  <c r="G35062" i="1"/>
  <c r="E35063" i="1"/>
  <c r="G35063" i="1"/>
  <c r="E35064" i="1"/>
  <c r="G35064" i="1"/>
  <c r="E35065" i="1"/>
  <c r="G35065" i="1"/>
  <c r="E35066" i="1"/>
  <c r="G35066" i="1"/>
  <c r="E35067" i="1"/>
  <c r="G35067" i="1"/>
  <c r="E35068" i="1"/>
  <c r="G35068" i="1"/>
  <c r="E35069" i="1"/>
  <c r="G35069" i="1"/>
  <c r="E35070" i="1"/>
  <c r="G35070" i="1"/>
  <c r="E35071" i="1"/>
  <c r="G35071" i="1"/>
  <c r="E35072" i="1"/>
  <c r="G35072" i="1"/>
  <c r="E35073" i="1"/>
  <c r="G35073" i="1"/>
  <c r="E35074" i="1"/>
  <c r="G35074" i="1"/>
  <c r="E35075" i="1"/>
  <c r="G35075" i="1"/>
  <c r="E35076" i="1"/>
  <c r="G35076" i="1"/>
  <c r="E35077" i="1"/>
  <c r="G35077" i="1"/>
  <c r="E35078" i="1"/>
  <c r="G35078" i="1"/>
  <c r="E35079" i="1"/>
  <c r="G35079" i="1"/>
  <c r="E35080" i="1"/>
  <c r="G35080" i="1"/>
  <c r="E35081" i="1"/>
  <c r="G35081" i="1"/>
  <c r="E35082" i="1"/>
  <c r="G35082" i="1"/>
  <c r="E35083" i="1"/>
  <c r="G35083" i="1"/>
  <c r="E35084" i="1"/>
  <c r="G35084" i="1"/>
  <c r="E35085" i="1"/>
  <c r="G35085" i="1"/>
  <c r="E35086" i="1"/>
  <c r="G35086" i="1"/>
  <c r="E35087" i="1"/>
  <c r="G35087" i="1"/>
  <c r="E35088" i="1"/>
  <c r="G35088" i="1"/>
  <c r="E35089" i="1"/>
  <c r="G35089" i="1"/>
  <c r="E35090" i="1"/>
  <c r="G35090" i="1"/>
  <c r="E35091" i="1"/>
  <c r="G35091" i="1"/>
  <c r="E35092" i="1"/>
  <c r="G35092" i="1"/>
  <c r="E35093" i="1"/>
  <c r="G35093" i="1"/>
  <c r="E35094" i="1"/>
  <c r="G35094" i="1"/>
  <c r="E35095" i="1"/>
  <c r="G35095" i="1"/>
  <c r="E35096" i="1"/>
  <c r="G35096" i="1"/>
  <c r="E35097" i="1"/>
  <c r="G35097" i="1"/>
  <c r="E35098" i="1"/>
  <c r="G35098" i="1"/>
  <c r="E35099" i="1"/>
  <c r="G35099" i="1"/>
  <c r="E35100" i="1"/>
  <c r="G35100" i="1"/>
  <c r="E35101" i="1"/>
  <c r="G35101" i="1"/>
  <c r="E35102" i="1"/>
  <c r="G35102" i="1"/>
  <c r="E35103" i="1"/>
  <c r="G35103" i="1"/>
  <c r="E35104" i="1"/>
  <c r="G35104" i="1"/>
  <c r="E35105" i="1"/>
  <c r="G35105" i="1"/>
  <c r="E35106" i="1"/>
  <c r="G35106" i="1"/>
  <c r="E35107" i="1"/>
  <c r="G35107" i="1"/>
  <c r="E35108" i="1"/>
  <c r="G35108" i="1"/>
  <c r="E35109" i="1"/>
  <c r="G35109" i="1"/>
  <c r="E35110" i="1"/>
  <c r="G35110" i="1"/>
  <c r="E35111" i="1"/>
  <c r="G35111" i="1"/>
  <c r="E35112" i="1"/>
  <c r="G35112" i="1"/>
  <c r="E35113" i="1"/>
  <c r="G35113" i="1"/>
  <c r="E35114" i="1"/>
  <c r="G35114" i="1"/>
  <c r="E35115" i="1"/>
  <c r="G35115" i="1"/>
  <c r="E35116" i="1"/>
  <c r="G35116" i="1"/>
  <c r="E35117" i="1"/>
  <c r="G35117" i="1"/>
  <c r="E35118" i="1"/>
  <c r="G35118" i="1"/>
  <c r="E35119" i="1"/>
  <c r="G35119" i="1"/>
  <c r="E35120" i="1"/>
  <c r="G35120" i="1"/>
  <c r="E35121" i="1"/>
  <c r="G35121" i="1"/>
  <c r="E35122" i="1"/>
  <c r="G35122" i="1"/>
  <c r="E35123" i="1"/>
  <c r="G35123" i="1"/>
  <c r="E35124" i="1"/>
  <c r="G35124" i="1"/>
  <c r="E35125" i="1"/>
  <c r="G35125" i="1"/>
  <c r="E35126" i="1"/>
  <c r="G35126" i="1"/>
  <c r="E35127" i="1"/>
  <c r="G35127" i="1"/>
  <c r="E35128" i="1"/>
  <c r="G35128" i="1"/>
  <c r="E35129" i="1"/>
  <c r="G35129" i="1"/>
  <c r="E35130" i="1"/>
  <c r="G35130" i="1"/>
  <c r="E35131" i="1"/>
  <c r="G35131" i="1"/>
  <c r="E35132" i="1"/>
  <c r="G35132" i="1"/>
  <c r="E35133" i="1"/>
  <c r="G35133" i="1"/>
  <c r="E35134" i="1"/>
  <c r="G35134" i="1"/>
  <c r="E35135" i="1"/>
  <c r="G35135" i="1"/>
  <c r="E35136" i="1"/>
  <c r="G35136" i="1"/>
  <c r="E35137" i="1"/>
  <c r="G35137" i="1"/>
  <c r="E35138" i="1"/>
  <c r="G35138" i="1"/>
  <c r="E35139" i="1"/>
  <c r="G35139" i="1"/>
  <c r="E35140" i="1"/>
  <c r="G35140" i="1"/>
  <c r="E35141" i="1"/>
  <c r="G35141" i="1"/>
  <c r="E35142" i="1"/>
  <c r="G35142" i="1"/>
  <c r="E35143" i="1"/>
  <c r="G35143" i="1"/>
  <c r="E35144" i="1"/>
  <c r="G35144" i="1"/>
  <c r="E35145" i="1"/>
  <c r="G35145" i="1"/>
  <c r="E35146" i="1"/>
  <c r="G35146" i="1"/>
  <c r="E35147" i="1"/>
  <c r="G35147" i="1"/>
  <c r="E35148" i="1"/>
  <c r="G35148" i="1"/>
  <c r="E35149" i="1"/>
  <c r="G35149" i="1"/>
  <c r="E35150" i="1"/>
  <c r="G35150" i="1"/>
  <c r="E35151" i="1"/>
  <c r="G35151" i="1"/>
  <c r="E35152" i="1"/>
  <c r="G35152" i="1"/>
  <c r="E35153" i="1"/>
  <c r="G35153" i="1"/>
  <c r="E35154" i="1"/>
  <c r="G35154" i="1"/>
  <c r="E35155" i="1"/>
  <c r="G35155" i="1"/>
  <c r="E35156" i="1"/>
  <c r="G35156" i="1"/>
  <c r="E35157" i="1"/>
  <c r="G35157" i="1"/>
  <c r="E35158" i="1"/>
  <c r="G35158" i="1"/>
  <c r="E35159" i="1"/>
  <c r="G35159" i="1"/>
  <c r="E35160" i="1"/>
  <c r="G35160" i="1"/>
  <c r="E35161" i="1"/>
  <c r="G35161" i="1"/>
  <c r="E35162" i="1"/>
  <c r="G35162" i="1"/>
  <c r="E35163" i="1"/>
  <c r="G35163" i="1"/>
  <c r="E35164" i="1"/>
  <c r="G35164" i="1"/>
  <c r="E35165" i="1"/>
  <c r="G35165" i="1"/>
  <c r="E35166" i="1"/>
  <c r="G35166" i="1"/>
  <c r="E35167" i="1"/>
  <c r="G35167" i="1"/>
  <c r="E35168" i="1"/>
  <c r="G35168" i="1"/>
  <c r="E35169" i="1"/>
  <c r="G35169" i="1"/>
  <c r="E35170" i="1"/>
  <c r="G35170" i="1"/>
  <c r="E35171" i="1"/>
  <c r="G35171" i="1"/>
  <c r="E35172" i="1"/>
  <c r="G35172" i="1"/>
  <c r="E35173" i="1"/>
  <c r="G35173" i="1"/>
  <c r="E35174" i="1"/>
  <c r="G35174" i="1"/>
  <c r="E35175" i="1"/>
  <c r="G35175" i="1"/>
  <c r="E35176" i="1"/>
  <c r="G35176" i="1"/>
  <c r="E35177" i="1"/>
  <c r="G35177" i="1"/>
  <c r="E35178" i="1"/>
  <c r="G35178" i="1"/>
  <c r="E35179" i="1"/>
  <c r="G35179" i="1"/>
  <c r="E35180" i="1"/>
  <c r="G35180" i="1"/>
  <c r="E35181" i="1"/>
  <c r="G35181" i="1"/>
  <c r="E35182" i="1"/>
  <c r="G35182" i="1"/>
  <c r="E35183" i="1"/>
  <c r="G35183" i="1"/>
  <c r="E35184" i="1"/>
  <c r="G35184" i="1"/>
  <c r="E35185" i="1"/>
  <c r="G35185" i="1"/>
  <c r="E35186" i="1"/>
  <c r="G35186" i="1"/>
  <c r="E35187" i="1"/>
  <c r="G35187" i="1"/>
  <c r="E35188" i="1"/>
  <c r="G35188" i="1"/>
  <c r="E35189" i="1"/>
  <c r="G35189" i="1"/>
  <c r="E35190" i="1"/>
  <c r="G35190" i="1"/>
  <c r="E35191" i="1"/>
  <c r="G35191" i="1"/>
  <c r="E35192" i="1"/>
  <c r="G35192" i="1"/>
  <c r="E35193" i="1"/>
  <c r="G35193" i="1"/>
  <c r="E35194" i="1"/>
  <c r="G35194" i="1"/>
  <c r="E35195" i="1"/>
  <c r="G35195" i="1"/>
  <c r="E35196" i="1"/>
  <c r="G35196" i="1"/>
  <c r="E35197" i="1"/>
  <c r="G35197" i="1"/>
  <c r="E35198" i="1"/>
  <c r="G35198" i="1"/>
  <c r="E35199" i="1"/>
  <c r="G35199" i="1"/>
  <c r="E35200" i="1"/>
  <c r="G35200" i="1"/>
  <c r="E35201" i="1"/>
  <c r="G35201" i="1"/>
  <c r="E35202" i="1"/>
  <c r="G35202" i="1"/>
  <c r="E35203" i="1"/>
  <c r="G35203" i="1"/>
  <c r="E35204" i="1"/>
  <c r="G35204" i="1"/>
  <c r="E35205" i="1"/>
  <c r="G35205" i="1"/>
  <c r="E35206" i="1"/>
  <c r="G35206" i="1"/>
  <c r="E35207" i="1"/>
  <c r="G35207" i="1"/>
  <c r="E35208" i="1"/>
  <c r="G35208" i="1"/>
  <c r="E35209" i="1"/>
  <c r="G35209" i="1"/>
  <c r="E35210" i="1"/>
  <c r="G35210" i="1"/>
  <c r="E35211" i="1"/>
  <c r="G35211" i="1"/>
  <c r="E35212" i="1"/>
  <c r="G35212" i="1"/>
  <c r="E35213" i="1"/>
  <c r="G35213" i="1"/>
  <c r="E35214" i="1"/>
  <c r="G35214" i="1"/>
  <c r="E35215" i="1"/>
  <c r="G35215" i="1"/>
  <c r="E35216" i="1"/>
  <c r="G35216" i="1"/>
  <c r="E35217" i="1"/>
  <c r="G35217" i="1"/>
  <c r="E35218" i="1"/>
  <c r="G35218" i="1"/>
  <c r="E35219" i="1"/>
  <c r="G35219" i="1"/>
  <c r="E35220" i="1"/>
  <c r="G35220" i="1"/>
  <c r="E35221" i="1"/>
  <c r="G35221" i="1"/>
  <c r="E35222" i="1"/>
  <c r="G35222" i="1"/>
  <c r="E35223" i="1"/>
  <c r="G35223" i="1"/>
  <c r="E35224" i="1"/>
  <c r="G35224" i="1"/>
  <c r="E35225" i="1"/>
  <c r="G35225" i="1"/>
  <c r="E35226" i="1"/>
  <c r="G35226" i="1"/>
  <c r="E35227" i="1"/>
  <c r="G35227" i="1"/>
  <c r="E35228" i="1"/>
  <c r="G35228" i="1"/>
  <c r="E35229" i="1"/>
  <c r="G35229" i="1"/>
  <c r="E35230" i="1"/>
  <c r="G35230" i="1"/>
  <c r="E35231" i="1"/>
  <c r="G35231" i="1"/>
  <c r="E35232" i="1"/>
  <c r="G35232" i="1"/>
  <c r="E35233" i="1"/>
  <c r="G35233" i="1"/>
  <c r="E35234" i="1"/>
  <c r="G35234" i="1"/>
  <c r="E35235" i="1"/>
  <c r="G35235" i="1"/>
  <c r="E35236" i="1"/>
  <c r="G35236" i="1"/>
  <c r="E35237" i="1"/>
  <c r="G35237" i="1"/>
  <c r="E35238" i="1"/>
  <c r="G35238" i="1"/>
  <c r="E35239" i="1"/>
  <c r="G35239" i="1"/>
  <c r="E35240" i="1"/>
  <c r="G35240" i="1"/>
  <c r="E35241" i="1"/>
  <c r="G35241" i="1"/>
  <c r="E35242" i="1"/>
  <c r="G35242" i="1"/>
  <c r="E35243" i="1"/>
  <c r="G35243" i="1"/>
  <c r="E35244" i="1"/>
  <c r="G35244" i="1"/>
  <c r="E35245" i="1"/>
  <c r="G35245" i="1"/>
  <c r="E35246" i="1"/>
  <c r="G35246" i="1"/>
  <c r="E35247" i="1"/>
  <c r="G35247" i="1"/>
  <c r="E35248" i="1"/>
  <c r="G35248" i="1"/>
  <c r="E35249" i="1"/>
  <c r="G35249" i="1"/>
  <c r="E35250" i="1"/>
  <c r="G35250" i="1"/>
  <c r="E35251" i="1"/>
  <c r="G35251" i="1"/>
  <c r="E35252" i="1"/>
  <c r="G35252" i="1"/>
  <c r="E35253" i="1"/>
  <c r="G35253" i="1"/>
  <c r="E35254" i="1"/>
  <c r="G35254" i="1"/>
  <c r="E35255" i="1"/>
  <c r="G35255" i="1"/>
  <c r="E35256" i="1"/>
  <c r="G35256" i="1"/>
  <c r="E35257" i="1"/>
  <c r="G35257" i="1"/>
  <c r="E35258" i="1"/>
  <c r="G35258" i="1"/>
  <c r="E35259" i="1"/>
  <c r="G35259" i="1"/>
  <c r="E35260" i="1"/>
  <c r="G35260" i="1"/>
  <c r="E35261" i="1"/>
  <c r="G35261" i="1"/>
  <c r="E35262" i="1"/>
  <c r="G35262" i="1"/>
  <c r="E35263" i="1"/>
  <c r="G35263" i="1"/>
  <c r="E35264" i="1"/>
  <c r="G35264" i="1"/>
  <c r="E35265" i="1"/>
  <c r="G35265" i="1"/>
  <c r="E35266" i="1"/>
  <c r="G35266" i="1"/>
  <c r="E35267" i="1"/>
  <c r="G35267" i="1"/>
  <c r="E35268" i="1"/>
  <c r="G35268" i="1"/>
  <c r="E35269" i="1"/>
  <c r="G35269" i="1"/>
  <c r="E35270" i="1"/>
  <c r="G35270" i="1"/>
  <c r="E35271" i="1"/>
  <c r="G35271" i="1"/>
  <c r="E35272" i="1"/>
  <c r="G35272" i="1"/>
  <c r="E35273" i="1"/>
  <c r="G35273" i="1"/>
  <c r="E35274" i="1"/>
  <c r="G35274" i="1"/>
  <c r="E35275" i="1"/>
  <c r="G35275" i="1"/>
  <c r="E35276" i="1"/>
  <c r="G35276" i="1"/>
  <c r="E35277" i="1"/>
  <c r="G35277" i="1"/>
  <c r="E35278" i="1"/>
  <c r="G35278" i="1"/>
  <c r="E35279" i="1"/>
  <c r="G35279" i="1"/>
  <c r="E35280" i="1"/>
  <c r="G35280" i="1"/>
  <c r="E35281" i="1"/>
  <c r="G35281" i="1"/>
  <c r="E35282" i="1"/>
  <c r="G35282" i="1"/>
  <c r="E35283" i="1"/>
  <c r="G35283" i="1"/>
  <c r="E35284" i="1"/>
  <c r="G35284" i="1"/>
  <c r="E35285" i="1"/>
  <c r="G35285" i="1"/>
  <c r="E35286" i="1"/>
  <c r="G35286" i="1"/>
  <c r="E35287" i="1"/>
  <c r="G35287" i="1"/>
  <c r="E35288" i="1"/>
  <c r="G35288" i="1"/>
  <c r="E35289" i="1"/>
  <c r="G35289" i="1"/>
  <c r="E35290" i="1"/>
  <c r="G35290" i="1"/>
  <c r="E35291" i="1"/>
  <c r="G35291" i="1"/>
  <c r="E35292" i="1"/>
  <c r="G35292" i="1"/>
  <c r="E35293" i="1"/>
  <c r="G35293" i="1"/>
  <c r="E35294" i="1"/>
  <c r="G35294" i="1"/>
  <c r="E35295" i="1"/>
  <c r="G35295" i="1"/>
  <c r="E35296" i="1"/>
  <c r="G35296" i="1"/>
  <c r="E35297" i="1"/>
  <c r="G35297" i="1"/>
  <c r="E35298" i="1"/>
  <c r="G35298" i="1"/>
  <c r="E35299" i="1"/>
  <c r="G35299" i="1"/>
  <c r="E35300" i="1"/>
  <c r="G35300" i="1"/>
  <c r="E35301" i="1"/>
  <c r="G35301" i="1"/>
  <c r="E35302" i="1"/>
  <c r="G35302" i="1"/>
  <c r="E35303" i="1"/>
  <c r="G35303" i="1"/>
  <c r="E35304" i="1"/>
  <c r="G35304" i="1"/>
  <c r="E35305" i="1"/>
  <c r="G35305" i="1"/>
  <c r="E35306" i="1"/>
  <c r="G35306" i="1"/>
  <c r="E35307" i="1"/>
  <c r="G35307" i="1"/>
  <c r="E35308" i="1"/>
  <c r="G35308" i="1"/>
  <c r="E35309" i="1"/>
  <c r="G35309" i="1"/>
  <c r="E35310" i="1"/>
  <c r="G35310" i="1"/>
  <c r="E35311" i="1"/>
  <c r="G35311" i="1"/>
  <c r="E35312" i="1"/>
  <c r="G35312" i="1"/>
  <c r="E35313" i="1"/>
  <c r="G35313" i="1"/>
  <c r="E35314" i="1"/>
  <c r="G35314" i="1"/>
  <c r="E35315" i="1"/>
  <c r="G35315" i="1"/>
  <c r="E35316" i="1"/>
  <c r="G35316" i="1"/>
  <c r="E35317" i="1"/>
  <c r="G35317" i="1"/>
  <c r="E35318" i="1"/>
  <c r="G35318" i="1"/>
  <c r="E35319" i="1"/>
  <c r="G35319" i="1"/>
  <c r="E35320" i="1"/>
  <c r="G35320" i="1"/>
  <c r="E35321" i="1"/>
  <c r="G35321" i="1"/>
  <c r="E35322" i="1"/>
  <c r="G35322" i="1"/>
  <c r="E35323" i="1"/>
  <c r="G35323" i="1"/>
  <c r="E35324" i="1"/>
  <c r="G35324" i="1"/>
  <c r="E35325" i="1"/>
  <c r="G35325" i="1"/>
  <c r="E35326" i="1"/>
  <c r="G35326" i="1"/>
  <c r="E35327" i="1"/>
  <c r="G35327" i="1"/>
  <c r="E35328" i="1"/>
  <c r="G35328" i="1"/>
  <c r="E35329" i="1"/>
  <c r="G35329" i="1"/>
  <c r="E35330" i="1"/>
  <c r="G35330" i="1"/>
  <c r="E35331" i="1"/>
  <c r="G35331" i="1"/>
  <c r="E35332" i="1"/>
  <c r="G35332" i="1"/>
  <c r="E35333" i="1"/>
  <c r="G35333" i="1"/>
  <c r="E35334" i="1"/>
  <c r="G35334" i="1"/>
  <c r="E35335" i="1"/>
  <c r="G35335" i="1"/>
  <c r="E35336" i="1"/>
  <c r="G35336" i="1"/>
  <c r="E35337" i="1"/>
  <c r="G35337" i="1"/>
  <c r="E35338" i="1"/>
  <c r="G35338" i="1"/>
  <c r="E35339" i="1"/>
  <c r="G35339" i="1"/>
  <c r="E35340" i="1"/>
  <c r="G35340" i="1"/>
  <c r="E35341" i="1"/>
  <c r="G35341" i="1"/>
  <c r="E35342" i="1"/>
  <c r="G35342" i="1"/>
  <c r="E35343" i="1"/>
  <c r="G35343" i="1"/>
  <c r="E35344" i="1"/>
  <c r="G35344" i="1"/>
  <c r="E35345" i="1"/>
  <c r="G35345" i="1"/>
  <c r="E35346" i="1"/>
  <c r="G35346" i="1"/>
  <c r="E35347" i="1"/>
  <c r="G35347" i="1"/>
  <c r="E35348" i="1"/>
  <c r="G35348" i="1"/>
  <c r="E35349" i="1"/>
  <c r="G35349" i="1"/>
  <c r="E35350" i="1"/>
  <c r="G35350" i="1"/>
  <c r="E35351" i="1"/>
  <c r="G35351" i="1"/>
  <c r="E35352" i="1"/>
  <c r="G35352" i="1"/>
  <c r="E35353" i="1"/>
  <c r="G35353" i="1"/>
  <c r="E35354" i="1"/>
  <c r="G35354" i="1"/>
  <c r="E35355" i="1"/>
  <c r="G35355" i="1"/>
  <c r="E35356" i="1"/>
  <c r="G35356" i="1"/>
  <c r="E35357" i="1"/>
  <c r="G35357" i="1"/>
  <c r="E35358" i="1"/>
  <c r="G35358" i="1"/>
  <c r="E35359" i="1"/>
  <c r="G35359" i="1"/>
  <c r="E35360" i="1"/>
  <c r="G35360" i="1"/>
  <c r="E35361" i="1"/>
  <c r="G35361" i="1"/>
  <c r="E35362" i="1"/>
  <c r="G35362" i="1"/>
  <c r="E35363" i="1"/>
  <c r="G35363" i="1"/>
  <c r="E35364" i="1"/>
  <c r="G35364" i="1"/>
  <c r="E35365" i="1"/>
  <c r="G35365" i="1"/>
  <c r="E35366" i="1"/>
  <c r="G35366" i="1"/>
  <c r="E35367" i="1"/>
  <c r="G35367" i="1"/>
  <c r="E35368" i="1"/>
  <c r="G35368" i="1"/>
  <c r="E35369" i="1"/>
  <c r="G35369" i="1"/>
  <c r="E35370" i="1"/>
  <c r="G35370" i="1"/>
  <c r="E35371" i="1"/>
  <c r="G35371" i="1"/>
  <c r="E35372" i="1"/>
  <c r="G35372" i="1"/>
  <c r="E35373" i="1"/>
  <c r="G35373" i="1"/>
  <c r="E35374" i="1"/>
  <c r="G35374" i="1"/>
  <c r="E35375" i="1"/>
  <c r="G35375" i="1"/>
  <c r="E35376" i="1"/>
  <c r="G35376" i="1"/>
  <c r="E35377" i="1"/>
  <c r="G35377" i="1"/>
  <c r="E35378" i="1"/>
  <c r="G35378" i="1"/>
  <c r="E35379" i="1"/>
  <c r="G35379" i="1"/>
  <c r="E35380" i="1"/>
  <c r="G35380" i="1"/>
  <c r="E35381" i="1"/>
  <c r="G35381" i="1"/>
  <c r="E35382" i="1"/>
  <c r="G35382" i="1"/>
  <c r="E35383" i="1"/>
  <c r="G35383" i="1"/>
  <c r="E35384" i="1"/>
  <c r="G35384" i="1"/>
  <c r="E35385" i="1"/>
  <c r="G35385" i="1"/>
  <c r="E35386" i="1"/>
  <c r="G35386" i="1"/>
  <c r="E35387" i="1"/>
  <c r="G35387" i="1"/>
  <c r="E35388" i="1"/>
  <c r="G35388" i="1"/>
  <c r="E35389" i="1"/>
  <c r="G35389" i="1"/>
  <c r="E35390" i="1"/>
  <c r="G35390" i="1"/>
  <c r="E35391" i="1"/>
  <c r="G35391" i="1"/>
  <c r="E35392" i="1"/>
  <c r="G35392" i="1"/>
  <c r="E35393" i="1"/>
  <c r="G35393" i="1"/>
  <c r="E35394" i="1"/>
  <c r="G35394" i="1"/>
  <c r="E35395" i="1"/>
  <c r="G35395" i="1"/>
  <c r="E35396" i="1"/>
  <c r="G35396" i="1"/>
  <c r="E35397" i="1"/>
  <c r="G35397" i="1"/>
  <c r="E35398" i="1"/>
  <c r="G35398" i="1"/>
  <c r="E35399" i="1"/>
  <c r="G35399" i="1"/>
  <c r="E35400" i="1"/>
  <c r="G35400" i="1"/>
  <c r="E35401" i="1"/>
  <c r="G35401" i="1"/>
  <c r="E35402" i="1"/>
  <c r="G35402" i="1"/>
  <c r="E35403" i="1"/>
  <c r="G35403" i="1"/>
  <c r="E35404" i="1"/>
  <c r="G35404" i="1"/>
  <c r="E35405" i="1"/>
  <c r="G35405" i="1"/>
  <c r="E35406" i="1"/>
  <c r="G35406" i="1"/>
  <c r="E35407" i="1"/>
  <c r="G35407" i="1"/>
  <c r="E35408" i="1"/>
  <c r="G35408" i="1"/>
  <c r="E35409" i="1"/>
  <c r="G35409" i="1"/>
  <c r="E35410" i="1"/>
  <c r="G35410" i="1"/>
  <c r="E35411" i="1"/>
  <c r="G35411" i="1"/>
  <c r="E35412" i="1"/>
  <c r="G35412" i="1"/>
  <c r="E35413" i="1"/>
  <c r="G35413" i="1"/>
  <c r="E35414" i="1"/>
  <c r="G35414" i="1"/>
  <c r="E35415" i="1"/>
  <c r="G35415" i="1"/>
  <c r="E35416" i="1"/>
  <c r="G35416" i="1"/>
  <c r="E35417" i="1"/>
  <c r="G35417" i="1"/>
  <c r="E35418" i="1"/>
  <c r="G35418" i="1"/>
  <c r="E35419" i="1"/>
  <c r="G35419" i="1"/>
  <c r="E35420" i="1"/>
  <c r="G35420" i="1"/>
  <c r="E35421" i="1"/>
  <c r="G35421" i="1"/>
  <c r="E35422" i="1"/>
  <c r="G35422" i="1"/>
  <c r="E35423" i="1"/>
  <c r="G35423" i="1"/>
  <c r="E35424" i="1"/>
  <c r="G35424" i="1"/>
  <c r="E35425" i="1"/>
  <c r="G35425" i="1"/>
  <c r="E35426" i="1"/>
  <c r="G35426" i="1"/>
  <c r="E35427" i="1"/>
  <c r="G35427" i="1"/>
  <c r="E35428" i="1"/>
  <c r="G35428" i="1"/>
  <c r="E35429" i="1"/>
  <c r="G35429" i="1"/>
  <c r="E35430" i="1"/>
  <c r="G35430" i="1"/>
  <c r="E35431" i="1"/>
  <c r="G35431" i="1"/>
  <c r="E35432" i="1"/>
  <c r="G35432" i="1"/>
  <c r="E35433" i="1"/>
  <c r="G35433" i="1"/>
  <c r="E35434" i="1"/>
  <c r="G35434" i="1"/>
  <c r="E35435" i="1"/>
  <c r="G35435" i="1"/>
  <c r="E35436" i="1"/>
  <c r="G35436" i="1"/>
  <c r="E35437" i="1"/>
  <c r="G35437" i="1"/>
  <c r="E35438" i="1"/>
  <c r="G35438" i="1"/>
  <c r="E35439" i="1"/>
  <c r="G35439" i="1"/>
  <c r="E35440" i="1"/>
  <c r="G35440" i="1"/>
  <c r="E35441" i="1"/>
  <c r="G35441" i="1"/>
  <c r="E35442" i="1"/>
  <c r="G35442" i="1"/>
  <c r="E35443" i="1"/>
  <c r="G35443" i="1"/>
  <c r="E35444" i="1"/>
  <c r="G35444" i="1"/>
  <c r="E35445" i="1"/>
  <c r="G35445" i="1"/>
  <c r="E35446" i="1"/>
  <c r="G35446" i="1"/>
  <c r="E35447" i="1"/>
  <c r="G35447" i="1"/>
  <c r="E35448" i="1"/>
  <c r="G35448" i="1"/>
  <c r="E35449" i="1"/>
  <c r="G35449" i="1"/>
  <c r="E35450" i="1"/>
  <c r="G35450" i="1"/>
  <c r="E35451" i="1"/>
  <c r="G35451" i="1"/>
  <c r="E35452" i="1"/>
  <c r="G35452" i="1"/>
  <c r="E35453" i="1"/>
  <c r="G35453" i="1"/>
  <c r="E35454" i="1"/>
  <c r="G35454" i="1"/>
  <c r="E35455" i="1"/>
  <c r="G35455" i="1"/>
  <c r="E35456" i="1"/>
  <c r="G35456" i="1"/>
  <c r="E35457" i="1"/>
  <c r="G35457" i="1"/>
  <c r="E35458" i="1"/>
  <c r="G35458" i="1"/>
  <c r="E35459" i="1"/>
  <c r="G35459" i="1"/>
  <c r="E35460" i="1"/>
  <c r="G35460" i="1"/>
  <c r="E35461" i="1"/>
  <c r="G35461" i="1"/>
  <c r="E35462" i="1"/>
  <c r="G35462" i="1"/>
  <c r="E35463" i="1"/>
  <c r="G35463" i="1"/>
  <c r="E35464" i="1"/>
  <c r="G35464" i="1"/>
  <c r="E35465" i="1"/>
  <c r="G35465" i="1"/>
  <c r="E35466" i="1"/>
  <c r="G35466" i="1"/>
  <c r="E35467" i="1"/>
  <c r="G35467" i="1"/>
  <c r="E35468" i="1"/>
  <c r="G35468" i="1"/>
  <c r="E35469" i="1"/>
  <c r="G35469" i="1"/>
  <c r="E35470" i="1"/>
  <c r="G35470" i="1"/>
  <c r="E35471" i="1"/>
  <c r="G35471" i="1"/>
  <c r="E35472" i="1"/>
  <c r="G35472" i="1"/>
  <c r="E35473" i="1"/>
  <c r="G35473" i="1"/>
  <c r="E35474" i="1"/>
  <c r="G35474" i="1"/>
  <c r="E35475" i="1"/>
  <c r="G35475" i="1"/>
  <c r="E35476" i="1"/>
  <c r="G35476" i="1"/>
  <c r="E35477" i="1"/>
  <c r="G35477" i="1"/>
  <c r="E35478" i="1"/>
  <c r="G35478" i="1"/>
  <c r="E35479" i="1"/>
  <c r="G35479" i="1"/>
  <c r="E35480" i="1"/>
  <c r="G35480" i="1"/>
  <c r="E35481" i="1"/>
  <c r="G35481" i="1"/>
  <c r="E35482" i="1"/>
  <c r="G35482" i="1"/>
  <c r="E35483" i="1"/>
  <c r="G35483" i="1"/>
  <c r="E35484" i="1"/>
  <c r="G35484" i="1"/>
  <c r="E35485" i="1"/>
  <c r="G35485" i="1"/>
  <c r="E35486" i="1"/>
  <c r="G35486" i="1"/>
  <c r="E35487" i="1"/>
  <c r="G35487" i="1"/>
  <c r="E35488" i="1"/>
  <c r="G35488" i="1"/>
  <c r="E35489" i="1"/>
  <c r="G35489" i="1"/>
  <c r="E35490" i="1"/>
  <c r="G35490" i="1"/>
  <c r="E35491" i="1"/>
  <c r="G35491" i="1"/>
  <c r="E35492" i="1"/>
  <c r="G35492" i="1"/>
  <c r="E35493" i="1"/>
  <c r="G35493" i="1"/>
  <c r="E35494" i="1"/>
  <c r="G35494" i="1"/>
  <c r="E35495" i="1"/>
  <c r="G35495" i="1"/>
  <c r="E35496" i="1"/>
  <c r="G35496" i="1"/>
  <c r="E35497" i="1"/>
  <c r="G35497" i="1"/>
  <c r="E35498" i="1"/>
  <c r="G35498" i="1"/>
  <c r="E35499" i="1"/>
  <c r="G35499" i="1"/>
  <c r="E35500" i="1"/>
  <c r="G35500" i="1"/>
  <c r="E35501" i="1"/>
  <c r="G35501" i="1"/>
  <c r="E35502" i="1"/>
  <c r="G35502" i="1"/>
  <c r="E35503" i="1"/>
  <c r="G35503" i="1"/>
  <c r="E35504" i="1"/>
  <c r="G35504" i="1"/>
  <c r="E35505" i="1"/>
  <c r="G35505" i="1"/>
  <c r="E35506" i="1"/>
  <c r="G35506" i="1"/>
  <c r="E35507" i="1"/>
  <c r="G35507" i="1"/>
  <c r="E35508" i="1"/>
  <c r="G35508" i="1"/>
  <c r="E35509" i="1"/>
  <c r="G35509" i="1"/>
  <c r="E35510" i="1"/>
  <c r="G35510" i="1"/>
  <c r="E35511" i="1"/>
  <c r="G35511" i="1"/>
  <c r="E35512" i="1"/>
  <c r="G35512" i="1"/>
  <c r="E35513" i="1"/>
  <c r="G35513" i="1"/>
  <c r="E35514" i="1"/>
  <c r="G35514" i="1"/>
  <c r="E35515" i="1"/>
  <c r="G35515" i="1"/>
  <c r="E35516" i="1"/>
  <c r="G35516" i="1"/>
  <c r="E35517" i="1"/>
  <c r="G35517" i="1"/>
  <c r="E35518" i="1"/>
  <c r="G35518" i="1"/>
  <c r="E35519" i="1"/>
  <c r="G35519" i="1"/>
  <c r="E35520" i="1"/>
  <c r="G35520" i="1"/>
  <c r="E35521" i="1"/>
  <c r="G35521" i="1"/>
  <c r="E35522" i="1"/>
  <c r="G35522" i="1"/>
  <c r="E35523" i="1"/>
  <c r="G35523" i="1"/>
  <c r="E35524" i="1"/>
  <c r="G35524" i="1"/>
  <c r="E35525" i="1"/>
  <c r="G35525" i="1"/>
  <c r="E35526" i="1"/>
  <c r="G35526" i="1"/>
  <c r="E35527" i="1"/>
  <c r="G35527" i="1"/>
  <c r="E35528" i="1"/>
  <c r="G35528" i="1"/>
  <c r="E35529" i="1"/>
  <c r="G35529" i="1"/>
  <c r="E35530" i="1"/>
  <c r="G35530" i="1"/>
  <c r="E35531" i="1"/>
  <c r="G35531" i="1"/>
  <c r="E35532" i="1"/>
  <c r="G35532" i="1"/>
  <c r="E35533" i="1"/>
  <c r="G35533" i="1"/>
  <c r="E35534" i="1"/>
  <c r="G35534" i="1"/>
  <c r="E35535" i="1"/>
  <c r="G35535" i="1"/>
  <c r="E35536" i="1"/>
  <c r="G35536" i="1"/>
  <c r="E35537" i="1"/>
  <c r="G35537" i="1"/>
  <c r="E35538" i="1"/>
  <c r="G35538" i="1"/>
  <c r="E35539" i="1"/>
  <c r="G35539" i="1"/>
  <c r="E35540" i="1"/>
  <c r="G35540" i="1"/>
  <c r="E35541" i="1"/>
  <c r="G35541" i="1"/>
  <c r="E35542" i="1"/>
  <c r="G35542" i="1"/>
  <c r="E35543" i="1"/>
  <c r="G35543" i="1"/>
  <c r="E35544" i="1"/>
  <c r="G35544" i="1"/>
  <c r="E35545" i="1"/>
  <c r="G35545" i="1"/>
  <c r="E35546" i="1"/>
  <c r="G35546" i="1"/>
  <c r="E35547" i="1"/>
  <c r="G35547" i="1"/>
  <c r="E35548" i="1"/>
  <c r="G35548" i="1"/>
  <c r="E35549" i="1"/>
  <c r="G35549" i="1"/>
  <c r="E35550" i="1"/>
  <c r="G35550" i="1"/>
  <c r="E35551" i="1"/>
  <c r="G35551" i="1"/>
  <c r="E35552" i="1"/>
  <c r="G35552" i="1"/>
  <c r="E35553" i="1"/>
  <c r="G35553" i="1"/>
  <c r="E35554" i="1"/>
  <c r="G35554" i="1"/>
  <c r="E35555" i="1"/>
  <c r="G35555" i="1"/>
  <c r="E35556" i="1"/>
  <c r="G35556" i="1"/>
  <c r="E35557" i="1"/>
  <c r="G35557" i="1"/>
  <c r="E35558" i="1"/>
  <c r="G35558" i="1"/>
  <c r="E35559" i="1"/>
  <c r="G35559" i="1"/>
  <c r="E35560" i="1"/>
  <c r="G35560" i="1"/>
  <c r="E35561" i="1"/>
  <c r="G35561" i="1"/>
  <c r="E35562" i="1"/>
  <c r="G35562" i="1"/>
  <c r="E35563" i="1"/>
  <c r="G35563" i="1"/>
  <c r="E35564" i="1"/>
  <c r="G35564" i="1"/>
  <c r="E35565" i="1"/>
  <c r="G35565" i="1"/>
  <c r="E35566" i="1"/>
  <c r="G35566" i="1"/>
  <c r="E35567" i="1"/>
  <c r="G35567" i="1"/>
  <c r="E35568" i="1"/>
  <c r="G35568" i="1"/>
  <c r="E35569" i="1"/>
  <c r="G35569" i="1"/>
  <c r="E35570" i="1"/>
  <c r="G35570" i="1"/>
  <c r="E35571" i="1"/>
  <c r="G35571" i="1"/>
  <c r="E35572" i="1"/>
  <c r="G35572" i="1"/>
  <c r="E35573" i="1"/>
  <c r="G35573" i="1"/>
  <c r="E35574" i="1"/>
  <c r="G35574" i="1"/>
  <c r="E35575" i="1"/>
  <c r="G35575" i="1"/>
  <c r="E35576" i="1"/>
  <c r="G35576" i="1"/>
  <c r="E35577" i="1"/>
  <c r="G35577" i="1"/>
  <c r="E35578" i="1"/>
  <c r="G35578" i="1"/>
  <c r="E35579" i="1"/>
  <c r="G35579" i="1"/>
  <c r="E35580" i="1"/>
  <c r="G35580" i="1"/>
  <c r="E35581" i="1"/>
  <c r="G35581" i="1"/>
  <c r="E35582" i="1"/>
  <c r="G35582" i="1"/>
  <c r="E35583" i="1"/>
  <c r="G35583" i="1"/>
  <c r="E35584" i="1"/>
  <c r="G35584" i="1"/>
  <c r="E35585" i="1"/>
  <c r="G35585" i="1"/>
  <c r="E35586" i="1"/>
  <c r="G35586" i="1"/>
  <c r="E35587" i="1"/>
  <c r="G35587" i="1"/>
  <c r="E35588" i="1"/>
  <c r="G35588" i="1"/>
  <c r="E35589" i="1"/>
  <c r="G35589" i="1"/>
  <c r="E35590" i="1"/>
  <c r="G35590" i="1"/>
  <c r="E35591" i="1"/>
  <c r="G35591" i="1"/>
  <c r="E35592" i="1"/>
  <c r="G35592" i="1"/>
  <c r="E35593" i="1"/>
  <c r="G35593" i="1"/>
  <c r="E35594" i="1"/>
  <c r="G35594" i="1"/>
  <c r="E35595" i="1"/>
  <c r="G35595" i="1"/>
  <c r="E35596" i="1"/>
  <c r="G35596" i="1"/>
  <c r="E35597" i="1"/>
  <c r="G35597" i="1"/>
  <c r="E35598" i="1"/>
  <c r="G35598" i="1"/>
  <c r="E35599" i="1"/>
  <c r="G35599" i="1"/>
  <c r="E35600" i="1"/>
  <c r="G35600" i="1"/>
  <c r="E35601" i="1"/>
  <c r="G35601" i="1"/>
  <c r="E35602" i="1"/>
  <c r="G35602" i="1"/>
  <c r="E35603" i="1"/>
  <c r="G35603" i="1"/>
  <c r="E35604" i="1"/>
  <c r="G35604" i="1"/>
  <c r="E35605" i="1"/>
  <c r="G35605" i="1"/>
  <c r="E35606" i="1"/>
  <c r="G35606" i="1"/>
  <c r="E35607" i="1"/>
  <c r="G35607" i="1"/>
  <c r="E35608" i="1"/>
  <c r="G35608" i="1"/>
  <c r="E35609" i="1"/>
  <c r="G35609" i="1"/>
  <c r="E35610" i="1"/>
  <c r="G35610" i="1"/>
  <c r="E35611" i="1"/>
  <c r="G35611" i="1"/>
  <c r="E35612" i="1"/>
  <c r="G35612" i="1"/>
  <c r="E35613" i="1"/>
  <c r="G35613" i="1"/>
  <c r="E35614" i="1"/>
  <c r="G35614" i="1"/>
  <c r="E35615" i="1"/>
  <c r="G35615" i="1"/>
  <c r="E35616" i="1"/>
  <c r="G35616" i="1"/>
  <c r="E35617" i="1"/>
  <c r="G35617" i="1"/>
  <c r="E35618" i="1"/>
  <c r="G35618" i="1"/>
  <c r="E35619" i="1"/>
  <c r="G35619" i="1"/>
  <c r="E35620" i="1"/>
  <c r="G35620" i="1"/>
  <c r="E35621" i="1"/>
  <c r="G35621" i="1"/>
  <c r="E35622" i="1"/>
  <c r="G35622" i="1"/>
  <c r="E35623" i="1"/>
  <c r="G35623" i="1"/>
  <c r="E35624" i="1"/>
  <c r="G35624" i="1"/>
  <c r="E35625" i="1"/>
  <c r="G35625" i="1"/>
  <c r="E35626" i="1"/>
  <c r="G35626" i="1"/>
  <c r="E35627" i="1"/>
  <c r="G35627" i="1"/>
  <c r="E35628" i="1"/>
  <c r="G35628" i="1"/>
  <c r="E35629" i="1"/>
  <c r="G35629" i="1"/>
  <c r="E35630" i="1"/>
  <c r="G35630" i="1"/>
  <c r="E35631" i="1"/>
  <c r="G35631" i="1"/>
  <c r="E35632" i="1"/>
  <c r="G35632" i="1"/>
  <c r="E35633" i="1"/>
  <c r="G35633" i="1"/>
  <c r="E35634" i="1"/>
  <c r="G35634" i="1"/>
  <c r="E35635" i="1"/>
  <c r="G35635" i="1"/>
  <c r="E35636" i="1"/>
  <c r="G35636" i="1"/>
  <c r="E35637" i="1"/>
  <c r="G35637" i="1"/>
  <c r="E35638" i="1"/>
  <c r="G35638" i="1"/>
  <c r="E35639" i="1"/>
  <c r="G35639" i="1"/>
  <c r="E35640" i="1"/>
  <c r="G35640" i="1"/>
  <c r="E35641" i="1"/>
  <c r="G35641" i="1"/>
  <c r="E35642" i="1"/>
  <c r="G35642" i="1"/>
  <c r="E35643" i="1"/>
  <c r="G35643" i="1"/>
  <c r="E35644" i="1"/>
  <c r="G35644" i="1"/>
  <c r="E35645" i="1"/>
  <c r="G35645" i="1"/>
  <c r="E35646" i="1"/>
  <c r="G35646" i="1"/>
  <c r="E35647" i="1"/>
  <c r="G35647" i="1"/>
  <c r="E35648" i="1"/>
  <c r="G35648" i="1"/>
  <c r="E35649" i="1"/>
  <c r="G35649" i="1"/>
  <c r="E35650" i="1"/>
  <c r="G35650" i="1"/>
  <c r="E35651" i="1"/>
  <c r="G35651" i="1"/>
  <c r="E35652" i="1"/>
  <c r="G35652" i="1"/>
  <c r="E35653" i="1"/>
  <c r="G35653" i="1"/>
  <c r="E35654" i="1"/>
  <c r="G35654" i="1"/>
  <c r="E35655" i="1"/>
  <c r="G35655" i="1"/>
  <c r="E35656" i="1"/>
  <c r="G35656" i="1"/>
  <c r="E35657" i="1"/>
  <c r="G35657" i="1"/>
  <c r="E35658" i="1"/>
  <c r="G35658" i="1"/>
  <c r="E35659" i="1"/>
  <c r="G35659" i="1"/>
  <c r="E35660" i="1"/>
  <c r="G35660" i="1"/>
  <c r="E35661" i="1"/>
  <c r="G35661" i="1"/>
  <c r="E35662" i="1"/>
  <c r="G35662" i="1"/>
  <c r="E35663" i="1"/>
  <c r="G35663" i="1"/>
  <c r="E35664" i="1"/>
  <c r="G35664" i="1"/>
  <c r="E35665" i="1"/>
  <c r="G35665" i="1"/>
  <c r="E35666" i="1"/>
  <c r="G35666" i="1"/>
  <c r="E35667" i="1"/>
  <c r="G35667" i="1"/>
  <c r="E35668" i="1"/>
  <c r="G35668" i="1"/>
  <c r="E35669" i="1"/>
  <c r="G35669" i="1"/>
  <c r="E35670" i="1"/>
  <c r="G35670" i="1"/>
  <c r="E35671" i="1"/>
  <c r="G35671" i="1"/>
  <c r="E35672" i="1"/>
  <c r="G35672" i="1"/>
  <c r="E35673" i="1"/>
  <c r="G35673" i="1"/>
  <c r="E35674" i="1"/>
  <c r="G35674" i="1"/>
  <c r="E35675" i="1"/>
  <c r="G35675" i="1"/>
  <c r="E35676" i="1"/>
  <c r="G35676" i="1"/>
  <c r="E35677" i="1"/>
  <c r="G35677" i="1"/>
  <c r="E35678" i="1"/>
  <c r="G35678" i="1"/>
  <c r="E35679" i="1"/>
  <c r="G35679" i="1"/>
  <c r="E35680" i="1"/>
  <c r="G35680" i="1"/>
  <c r="E35681" i="1"/>
  <c r="G35681" i="1"/>
  <c r="E35682" i="1"/>
  <c r="G35682" i="1"/>
  <c r="E35683" i="1"/>
  <c r="G35683" i="1"/>
  <c r="E35684" i="1"/>
  <c r="G35684" i="1"/>
  <c r="E35685" i="1"/>
  <c r="G35685" i="1"/>
  <c r="E35686" i="1"/>
  <c r="G35686" i="1"/>
  <c r="E35687" i="1"/>
  <c r="G35687" i="1"/>
  <c r="E35688" i="1"/>
  <c r="G35688" i="1"/>
  <c r="E35689" i="1"/>
  <c r="G35689" i="1"/>
  <c r="E35690" i="1"/>
  <c r="G35690" i="1"/>
  <c r="E35691" i="1"/>
  <c r="G35691" i="1"/>
  <c r="E35692" i="1"/>
  <c r="G35692" i="1"/>
  <c r="E35693" i="1"/>
  <c r="G35693" i="1"/>
  <c r="E35694" i="1"/>
  <c r="G35694" i="1"/>
  <c r="E35695" i="1"/>
  <c r="G35695" i="1"/>
  <c r="E35696" i="1"/>
  <c r="G35696" i="1"/>
  <c r="E35697" i="1"/>
  <c r="G35697" i="1"/>
  <c r="E35698" i="1"/>
  <c r="G35698" i="1"/>
  <c r="E35699" i="1"/>
  <c r="G35699" i="1"/>
  <c r="E35700" i="1"/>
  <c r="G35700" i="1"/>
  <c r="E35701" i="1"/>
  <c r="G35701" i="1"/>
  <c r="E35702" i="1"/>
  <c r="G35702" i="1"/>
  <c r="E35703" i="1"/>
  <c r="G35703" i="1"/>
  <c r="E35704" i="1"/>
  <c r="G35704" i="1"/>
  <c r="E35705" i="1"/>
  <c r="G35705" i="1"/>
  <c r="E35706" i="1"/>
  <c r="G35706" i="1"/>
  <c r="E35707" i="1"/>
  <c r="G35707" i="1"/>
  <c r="E35708" i="1"/>
  <c r="G35708" i="1"/>
  <c r="E35709" i="1"/>
  <c r="G35709" i="1"/>
  <c r="E35710" i="1"/>
  <c r="G35710" i="1"/>
  <c r="E35711" i="1"/>
  <c r="G35711" i="1"/>
  <c r="E35712" i="1"/>
  <c r="G35712" i="1"/>
  <c r="E35713" i="1"/>
  <c r="G35713" i="1"/>
  <c r="E35714" i="1"/>
  <c r="G35714" i="1"/>
  <c r="E35715" i="1"/>
  <c r="G35715" i="1"/>
  <c r="E35716" i="1"/>
  <c r="G35716" i="1"/>
  <c r="E35717" i="1"/>
  <c r="G35717" i="1"/>
  <c r="E35718" i="1"/>
  <c r="G35718" i="1"/>
  <c r="E35719" i="1"/>
  <c r="G35719" i="1"/>
  <c r="E35720" i="1"/>
  <c r="G35720" i="1"/>
  <c r="E35721" i="1"/>
  <c r="G35721" i="1"/>
  <c r="E35722" i="1"/>
  <c r="G35722" i="1"/>
  <c r="E35723" i="1"/>
  <c r="G35723" i="1"/>
  <c r="E35724" i="1"/>
  <c r="G35724" i="1"/>
  <c r="E35725" i="1"/>
  <c r="G35725" i="1"/>
  <c r="E35726" i="1"/>
  <c r="G35726" i="1"/>
  <c r="E35727" i="1"/>
  <c r="G35727" i="1"/>
  <c r="E35728" i="1"/>
  <c r="G35728" i="1"/>
  <c r="E35729" i="1"/>
  <c r="G35729" i="1"/>
  <c r="E35730" i="1"/>
  <c r="G35730" i="1"/>
  <c r="E35731" i="1"/>
  <c r="G35731" i="1"/>
  <c r="E35732" i="1"/>
  <c r="G35732" i="1"/>
  <c r="E35733" i="1"/>
  <c r="G35733" i="1"/>
  <c r="E35734" i="1"/>
  <c r="G35734" i="1"/>
  <c r="E35735" i="1"/>
  <c r="G35735" i="1"/>
  <c r="E35736" i="1"/>
  <c r="G35736" i="1"/>
  <c r="E35737" i="1"/>
  <c r="G35737" i="1"/>
  <c r="E35738" i="1"/>
  <c r="G35738" i="1"/>
  <c r="E35739" i="1"/>
  <c r="G35739" i="1"/>
  <c r="E35740" i="1"/>
  <c r="G35740" i="1"/>
  <c r="E35741" i="1"/>
  <c r="G35741" i="1"/>
  <c r="E35742" i="1"/>
  <c r="G35742" i="1"/>
  <c r="E35743" i="1"/>
  <c r="G35743" i="1"/>
  <c r="E35744" i="1"/>
  <c r="G35744" i="1"/>
  <c r="E35745" i="1"/>
  <c r="G35745" i="1"/>
  <c r="E35746" i="1"/>
  <c r="G35746" i="1"/>
  <c r="E35747" i="1"/>
  <c r="G35747" i="1"/>
  <c r="E35748" i="1"/>
  <c r="G35748" i="1"/>
  <c r="E35749" i="1"/>
  <c r="G35749" i="1"/>
  <c r="E35750" i="1"/>
  <c r="G35750" i="1"/>
  <c r="E35751" i="1"/>
  <c r="G35751" i="1"/>
  <c r="E35752" i="1"/>
  <c r="G35752" i="1"/>
  <c r="E35753" i="1"/>
  <c r="G35753" i="1"/>
  <c r="E35754" i="1"/>
  <c r="G35754" i="1"/>
  <c r="E35755" i="1"/>
  <c r="G35755" i="1"/>
  <c r="E35756" i="1"/>
  <c r="G35756" i="1"/>
  <c r="E35757" i="1"/>
  <c r="G35757" i="1"/>
  <c r="E35758" i="1"/>
  <c r="G35758" i="1"/>
  <c r="E35759" i="1"/>
  <c r="G35759" i="1"/>
  <c r="E35760" i="1"/>
  <c r="G35760" i="1"/>
  <c r="E35761" i="1"/>
  <c r="G35761" i="1"/>
  <c r="E35762" i="1"/>
  <c r="G35762" i="1"/>
  <c r="E35763" i="1"/>
  <c r="G35763" i="1"/>
  <c r="E35764" i="1"/>
  <c r="G35764" i="1"/>
  <c r="E35765" i="1"/>
  <c r="G35765" i="1"/>
  <c r="E35766" i="1"/>
  <c r="G35766" i="1"/>
  <c r="E35767" i="1"/>
  <c r="G35767" i="1"/>
  <c r="E35768" i="1"/>
  <c r="G35768" i="1"/>
  <c r="E35769" i="1"/>
  <c r="G35769" i="1"/>
  <c r="E35770" i="1"/>
  <c r="G35770" i="1"/>
  <c r="E35771" i="1"/>
  <c r="G35771" i="1"/>
  <c r="E35772" i="1"/>
  <c r="G35772" i="1"/>
  <c r="E35773" i="1"/>
  <c r="G35773" i="1"/>
  <c r="E35774" i="1"/>
  <c r="G35774" i="1"/>
  <c r="E35775" i="1"/>
  <c r="G35775" i="1"/>
  <c r="E35776" i="1"/>
  <c r="G35776" i="1"/>
  <c r="E35777" i="1"/>
  <c r="G35777" i="1"/>
  <c r="E35778" i="1"/>
  <c r="G35778" i="1"/>
  <c r="E35779" i="1"/>
  <c r="G35779" i="1"/>
  <c r="E35780" i="1"/>
  <c r="G35780" i="1"/>
  <c r="E35781" i="1"/>
  <c r="G35781" i="1"/>
  <c r="E35782" i="1"/>
  <c r="G35782" i="1"/>
  <c r="E35783" i="1"/>
  <c r="G35783" i="1"/>
  <c r="E35784" i="1"/>
  <c r="G35784" i="1"/>
  <c r="E35785" i="1"/>
  <c r="G35785" i="1"/>
  <c r="E35786" i="1"/>
  <c r="G35786" i="1"/>
  <c r="E35787" i="1"/>
  <c r="G35787" i="1"/>
  <c r="E35788" i="1"/>
  <c r="G35788" i="1"/>
  <c r="E35789" i="1"/>
  <c r="G35789" i="1"/>
  <c r="E35790" i="1"/>
  <c r="G35790" i="1"/>
  <c r="E35791" i="1"/>
  <c r="G35791" i="1"/>
  <c r="E35792" i="1"/>
  <c r="G35792" i="1"/>
  <c r="E35793" i="1"/>
  <c r="G35793" i="1"/>
  <c r="E35794" i="1"/>
  <c r="G35794" i="1"/>
  <c r="E35795" i="1"/>
  <c r="G35795" i="1"/>
  <c r="E35796" i="1"/>
  <c r="G35796" i="1"/>
  <c r="E35797" i="1"/>
  <c r="G35797" i="1"/>
  <c r="E35798" i="1"/>
  <c r="G35798" i="1"/>
  <c r="E35799" i="1"/>
  <c r="G35799" i="1"/>
  <c r="E35800" i="1"/>
  <c r="G35800" i="1"/>
  <c r="E35801" i="1"/>
  <c r="G35801" i="1"/>
  <c r="E35802" i="1"/>
  <c r="G35802" i="1"/>
  <c r="E35803" i="1"/>
  <c r="G35803" i="1"/>
  <c r="E35804" i="1"/>
  <c r="G35804" i="1"/>
  <c r="E35805" i="1"/>
  <c r="G35805" i="1"/>
  <c r="E35806" i="1"/>
  <c r="G35806" i="1"/>
  <c r="E35807" i="1"/>
  <c r="G35807" i="1"/>
  <c r="E35808" i="1"/>
  <c r="G35808" i="1"/>
  <c r="E35809" i="1"/>
  <c r="G35809" i="1"/>
  <c r="E35810" i="1"/>
  <c r="G35810" i="1"/>
  <c r="E35811" i="1"/>
  <c r="G35811" i="1"/>
  <c r="E35812" i="1"/>
  <c r="G35812" i="1"/>
  <c r="E35813" i="1"/>
  <c r="G35813" i="1"/>
  <c r="E35814" i="1"/>
  <c r="G35814" i="1"/>
  <c r="E35815" i="1"/>
  <c r="G35815" i="1"/>
  <c r="E35816" i="1"/>
  <c r="G35816" i="1"/>
  <c r="E35817" i="1"/>
  <c r="G35817" i="1"/>
  <c r="E35818" i="1"/>
  <c r="G35818" i="1"/>
  <c r="E35819" i="1"/>
  <c r="G35819" i="1"/>
  <c r="E35820" i="1"/>
  <c r="G35820" i="1"/>
  <c r="E35821" i="1"/>
  <c r="G35821" i="1"/>
  <c r="E35822" i="1"/>
  <c r="G35822" i="1"/>
  <c r="E35823" i="1"/>
  <c r="G35823" i="1"/>
  <c r="E35824" i="1"/>
  <c r="G35824" i="1"/>
  <c r="E35825" i="1"/>
  <c r="G35825" i="1"/>
  <c r="E35826" i="1"/>
  <c r="G35826" i="1"/>
  <c r="E35827" i="1"/>
  <c r="G35827" i="1"/>
  <c r="E35828" i="1"/>
  <c r="G35828" i="1"/>
  <c r="E35829" i="1"/>
  <c r="G35829" i="1"/>
  <c r="E35830" i="1"/>
  <c r="G35830" i="1"/>
  <c r="E35831" i="1"/>
  <c r="G35831" i="1"/>
  <c r="E35832" i="1"/>
  <c r="G35832" i="1"/>
  <c r="E35833" i="1"/>
  <c r="G35833" i="1"/>
  <c r="E35834" i="1"/>
  <c r="G35834" i="1"/>
  <c r="E35835" i="1"/>
  <c r="G35835" i="1"/>
  <c r="E35836" i="1"/>
  <c r="G35836" i="1"/>
  <c r="E35837" i="1"/>
  <c r="G35837" i="1"/>
  <c r="E35838" i="1"/>
  <c r="G35838" i="1"/>
  <c r="E35839" i="1"/>
  <c r="G35839" i="1"/>
  <c r="E35840" i="1"/>
  <c r="G35840" i="1"/>
  <c r="E35841" i="1"/>
  <c r="G35841" i="1"/>
  <c r="E35842" i="1"/>
  <c r="G35842" i="1"/>
  <c r="E35843" i="1"/>
  <c r="G35843" i="1"/>
  <c r="E35844" i="1"/>
  <c r="G35844" i="1"/>
  <c r="E35845" i="1"/>
  <c r="G35845" i="1"/>
  <c r="E35846" i="1"/>
  <c r="G35846" i="1"/>
  <c r="E35847" i="1"/>
  <c r="G35847" i="1"/>
  <c r="E35848" i="1"/>
  <c r="G35848" i="1"/>
  <c r="E35849" i="1"/>
  <c r="G35849" i="1"/>
  <c r="E35850" i="1"/>
  <c r="G35850" i="1"/>
  <c r="E35851" i="1"/>
  <c r="G35851" i="1"/>
  <c r="E35852" i="1"/>
  <c r="G35852" i="1"/>
  <c r="E35853" i="1"/>
  <c r="G35853" i="1"/>
  <c r="E35854" i="1"/>
  <c r="G35854" i="1"/>
  <c r="E35855" i="1"/>
  <c r="G35855" i="1"/>
  <c r="E35856" i="1"/>
  <c r="G35856" i="1"/>
  <c r="E35857" i="1"/>
  <c r="G35857" i="1"/>
  <c r="E35858" i="1"/>
  <c r="G35858" i="1"/>
  <c r="E35859" i="1"/>
  <c r="G35859" i="1"/>
  <c r="E35860" i="1"/>
  <c r="G35860" i="1"/>
  <c r="E35861" i="1"/>
  <c r="G35861" i="1"/>
  <c r="E35862" i="1"/>
  <c r="G35862" i="1"/>
  <c r="E35863" i="1"/>
  <c r="G35863" i="1"/>
  <c r="E35864" i="1"/>
  <c r="G35864" i="1"/>
  <c r="E35865" i="1"/>
  <c r="G35865" i="1"/>
  <c r="E35866" i="1"/>
  <c r="G35866" i="1"/>
  <c r="E35867" i="1"/>
  <c r="G35867" i="1"/>
  <c r="E35868" i="1"/>
  <c r="G35868" i="1"/>
  <c r="E35869" i="1"/>
  <c r="G35869" i="1"/>
  <c r="E35870" i="1"/>
  <c r="G35870" i="1"/>
  <c r="E35871" i="1"/>
  <c r="G35871" i="1"/>
  <c r="E35872" i="1"/>
  <c r="G35872" i="1"/>
  <c r="E35873" i="1"/>
  <c r="G35873" i="1"/>
  <c r="E35874" i="1"/>
  <c r="G35874" i="1"/>
  <c r="E35875" i="1"/>
  <c r="G35875" i="1"/>
  <c r="E35876" i="1"/>
  <c r="G35876" i="1"/>
  <c r="E35877" i="1"/>
  <c r="G35877" i="1"/>
  <c r="E35878" i="1"/>
  <c r="G35878" i="1"/>
  <c r="E35879" i="1"/>
  <c r="G35879" i="1"/>
  <c r="E35880" i="1"/>
  <c r="G35880" i="1"/>
  <c r="E35881" i="1"/>
  <c r="G35881" i="1"/>
  <c r="E35882" i="1"/>
  <c r="G35882" i="1"/>
  <c r="E35883" i="1"/>
  <c r="G35883" i="1"/>
  <c r="E35884" i="1"/>
  <c r="G35884" i="1"/>
  <c r="E35885" i="1"/>
  <c r="G35885" i="1"/>
  <c r="E35886" i="1"/>
  <c r="G35886" i="1"/>
  <c r="E35887" i="1"/>
  <c r="G35887" i="1"/>
  <c r="E35888" i="1"/>
  <c r="G35888" i="1"/>
  <c r="E35889" i="1"/>
  <c r="G35889" i="1"/>
  <c r="E35890" i="1"/>
  <c r="G35890" i="1"/>
  <c r="E35891" i="1"/>
  <c r="G35891" i="1"/>
  <c r="E35892" i="1"/>
  <c r="G35892" i="1"/>
  <c r="E35893" i="1"/>
  <c r="G35893" i="1"/>
  <c r="E35894" i="1"/>
  <c r="G35894" i="1"/>
  <c r="E35895" i="1"/>
  <c r="G35895" i="1"/>
  <c r="E35896" i="1"/>
  <c r="G35896" i="1"/>
  <c r="E35897" i="1"/>
  <c r="G35897" i="1"/>
  <c r="E35898" i="1"/>
  <c r="G35898" i="1"/>
  <c r="E35899" i="1"/>
  <c r="G35899" i="1"/>
  <c r="E35900" i="1"/>
  <c r="G35900" i="1"/>
  <c r="E35901" i="1"/>
  <c r="G35901" i="1"/>
  <c r="E35902" i="1"/>
  <c r="G35902" i="1"/>
  <c r="E35903" i="1"/>
  <c r="G35903" i="1"/>
  <c r="E35904" i="1"/>
  <c r="G35904" i="1"/>
  <c r="E35905" i="1"/>
  <c r="G35905" i="1"/>
  <c r="E35906" i="1"/>
  <c r="G35906" i="1"/>
  <c r="E35907" i="1"/>
  <c r="G35907" i="1"/>
  <c r="E35908" i="1"/>
  <c r="G35908" i="1"/>
  <c r="E35909" i="1"/>
  <c r="G35909" i="1"/>
  <c r="E35910" i="1"/>
  <c r="G35910" i="1"/>
  <c r="E35911" i="1"/>
  <c r="G35911" i="1"/>
  <c r="E35912" i="1"/>
  <c r="G35912" i="1"/>
  <c r="E35913" i="1"/>
  <c r="G35913" i="1"/>
  <c r="E35914" i="1"/>
  <c r="G35914" i="1"/>
  <c r="E35915" i="1"/>
  <c r="G35915" i="1"/>
  <c r="E35916" i="1"/>
  <c r="G35916" i="1"/>
  <c r="E35917" i="1"/>
  <c r="G35917" i="1"/>
  <c r="E35918" i="1"/>
  <c r="G35918" i="1"/>
  <c r="E35919" i="1"/>
  <c r="G35919" i="1"/>
  <c r="E35920" i="1"/>
  <c r="G35920" i="1"/>
  <c r="E35921" i="1"/>
  <c r="G35921" i="1"/>
  <c r="E35922" i="1"/>
  <c r="G35922" i="1"/>
  <c r="E35923" i="1"/>
  <c r="G35923" i="1"/>
  <c r="E35924" i="1"/>
  <c r="G35924" i="1"/>
  <c r="E35925" i="1"/>
  <c r="G35925" i="1"/>
  <c r="E35926" i="1"/>
  <c r="G35926" i="1"/>
  <c r="E35927" i="1"/>
  <c r="G35927" i="1"/>
  <c r="E35928" i="1"/>
  <c r="G35928" i="1"/>
  <c r="E35929" i="1"/>
  <c r="G35929" i="1"/>
  <c r="E35930" i="1"/>
  <c r="G35930" i="1"/>
  <c r="E35931" i="1"/>
  <c r="G35931" i="1"/>
  <c r="E35932" i="1"/>
  <c r="G35932" i="1"/>
  <c r="E35933" i="1"/>
  <c r="G35933" i="1"/>
  <c r="E35934" i="1"/>
  <c r="G35934" i="1"/>
  <c r="E35935" i="1"/>
  <c r="G35935" i="1"/>
  <c r="E35936" i="1"/>
  <c r="G35936" i="1"/>
  <c r="E35937" i="1"/>
  <c r="G35937" i="1"/>
  <c r="E35938" i="1"/>
  <c r="G35938" i="1"/>
  <c r="E35939" i="1"/>
  <c r="G35939" i="1"/>
  <c r="E35940" i="1"/>
  <c r="G35940" i="1"/>
  <c r="E35941" i="1"/>
  <c r="G35941" i="1"/>
  <c r="E35942" i="1"/>
  <c r="G35942" i="1"/>
  <c r="E35943" i="1"/>
  <c r="G35943" i="1"/>
  <c r="E35944" i="1"/>
  <c r="G35944" i="1"/>
  <c r="E35945" i="1"/>
  <c r="G35945" i="1"/>
  <c r="E35946" i="1"/>
  <c r="G35946" i="1"/>
  <c r="E35947" i="1"/>
  <c r="G35947" i="1"/>
  <c r="E35948" i="1"/>
  <c r="G35948" i="1"/>
  <c r="E35949" i="1"/>
  <c r="G35949" i="1"/>
  <c r="E35950" i="1"/>
  <c r="G35950" i="1"/>
  <c r="E35951" i="1"/>
  <c r="G35951" i="1"/>
  <c r="E35952" i="1"/>
  <c r="G35952" i="1"/>
  <c r="E35953" i="1"/>
  <c r="G35953" i="1"/>
  <c r="E35954" i="1"/>
  <c r="G35954" i="1"/>
  <c r="E35955" i="1"/>
  <c r="G35955" i="1"/>
  <c r="E35956" i="1"/>
  <c r="G35956" i="1"/>
  <c r="E35957" i="1"/>
  <c r="G35957" i="1"/>
  <c r="E35958" i="1"/>
  <c r="G35958" i="1"/>
  <c r="E35959" i="1"/>
  <c r="G35959" i="1"/>
  <c r="E35960" i="1"/>
  <c r="G35960" i="1"/>
  <c r="E35961" i="1"/>
  <c r="G35961" i="1"/>
  <c r="E35962" i="1"/>
  <c r="G35962" i="1"/>
  <c r="E35963" i="1"/>
  <c r="G35963" i="1"/>
  <c r="E35964" i="1"/>
  <c r="G35964" i="1"/>
  <c r="E35965" i="1"/>
  <c r="G35965" i="1"/>
  <c r="E35966" i="1"/>
  <c r="G35966" i="1"/>
  <c r="E35967" i="1"/>
  <c r="G35967" i="1"/>
  <c r="E35968" i="1"/>
  <c r="G35968" i="1"/>
  <c r="E35969" i="1"/>
  <c r="G35969" i="1"/>
  <c r="E35970" i="1"/>
  <c r="G35970" i="1"/>
  <c r="E35971" i="1"/>
  <c r="G35971" i="1"/>
  <c r="E35972" i="1"/>
  <c r="G35972" i="1"/>
  <c r="E35973" i="1"/>
  <c r="G35973" i="1"/>
  <c r="E35974" i="1"/>
  <c r="G35974" i="1"/>
  <c r="E35975" i="1"/>
  <c r="G35975" i="1"/>
  <c r="E35976" i="1"/>
  <c r="G35976" i="1"/>
  <c r="E35977" i="1"/>
  <c r="G35977" i="1"/>
  <c r="E35978" i="1"/>
  <c r="G35978" i="1"/>
  <c r="E35979" i="1"/>
  <c r="G35979" i="1"/>
  <c r="E35980" i="1"/>
  <c r="G35980" i="1"/>
  <c r="E35981" i="1"/>
  <c r="G35981" i="1"/>
  <c r="E35982" i="1"/>
  <c r="G35982" i="1"/>
  <c r="E35983" i="1"/>
  <c r="G35983" i="1"/>
  <c r="E35984" i="1"/>
  <c r="G35984" i="1"/>
  <c r="E35985" i="1"/>
  <c r="G35985" i="1"/>
  <c r="E35986" i="1"/>
  <c r="G35986" i="1"/>
  <c r="E35987" i="1"/>
  <c r="G35987" i="1"/>
  <c r="E35988" i="1"/>
  <c r="G35988" i="1"/>
  <c r="E35989" i="1"/>
  <c r="G35989" i="1"/>
  <c r="E35990" i="1"/>
  <c r="G35990" i="1"/>
  <c r="E35991" i="1"/>
  <c r="G35991" i="1"/>
  <c r="E35992" i="1"/>
  <c r="G35992" i="1"/>
  <c r="E35993" i="1"/>
  <c r="G35993" i="1"/>
  <c r="E35994" i="1"/>
  <c r="G35994" i="1"/>
  <c r="E35995" i="1"/>
  <c r="G35995" i="1"/>
  <c r="E35996" i="1"/>
  <c r="G35996" i="1"/>
  <c r="E35997" i="1"/>
  <c r="G35997" i="1"/>
  <c r="E35998" i="1"/>
  <c r="G35998" i="1"/>
  <c r="E35999" i="1"/>
  <c r="G35999" i="1"/>
  <c r="E36000" i="1"/>
  <c r="G36000" i="1"/>
  <c r="E36001" i="1"/>
  <c r="G36001" i="1"/>
  <c r="E36002" i="1"/>
  <c r="G36002" i="1"/>
  <c r="E36003" i="1"/>
  <c r="G36003" i="1"/>
  <c r="E36004" i="1"/>
  <c r="G36004" i="1"/>
  <c r="E36005" i="1"/>
  <c r="G36005" i="1"/>
  <c r="E36006" i="1"/>
  <c r="G36006" i="1"/>
  <c r="E36007" i="1"/>
  <c r="G36007" i="1"/>
  <c r="E36008" i="1"/>
  <c r="G36008" i="1"/>
  <c r="E36009" i="1"/>
  <c r="G36009" i="1"/>
  <c r="E36010" i="1"/>
  <c r="G36010" i="1"/>
  <c r="E36011" i="1"/>
  <c r="G36011" i="1"/>
  <c r="E36012" i="1"/>
  <c r="G36012" i="1"/>
  <c r="E36013" i="1"/>
  <c r="G36013" i="1"/>
  <c r="E36014" i="1"/>
  <c r="G36014" i="1"/>
  <c r="E36015" i="1"/>
  <c r="G36015" i="1"/>
  <c r="E36016" i="1"/>
  <c r="G36016" i="1"/>
  <c r="E36017" i="1"/>
  <c r="G36017" i="1"/>
  <c r="E36018" i="1"/>
  <c r="G36018" i="1"/>
  <c r="E36019" i="1"/>
  <c r="G36019" i="1"/>
  <c r="E36020" i="1"/>
  <c r="G36020" i="1"/>
  <c r="E36021" i="1"/>
  <c r="G36021" i="1"/>
  <c r="E36022" i="1"/>
  <c r="G36022" i="1"/>
  <c r="E36023" i="1"/>
  <c r="G36023" i="1"/>
  <c r="E36024" i="1"/>
  <c r="G36024" i="1"/>
  <c r="E36025" i="1"/>
  <c r="G36025" i="1"/>
  <c r="E36026" i="1"/>
  <c r="G36026" i="1"/>
  <c r="E36027" i="1"/>
  <c r="G36027" i="1"/>
  <c r="E36028" i="1"/>
  <c r="G36028" i="1"/>
  <c r="E36029" i="1"/>
  <c r="G36029" i="1"/>
  <c r="E36030" i="1"/>
  <c r="G36030" i="1"/>
  <c r="E36031" i="1"/>
  <c r="G36031" i="1"/>
  <c r="E36032" i="1"/>
  <c r="G36032" i="1"/>
  <c r="E36033" i="1"/>
  <c r="G36033" i="1"/>
  <c r="E36034" i="1"/>
  <c r="G36034" i="1"/>
  <c r="E36035" i="1"/>
  <c r="G36035" i="1"/>
  <c r="E36036" i="1"/>
  <c r="G36036" i="1"/>
  <c r="E36037" i="1"/>
  <c r="G36037" i="1"/>
  <c r="E36038" i="1"/>
  <c r="G36038" i="1"/>
  <c r="E36039" i="1"/>
  <c r="G36039" i="1"/>
  <c r="E36040" i="1"/>
  <c r="G36040" i="1"/>
  <c r="E36041" i="1"/>
  <c r="G36041" i="1"/>
  <c r="E36042" i="1"/>
  <c r="G36042" i="1"/>
  <c r="E36043" i="1"/>
  <c r="G36043" i="1"/>
  <c r="E36044" i="1"/>
  <c r="G36044" i="1"/>
  <c r="E36045" i="1"/>
  <c r="G36045" i="1"/>
  <c r="E36046" i="1"/>
  <c r="G36046" i="1"/>
  <c r="E36047" i="1"/>
  <c r="G36047" i="1"/>
  <c r="E36048" i="1"/>
  <c r="G36048" i="1"/>
  <c r="E36049" i="1"/>
  <c r="G36049" i="1"/>
  <c r="E36050" i="1"/>
  <c r="G36050" i="1"/>
  <c r="E36051" i="1"/>
  <c r="G36051" i="1"/>
  <c r="E36052" i="1"/>
  <c r="G36052" i="1"/>
  <c r="E36053" i="1"/>
  <c r="G36053" i="1"/>
  <c r="E36054" i="1"/>
  <c r="G36054" i="1"/>
  <c r="E36055" i="1"/>
  <c r="G36055" i="1"/>
  <c r="E36056" i="1"/>
  <c r="G36056" i="1"/>
  <c r="E36057" i="1"/>
  <c r="G36057" i="1"/>
  <c r="E36058" i="1"/>
  <c r="G36058" i="1"/>
  <c r="E36059" i="1"/>
  <c r="G36059" i="1"/>
  <c r="E36060" i="1"/>
  <c r="G36060" i="1"/>
  <c r="E36061" i="1"/>
  <c r="G36061" i="1"/>
  <c r="E36062" i="1"/>
  <c r="G36062" i="1"/>
  <c r="E36063" i="1"/>
  <c r="G36063" i="1"/>
  <c r="E36064" i="1"/>
  <c r="G36064" i="1"/>
  <c r="E36065" i="1"/>
  <c r="G36065" i="1"/>
  <c r="E36066" i="1"/>
  <c r="G36066" i="1"/>
  <c r="E36067" i="1"/>
  <c r="G36067" i="1"/>
  <c r="E36068" i="1"/>
  <c r="G36068" i="1"/>
  <c r="E36069" i="1"/>
  <c r="G36069" i="1"/>
  <c r="E36070" i="1"/>
  <c r="G36070" i="1"/>
  <c r="E36071" i="1"/>
  <c r="G36071" i="1"/>
  <c r="E36072" i="1"/>
  <c r="G36072" i="1"/>
  <c r="E36073" i="1"/>
  <c r="G36073" i="1"/>
  <c r="E36074" i="1"/>
  <c r="G36074" i="1"/>
  <c r="E36075" i="1"/>
  <c r="G36075" i="1"/>
  <c r="E36076" i="1"/>
  <c r="G36076" i="1"/>
  <c r="E36077" i="1"/>
  <c r="G36077" i="1"/>
  <c r="E36078" i="1"/>
  <c r="G36078" i="1"/>
  <c r="E36079" i="1"/>
  <c r="G36079" i="1"/>
  <c r="E36080" i="1"/>
  <c r="G36080" i="1"/>
  <c r="E36081" i="1"/>
  <c r="G36081" i="1"/>
  <c r="E36082" i="1"/>
  <c r="G36082" i="1"/>
  <c r="E36083" i="1"/>
  <c r="G36083" i="1"/>
  <c r="E36084" i="1"/>
  <c r="G36084" i="1"/>
  <c r="E36085" i="1"/>
  <c r="G36085" i="1"/>
  <c r="E36086" i="1"/>
  <c r="G36086" i="1"/>
  <c r="E36087" i="1"/>
  <c r="G36087" i="1"/>
  <c r="E36088" i="1"/>
  <c r="G36088" i="1"/>
  <c r="E36089" i="1"/>
  <c r="G36089" i="1"/>
  <c r="E36090" i="1"/>
  <c r="G36090" i="1"/>
  <c r="E36091" i="1"/>
  <c r="G36091" i="1"/>
  <c r="E36092" i="1"/>
  <c r="G36092" i="1"/>
  <c r="E36093" i="1"/>
  <c r="G36093" i="1"/>
  <c r="E36094" i="1"/>
  <c r="G36094" i="1"/>
  <c r="E36095" i="1"/>
  <c r="G36095" i="1"/>
  <c r="E36096" i="1"/>
  <c r="G36096" i="1"/>
  <c r="E36097" i="1"/>
  <c r="G36097" i="1"/>
  <c r="E36098" i="1"/>
  <c r="G36098" i="1"/>
  <c r="E36099" i="1"/>
  <c r="G36099" i="1"/>
  <c r="E36100" i="1"/>
  <c r="G36100" i="1"/>
  <c r="E36101" i="1"/>
  <c r="G36101" i="1"/>
  <c r="E36102" i="1"/>
  <c r="G36102" i="1"/>
  <c r="E36103" i="1"/>
  <c r="G36103" i="1"/>
  <c r="E36104" i="1"/>
  <c r="G36104" i="1"/>
  <c r="E36105" i="1"/>
  <c r="G36105" i="1"/>
  <c r="E36106" i="1"/>
  <c r="G36106" i="1"/>
  <c r="E36107" i="1"/>
  <c r="G36107" i="1"/>
  <c r="E36108" i="1"/>
  <c r="G36108" i="1"/>
  <c r="E36109" i="1"/>
  <c r="G36109" i="1"/>
  <c r="E36110" i="1"/>
  <c r="G36110" i="1"/>
  <c r="E36111" i="1"/>
  <c r="G36111" i="1"/>
  <c r="E36112" i="1"/>
  <c r="G36112" i="1"/>
  <c r="E36113" i="1"/>
  <c r="G36113" i="1"/>
  <c r="E36114" i="1"/>
  <c r="G36114" i="1"/>
  <c r="E36115" i="1"/>
  <c r="G36115" i="1"/>
  <c r="E36116" i="1"/>
  <c r="G36116" i="1"/>
  <c r="E36117" i="1"/>
  <c r="G36117" i="1"/>
  <c r="E36118" i="1"/>
  <c r="G36118" i="1"/>
  <c r="E36119" i="1"/>
  <c r="G36119" i="1"/>
  <c r="E36120" i="1"/>
  <c r="G36120" i="1"/>
  <c r="E36121" i="1"/>
  <c r="G36121" i="1"/>
  <c r="E36122" i="1"/>
  <c r="G36122" i="1"/>
  <c r="E36123" i="1"/>
  <c r="G36123" i="1"/>
  <c r="E36124" i="1"/>
  <c r="G36124" i="1"/>
  <c r="E36125" i="1"/>
  <c r="G36125" i="1"/>
  <c r="E36126" i="1"/>
  <c r="G36126" i="1"/>
  <c r="E36127" i="1"/>
  <c r="G36127" i="1"/>
  <c r="E36128" i="1"/>
  <c r="G36128" i="1"/>
  <c r="E36129" i="1"/>
  <c r="G36129" i="1"/>
  <c r="E36130" i="1"/>
  <c r="G36130" i="1"/>
  <c r="E36131" i="1"/>
  <c r="G36131" i="1"/>
  <c r="E36132" i="1"/>
  <c r="G36132" i="1"/>
  <c r="E36133" i="1"/>
  <c r="G36133" i="1"/>
  <c r="E36134" i="1"/>
  <c r="G36134" i="1"/>
  <c r="E36135" i="1"/>
  <c r="G36135" i="1"/>
  <c r="E36136" i="1"/>
  <c r="G36136" i="1"/>
  <c r="E36137" i="1"/>
  <c r="G36137" i="1"/>
  <c r="E36138" i="1"/>
  <c r="G36138" i="1"/>
  <c r="E36139" i="1"/>
  <c r="G36139" i="1"/>
  <c r="E36140" i="1"/>
  <c r="G36140" i="1"/>
  <c r="E36141" i="1"/>
  <c r="G36141" i="1"/>
  <c r="E36142" i="1"/>
  <c r="G36142" i="1"/>
  <c r="E36143" i="1"/>
  <c r="G36143" i="1"/>
  <c r="E36144" i="1"/>
  <c r="G36144" i="1"/>
  <c r="E36145" i="1"/>
  <c r="G36145" i="1"/>
  <c r="E36146" i="1"/>
  <c r="G36146" i="1"/>
  <c r="E36147" i="1"/>
  <c r="G36147" i="1"/>
  <c r="E36148" i="1"/>
  <c r="G36148" i="1"/>
  <c r="E36149" i="1"/>
  <c r="G36149" i="1"/>
  <c r="E36150" i="1"/>
  <c r="G36150" i="1"/>
  <c r="E36151" i="1"/>
  <c r="G36151" i="1"/>
  <c r="E36152" i="1"/>
  <c r="G36152" i="1"/>
  <c r="E36153" i="1"/>
  <c r="G36153" i="1"/>
  <c r="E36154" i="1"/>
  <c r="G36154" i="1"/>
  <c r="E36155" i="1"/>
  <c r="G36155" i="1"/>
  <c r="E36156" i="1"/>
  <c r="G36156" i="1"/>
  <c r="E36157" i="1"/>
  <c r="G36157" i="1"/>
  <c r="E36158" i="1"/>
  <c r="G36158" i="1"/>
  <c r="E36159" i="1"/>
  <c r="G36159" i="1"/>
  <c r="E36160" i="1"/>
  <c r="G36160" i="1"/>
  <c r="E36161" i="1"/>
  <c r="G36161" i="1"/>
  <c r="E36162" i="1"/>
  <c r="G36162" i="1"/>
  <c r="E36163" i="1"/>
  <c r="G36163" i="1"/>
  <c r="E36164" i="1"/>
  <c r="G36164" i="1"/>
  <c r="E36165" i="1"/>
  <c r="G36165" i="1"/>
  <c r="E36166" i="1"/>
  <c r="G36166" i="1"/>
  <c r="E36167" i="1"/>
  <c r="G36167" i="1"/>
  <c r="E36168" i="1"/>
  <c r="G36168" i="1"/>
  <c r="E36169" i="1"/>
  <c r="G36169" i="1"/>
  <c r="E36170" i="1"/>
  <c r="G36170" i="1"/>
  <c r="E36171" i="1"/>
  <c r="G36171" i="1"/>
  <c r="E36172" i="1"/>
  <c r="G36172" i="1"/>
  <c r="E36173" i="1"/>
  <c r="G36173" i="1"/>
  <c r="E36174" i="1"/>
  <c r="G36174" i="1"/>
  <c r="E36175" i="1"/>
  <c r="G36175" i="1"/>
  <c r="E36176" i="1"/>
  <c r="G36176" i="1"/>
  <c r="E36177" i="1"/>
  <c r="G36177" i="1"/>
  <c r="E36178" i="1"/>
  <c r="G36178" i="1"/>
  <c r="E36179" i="1"/>
  <c r="G36179" i="1"/>
  <c r="E36180" i="1"/>
  <c r="G36180" i="1"/>
  <c r="E36181" i="1"/>
  <c r="G36181" i="1"/>
  <c r="E36182" i="1"/>
  <c r="G36182" i="1"/>
  <c r="E36183" i="1"/>
  <c r="G36183" i="1"/>
  <c r="E36184" i="1"/>
  <c r="G36184" i="1"/>
  <c r="E36185" i="1"/>
  <c r="G36185" i="1"/>
  <c r="E36186" i="1"/>
  <c r="G36186" i="1"/>
  <c r="E36187" i="1"/>
  <c r="G36187" i="1"/>
  <c r="E36188" i="1"/>
  <c r="G36188" i="1"/>
  <c r="E36189" i="1"/>
  <c r="G36189" i="1"/>
  <c r="E36190" i="1"/>
  <c r="G36190" i="1"/>
  <c r="E36191" i="1"/>
  <c r="G36191" i="1"/>
  <c r="E36192" i="1"/>
  <c r="G36192" i="1"/>
  <c r="E36193" i="1"/>
  <c r="G36193" i="1"/>
  <c r="E36194" i="1"/>
  <c r="G36194" i="1"/>
  <c r="E36195" i="1"/>
  <c r="G36195" i="1"/>
  <c r="E36196" i="1"/>
  <c r="G36196" i="1"/>
  <c r="E36197" i="1"/>
  <c r="G36197" i="1"/>
  <c r="E36198" i="1"/>
  <c r="G36198" i="1"/>
  <c r="E36199" i="1"/>
  <c r="G36199" i="1"/>
  <c r="E36200" i="1"/>
  <c r="G36200" i="1"/>
  <c r="E36201" i="1"/>
  <c r="G36201" i="1"/>
  <c r="E36202" i="1"/>
  <c r="G36202" i="1"/>
  <c r="E36203" i="1"/>
  <c r="G36203" i="1"/>
  <c r="E36204" i="1"/>
  <c r="G36204" i="1"/>
  <c r="E36205" i="1"/>
  <c r="G36205" i="1"/>
  <c r="E36206" i="1"/>
  <c r="G36206" i="1"/>
  <c r="E36207" i="1"/>
  <c r="G36207" i="1"/>
  <c r="E36208" i="1"/>
  <c r="G36208" i="1"/>
  <c r="E36209" i="1"/>
  <c r="G36209" i="1"/>
  <c r="E36210" i="1"/>
  <c r="G36210" i="1"/>
  <c r="E36211" i="1"/>
  <c r="G36211" i="1"/>
  <c r="E36212" i="1"/>
  <c r="G36212" i="1"/>
  <c r="E36213" i="1"/>
  <c r="G36213" i="1"/>
  <c r="E36214" i="1"/>
  <c r="G36214" i="1"/>
  <c r="E36215" i="1"/>
  <c r="G36215" i="1"/>
  <c r="E36216" i="1"/>
  <c r="G36216" i="1"/>
  <c r="E36217" i="1"/>
  <c r="G36217" i="1"/>
  <c r="E36218" i="1"/>
  <c r="G36218" i="1"/>
  <c r="E36219" i="1"/>
  <c r="G36219" i="1"/>
  <c r="E36220" i="1"/>
  <c r="G36220" i="1"/>
  <c r="E36221" i="1"/>
  <c r="G36221" i="1"/>
  <c r="E36222" i="1"/>
  <c r="G36222" i="1"/>
  <c r="E36223" i="1"/>
  <c r="G36223" i="1"/>
  <c r="E36224" i="1"/>
  <c r="G36224" i="1"/>
  <c r="E36225" i="1"/>
  <c r="G36225" i="1"/>
  <c r="E36226" i="1"/>
  <c r="G36226" i="1"/>
  <c r="E36227" i="1"/>
  <c r="G36227" i="1"/>
  <c r="E36228" i="1"/>
  <c r="G36228" i="1"/>
  <c r="E36229" i="1"/>
  <c r="G36229" i="1"/>
  <c r="E36230" i="1"/>
  <c r="G36230" i="1"/>
  <c r="E36231" i="1"/>
  <c r="G36231" i="1"/>
  <c r="E36232" i="1"/>
  <c r="G36232" i="1"/>
  <c r="E36233" i="1"/>
  <c r="G36233" i="1"/>
  <c r="E36234" i="1"/>
  <c r="G36234" i="1"/>
  <c r="E36235" i="1"/>
  <c r="G36235" i="1"/>
  <c r="E36236" i="1"/>
  <c r="G36236" i="1"/>
  <c r="E36237" i="1"/>
  <c r="G36237" i="1"/>
  <c r="E36238" i="1"/>
  <c r="G36238" i="1"/>
  <c r="E36239" i="1"/>
  <c r="G36239" i="1"/>
  <c r="E36240" i="1"/>
  <c r="G36240" i="1"/>
  <c r="E36241" i="1"/>
  <c r="G36241" i="1"/>
  <c r="E36242" i="1"/>
  <c r="G36242" i="1"/>
  <c r="E36243" i="1"/>
  <c r="G36243" i="1"/>
  <c r="E36244" i="1"/>
  <c r="G36244" i="1"/>
  <c r="E36245" i="1"/>
  <c r="G36245" i="1"/>
  <c r="E36246" i="1"/>
  <c r="G36246" i="1"/>
  <c r="E36247" i="1"/>
  <c r="G36247" i="1"/>
  <c r="E36248" i="1"/>
  <c r="G36248" i="1"/>
  <c r="E36249" i="1"/>
  <c r="G36249" i="1"/>
  <c r="E36250" i="1"/>
  <c r="G36250" i="1"/>
  <c r="E36251" i="1"/>
  <c r="G36251" i="1"/>
  <c r="E36252" i="1"/>
  <c r="G36252" i="1"/>
  <c r="E36253" i="1"/>
  <c r="G36253" i="1"/>
  <c r="E36254" i="1"/>
  <c r="G36254" i="1"/>
  <c r="E36255" i="1"/>
  <c r="G36255" i="1"/>
  <c r="E36256" i="1"/>
  <c r="G36256" i="1"/>
  <c r="E36257" i="1"/>
  <c r="G36257" i="1"/>
  <c r="E36258" i="1"/>
  <c r="G36258" i="1"/>
  <c r="E36259" i="1"/>
  <c r="G36259" i="1"/>
  <c r="E36260" i="1"/>
  <c r="G36260" i="1"/>
  <c r="E36261" i="1"/>
  <c r="G36261" i="1"/>
  <c r="E36262" i="1"/>
  <c r="G36262" i="1"/>
  <c r="E36263" i="1"/>
  <c r="G36263" i="1"/>
  <c r="E36264" i="1"/>
  <c r="G36264" i="1"/>
  <c r="E36265" i="1"/>
  <c r="G36265" i="1"/>
  <c r="E36266" i="1"/>
  <c r="G36266" i="1"/>
  <c r="E36267" i="1"/>
  <c r="G36267" i="1"/>
  <c r="E36268" i="1"/>
  <c r="G36268" i="1"/>
  <c r="E36269" i="1"/>
  <c r="G36269" i="1"/>
  <c r="E36270" i="1"/>
  <c r="G36270" i="1"/>
  <c r="E36271" i="1"/>
  <c r="G36271" i="1"/>
  <c r="E36272" i="1"/>
  <c r="G36272" i="1"/>
  <c r="E36273" i="1"/>
  <c r="G36273" i="1"/>
  <c r="E36274" i="1"/>
  <c r="G36274" i="1"/>
  <c r="E36275" i="1"/>
  <c r="G36275" i="1"/>
  <c r="E36276" i="1"/>
  <c r="G36276" i="1"/>
  <c r="E36277" i="1"/>
  <c r="G36277" i="1"/>
  <c r="E36278" i="1"/>
  <c r="G36278" i="1"/>
  <c r="E36279" i="1"/>
  <c r="G36279" i="1"/>
  <c r="E36280" i="1"/>
  <c r="G36280" i="1"/>
  <c r="E36281" i="1"/>
  <c r="G36281" i="1"/>
  <c r="E36282" i="1"/>
  <c r="G36282" i="1"/>
  <c r="E36283" i="1"/>
  <c r="G36283" i="1"/>
  <c r="E36284" i="1"/>
  <c r="G36284" i="1"/>
  <c r="E36285" i="1"/>
  <c r="G36285" i="1"/>
  <c r="E36286" i="1"/>
  <c r="G36286" i="1"/>
  <c r="E36287" i="1"/>
  <c r="G36287" i="1"/>
  <c r="E36288" i="1"/>
  <c r="G36288" i="1"/>
  <c r="E36289" i="1"/>
  <c r="G36289" i="1"/>
  <c r="E36290" i="1"/>
  <c r="G36290" i="1"/>
  <c r="E36291" i="1"/>
  <c r="G36291" i="1"/>
  <c r="E36292" i="1"/>
  <c r="G36292" i="1"/>
  <c r="E36293" i="1"/>
  <c r="G36293" i="1"/>
  <c r="E36294" i="1"/>
  <c r="G36294" i="1"/>
  <c r="E36295" i="1"/>
  <c r="G36295" i="1"/>
  <c r="E36296" i="1"/>
  <c r="G36296" i="1"/>
  <c r="E36297" i="1"/>
  <c r="G36297" i="1"/>
  <c r="E36298" i="1"/>
  <c r="G36298" i="1"/>
  <c r="E36299" i="1"/>
  <c r="G36299" i="1"/>
  <c r="E36300" i="1"/>
  <c r="G36300" i="1"/>
  <c r="E36301" i="1"/>
  <c r="G36301" i="1"/>
  <c r="E36302" i="1"/>
  <c r="G36302" i="1"/>
  <c r="E36303" i="1"/>
  <c r="G36303" i="1"/>
  <c r="E36304" i="1"/>
  <c r="G36304" i="1"/>
  <c r="E36305" i="1"/>
  <c r="G36305" i="1"/>
  <c r="E36306" i="1"/>
  <c r="G36306" i="1"/>
  <c r="E36307" i="1"/>
  <c r="G36307" i="1"/>
  <c r="E36308" i="1"/>
  <c r="G36308" i="1"/>
  <c r="E36309" i="1"/>
  <c r="G36309" i="1"/>
  <c r="E36310" i="1"/>
  <c r="G36310" i="1"/>
  <c r="E36311" i="1"/>
  <c r="G36311" i="1"/>
  <c r="E36312" i="1"/>
  <c r="G36312" i="1"/>
  <c r="E36313" i="1"/>
  <c r="G36313" i="1"/>
  <c r="E36314" i="1"/>
  <c r="G36314" i="1"/>
  <c r="E36315" i="1"/>
  <c r="G36315" i="1"/>
  <c r="E36316" i="1"/>
  <c r="G36316" i="1"/>
  <c r="E36317" i="1"/>
  <c r="G36317" i="1"/>
  <c r="E36318" i="1"/>
  <c r="G36318" i="1"/>
  <c r="E36319" i="1"/>
  <c r="G36319" i="1"/>
  <c r="E36320" i="1"/>
  <c r="G36320" i="1"/>
  <c r="E36321" i="1"/>
  <c r="G36321" i="1"/>
  <c r="E36322" i="1"/>
  <c r="G36322" i="1"/>
  <c r="E36323" i="1"/>
  <c r="G36323" i="1"/>
  <c r="E36324" i="1"/>
  <c r="G36324" i="1"/>
  <c r="E36325" i="1"/>
  <c r="G36325" i="1"/>
  <c r="E36326" i="1"/>
  <c r="G36326" i="1"/>
  <c r="E36327" i="1"/>
  <c r="G36327" i="1"/>
  <c r="E36328" i="1"/>
  <c r="G36328" i="1"/>
  <c r="E36329" i="1"/>
  <c r="G36329" i="1"/>
  <c r="E36330" i="1"/>
  <c r="G36330" i="1"/>
  <c r="E36331" i="1"/>
  <c r="G36331" i="1"/>
  <c r="E36332" i="1"/>
  <c r="G36332" i="1"/>
  <c r="E36333" i="1"/>
  <c r="G36333" i="1"/>
  <c r="E36334" i="1"/>
  <c r="G36334" i="1"/>
  <c r="E36335" i="1"/>
  <c r="G36335" i="1"/>
  <c r="E36336" i="1"/>
  <c r="G36336" i="1"/>
  <c r="E36337" i="1"/>
  <c r="G36337" i="1"/>
  <c r="E36338" i="1"/>
  <c r="G36338" i="1"/>
  <c r="E36339" i="1"/>
  <c r="G36339" i="1"/>
  <c r="E36340" i="1"/>
  <c r="G36340" i="1"/>
  <c r="E36341" i="1"/>
  <c r="G36341" i="1"/>
  <c r="E36342" i="1"/>
  <c r="G36342" i="1"/>
  <c r="E36343" i="1"/>
  <c r="G36343" i="1"/>
  <c r="E36344" i="1"/>
  <c r="G36344" i="1"/>
  <c r="E36345" i="1"/>
  <c r="G36345" i="1"/>
  <c r="E36346" i="1"/>
  <c r="G36346" i="1"/>
  <c r="E36347" i="1"/>
  <c r="G36347" i="1"/>
  <c r="E36348" i="1"/>
  <c r="G36348" i="1"/>
  <c r="E36349" i="1"/>
  <c r="G36349" i="1"/>
  <c r="E36350" i="1"/>
  <c r="G36350" i="1"/>
  <c r="E36351" i="1"/>
  <c r="G36351" i="1"/>
  <c r="E36352" i="1"/>
  <c r="G36352" i="1"/>
  <c r="E36353" i="1"/>
  <c r="G36353" i="1"/>
  <c r="E36354" i="1"/>
  <c r="G36354" i="1"/>
  <c r="E36355" i="1"/>
  <c r="G36355" i="1"/>
  <c r="E36356" i="1"/>
  <c r="G36356" i="1"/>
  <c r="E36357" i="1"/>
  <c r="G36357" i="1"/>
  <c r="E36358" i="1"/>
  <c r="G36358" i="1"/>
  <c r="E36359" i="1"/>
  <c r="G36359" i="1"/>
  <c r="E36360" i="1"/>
  <c r="G36360" i="1"/>
  <c r="E36361" i="1"/>
  <c r="G36361" i="1"/>
  <c r="E36362" i="1"/>
  <c r="G36362" i="1"/>
  <c r="E36363" i="1"/>
  <c r="G36363" i="1"/>
  <c r="E36364" i="1"/>
  <c r="G36364" i="1"/>
  <c r="E36365" i="1"/>
  <c r="G36365" i="1"/>
  <c r="E36366" i="1"/>
  <c r="G36366" i="1"/>
  <c r="E36367" i="1"/>
  <c r="G36367" i="1"/>
  <c r="E36368" i="1"/>
  <c r="G36368" i="1"/>
  <c r="E36369" i="1"/>
  <c r="G36369" i="1"/>
  <c r="E36370" i="1"/>
  <c r="G36370" i="1"/>
  <c r="E36371" i="1"/>
  <c r="G36371" i="1"/>
  <c r="E36372" i="1"/>
  <c r="G36372" i="1"/>
  <c r="E36373" i="1"/>
  <c r="G36373" i="1"/>
  <c r="E36374" i="1"/>
  <c r="G36374" i="1"/>
  <c r="E36375" i="1"/>
  <c r="G36375" i="1"/>
  <c r="E36376" i="1"/>
  <c r="G36376" i="1"/>
  <c r="E36377" i="1"/>
  <c r="G36377" i="1"/>
  <c r="E36378" i="1"/>
  <c r="G36378" i="1"/>
  <c r="E36379" i="1"/>
  <c r="G36379" i="1"/>
  <c r="E36380" i="1"/>
  <c r="G36380" i="1"/>
  <c r="E36381" i="1"/>
  <c r="G36381" i="1"/>
  <c r="E36382" i="1"/>
  <c r="G36382" i="1"/>
  <c r="E36383" i="1"/>
  <c r="G36383" i="1"/>
  <c r="E36384" i="1"/>
  <c r="G36384" i="1"/>
  <c r="E36385" i="1"/>
  <c r="G36385" i="1"/>
  <c r="E36386" i="1"/>
  <c r="G36386" i="1"/>
  <c r="E36387" i="1"/>
  <c r="G36387" i="1"/>
  <c r="E36388" i="1"/>
  <c r="G36388" i="1"/>
  <c r="E36389" i="1"/>
  <c r="G36389" i="1"/>
  <c r="E36390" i="1"/>
  <c r="G36390" i="1"/>
  <c r="E36391" i="1"/>
  <c r="G36391" i="1"/>
  <c r="E36392" i="1"/>
  <c r="G36392" i="1"/>
  <c r="E36393" i="1"/>
  <c r="G36393" i="1"/>
  <c r="E36394" i="1"/>
  <c r="G36394" i="1"/>
  <c r="E36395" i="1"/>
  <c r="G36395" i="1"/>
  <c r="E36396" i="1"/>
  <c r="G36396" i="1"/>
  <c r="E36397" i="1"/>
  <c r="G36397" i="1"/>
  <c r="E36398" i="1"/>
  <c r="G36398" i="1"/>
  <c r="E36399" i="1"/>
  <c r="G36399" i="1"/>
  <c r="E36400" i="1"/>
  <c r="G36400" i="1"/>
  <c r="E36401" i="1"/>
  <c r="G36401" i="1"/>
  <c r="E36402" i="1"/>
  <c r="G36402" i="1"/>
  <c r="E36403" i="1"/>
  <c r="G36403" i="1"/>
  <c r="E36404" i="1"/>
  <c r="G36404" i="1"/>
  <c r="E36405" i="1"/>
  <c r="G36405" i="1"/>
  <c r="E36406" i="1"/>
  <c r="G36406" i="1"/>
  <c r="E36407" i="1"/>
  <c r="G36407" i="1"/>
  <c r="E36408" i="1"/>
  <c r="G36408" i="1"/>
  <c r="E36409" i="1"/>
  <c r="G36409" i="1"/>
  <c r="E36410" i="1"/>
  <c r="G36410" i="1"/>
  <c r="E36411" i="1"/>
  <c r="G36411" i="1"/>
  <c r="E36412" i="1"/>
  <c r="G36412" i="1"/>
  <c r="E36413" i="1"/>
  <c r="G36413" i="1"/>
  <c r="E36414" i="1"/>
  <c r="G36414" i="1"/>
  <c r="E36415" i="1"/>
  <c r="G36415" i="1"/>
  <c r="E36416" i="1"/>
  <c r="G36416" i="1"/>
  <c r="E36417" i="1"/>
  <c r="G36417" i="1"/>
  <c r="E36418" i="1"/>
  <c r="G36418" i="1"/>
  <c r="E36419" i="1"/>
  <c r="G36419" i="1"/>
  <c r="E36420" i="1"/>
  <c r="G36420" i="1"/>
  <c r="E36421" i="1"/>
  <c r="G36421" i="1"/>
  <c r="E36422" i="1"/>
  <c r="G36422" i="1"/>
  <c r="E36423" i="1"/>
  <c r="G36423" i="1"/>
  <c r="E36424" i="1"/>
  <c r="G36424" i="1"/>
  <c r="E36425" i="1"/>
  <c r="G36425" i="1"/>
  <c r="E36426" i="1"/>
  <c r="G36426" i="1"/>
  <c r="E36427" i="1"/>
  <c r="G36427" i="1"/>
  <c r="E36428" i="1"/>
  <c r="G36428" i="1"/>
  <c r="E36429" i="1"/>
  <c r="G36429" i="1"/>
  <c r="E36430" i="1"/>
  <c r="G36430" i="1"/>
  <c r="E36431" i="1"/>
  <c r="G36431" i="1"/>
  <c r="E36432" i="1"/>
  <c r="G36432" i="1"/>
  <c r="E36433" i="1"/>
  <c r="G36433" i="1"/>
  <c r="E36434" i="1"/>
  <c r="G36434" i="1"/>
  <c r="E36435" i="1"/>
  <c r="G36435" i="1"/>
  <c r="E36436" i="1"/>
  <c r="G36436" i="1"/>
  <c r="E36437" i="1"/>
  <c r="G36437" i="1"/>
  <c r="E36438" i="1"/>
  <c r="G36438" i="1"/>
  <c r="E36439" i="1"/>
  <c r="G36439" i="1"/>
  <c r="E36440" i="1"/>
  <c r="G36440" i="1"/>
  <c r="E36441" i="1"/>
  <c r="G36441" i="1"/>
  <c r="E36442" i="1"/>
  <c r="G36442" i="1"/>
  <c r="E36443" i="1"/>
  <c r="G36443" i="1"/>
  <c r="E36444" i="1"/>
  <c r="G36444" i="1"/>
  <c r="E36445" i="1"/>
  <c r="G36445" i="1"/>
  <c r="E36446" i="1"/>
  <c r="G36446" i="1"/>
  <c r="E36447" i="1"/>
  <c r="G36447" i="1"/>
  <c r="E36448" i="1"/>
  <c r="G36448" i="1"/>
  <c r="E36449" i="1"/>
  <c r="G36449" i="1"/>
  <c r="E36450" i="1"/>
  <c r="G36450" i="1"/>
  <c r="E36451" i="1"/>
  <c r="G36451" i="1"/>
  <c r="E36452" i="1"/>
  <c r="G36452" i="1"/>
  <c r="E36453" i="1"/>
  <c r="G36453" i="1"/>
  <c r="E36454" i="1"/>
  <c r="G36454" i="1"/>
  <c r="E36455" i="1"/>
  <c r="G36455" i="1"/>
  <c r="E36456" i="1"/>
  <c r="G36456" i="1"/>
  <c r="E36457" i="1"/>
  <c r="G36457" i="1"/>
  <c r="E36458" i="1"/>
  <c r="G36458" i="1"/>
  <c r="E36459" i="1"/>
  <c r="G36459" i="1"/>
  <c r="E36460" i="1"/>
  <c r="G36460" i="1"/>
  <c r="E36461" i="1"/>
  <c r="G36461" i="1"/>
  <c r="E36462" i="1"/>
  <c r="G36462" i="1"/>
  <c r="E36463" i="1"/>
  <c r="G36463" i="1"/>
  <c r="E36464" i="1"/>
  <c r="G36464" i="1"/>
  <c r="E36465" i="1"/>
  <c r="G36465" i="1"/>
  <c r="E36466" i="1"/>
  <c r="G36466" i="1"/>
  <c r="E36467" i="1"/>
  <c r="G36467" i="1"/>
  <c r="E36468" i="1"/>
  <c r="G36468" i="1"/>
  <c r="E36469" i="1"/>
  <c r="G36469" i="1"/>
  <c r="E36470" i="1"/>
  <c r="G36470" i="1"/>
  <c r="E36471" i="1"/>
  <c r="G36471" i="1"/>
  <c r="E36472" i="1"/>
  <c r="G36472" i="1"/>
  <c r="E36473" i="1"/>
  <c r="G36473" i="1"/>
  <c r="E36474" i="1"/>
  <c r="G36474" i="1"/>
  <c r="E36475" i="1"/>
  <c r="G36475" i="1"/>
  <c r="E36476" i="1"/>
  <c r="G36476" i="1"/>
  <c r="E36477" i="1"/>
  <c r="G36477" i="1"/>
  <c r="E36478" i="1"/>
  <c r="G36478" i="1"/>
  <c r="E36479" i="1"/>
  <c r="G36479" i="1"/>
  <c r="E36480" i="1"/>
  <c r="G36480" i="1"/>
  <c r="E36481" i="1"/>
  <c r="G36481" i="1"/>
  <c r="E36482" i="1"/>
  <c r="G36482" i="1"/>
  <c r="E36483" i="1"/>
  <c r="G36483" i="1"/>
  <c r="E36484" i="1"/>
  <c r="G36484" i="1"/>
  <c r="E36485" i="1"/>
  <c r="G36485" i="1"/>
  <c r="E36486" i="1"/>
  <c r="G36486" i="1"/>
  <c r="E36487" i="1"/>
  <c r="G36487" i="1"/>
  <c r="E36488" i="1"/>
  <c r="G36488" i="1"/>
  <c r="E36489" i="1"/>
  <c r="G36489" i="1"/>
  <c r="E36490" i="1"/>
  <c r="G36490" i="1"/>
  <c r="E36491" i="1"/>
  <c r="G36491" i="1"/>
  <c r="E36492" i="1"/>
  <c r="G36492" i="1"/>
  <c r="E36493" i="1"/>
  <c r="G36493" i="1"/>
  <c r="E36494" i="1"/>
  <c r="G36494" i="1"/>
  <c r="E36495" i="1"/>
  <c r="G36495" i="1"/>
  <c r="E36496" i="1"/>
  <c r="G36496" i="1"/>
  <c r="E36497" i="1"/>
  <c r="G36497" i="1"/>
  <c r="E36498" i="1"/>
  <c r="G36498" i="1"/>
  <c r="E36499" i="1"/>
  <c r="G36499" i="1"/>
  <c r="E36500" i="1"/>
  <c r="G36500" i="1"/>
  <c r="E36501" i="1"/>
  <c r="G36501" i="1"/>
  <c r="E36502" i="1"/>
  <c r="G36502" i="1"/>
  <c r="E36503" i="1"/>
  <c r="G36503" i="1"/>
  <c r="E36504" i="1"/>
  <c r="G36504" i="1"/>
  <c r="E36505" i="1"/>
  <c r="G36505" i="1"/>
  <c r="E36506" i="1"/>
  <c r="G36506" i="1"/>
  <c r="E36507" i="1"/>
  <c r="G36507" i="1"/>
  <c r="E36508" i="1"/>
  <c r="G36508" i="1"/>
  <c r="E36509" i="1"/>
  <c r="G36509" i="1"/>
  <c r="E36510" i="1"/>
  <c r="G36510" i="1"/>
  <c r="E36511" i="1"/>
  <c r="G36511" i="1"/>
  <c r="E36512" i="1"/>
  <c r="G36512" i="1"/>
  <c r="E36513" i="1"/>
  <c r="G36513" i="1"/>
  <c r="E36514" i="1"/>
  <c r="G36514" i="1"/>
  <c r="E36515" i="1"/>
  <c r="G36515" i="1"/>
  <c r="E36516" i="1"/>
  <c r="G36516" i="1"/>
  <c r="E36517" i="1"/>
  <c r="G36517" i="1"/>
  <c r="E36518" i="1"/>
  <c r="G36518" i="1"/>
  <c r="E36519" i="1"/>
  <c r="G36519" i="1"/>
  <c r="E36520" i="1"/>
  <c r="G36520" i="1"/>
  <c r="E36521" i="1"/>
  <c r="G36521" i="1"/>
  <c r="E36522" i="1"/>
  <c r="G36522" i="1"/>
  <c r="E36523" i="1"/>
  <c r="G36523" i="1"/>
  <c r="E36524" i="1"/>
  <c r="G36524" i="1"/>
  <c r="E36525" i="1"/>
  <c r="G36525" i="1"/>
  <c r="E36526" i="1"/>
  <c r="G36526" i="1"/>
  <c r="E36527" i="1"/>
  <c r="G36527" i="1"/>
  <c r="E36528" i="1"/>
  <c r="G36528" i="1"/>
  <c r="E36529" i="1"/>
  <c r="G36529" i="1"/>
  <c r="E36530" i="1"/>
  <c r="G36530" i="1"/>
  <c r="E36531" i="1"/>
  <c r="G36531" i="1"/>
  <c r="E36532" i="1"/>
  <c r="G36532" i="1"/>
  <c r="E36533" i="1"/>
  <c r="G36533" i="1"/>
  <c r="E36534" i="1"/>
  <c r="G36534" i="1"/>
  <c r="E36535" i="1"/>
  <c r="G36535" i="1"/>
  <c r="E36536" i="1"/>
  <c r="G36536" i="1"/>
  <c r="E36537" i="1"/>
  <c r="G36537" i="1"/>
  <c r="E36538" i="1"/>
  <c r="G36538" i="1"/>
  <c r="E36539" i="1"/>
  <c r="G36539" i="1"/>
  <c r="E36540" i="1"/>
  <c r="G36540" i="1"/>
  <c r="E36541" i="1"/>
  <c r="G36541" i="1"/>
  <c r="E36542" i="1"/>
  <c r="G36542" i="1"/>
  <c r="E36543" i="1"/>
  <c r="G36543" i="1"/>
  <c r="E36544" i="1"/>
  <c r="G36544" i="1"/>
  <c r="E36545" i="1"/>
  <c r="G36545" i="1"/>
  <c r="E36546" i="1"/>
  <c r="G36546" i="1"/>
  <c r="E36547" i="1"/>
  <c r="G36547" i="1"/>
  <c r="E36548" i="1"/>
  <c r="G36548" i="1"/>
  <c r="E36549" i="1"/>
  <c r="G36549" i="1"/>
  <c r="E36550" i="1"/>
  <c r="G36550" i="1"/>
  <c r="E36551" i="1"/>
  <c r="G36551" i="1"/>
  <c r="E36552" i="1"/>
  <c r="G36552" i="1"/>
  <c r="E36553" i="1"/>
  <c r="G36553" i="1"/>
  <c r="E36554" i="1"/>
  <c r="G36554" i="1"/>
  <c r="E36555" i="1"/>
  <c r="G36555" i="1"/>
  <c r="E36556" i="1"/>
  <c r="G36556" i="1"/>
  <c r="E36557" i="1"/>
  <c r="G36557" i="1"/>
  <c r="E36558" i="1"/>
  <c r="G36558" i="1"/>
  <c r="E36559" i="1"/>
  <c r="G36559" i="1"/>
  <c r="E36560" i="1"/>
  <c r="G36560" i="1"/>
  <c r="E36561" i="1"/>
  <c r="G36561" i="1"/>
  <c r="E36562" i="1"/>
  <c r="G36562" i="1"/>
  <c r="E36563" i="1"/>
  <c r="G36563" i="1"/>
  <c r="E36564" i="1"/>
  <c r="G36564" i="1"/>
  <c r="E36565" i="1"/>
  <c r="G36565" i="1"/>
  <c r="E36566" i="1"/>
  <c r="G36566" i="1"/>
  <c r="E36567" i="1"/>
  <c r="G36567" i="1"/>
  <c r="E36568" i="1"/>
  <c r="G36568" i="1"/>
  <c r="E36569" i="1"/>
  <c r="G36569" i="1"/>
  <c r="E36570" i="1"/>
  <c r="G36570" i="1"/>
  <c r="E36571" i="1"/>
  <c r="G36571" i="1"/>
  <c r="E36572" i="1"/>
  <c r="G36572" i="1"/>
  <c r="E36573" i="1"/>
  <c r="G36573" i="1"/>
  <c r="E36574" i="1"/>
  <c r="G36574" i="1"/>
  <c r="E36575" i="1"/>
  <c r="G36575" i="1"/>
  <c r="E36576" i="1"/>
  <c r="G36576" i="1"/>
  <c r="E36577" i="1"/>
  <c r="G36577" i="1"/>
  <c r="E36578" i="1"/>
  <c r="G36578" i="1"/>
  <c r="E36579" i="1"/>
  <c r="G36579" i="1"/>
  <c r="E36580" i="1"/>
  <c r="G36580" i="1"/>
  <c r="E36581" i="1"/>
  <c r="G36581" i="1"/>
  <c r="E36582" i="1"/>
  <c r="G36582" i="1"/>
  <c r="E36583" i="1"/>
  <c r="G36583" i="1"/>
  <c r="E36584" i="1"/>
  <c r="G36584" i="1"/>
  <c r="E36585" i="1"/>
  <c r="G36585" i="1"/>
  <c r="E36586" i="1"/>
  <c r="G36586" i="1"/>
  <c r="E36587" i="1"/>
  <c r="G36587" i="1"/>
  <c r="E36588" i="1"/>
  <c r="G36588" i="1"/>
  <c r="E36589" i="1"/>
  <c r="G36589" i="1"/>
  <c r="E36590" i="1"/>
  <c r="G36590" i="1"/>
  <c r="E36591" i="1"/>
  <c r="G36591" i="1"/>
  <c r="E36592" i="1"/>
  <c r="G36592" i="1"/>
  <c r="E36593" i="1"/>
  <c r="G36593" i="1"/>
  <c r="E36594" i="1"/>
  <c r="G36594" i="1"/>
  <c r="E36595" i="1"/>
  <c r="G36595" i="1"/>
  <c r="E36596" i="1"/>
  <c r="G36596" i="1"/>
  <c r="E36597" i="1"/>
  <c r="G36597" i="1"/>
  <c r="E36598" i="1"/>
  <c r="G36598" i="1"/>
  <c r="E36599" i="1"/>
  <c r="G36599" i="1"/>
  <c r="E36600" i="1"/>
  <c r="G36600" i="1"/>
  <c r="E36601" i="1"/>
  <c r="G36601" i="1"/>
  <c r="E36602" i="1"/>
  <c r="G36602" i="1"/>
  <c r="E36603" i="1"/>
  <c r="G36603" i="1"/>
  <c r="E36604" i="1"/>
  <c r="G36604" i="1"/>
  <c r="E36605" i="1"/>
  <c r="G36605" i="1"/>
  <c r="E36606" i="1"/>
  <c r="G36606" i="1"/>
  <c r="E36607" i="1"/>
  <c r="G36607" i="1"/>
  <c r="E36608" i="1"/>
  <c r="G36608" i="1"/>
  <c r="E36609" i="1"/>
  <c r="G36609" i="1"/>
  <c r="E36610" i="1"/>
  <c r="G36610" i="1"/>
  <c r="E36611" i="1"/>
  <c r="G36611" i="1"/>
  <c r="E36612" i="1"/>
  <c r="G36612" i="1"/>
  <c r="E36613" i="1"/>
  <c r="G36613" i="1"/>
  <c r="E36614" i="1"/>
  <c r="G36614" i="1"/>
  <c r="E36615" i="1"/>
  <c r="G36615" i="1"/>
  <c r="E36616" i="1"/>
  <c r="G36616" i="1"/>
  <c r="E36617" i="1"/>
  <c r="G36617" i="1"/>
  <c r="E36618" i="1"/>
  <c r="G36618" i="1"/>
  <c r="E36619" i="1"/>
  <c r="G36619" i="1"/>
  <c r="E36620" i="1"/>
  <c r="G36620" i="1"/>
  <c r="E36621" i="1"/>
  <c r="G36621" i="1"/>
  <c r="E36622" i="1"/>
  <c r="G36622" i="1"/>
  <c r="E36623" i="1"/>
  <c r="G36623" i="1"/>
  <c r="E36624" i="1"/>
  <c r="G36624" i="1"/>
  <c r="E36625" i="1"/>
  <c r="G36625" i="1"/>
  <c r="E36626" i="1"/>
  <c r="G36626" i="1"/>
  <c r="E36627" i="1"/>
  <c r="G36627" i="1"/>
  <c r="E36628" i="1"/>
  <c r="G36628" i="1"/>
  <c r="E36629" i="1"/>
  <c r="G36629" i="1"/>
  <c r="E36630" i="1"/>
  <c r="G36630" i="1"/>
  <c r="E36631" i="1"/>
  <c r="G36631" i="1"/>
  <c r="E36632" i="1"/>
  <c r="G36632" i="1"/>
  <c r="E36633" i="1"/>
  <c r="G36633" i="1"/>
  <c r="E36634" i="1"/>
  <c r="G36634" i="1"/>
  <c r="E36635" i="1"/>
  <c r="G36635" i="1"/>
  <c r="E36636" i="1"/>
  <c r="G36636" i="1"/>
  <c r="E36637" i="1"/>
  <c r="G36637" i="1"/>
  <c r="E36638" i="1"/>
  <c r="G36638" i="1"/>
  <c r="E36639" i="1"/>
  <c r="G36639" i="1"/>
  <c r="E36640" i="1"/>
  <c r="G36640" i="1"/>
  <c r="E36641" i="1"/>
  <c r="G36641" i="1"/>
  <c r="E36642" i="1"/>
  <c r="G36642" i="1"/>
  <c r="E36643" i="1"/>
  <c r="G36643" i="1"/>
  <c r="E36644" i="1"/>
  <c r="G36644" i="1"/>
  <c r="E36645" i="1"/>
  <c r="G36645" i="1"/>
  <c r="E36646" i="1"/>
  <c r="G36646" i="1"/>
  <c r="E36647" i="1"/>
  <c r="G36647" i="1"/>
  <c r="E36648" i="1"/>
  <c r="G36648" i="1"/>
  <c r="E36649" i="1"/>
  <c r="G36649" i="1"/>
  <c r="E36650" i="1"/>
  <c r="G36650" i="1"/>
  <c r="E36651" i="1"/>
  <c r="G36651" i="1"/>
  <c r="E36652" i="1"/>
  <c r="G36652" i="1"/>
  <c r="E36653" i="1"/>
  <c r="G36653" i="1"/>
  <c r="E36654" i="1"/>
  <c r="G36654" i="1"/>
  <c r="E36655" i="1"/>
  <c r="G36655" i="1"/>
  <c r="E36656" i="1"/>
  <c r="G36656" i="1"/>
  <c r="E36657" i="1"/>
  <c r="G36657" i="1"/>
  <c r="E36658" i="1"/>
  <c r="G36658" i="1"/>
  <c r="E36659" i="1"/>
  <c r="G36659" i="1"/>
  <c r="E36660" i="1"/>
  <c r="G36660" i="1"/>
  <c r="E36661" i="1"/>
  <c r="G36661" i="1"/>
  <c r="E36662" i="1"/>
  <c r="G36662" i="1"/>
  <c r="E36663" i="1"/>
  <c r="G36663" i="1"/>
  <c r="E36664" i="1"/>
  <c r="G36664" i="1"/>
  <c r="E36665" i="1"/>
  <c r="G36665" i="1"/>
  <c r="E36666" i="1"/>
  <c r="G36666" i="1"/>
  <c r="E36667" i="1"/>
  <c r="G36667" i="1"/>
  <c r="E36668" i="1"/>
  <c r="G36668" i="1"/>
  <c r="E36669" i="1"/>
  <c r="G36669" i="1"/>
  <c r="E36670" i="1"/>
  <c r="G36670" i="1"/>
  <c r="E36671" i="1"/>
  <c r="G36671" i="1"/>
  <c r="E36672" i="1"/>
  <c r="G36672" i="1"/>
  <c r="E36673" i="1"/>
  <c r="G36673" i="1"/>
  <c r="E36674" i="1"/>
  <c r="G36674" i="1"/>
  <c r="E36675" i="1"/>
  <c r="G36675" i="1"/>
  <c r="E36676" i="1"/>
  <c r="G36676" i="1"/>
  <c r="E36677" i="1"/>
  <c r="G36677" i="1"/>
  <c r="E36678" i="1"/>
  <c r="G36678" i="1"/>
  <c r="E36679" i="1"/>
  <c r="G36679" i="1"/>
  <c r="E36680" i="1"/>
  <c r="G36680" i="1"/>
  <c r="E36681" i="1"/>
  <c r="G36681" i="1"/>
  <c r="E36682" i="1"/>
  <c r="G36682" i="1"/>
  <c r="E36683" i="1"/>
  <c r="G36683" i="1"/>
  <c r="E36684" i="1"/>
  <c r="G36684" i="1"/>
  <c r="E36685" i="1"/>
  <c r="G36685" i="1"/>
  <c r="E36686" i="1"/>
  <c r="G36686" i="1"/>
  <c r="E36687" i="1"/>
  <c r="G36687" i="1"/>
  <c r="E36688" i="1"/>
  <c r="G36688" i="1"/>
  <c r="E36689" i="1"/>
  <c r="G36689" i="1"/>
  <c r="E36690" i="1"/>
  <c r="G36690" i="1"/>
  <c r="E36691" i="1"/>
  <c r="G36691" i="1"/>
  <c r="E36692" i="1"/>
  <c r="G36692" i="1"/>
  <c r="E36693" i="1"/>
  <c r="G36693" i="1"/>
  <c r="E36694" i="1"/>
  <c r="G36694" i="1"/>
  <c r="E36695" i="1"/>
  <c r="G36695" i="1"/>
  <c r="E36696" i="1"/>
  <c r="G36696" i="1"/>
  <c r="E36697" i="1"/>
  <c r="G36697" i="1"/>
  <c r="E36698" i="1"/>
  <c r="G36698" i="1"/>
  <c r="E36699" i="1"/>
  <c r="G36699" i="1"/>
  <c r="E36700" i="1"/>
  <c r="G36700" i="1"/>
  <c r="E36701" i="1"/>
  <c r="G36701" i="1"/>
  <c r="E36702" i="1"/>
  <c r="G36702" i="1"/>
  <c r="E36703" i="1"/>
  <c r="G36703" i="1"/>
  <c r="E36704" i="1"/>
  <c r="G36704" i="1"/>
  <c r="E36705" i="1"/>
  <c r="G36705" i="1"/>
  <c r="E36706" i="1"/>
  <c r="G36706" i="1"/>
  <c r="E36707" i="1"/>
  <c r="G36707" i="1"/>
  <c r="E36708" i="1"/>
  <c r="G36708" i="1"/>
  <c r="E36709" i="1"/>
  <c r="G36709" i="1"/>
  <c r="E36710" i="1"/>
  <c r="G36710" i="1"/>
  <c r="E36711" i="1"/>
  <c r="G36711" i="1"/>
  <c r="E36712" i="1"/>
  <c r="G36712" i="1"/>
  <c r="E36713" i="1"/>
  <c r="G36713" i="1"/>
  <c r="E36714" i="1"/>
  <c r="G36714" i="1"/>
  <c r="E36715" i="1"/>
  <c r="G36715" i="1"/>
  <c r="E36716" i="1"/>
  <c r="G36716" i="1"/>
  <c r="E36717" i="1"/>
  <c r="G36717" i="1"/>
  <c r="E36718" i="1"/>
  <c r="G36718" i="1"/>
  <c r="E36719" i="1"/>
  <c r="G36719" i="1"/>
  <c r="E36720" i="1"/>
  <c r="G36720" i="1"/>
  <c r="E36721" i="1"/>
  <c r="G36721" i="1"/>
  <c r="E36722" i="1"/>
  <c r="G36722" i="1"/>
  <c r="E36723" i="1"/>
  <c r="G36723" i="1"/>
  <c r="E36724" i="1"/>
  <c r="G36724" i="1"/>
  <c r="E36725" i="1"/>
  <c r="G36725" i="1"/>
  <c r="E36726" i="1"/>
  <c r="G36726" i="1"/>
  <c r="E36727" i="1"/>
  <c r="G36727" i="1"/>
  <c r="E36728" i="1"/>
  <c r="G36728" i="1"/>
  <c r="E36729" i="1"/>
  <c r="G36729" i="1"/>
  <c r="E36730" i="1"/>
  <c r="G36730" i="1"/>
  <c r="E36731" i="1"/>
  <c r="G36731" i="1"/>
  <c r="E36732" i="1"/>
  <c r="G36732" i="1"/>
  <c r="E36733" i="1"/>
  <c r="G36733" i="1"/>
  <c r="E36734" i="1"/>
  <c r="G36734" i="1"/>
  <c r="E36735" i="1"/>
  <c r="G36735" i="1"/>
  <c r="E36736" i="1"/>
  <c r="G36736" i="1"/>
  <c r="E36737" i="1"/>
  <c r="G36737" i="1"/>
  <c r="E36738" i="1"/>
  <c r="G36738" i="1"/>
  <c r="E36739" i="1"/>
  <c r="G36739" i="1"/>
  <c r="E36740" i="1"/>
  <c r="G36740" i="1"/>
  <c r="E36741" i="1"/>
  <c r="G36741" i="1"/>
  <c r="E36742" i="1"/>
  <c r="G36742" i="1"/>
  <c r="E36743" i="1"/>
  <c r="G36743" i="1"/>
  <c r="E36744" i="1"/>
  <c r="G36744" i="1"/>
  <c r="E36745" i="1"/>
  <c r="G36745" i="1"/>
  <c r="E36746" i="1"/>
  <c r="G36746" i="1"/>
  <c r="E36747" i="1"/>
  <c r="G36747" i="1"/>
  <c r="E36748" i="1"/>
  <c r="G36748" i="1"/>
  <c r="E36749" i="1"/>
  <c r="G36749" i="1"/>
  <c r="E36750" i="1"/>
  <c r="G36750" i="1"/>
  <c r="E36751" i="1"/>
  <c r="G36751" i="1"/>
  <c r="E36752" i="1"/>
  <c r="G36752" i="1"/>
  <c r="E36753" i="1"/>
  <c r="G36753" i="1"/>
  <c r="E36754" i="1"/>
  <c r="G36754" i="1"/>
  <c r="E36755" i="1"/>
  <c r="G36755" i="1"/>
  <c r="E36756" i="1"/>
  <c r="G36756" i="1"/>
  <c r="E36757" i="1"/>
  <c r="G36757" i="1"/>
  <c r="E36758" i="1"/>
  <c r="G36758" i="1"/>
  <c r="E36759" i="1"/>
  <c r="G36759" i="1"/>
  <c r="E36760" i="1"/>
  <c r="G36760" i="1"/>
  <c r="E36761" i="1"/>
  <c r="G36761" i="1"/>
  <c r="E36762" i="1"/>
  <c r="G36762" i="1"/>
  <c r="E36763" i="1"/>
  <c r="G36763" i="1"/>
  <c r="E36764" i="1"/>
  <c r="G36764" i="1"/>
  <c r="E36765" i="1"/>
  <c r="G36765" i="1"/>
  <c r="E36766" i="1"/>
  <c r="G36766" i="1"/>
  <c r="E36767" i="1"/>
  <c r="G36767" i="1"/>
  <c r="E36768" i="1"/>
  <c r="G36768" i="1"/>
  <c r="E36769" i="1"/>
  <c r="G36769" i="1"/>
  <c r="E36770" i="1"/>
  <c r="G36770" i="1"/>
  <c r="E36771" i="1"/>
  <c r="G36771" i="1"/>
  <c r="E36772" i="1"/>
  <c r="G36772" i="1"/>
  <c r="E36773" i="1"/>
  <c r="G36773" i="1"/>
  <c r="E36774" i="1"/>
  <c r="G36774" i="1"/>
  <c r="E36775" i="1"/>
  <c r="G36775" i="1"/>
  <c r="E36776" i="1"/>
  <c r="G36776" i="1"/>
  <c r="E36777" i="1"/>
  <c r="G36777" i="1"/>
  <c r="E36778" i="1"/>
  <c r="G36778" i="1"/>
  <c r="E36779" i="1"/>
  <c r="G36779" i="1"/>
  <c r="E36780" i="1"/>
  <c r="G36780" i="1"/>
  <c r="E36781" i="1"/>
  <c r="G36781" i="1"/>
  <c r="E36782" i="1"/>
  <c r="G36782" i="1"/>
  <c r="E36783" i="1"/>
  <c r="G36783" i="1"/>
  <c r="E36784" i="1"/>
  <c r="G36784" i="1"/>
  <c r="E36785" i="1"/>
  <c r="G36785" i="1"/>
  <c r="E36786" i="1"/>
  <c r="G36786" i="1"/>
  <c r="E36787" i="1"/>
  <c r="G36787" i="1"/>
  <c r="E36788" i="1"/>
  <c r="G36788" i="1"/>
  <c r="E36789" i="1"/>
  <c r="G36789" i="1"/>
  <c r="E36790" i="1"/>
  <c r="G36790" i="1"/>
  <c r="E36791" i="1"/>
  <c r="G36791" i="1"/>
  <c r="E36792" i="1"/>
  <c r="G36792" i="1"/>
  <c r="E36793" i="1"/>
  <c r="G36793" i="1"/>
  <c r="E36794" i="1"/>
  <c r="G36794" i="1"/>
  <c r="E36795" i="1"/>
  <c r="G36795" i="1"/>
  <c r="E36796" i="1"/>
  <c r="G36796" i="1"/>
  <c r="E36797" i="1"/>
  <c r="G36797" i="1"/>
  <c r="E36798" i="1"/>
  <c r="G36798" i="1"/>
  <c r="E36799" i="1"/>
  <c r="G36799" i="1"/>
  <c r="E36800" i="1"/>
  <c r="G36800" i="1"/>
  <c r="E36801" i="1"/>
  <c r="G36801" i="1"/>
  <c r="E36802" i="1"/>
  <c r="G36802" i="1"/>
  <c r="E36803" i="1"/>
  <c r="G36803" i="1"/>
  <c r="E36804" i="1"/>
  <c r="G36804" i="1"/>
  <c r="E36805" i="1"/>
  <c r="G36805" i="1"/>
  <c r="E36806" i="1"/>
  <c r="G36806" i="1"/>
  <c r="E36807" i="1"/>
  <c r="G36807" i="1"/>
  <c r="E36808" i="1"/>
  <c r="G36808" i="1"/>
  <c r="E36809" i="1"/>
  <c r="G36809" i="1"/>
  <c r="E36810" i="1"/>
  <c r="G36810" i="1"/>
  <c r="E36811" i="1"/>
  <c r="G36811" i="1"/>
  <c r="E36812" i="1"/>
  <c r="G36812" i="1"/>
  <c r="E36813" i="1"/>
  <c r="G36813" i="1"/>
  <c r="E36814" i="1"/>
  <c r="G36814" i="1"/>
  <c r="E36815" i="1"/>
  <c r="G36815" i="1"/>
  <c r="E36816" i="1"/>
  <c r="G36816" i="1"/>
  <c r="E36817" i="1"/>
  <c r="G36817" i="1"/>
  <c r="E36818" i="1"/>
  <c r="G36818" i="1"/>
  <c r="E36819" i="1"/>
  <c r="G36819" i="1"/>
  <c r="E36820" i="1"/>
  <c r="G36820" i="1"/>
  <c r="E36821" i="1"/>
  <c r="G36821" i="1"/>
  <c r="E36822" i="1"/>
  <c r="G36822" i="1"/>
  <c r="E36823" i="1"/>
  <c r="G36823" i="1"/>
  <c r="E36824" i="1"/>
  <c r="G36824" i="1"/>
  <c r="E36825" i="1"/>
  <c r="G36825" i="1"/>
  <c r="E36826" i="1"/>
  <c r="G36826" i="1"/>
  <c r="E36827" i="1"/>
  <c r="G36827" i="1"/>
  <c r="E36828" i="1"/>
  <c r="G36828" i="1"/>
  <c r="E36829" i="1"/>
  <c r="G36829" i="1"/>
  <c r="E36830" i="1"/>
  <c r="G36830" i="1"/>
  <c r="E36831" i="1"/>
  <c r="G36831" i="1"/>
  <c r="E36832" i="1"/>
  <c r="G36832" i="1"/>
  <c r="E36833" i="1"/>
  <c r="G36833" i="1"/>
  <c r="E36834" i="1"/>
  <c r="G36834" i="1"/>
  <c r="E36835" i="1"/>
  <c r="G36835" i="1"/>
  <c r="E36836" i="1"/>
  <c r="G36836" i="1"/>
  <c r="E36837" i="1"/>
  <c r="G36837" i="1"/>
  <c r="E36838" i="1"/>
  <c r="G36838" i="1"/>
  <c r="E36839" i="1"/>
  <c r="G36839" i="1"/>
  <c r="E36840" i="1"/>
  <c r="G36840" i="1"/>
  <c r="E36841" i="1"/>
  <c r="G36841" i="1"/>
  <c r="E36842" i="1"/>
  <c r="G36842" i="1"/>
  <c r="E36843" i="1"/>
  <c r="G36843" i="1"/>
  <c r="E36844" i="1"/>
  <c r="G36844" i="1"/>
  <c r="E36845" i="1"/>
  <c r="G36845" i="1"/>
  <c r="E36846" i="1"/>
  <c r="G36846" i="1"/>
  <c r="E36847" i="1"/>
  <c r="G36847" i="1"/>
  <c r="E36848" i="1"/>
  <c r="G36848" i="1"/>
  <c r="E36849" i="1"/>
  <c r="G36849" i="1"/>
  <c r="E36850" i="1"/>
  <c r="G36850" i="1"/>
  <c r="E36851" i="1"/>
  <c r="G36851" i="1"/>
  <c r="E36852" i="1"/>
  <c r="G36852" i="1"/>
  <c r="E36853" i="1"/>
  <c r="G36853" i="1"/>
  <c r="E36854" i="1"/>
  <c r="G36854" i="1"/>
  <c r="E36855" i="1"/>
  <c r="G36855" i="1"/>
  <c r="E36856" i="1"/>
  <c r="G36856" i="1"/>
  <c r="E36857" i="1"/>
  <c r="G36857" i="1"/>
  <c r="E36858" i="1"/>
  <c r="G36858" i="1"/>
  <c r="E36859" i="1"/>
  <c r="G36859" i="1"/>
  <c r="E36860" i="1"/>
  <c r="G36860" i="1"/>
  <c r="E36861" i="1"/>
  <c r="G36861" i="1"/>
  <c r="E36862" i="1"/>
  <c r="G36862" i="1"/>
  <c r="E36863" i="1"/>
  <c r="G36863" i="1"/>
  <c r="E36864" i="1"/>
  <c r="G36864" i="1"/>
  <c r="E36865" i="1"/>
  <c r="G36865" i="1"/>
  <c r="E36866" i="1"/>
  <c r="G36866" i="1"/>
  <c r="E36867" i="1"/>
  <c r="G36867" i="1"/>
  <c r="E36868" i="1"/>
  <c r="G36868" i="1"/>
  <c r="E36869" i="1"/>
  <c r="G36869" i="1"/>
  <c r="E36870" i="1"/>
  <c r="G36870" i="1"/>
  <c r="E36871" i="1"/>
  <c r="G36871" i="1"/>
  <c r="E36872" i="1"/>
  <c r="G36872" i="1"/>
  <c r="E36873" i="1"/>
  <c r="G36873" i="1"/>
  <c r="E36874" i="1"/>
  <c r="G36874" i="1"/>
  <c r="E36875" i="1"/>
  <c r="G36875" i="1"/>
  <c r="E36876" i="1"/>
  <c r="G36876" i="1"/>
  <c r="E36877" i="1"/>
  <c r="G36877" i="1"/>
  <c r="E36878" i="1"/>
  <c r="G36878" i="1"/>
  <c r="E36879" i="1"/>
  <c r="G36879" i="1"/>
  <c r="E36880" i="1"/>
  <c r="G36880" i="1"/>
  <c r="E36881" i="1"/>
  <c r="G36881" i="1"/>
  <c r="E36882" i="1"/>
  <c r="G36882" i="1"/>
  <c r="E36883" i="1"/>
  <c r="G36883" i="1"/>
  <c r="E36884" i="1"/>
  <c r="G36884" i="1"/>
  <c r="E36885" i="1"/>
  <c r="G36885" i="1"/>
  <c r="E36886" i="1"/>
  <c r="G36886" i="1"/>
  <c r="E36887" i="1"/>
  <c r="G36887" i="1"/>
  <c r="E36888" i="1"/>
  <c r="G36888" i="1"/>
  <c r="E36889" i="1"/>
  <c r="G36889" i="1"/>
  <c r="E36890" i="1"/>
  <c r="G36890" i="1"/>
  <c r="E36891" i="1"/>
  <c r="G36891" i="1"/>
  <c r="E36892" i="1"/>
  <c r="G36892" i="1"/>
  <c r="E36893" i="1"/>
  <c r="G36893" i="1"/>
  <c r="E36894" i="1"/>
  <c r="G36894" i="1"/>
  <c r="E36895" i="1"/>
  <c r="G36895" i="1"/>
  <c r="E36896" i="1"/>
  <c r="G36896" i="1"/>
  <c r="E36897" i="1"/>
  <c r="G36897" i="1"/>
  <c r="E36898" i="1"/>
  <c r="G36898" i="1"/>
  <c r="E36899" i="1"/>
  <c r="G36899" i="1"/>
  <c r="E36900" i="1"/>
  <c r="G36900" i="1"/>
  <c r="E36901" i="1"/>
  <c r="G36901" i="1"/>
  <c r="E36902" i="1"/>
  <c r="G36902" i="1"/>
  <c r="E36903" i="1"/>
  <c r="G36903" i="1"/>
  <c r="E36904" i="1"/>
  <c r="G36904" i="1"/>
  <c r="E36905" i="1"/>
  <c r="G36905" i="1"/>
  <c r="E36906" i="1"/>
  <c r="G36906" i="1"/>
  <c r="E36907" i="1"/>
  <c r="G36907" i="1"/>
  <c r="E36908" i="1"/>
  <c r="G36908" i="1"/>
  <c r="E36909" i="1"/>
  <c r="G36909" i="1"/>
  <c r="E36910" i="1"/>
  <c r="G36910" i="1"/>
  <c r="E36911" i="1"/>
  <c r="G36911" i="1"/>
  <c r="E36912" i="1"/>
  <c r="G36912" i="1"/>
  <c r="E36913" i="1"/>
  <c r="G36913" i="1"/>
  <c r="E36914" i="1"/>
  <c r="G36914" i="1"/>
  <c r="E36915" i="1"/>
  <c r="G36915" i="1"/>
  <c r="E36916" i="1"/>
  <c r="G36916" i="1"/>
  <c r="E36917" i="1"/>
  <c r="G36917" i="1"/>
  <c r="E36918" i="1"/>
  <c r="G36918" i="1"/>
  <c r="E36919" i="1"/>
  <c r="G36919" i="1"/>
  <c r="E36920" i="1"/>
  <c r="G36920" i="1"/>
  <c r="E36921" i="1"/>
  <c r="G36921" i="1"/>
  <c r="E36922" i="1"/>
  <c r="G36922" i="1"/>
  <c r="E36923" i="1"/>
  <c r="G36923" i="1"/>
  <c r="E36924" i="1"/>
  <c r="G36924" i="1"/>
  <c r="E36925" i="1"/>
  <c r="G36925" i="1"/>
  <c r="E36926" i="1"/>
  <c r="G36926" i="1"/>
  <c r="E36927" i="1"/>
  <c r="G36927" i="1"/>
  <c r="E36928" i="1"/>
  <c r="G36928" i="1"/>
  <c r="E36929" i="1"/>
  <c r="G36929" i="1"/>
  <c r="E36930" i="1"/>
  <c r="G36930" i="1"/>
  <c r="E36931" i="1"/>
  <c r="G36931" i="1"/>
  <c r="E36932" i="1"/>
  <c r="G36932" i="1"/>
  <c r="E36933" i="1"/>
  <c r="G36933" i="1"/>
  <c r="E36934" i="1"/>
  <c r="G36934" i="1"/>
  <c r="E36935" i="1"/>
  <c r="G36935" i="1"/>
  <c r="E36936" i="1"/>
  <c r="G36936" i="1"/>
  <c r="E36937" i="1"/>
  <c r="G36937" i="1"/>
  <c r="E36938" i="1"/>
  <c r="G36938" i="1"/>
  <c r="E36939" i="1"/>
  <c r="G36939" i="1"/>
  <c r="E36940" i="1"/>
  <c r="G36940" i="1"/>
  <c r="E36941" i="1"/>
  <c r="G36941" i="1"/>
  <c r="E36942" i="1"/>
  <c r="G36942" i="1"/>
  <c r="E36943" i="1"/>
  <c r="G36943" i="1"/>
  <c r="E36944" i="1"/>
  <c r="G36944" i="1"/>
  <c r="E36945" i="1"/>
  <c r="G36945" i="1"/>
  <c r="E36946" i="1"/>
  <c r="G36946" i="1"/>
  <c r="E36947" i="1"/>
  <c r="G36947" i="1"/>
  <c r="E36948" i="1"/>
  <c r="G36948" i="1"/>
  <c r="E36949" i="1"/>
  <c r="G36949" i="1"/>
  <c r="E36950" i="1"/>
  <c r="G36950" i="1"/>
  <c r="E36951" i="1"/>
  <c r="G36951" i="1"/>
  <c r="E36952" i="1"/>
  <c r="G36952" i="1"/>
  <c r="E36953" i="1"/>
  <c r="G36953" i="1"/>
  <c r="E36954" i="1"/>
  <c r="G36954" i="1"/>
  <c r="E36955" i="1"/>
  <c r="G36955" i="1"/>
  <c r="E36956" i="1"/>
  <c r="G36956" i="1"/>
  <c r="E36957" i="1"/>
  <c r="G36957" i="1"/>
  <c r="E36958" i="1"/>
  <c r="G36958" i="1"/>
  <c r="E36959" i="1"/>
  <c r="G36959" i="1"/>
  <c r="E36960" i="1"/>
  <c r="G36960" i="1"/>
  <c r="E36961" i="1"/>
  <c r="G36961" i="1"/>
  <c r="E36962" i="1"/>
  <c r="G36962" i="1"/>
  <c r="E36963" i="1"/>
  <c r="G36963" i="1"/>
  <c r="E36964" i="1"/>
  <c r="G36964" i="1"/>
  <c r="E36965" i="1"/>
  <c r="G36965" i="1"/>
  <c r="E36966" i="1"/>
  <c r="G36966" i="1"/>
  <c r="E36967" i="1"/>
  <c r="G36967" i="1"/>
  <c r="E36968" i="1"/>
  <c r="G36968" i="1"/>
  <c r="E36969" i="1"/>
  <c r="G36969" i="1"/>
  <c r="E36970" i="1"/>
  <c r="G36970" i="1"/>
  <c r="E36971" i="1"/>
  <c r="G36971" i="1"/>
  <c r="E36972" i="1"/>
  <c r="G36972" i="1"/>
  <c r="E36973" i="1"/>
  <c r="G36973" i="1"/>
  <c r="E36974" i="1"/>
  <c r="G36974" i="1"/>
  <c r="E36975" i="1"/>
  <c r="G36975" i="1"/>
  <c r="E36976" i="1"/>
  <c r="G36976" i="1"/>
  <c r="E36977" i="1"/>
  <c r="G36977" i="1"/>
  <c r="E36978" i="1"/>
  <c r="G36978" i="1"/>
  <c r="E36979" i="1"/>
  <c r="G36979" i="1"/>
  <c r="E36980" i="1"/>
  <c r="G36980" i="1"/>
  <c r="E36981" i="1"/>
  <c r="G36981" i="1"/>
  <c r="E36982" i="1"/>
  <c r="G36982" i="1"/>
  <c r="E36983" i="1"/>
  <c r="G36983" i="1"/>
  <c r="E36984" i="1"/>
  <c r="G36984" i="1"/>
  <c r="E36985" i="1"/>
  <c r="G36985" i="1"/>
  <c r="E36986" i="1"/>
  <c r="G36986" i="1"/>
  <c r="E36987" i="1"/>
  <c r="G36987" i="1"/>
  <c r="E36988" i="1"/>
  <c r="G36988" i="1"/>
  <c r="E36989" i="1"/>
  <c r="G36989" i="1"/>
  <c r="E36990" i="1"/>
  <c r="G36990" i="1"/>
  <c r="E36991" i="1"/>
  <c r="G36991" i="1"/>
  <c r="E36992" i="1"/>
  <c r="G36992" i="1"/>
  <c r="E36993" i="1"/>
  <c r="G36993" i="1"/>
  <c r="E36994" i="1"/>
  <c r="G36994" i="1"/>
  <c r="E36995" i="1"/>
  <c r="G36995" i="1"/>
  <c r="E36996" i="1"/>
  <c r="G36996" i="1"/>
  <c r="E36997" i="1"/>
  <c r="G36997" i="1"/>
  <c r="E36998" i="1"/>
  <c r="G36998" i="1"/>
  <c r="E36999" i="1"/>
  <c r="G36999" i="1"/>
  <c r="E37000" i="1"/>
  <c r="G37000" i="1"/>
  <c r="E37001" i="1"/>
  <c r="G37001" i="1"/>
  <c r="E37002" i="1"/>
  <c r="G37002" i="1"/>
  <c r="E37003" i="1"/>
  <c r="G37003" i="1"/>
  <c r="E37004" i="1"/>
  <c r="G37004" i="1"/>
  <c r="E37005" i="1"/>
  <c r="G37005" i="1"/>
  <c r="E37006" i="1"/>
  <c r="G37006" i="1"/>
  <c r="E37007" i="1"/>
  <c r="G37007" i="1"/>
  <c r="E37008" i="1"/>
  <c r="G37008" i="1"/>
  <c r="E37009" i="1"/>
  <c r="G37009" i="1"/>
  <c r="E37010" i="1"/>
  <c r="G37010" i="1"/>
  <c r="E37011" i="1"/>
  <c r="G37011" i="1"/>
  <c r="E37012" i="1"/>
  <c r="G37012" i="1"/>
  <c r="E37013" i="1"/>
  <c r="G37013" i="1"/>
  <c r="E37014" i="1"/>
  <c r="G37014" i="1"/>
  <c r="E37015" i="1"/>
  <c r="G37015" i="1"/>
  <c r="E37016" i="1"/>
  <c r="G37016" i="1"/>
  <c r="E37017" i="1"/>
  <c r="G37017" i="1"/>
  <c r="E37018" i="1"/>
  <c r="G37018" i="1"/>
  <c r="E37019" i="1"/>
  <c r="G37019" i="1"/>
  <c r="E37020" i="1"/>
  <c r="G37020" i="1"/>
  <c r="E37021" i="1"/>
  <c r="G37021" i="1"/>
  <c r="E37022" i="1"/>
  <c r="G37022" i="1"/>
  <c r="E37023" i="1"/>
  <c r="G37023" i="1"/>
  <c r="E37024" i="1"/>
  <c r="G37024" i="1"/>
  <c r="E37025" i="1"/>
  <c r="G37025" i="1"/>
  <c r="E37026" i="1"/>
  <c r="G37026" i="1"/>
  <c r="E37027" i="1"/>
  <c r="G37027" i="1"/>
  <c r="E37028" i="1"/>
  <c r="G37028" i="1"/>
  <c r="E37029" i="1"/>
  <c r="G37029" i="1"/>
  <c r="E37030" i="1"/>
  <c r="G37030" i="1"/>
  <c r="E37031" i="1"/>
  <c r="G37031" i="1"/>
  <c r="E37032" i="1"/>
  <c r="G37032" i="1"/>
  <c r="E37033" i="1"/>
  <c r="G37033" i="1"/>
  <c r="E37034" i="1"/>
  <c r="G37034" i="1"/>
  <c r="E37035" i="1"/>
  <c r="G37035" i="1"/>
  <c r="E37036" i="1"/>
  <c r="G37036" i="1"/>
  <c r="E37037" i="1"/>
  <c r="G37037" i="1"/>
  <c r="E37038" i="1"/>
  <c r="G37038" i="1"/>
  <c r="E37039" i="1"/>
  <c r="G37039" i="1"/>
  <c r="E37040" i="1"/>
  <c r="G37040" i="1"/>
  <c r="E37041" i="1"/>
  <c r="G37041" i="1"/>
  <c r="E37042" i="1"/>
  <c r="G37042" i="1"/>
  <c r="E37043" i="1"/>
  <c r="G37043" i="1"/>
  <c r="E37044" i="1"/>
  <c r="G37044" i="1"/>
  <c r="E37045" i="1"/>
  <c r="G37045" i="1"/>
  <c r="E37046" i="1"/>
  <c r="G37046" i="1"/>
  <c r="E37047" i="1"/>
  <c r="G37047" i="1"/>
  <c r="E37048" i="1"/>
  <c r="G37048" i="1"/>
  <c r="E37049" i="1"/>
  <c r="G37049" i="1"/>
  <c r="E37050" i="1"/>
  <c r="G37050" i="1"/>
  <c r="E37051" i="1"/>
  <c r="G37051" i="1"/>
  <c r="E37052" i="1"/>
  <c r="G37052" i="1"/>
  <c r="E37053" i="1"/>
  <c r="G37053" i="1"/>
  <c r="E37054" i="1"/>
  <c r="G37054" i="1"/>
  <c r="E37055" i="1"/>
  <c r="G37055" i="1"/>
  <c r="E37056" i="1"/>
  <c r="G37056" i="1"/>
  <c r="E37057" i="1"/>
  <c r="G37057" i="1"/>
  <c r="E37058" i="1"/>
  <c r="G37058" i="1"/>
  <c r="E37059" i="1"/>
  <c r="G37059" i="1"/>
  <c r="E37060" i="1"/>
  <c r="G37060" i="1"/>
  <c r="E37061" i="1"/>
  <c r="G37061" i="1"/>
  <c r="E37062" i="1"/>
  <c r="G37062" i="1"/>
  <c r="E37063" i="1"/>
  <c r="G37063" i="1"/>
  <c r="E37064" i="1"/>
  <c r="G37064" i="1"/>
  <c r="E37065" i="1"/>
  <c r="G37065" i="1"/>
  <c r="E37066" i="1"/>
  <c r="G37066" i="1"/>
  <c r="E37067" i="1"/>
  <c r="G37067" i="1"/>
  <c r="E37068" i="1"/>
  <c r="G37068" i="1"/>
  <c r="E37069" i="1"/>
  <c r="G37069" i="1"/>
  <c r="E37070" i="1"/>
  <c r="G37070" i="1"/>
  <c r="E37071" i="1"/>
  <c r="G37071" i="1"/>
  <c r="E37072" i="1"/>
  <c r="G37072" i="1"/>
  <c r="E37073" i="1"/>
  <c r="G37073" i="1"/>
  <c r="E37074" i="1"/>
  <c r="G37074" i="1"/>
  <c r="E37075" i="1"/>
  <c r="G37075" i="1"/>
  <c r="E37076" i="1"/>
  <c r="G37076" i="1"/>
  <c r="E37077" i="1"/>
  <c r="G37077" i="1"/>
  <c r="E37078" i="1"/>
  <c r="G37078" i="1"/>
  <c r="E37079" i="1"/>
  <c r="G37079" i="1"/>
  <c r="E37080" i="1"/>
  <c r="G37080" i="1"/>
  <c r="E37081" i="1"/>
  <c r="G37081" i="1"/>
  <c r="E37082" i="1"/>
  <c r="G37082" i="1"/>
  <c r="E37083" i="1"/>
  <c r="G37083" i="1"/>
  <c r="E37084" i="1"/>
  <c r="G37084" i="1"/>
  <c r="E37085" i="1"/>
  <c r="G37085" i="1"/>
  <c r="E37086" i="1"/>
  <c r="G37086" i="1"/>
  <c r="E37087" i="1"/>
  <c r="G37087" i="1"/>
  <c r="E37088" i="1"/>
  <c r="G37088" i="1"/>
  <c r="E37089" i="1"/>
  <c r="G37089" i="1"/>
  <c r="E37090" i="1"/>
  <c r="G37090" i="1"/>
  <c r="E37091" i="1"/>
  <c r="G37091" i="1"/>
  <c r="E37092" i="1"/>
  <c r="G37092" i="1"/>
  <c r="E37093" i="1"/>
  <c r="G37093" i="1"/>
  <c r="E37094" i="1"/>
  <c r="G37094" i="1"/>
  <c r="E37095" i="1"/>
  <c r="G37095" i="1"/>
  <c r="E37096" i="1"/>
  <c r="G37096" i="1"/>
  <c r="E37097" i="1"/>
  <c r="G37097" i="1"/>
  <c r="E37098" i="1"/>
  <c r="G37098" i="1"/>
  <c r="E37099" i="1"/>
  <c r="G37099" i="1"/>
  <c r="E37100" i="1"/>
  <c r="G37100" i="1"/>
  <c r="E37101" i="1"/>
  <c r="G37101" i="1"/>
  <c r="E37102" i="1"/>
  <c r="G37102" i="1"/>
  <c r="E37103" i="1"/>
  <c r="G37103" i="1"/>
  <c r="E37104" i="1"/>
  <c r="G37104" i="1"/>
  <c r="E37105" i="1"/>
  <c r="G37105" i="1"/>
  <c r="E37106" i="1"/>
  <c r="G37106" i="1"/>
  <c r="E37107" i="1"/>
  <c r="G37107" i="1"/>
  <c r="E37108" i="1"/>
  <c r="G37108" i="1"/>
  <c r="E37109" i="1"/>
  <c r="G37109" i="1"/>
  <c r="E37110" i="1"/>
  <c r="G37110" i="1"/>
  <c r="E37111" i="1"/>
  <c r="G37111" i="1"/>
  <c r="E37112" i="1"/>
  <c r="G37112" i="1"/>
  <c r="E37113" i="1"/>
  <c r="G37113" i="1"/>
  <c r="E37114" i="1"/>
  <c r="G37114" i="1"/>
  <c r="E37115" i="1"/>
  <c r="G37115" i="1"/>
  <c r="E37116" i="1"/>
  <c r="G37116" i="1"/>
  <c r="E37117" i="1"/>
  <c r="G37117" i="1"/>
  <c r="E37118" i="1"/>
  <c r="G37118" i="1"/>
  <c r="E37119" i="1"/>
  <c r="G37119" i="1"/>
  <c r="E37120" i="1"/>
  <c r="G37120" i="1"/>
  <c r="E37121" i="1"/>
  <c r="G37121" i="1"/>
  <c r="E37122" i="1"/>
  <c r="G37122" i="1"/>
  <c r="E37123" i="1"/>
  <c r="G37123" i="1"/>
  <c r="E37124" i="1"/>
  <c r="G37124" i="1"/>
  <c r="E37125" i="1"/>
  <c r="G37125" i="1"/>
  <c r="E37126" i="1"/>
  <c r="G37126" i="1"/>
  <c r="E37127" i="1"/>
  <c r="G37127" i="1"/>
  <c r="E37128" i="1"/>
  <c r="G37128" i="1"/>
  <c r="E37129" i="1"/>
  <c r="G37129" i="1"/>
  <c r="E37130" i="1"/>
  <c r="G37130" i="1"/>
  <c r="E37131" i="1"/>
  <c r="G37131" i="1"/>
  <c r="E37132" i="1"/>
  <c r="G37132" i="1"/>
  <c r="E37133" i="1"/>
  <c r="G37133" i="1"/>
  <c r="E37134" i="1"/>
  <c r="G37134" i="1"/>
  <c r="E37135" i="1"/>
  <c r="G37135" i="1"/>
  <c r="E37136" i="1"/>
  <c r="G37136" i="1"/>
  <c r="E37137" i="1"/>
  <c r="G37137" i="1"/>
  <c r="E37138" i="1"/>
  <c r="G37138" i="1"/>
  <c r="E37139" i="1"/>
  <c r="G37139" i="1"/>
  <c r="E37140" i="1"/>
  <c r="G37140" i="1"/>
  <c r="E37141" i="1"/>
  <c r="G37141" i="1"/>
  <c r="E37142" i="1"/>
  <c r="G37142" i="1"/>
  <c r="E37143" i="1"/>
  <c r="G37143" i="1"/>
  <c r="E37144" i="1"/>
  <c r="G37144" i="1"/>
  <c r="E37145" i="1"/>
  <c r="G37145" i="1"/>
  <c r="E37146" i="1"/>
  <c r="G37146" i="1"/>
  <c r="E37147" i="1"/>
  <c r="G37147" i="1"/>
  <c r="E37148" i="1"/>
  <c r="G37148" i="1"/>
  <c r="E37149" i="1"/>
  <c r="G37149" i="1"/>
  <c r="E37150" i="1"/>
  <c r="G37150" i="1"/>
  <c r="E37151" i="1"/>
  <c r="G37151" i="1"/>
  <c r="E37152" i="1"/>
  <c r="G37152" i="1"/>
  <c r="E37153" i="1"/>
  <c r="G37153" i="1"/>
  <c r="E37154" i="1"/>
  <c r="G37154" i="1"/>
  <c r="E37155" i="1"/>
  <c r="G37155" i="1"/>
  <c r="E37156" i="1"/>
  <c r="G37156" i="1"/>
  <c r="E37157" i="1"/>
  <c r="G37157" i="1"/>
  <c r="E37158" i="1"/>
  <c r="G37158" i="1"/>
  <c r="E37159" i="1"/>
  <c r="G37159" i="1"/>
  <c r="E37160" i="1"/>
  <c r="G37160" i="1"/>
  <c r="E37161" i="1"/>
  <c r="G37161" i="1"/>
  <c r="E37162" i="1"/>
  <c r="G37162" i="1"/>
  <c r="E37163" i="1"/>
  <c r="G37163" i="1"/>
  <c r="E37164" i="1"/>
  <c r="G37164" i="1"/>
  <c r="E37165" i="1"/>
  <c r="G37165" i="1"/>
  <c r="E37166" i="1"/>
  <c r="G37166" i="1"/>
  <c r="E37167" i="1"/>
  <c r="G37167" i="1"/>
  <c r="E37168" i="1"/>
  <c r="G37168" i="1"/>
  <c r="E37169" i="1"/>
  <c r="G37169" i="1"/>
  <c r="E37170" i="1"/>
  <c r="G37170" i="1"/>
  <c r="E37171" i="1"/>
  <c r="G37171" i="1"/>
  <c r="E37172" i="1"/>
  <c r="G37172" i="1"/>
  <c r="E37173" i="1"/>
  <c r="G37173" i="1"/>
  <c r="E37174" i="1"/>
  <c r="G37174" i="1"/>
  <c r="E37175" i="1"/>
  <c r="G37175" i="1"/>
  <c r="E37176" i="1"/>
  <c r="G37176" i="1"/>
  <c r="E37177" i="1"/>
  <c r="G37177" i="1"/>
  <c r="E37178" i="1"/>
  <c r="G37178" i="1"/>
  <c r="E37179" i="1"/>
  <c r="G37179" i="1"/>
  <c r="E37180" i="1"/>
  <c r="G37180" i="1"/>
  <c r="E37181" i="1"/>
  <c r="G37181" i="1"/>
  <c r="E37182" i="1"/>
  <c r="G37182" i="1"/>
  <c r="E37183" i="1"/>
  <c r="G37183" i="1"/>
  <c r="E37184" i="1"/>
  <c r="G37184" i="1"/>
  <c r="E37185" i="1"/>
  <c r="G37185" i="1"/>
  <c r="E37186" i="1"/>
  <c r="G37186" i="1"/>
  <c r="E37187" i="1"/>
  <c r="G37187" i="1"/>
  <c r="E37188" i="1"/>
  <c r="G37188" i="1"/>
  <c r="E37189" i="1"/>
  <c r="G37189" i="1"/>
  <c r="E37190" i="1"/>
  <c r="G37190" i="1"/>
  <c r="E37191" i="1"/>
  <c r="G37191" i="1"/>
  <c r="E37192" i="1"/>
  <c r="G37192" i="1"/>
  <c r="E37193" i="1"/>
  <c r="G37193" i="1"/>
  <c r="E37194" i="1"/>
  <c r="G37194" i="1"/>
  <c r="E37195" i="1"/>
  <c r="G37195" i="1"/>
  <c r="E37196" i="1"/>
  <c r="G37196" i="1"/>
  <c r="E37197" i="1"/>
  <c r="G37197" i="1"/>
  <c r="E37198" i="1"/>
  <c r="G37198" i="1"/>
  <c r="E37199" i="1"/>
  <c r="G37199" i="1"/>
  <c r="E37200" i="1"/>
  <c r="G37200" i="1"/>
  <c r="E37201" i="1"/>
  <c r="G37201" i="1"/>
  <c r="E37202" i="1"/>
  <c r="G37202" i="1"/>
  <c r="E37203" i="1"/>
  <c r="G37203" i="1"/>
  <c r="E37204" i="1"/>
  <c r="G37204" i="1"/>
  <c r="E37205" i="1"/>
  <c r="G37205" i="1"/>
  <c r="E37206" i="1"/>
  <c r="G37206" i="1"/>
  <c r="E37207" i="1"/>
  <c r="G37207" i="1"/>
  <c r="E37208" i="1"/>
  <c r="G37208" i="1"/>
  <c r="E37209" i="1"/>
  <c r="G37209" i="1"/>
  <c r="E37210" i="1"/>
  <c r="G37210" i="1"/>
  <c r="E37211" i="1"/>
  <c r="G37211" i="1"/>
  <c r="E37212" i="1"/>
  <c r="G37212" i="1"/>
  <c r="E37213" i="1"/>
  <c r="G37213" i="1"/>
  <c r="E37214" i="1"/>
  <c r="G37214" i="1"/>
  <c r="E37215" i="1"/>
  <c r="G37215" i="1"/>
  <c r="E37216" i="1"/>
  <c r="G37216" i="1"/>
  <c r="E37217" i="1"/>
  <c r="G37217" i="1"/>
  <c r="E37218" i="1"/>
  <c r="G37218" i="1"/>
  <c r="E37219" i="1"/>
  <c r="G37219" i="1"/>
  <c r="E37220" i="1"/>
  <c r="G37220" i="1"/>
  <c r="E37221" i="1"/>
  <c r="G37221" i="1"/>
  <c r="E37222" i="1"/>
  <c r="G37222" i="1"/>
  <c r="E37223" i="1"/>
  <c r="G37223" i="1"/>
  <c r="E37224" i="1"/>
  <c r="G37224" i="1"/>
  <c r="E37225" i="1"/>
  <c r="G37225" i="1"/>
  <c r="E37226" i="1"/>
  <c r="G37226" i="1"/>
  <c r="E37227" i="1"/>
  <c r="G37227" i="1"/>
  <c r="E37228" i="1"/>
  <c r="G37228" i="1"/>
  <c r="E37229" i="1"/>
  <c r="G37229" i="1"/>
  <c r="E37230" i="1"/>
  <c r="G37230" i="1"/>
  <c r="E37231" i="1"/>
  <c r="G37231" i="1"/>
  <c r="E37232" i="1"/>
  <c r="G37232" i="1"/>
  <c r="E37233" i="1"/>
  <c r="G37233" i="1"/>
  <c r="E37234" i="1"/>
  <c r="G37234" i="1"/>
  <c r="E37235" i="1"/>
  <c r="G37235" i="1"/>
  <c r="E37236" i="1"/>
  <c r="G37236" i="1"/>
  <c r="E37237" i="1"/>
  <c r="G37237" i="1"/>
  <c r="E37238" i="1"/>
  <c r="G37238" i="1"/>
  <c r="E37239" i="1"/>
  <c r="G37239" i="1"/>
  <c r="E37240" i="1"/>
  <c r="G37240" i="1"/>
  <c r="E37241" i="1"/>
  <c r="G37241" i="1"/>
  <c r="E37242" i="1"/>
  <c r="G37242" i="1"/>
  <c r="E37243" i="1"/>
  <c r="G37243" i="1"/>
  <c r="E37244" i="1"/>
  <c r="G37244" i="1"/>
  <c r="E37245" i="1"/>
  <c r="G37245" i="1"/>
  <c r="E37246" i="1"/>
  <c r="G37246" i="1"/>
  <c r="E37247" i="1"/>
  <c r="G37247" i="1"/>
  <c r="E37248" i="1"/>
  <c r="G37248" i="1"/>
  <c r="E37249" i="1"/>
  <c r="G37249" i="1"/>
  <c r="E37250" i="1"/>
  <c r="G37250" i="1"/>
  <c r="E37251" i="1"/>
  <c r="G37251" i="1"/>
  <c r="E37252" i="1"/>
  <c r="G37252" i="1"/>
  <c r="E37253" i="1"/>
  <c r="G37253" i="1"/>
  <c r="E37254" i="1"/>
  <c r="G37254" i="1"/>
  <c r="E37255" i="1"/>
  <c r="G37255" i="1"/>
  <c r="E37256" i="1"/>
  <c r="G37256" i="1"/>
  <c r="E37257" i="1"/>
  <c r="G37257" i="1"/>
  <c r="E37258" i="1"/>
  <c r="G37258" i="1"/>
  <c r="E37259" i="1"/>
  <c r="G37259" i="1"/>
  <c r="E37260" i="1"/>
  <c r="G37260" i="1"/>
  <c r="E37261" i="1"/>
  <c r="G37261" i="1"/>
  <c r="E37262" i="1"/>
  <c r="G37262" i="1"/>
  <c r="E37263" i="1"/>
  <c r="G37263" i="1"/>
  <c r="E37264" i="1"/>
  <c r="G37264" i="1"/>
  <c r="E37265" i="1"/>
  <c r="G37265" i="1"/>
  <c r="E37266" i="1"/>
  <c r="G37266" i="1"/>
  <c r="E37267" i="1"/>
  <c r="G37267" i="1"/>
  <c r="E37268" i="1"/>
  <c r="G37268" i="1"/>
  <c r="E37269" i="1"/>
  <c r="G37269" i="1"/>
  <c r="E37270" i="1"/>
  <c r="G37270" i="1"/>
  <c r="E37271" i="1"/>
  <c r="G37271" i="1"/>
  <c r="E37272" i="1"/>
  <c r="G37272" i="1"/>
  <c r="E37273" i="1"/>
  <c r="G37273" i="1"/>
  <c r="E37274" i="1"/>
  <c r="G37274" i="1"/>
  <c r="E37275" i="1"/>
  <c r="G37275" i="1"/>
  <c r="E37276" i="1"/>
  <c r="G37276" i="1"/>
  <c r="E37277" i="1"/>
  <c r="G37277" i="1"/>
  <c r="E37278" i="1"/>
  <c r="G37278" i="1"/>
  <c r="E37279" i="1"/>
  <c r="G37279" i="1"/>
  <c r="E37280" i="1"/>
  <c r="G37280" i="1"/>
  <c r="E37281" i="1"/>
  <c r="G37281" i="1"/>
  <c r="E37282" i="1"/>
  <c r="G37282" i="1"/>
  <c r="E37283" i="1"/>
  <c r="G37283" i="1"/>
  <c r="E37284" i="1"/>
  <c r="G37284" i="1"/>
  <c r="E37285" i="1"/>
  <c r="G37285" i="1"/>
  <c r="E37286" i="1"/>
  <c r="G37286" i="1"/>
  <c r="E37287" i="1"/>
  <c r="G37287" i="1"/>
  <c r="E37288" i="1"/>
  <c r="G37288" i="1"/>
  <c r="E37289" i="1"/>
  <c r="G37289" i="1"/>
  <c r="E37290" i="1"/>
  <c r="G37290" i="1"/>
  <c r="E37291" i="1"/>
  <c r="G37291" i="1"/>
  <c r="E37292" i="1"/>
  <c r="G37292" i="1"/>
  <c r="E37293" i="1"/>
  <c r="G37293" i="1"/>
  <c r="E37294" i="1"/>
  <c r="G37294" i="1"/>
  <c r="E37295" i="1"/>
  <c r="G37295" i="1"/>
  <c r="E37296" i="1"/>
  <c r="G37296" i="1"/>
  <c r="E37297" i="1"/>
  <c r="G37297" i="1"/>
  <c r="E37298" i="1"/>
  <c r="G37298" i="1"/>
  <c r="E37299" i="1"/>
  <c r="G37299" i="1"/>
  <c r="E37300" i="1"/>
  <c r="G37300" i="1"/>
  <c r="E37301" i="1"/>
  <c r="G37301" i="1"/>
  <c r="E37302" i="1"/>
  <c r="G37302" i="1"/>
  <c r="E37303" i="1"/>
  <c r="G37303" i="1"/>
  <c r="E37304" i="1"/>
  <c r="G37304" i="1"/>
  <c r="E37305" i="1"/>
  <c r="G37305" i="1"/>
  <c r="E37306" i="1"/>
  <c r="G37306" i="1"/>
  <c r="E37307" i="1"/>
  <c r="G37307" i="1"/>
  <c r="E37308" i="1"/>
  <c r="G37308" i="1"/>
  <c r="E37309" i="1"/>
  <c r="G37309" i="1"/>
  <c r="E37310" i="1"/>
  <c r="G37310" i="1"/>
  <c r="E37311" i="1"/>
  <c r="G37311" i="1"/>
  <c r="E37312" i="1"/>
  <c r="G37312" i="1"/>
  <c r="E37313" i="1"/>
  <c r="G37313" i="1"/>
  <c r="E37314" i="1"/>
  <c r="G37314" i="1"/>
  <c r="E37315" i="1"/>
  <c r="G37315" i="1"/>
  <c r="E37316" i="1"/>
  <c r="G37316" i="1"/>
  <c r="E37317" i="1"/>
  <c r="G37317" i="1"/>
  <c r="E37318" i="1"/>
  <c r="G37318" i="1"/>
  <c r="E37319" i="1"/>
  <c r="G37319" i="1"/>
  <c r="E37320" i="1"/>
  <c r="G37320" i="1"/>
  <c r="E37321" i="1"/>
  <c r="G37321" i="1"/>
  <c r="E37322" i="1"/>
  <c r="G37322" i="1"/>
  <c r="E37323" i="1"/>
  <c r="G37323" i="1"/>
  <c r="E37324" i="1"/>
  <c r="G37324" i="1"/>
  <c r="E37325" i="1"/>
  <c r="G37325" i="1"/>
  <c r="E37326" i="1"/>
  <c r="G37326" i="1"/>
  <c r="E37327" i="1"/>
  <c r="G37327" i="1"/>
  <c r="E37328" i="1"/>
  <c r="G37328" i="1"/>
  <c r="E37329" i="1"/>
  <c r="G37329" i="1"/>
  <c r="E37330" i="1"/>
  <c r="G37330" i="1"/>
  <c r="E37331" i="1"/>
  <c r="G37331" i="1"/>
  <c r="E37332" i="1"/>
  <c r="G37332" i="1"/>
  <c r="E37333" i="1"/>
  <c r="G37333" i="1"/>
  <c r="E37334" i="1"/>
  <c r="G37334" i="1"/>
  <c r="E37335" i="1"/>
  <c r="G37335" i="1"/>
  <c r="E37336" i="1"/>
  <c r="G37336" i="1"/>
  <c r="E37337" i="1"/>
  <c r="G37337" i="1"/>
  <c r="E37338" i="1"/>
  <c r="G37338" i="1"/>
  <c r="E37339" i="1"/>
  <c r="G37339" i="1"/>
  <c r="E37340" i="1"/>
  <c r="G37340" i="1"/>
  <c r="E37341" i="1"/>
  <c r="G37341" i="1"/>
  <c r="E37342" i="1"/>
  <c r="G37342" i="1"/>
  <c r="E37343" i="1"/>
  <c r="G37343" i="1"/>
  <c r="E37344" i="1"/>
  <c r="G37344" i="1"/>
  <c r="E37345" i="1"/>
  <c r="G37345" i="1"/>
  <c r="E37346" i="1"/>
  <c r="G37346" i="1"/>
  <c r="E37347" i="1"/>
  <c r="G37347" i="1"/>
  <c r="E37348" i="1"/>
  <c r="G37348" i="1"/>
  <c r="E37349" i="1"/>
  <c r="G37349" i="1"/>
  <c r="E37350" i="1"/>
  <c r="G37350" i="1"/>
  <c r="E37351" i="1"/>
  <c r="G37351" i="1"/>
  <c r="E37352" i="1"/>
  <c r="G37352" i="1"/>
  <c r="E37353" i="1"/>
  <c r="G37353" i="1"/>
  <c r="E37354" i="1"/>
  <c r="G37354" i="1"/>
  <c r="E37355" i="1"/>
  <c r="G37355" i="1"/>
  <c r="E37356" i="1"/>
  <c r="G37356" i="1"/>
  <c r="E37357" i="1"/>
  <c r="G37357" i="1"/>
  <c r="E37358" i="1"/>
  <c r="G37358" i="1"/>
  <c r="E37359" i="1"/>
  <c r="G37359" i="1"/>
  <c r="E37360" i="1"/>
  <c r="G37360" i="1"/>
  <c r="E37361" i="1"/>
  <c r="G37361" i="1"/>
  <c r="E37362" i="1"/>
  <c r="G37362" i="1"/>
  <c r="E37363" i="1"/>
  <c r="G37363" i="1"/>
  <c r="E37364" i="1"/>
  <c r="G37364" i="1"/>
  <c r="E37365" i="1"/>
  <c r="G37365" i="1"/>
  <c r="E37366" i="1"/>
  <c r="G37366" i="1"/>
  <c r="E37367" i="1"/>
  <c r="G37367" i="1"/>
  <c r="E37368" i="1"/>
  <c r="G37368" i="1"/>
  <c r="E37369" i="1"/>
  <c r="G37369" i="1"/>
  <c r="E37370" i="1"/>
  <c r="G37370" i="1"/>
  <c r="E37371" i="1"/>
  <c r="G37371" i="1"/>
  <c r="E37372" i="1"/>
  <c r="G37372" i="1"/>
  <c r="E37373" i="1"/>
  <c r="G37373" i="1"/>
  <c r="E37374" i="1"/>
  <c r="G37374" i="1"/>
  <c r="E37375" i="1"/>
  <c r="G37375" i="1"/>
  <c r="E37376" i="1"/>
  <c r="G37376" i="1"/>
  <c r="E37377" i="1"/>
  <c r="G37377" i="1"/>
  <c r="E37378" i="1"/>
  <c r="G37378" i="1"/>
  <c r="E37379" i="1"/>
  <c r="G37379" i="1"/>
  <c r="E37380" i="1"/>
  <c r="G37380" i="1"/>
  <c r="E37381" i="1"/>
  <c r="G37381" i="1"/>
  <c r="E37382" i="1"/>
  <c r="G37382" i="1"/>
  <c r="E37383" i="1"/>
  <c r="G37383" i="1"/>
  <c r="E37384" i="1"/>
  <c r="G37384" i="1"/>
  <c r="E37385" i="1"/>
  <c r="G37385" i="1"/>
  <c r="E37386" i="1"/>
  <c r="G37386" i="1"/>
  <c r="E37387" i="1"/>
  <c r="G37387" i="1"/>
  <c r="E37388" i="1"/>
  <c r="G37388" i="1"/>
  <c r="E37389" i="1"/>
  <c r="G37389" i="1"/>
  <c r="E37390" i="1"/>
  <c r="G37390" i="1"/>
  <c r="E37391" i="1"/>
  <c r="G37391" i="1"/>
  <c r="E37392" i="1"/>
  <c r="G37392" i="1"/>
  <c r="E37393" i="1"/>
  <c r="G37393" i="1"/>
  <c r="E37394" i="1"/>
  <c r="G37394" i="1"/>
  <c r="E37395" i="1"/>
  <c r="G37395" i="1"/>
  <c r="E37396" i="1"/>
  <c r="G37396" i="1"/>
  <c r="E37397" i="1"/>
  <c r="G37397" i="1"/>
  <c r="E37398" i="1"/>
  <c r="G37398" i="1"/>
  <c r="E37399" i="1"/>
  <c r="G37399" i="1"/>
  <c r="E37400" i="1"/>
  <c r="G37400" i="1"/>
  <c r="E37401" i="1"/>
  <c r="G37401" i="1"/>
  <c r="E37402" i="1"/>
  <c r="G37402" i="1"/>
  <c r="E37403" i="1"/>
  <c r="G37403" i="1"/>
  <c r="E37404" i="1"/>
  <c r="G37404" i="1"/>
  <c r="E37405" i="1"/>
  <c r="G37405" i="1"/>
  <c r="E37406" i="1"/>
  <c r="G37406" i="1"/>
  <c r="E37407" i="1"/>
  <c r="G37407" i="1"/>
  <c r="E37408" i="1"/>
  <c r="G37408" i="1"/>
  <c r="E37409" i="1"/>
  <c r="G37409" i="1"/>
  <c r="E37410" i="1"/>
  <c r="G37410" i="1"/>
  <c r="E37411" i="1"/>
  <c r="G37411" i="1"/>
  <c r="E37412" i="1"/>
  <c r="G37412" i="1"/>
  <c r="E37413" i="1"/>
  <c r="G37413" i="1"/>
  <c r="E37414" i="1"/>
  <c r="G37414" i="1"/>
  <c r="E37415" i="1"/>
  <c r="G37415" i="1"/>
  <c r="E37416" i="1"/>
  <c r="G37416" i="1"/>
  <c r="E37417" i="1"/>
  <c r="G37417" i="1"/>
  <c r="E37418" i="1"/>
  <c r="G37418" i="1"/>
  <c r="E37419" i="1"/>
  <c r="G37419" i="1"/>
  <c r="E37420" i="1"/>
  <c r="G37420" i="1"/>
  <c r="E37421" i="1"/>
  <c r="G37421" i="1"/>
  <c r="E37422" i="1"/>
  <c r="G37422" i="1"/>
  <c r="E37423" i="1"/>
  <c r="G37423" i="1"/>
  <c r="E37424" i="1"/>
  <c r="G37424" i="1"/>
  <c r="E37425" i="1"/>
  <c r="G37425" i="1"/>
  <c r="E37426" i="1"/>
  <c r="G37426" i="1"/>
  <c r="E37427" i="1"/>
  <c r="G37427" i="1"/>
  <c r="E37428" i="1"/>
  <c r="G37428" i="1"/>
  <c r="E37429" i="1"/>
  <c r="G37429" i="1"/>
  <c r="E37430" i="1"/>
  <c r="G37430" i="1"/>
  <c r="E37431" i="1"/>
  <c r="G37431" i="1"/>
  <c r="E37432" i="1"/>
  <c r="G37432" i="1"/>
  <c r="E37433" i="1"/>
  <c r="G37433" i="1"/>
  <c r="E37434" i="1"/>
  <c r="G37434" i="1"/>
  <c r="E37435" i="1"/>
  <c r="G37435" i="1"/>
  <c r="E37436" i="1"/>
  <c r="G37436" i="1"/>
  <c r="E37437" i="1"/>
  <c r="G37437" i="1"/>
  <c r="E37438" i="1"/>
  <c r="G37438" i="1"/>
  <c r="E37439" i="1"/>
  <c r="G37439" i="1"/>
  <c r="E37440" i="1"/>
  <c r="G37440" i="1"/>
  <c r="E37441" i="1"/>
  <c r="G37441" i="1"/>
  <c r="E37442" i="1"/>
  <c r="G37442" i="1"/>
  <c r="E37443" i="1"/>
  <c r="G37443" i="1"/>
  <c r="E37444" i="1"/>
  <c r="G37444" i="1"/>
  <c r="E37445" i="1"/>
  <c r="G37445" i="1"/>
  <c r="E37446" i="1"/>
  <c r="G37446" i="1"/>
  <c r="E37447" i="1"/>
  <c r="G37447" i="1"/>
  <c r="E37448" i="1"/>
  <c r="G37448" i="1"/>
  <c r="E37449" i="1"/>
  <c r="G37449" i="1"/>
  <c r="E37450" i="1"/>
  <c r="G37450" i="1"/>
  <c r="E37451" i="1"/>
  <c r="G37451" i="1"/>
  <c r="E37452" i="1"/>
  <c r="G37452" i="1"/>
  <c r="E37453" i="1"/>
  <c r="G37453" i="1"/>
  <c r="E37454" i="1"/>
  <c r="G37454" i="1"/>
  <c r="E37455" i="1"/>
  <c r="G37455" i="1"/>
  <c r="E37456" i="1"/>
  <c r="G37456" i="1"/>
  <c r="E37457" i="1"/>
  <c r="G37457" i="1"/>
  <c r="E37458" i="1"/>
  <c r="G37458" i="1"/>
  <c r="E37459" i="1"/>
  <c r="G37459" i="1"/>
  <c r="E37460" i="1"/>
  <c r="G37460" i="1"/>
  <c r="E37461" i="1"/>
  <c r="G37461" i="1"/>
  <c r="E37462" i="1"/>
  <c r="G37462" i="1"/>
  <c r="E37463" i="1"/>
  <c r="G37463" i="1"/>
  <c r="E37464" i="1"/>
  <c r="G37464" i="1"/>
  <c r="E37465" i="1"/>
  <c r="G37465" i="1"/>
  <c r="E37466" i="1"/>
  <c r="G37466" i="1"/>
  <c r="E37467" i="1"/>
  <c r="G37467" i="1"/>
  <c r="E37468" i="1"/>
  <c r="G37468" i="1"/>
  <c r="E37469" i="1"/>
  <c r="G37469" i="1"/>
  <c r="E37470" i="1"/>
  <c r="G37470" i="1"/>
  <c r="E37471" i="1"/>
  <c r="G37471" i="1"/>
  <c r="E37472" i="1"/>
  <c r="G37472" i="1"/>
  <c r="E37473" i="1"/>
  <c r="G37473" i="1"/>
  <c r="E37474" i="1"/>
  <c r="G37474" i="1"/>
  <c r="E37475" i="1"/>
  <c r="G37475" i="1"/>
  <c r="E37476" i="1"/>
  <c r="G37476" i="1"/>
  <c r="E37477" i="1"/>
  <c r="G37477" i="1"/>
  <c r="E37478" i="1"/>
  <c r="G37478" i="1"/>
  <c r="E37479" i="1"/>
  <c r="G37479" i="1"/>
  <c r="E37480" i="1"/>
  <c r="G37480" i="1"/>
  <c r="E37481" i="1"/>
  <c r="G37481" i="1"/>
  <c r="E37482" i="1"/>
  <c r="G37482" i="1"/>
  <c r="E37483" i="1"/>
  <c r="G37483" i="1"/>
  <c r="E37484" i="1"/>
  <c r="G37484" i="1"/>
  <c r="E37485" i="1"/>
  <c r="G37485" i="1"/>
  <c r="E37486" i="1"/>
  <c r="G37486" i="1"/>
  <c r="E37487" i="1"/>
  <c r="G37487" i="1"/>
  <c r="E37488" i="1"/>
  <c r="G37488" i="1"/>
  <c r="E37489" i="1"/>
  <c r="G37489" i="1"/>
  <c r="E37490" i="1"/>
  <c r="G37490" i="1"/>
  <c r="E37491" i="1"/>
  <c r="G37491" i="1"/>
  <c r="E37492" i="1"/>
  <c r="G37492" i="1"/>
  <c r="E37493" i="1"/>
  <c r="G37493" i="1"/>
  <c r="E37494" i="1"/>
  <c r="G37494" i="1"/>
  <c r="E37495" i="1"/>
  <c r="G37495" i="1"/>
  <c r="E37496" i="1"/>
  <c r="G37496" i="1"/>
  <c r="E37497" i="1"/>
  <c r="G37497" i="1"/>
  <c r="E37498" i="1"/>
  <c r="G37498" i="1"/>
  <c r="E37499" i="1"/>
  <c r="G37499" i="1"/>
  <c r="E37500" i="1"/>
  <c r="G37500" i="1"/>
  <c r="E37501" i="1"/>
  <c r="G37501" i="1"/>
  <c r="E37502" i="1"/>
  <c r="G37502" i="1"/>
  <c r="E37503" i="1"/>
  <c r="G37503" i="1"/>
  <c r="E37504" i="1"/>
  <c r="G37504" i="1"/>
  <c r="E37505" i="1"/>
  <c r="G37505" i="1"/>
  <c r="E37506" i="1"/>
  <c r="G37506" i="1"/>
  <c r="E37507" i="1"/>
  <c r="G37507" i="1"/>
  <c r="E37508" i="1"/>
  <c r="G37508" i="1"/>
  <c r="E37509" i="1"/>
  <c r="G37509" i="1"/>
  <c r="E37510" i="1"/>
  <c r="G37510" i="1"/>
  <c r="E37511" i="1"/>
  <c r="G37511" i="1"/>
  <c r="E37512" i="1"/>
  <c r="G37512" i="1"/>
  <c r="E37513" i="1"/>
  <c r="G37513" i="1"/>
  <c r="E37514" i="1"/>
  <c r="G37514" i="1"/>
  <c r="E37515" i="1"/>
  <c r="G37515" i="1"/>
  <c r="E37516" i="1"/>
  <c r="G37516" i="1"/>
  <c r="E37517" i="1"/>
  <c r="G37517" i="1"/>
  <c r="E37518" i="1"/>
  <c r="G37518" i="1"/>
  <c r="E37519" i="1"/>
  <c r="G37519" i="1"/>
  <c r="E37520" i="1"/>
  <c r="G37520" i="1"/>
  <c r="E37521" i="1"/>
  <c r="G37521" i="1"/>
  <c r="E37522" i="1"/>
  <c r="G37522" i="1"/>
  <c r="E37523" i="1"/>
  <c r="G37523" i="1"/>
  <c r="E37524" i="1"/>
  <c r="G37524" i="1"/>
  <c r="E37525" i="1"/>
  <c r="G37525" i="1"/>
  <c r="E37526" i="1"/>
  <c r="G37526" i="1"/>
  <c r="E37527" i="1"/>
  <c r="G37527" i="1"/>
  <c r="E37528" i="1"/>
  <c r="G37528" i="1"/>
  <c r="E37529" i="1"/>
  <c r="G37529" i="1"/>
  <c r="E37530" i="1"/>
  <c r="G37530" i="1"/>
  <c r="E37531" i="1"/>
  <c r="G37531" i="1"/>
  <c r="E37532" i="1"/>
  <c r="G37532" i="1"/>
  <c r="E37533" i="1"/>
  <c r="G37533" i="1"/>
  <c r="E37534" i="1"/>
  <c r="G37534" i="1"/>
  <c r="E37535" i="1"/>
  <c r="G37535" i="1"/>
  <c r="E37536" i="1"/>
  <c r="G37536" i="1"/>
  <c r="E37537" i="1"/>
  <c r="G37537" i="1"/>
  <c r="E37538" i="1"/>
  <c r="G37538" i="1"/>
  <c r="E37539" i="1"/>
  <c r="G37539" i="1"/>
  <c r="E37540" i="1"/>
  <c r="G37540" i="1"/>
  <c r="E37541" i="1"/>
  <c r="G37541" i="1"/>
  <c r="E37542" i="1"/>
  <c r="G37542" i="1"/>
  <c r="E37543" i="1"/>
  <c r="G37543" i="1"/>
  <c r="E37544" i="1"/>
  <c r="G37544" i="1"/>
  <c r="E37545" i="1"/>
  <c r="G37545" i="1"/>
  <c r="E37546" i="1"/>
  <c r="G37546" i="1"/>
  <c r="E37547" i="1"/>
  <c r="G37547" i="1"/>
  <c r="E37548" i="1"/>
  <c r="G37548" i="1"/>
  <c r="E37549" i="1"/>
  <c r="G37549" i="1"/>
  <c r="E37550" i="1"/>
  <c r="G37550" i="1"/>
  <c r="E37551" i="1"/>
  <c r="G37551" i="1"/>
  <c r="E37552" i="1"/>
  <c r="G37552" i="1"/>
  <c r="E37553" i="1"/>
  <c r="G37553" i="1"/>
  <c r="E37554" i="1"/>
  <c r="G37554" i="1"/>
  <c r="E37555" i="1"/>
  <c r="G37555" i="1"/>
  <c r="E37556" i="1"/>
  <c r="G37556" i="1"/>
  <c r="E37557" i="1"/>
  <c r="G37557" i="1"/>
  <c r="E37558" i="1"/>
  <c r="G37558" i="1"/>
  <c r="E37559" i="1"/>
  <c r="G37559" i="1"/>
  <c r="E37560" i="1"/>
  <c r="G37560" i="1"/>
  <c r="E37561" i="1"/>
  <c r="G37561" i="1"/>
  <c r="E37562" i="1"/>
  <c r="G37562" i="1"/>
  <c r="E37563" i="1"/>
  <c r="G37563" i="1"/>
  <c r="E37564" i="1"/>
  <c r="G37564" i="1"/>
  <c r="E37565" i="1"/>
  <c r="G37565" i="1"/>
  <c r="E37566" i="1"/>
  <c r="G37566" i="1"/>
  <c r="E37567" i="1"/>
  <c r="G37567" i="1"/>
  <c r="E37568" i="1"/>
  <c r="G37568" i="1"/>
  <c r="E37569" i="1"/>
  <c r="G37569" i="1"/>
  <c r="E37570" i="1"/>
  <c r="G37570" i="1"/>
  <c r="E37571" i="1"/>
  <c r="G37571" i="1"/>
  <c r="E37572" i="1"/>
  <c r="G37572" i="1"/>
  <c r="E37573" i="1"/>
  <c r="G37573" i="1"/>
  <c r="E37574" i="1"/>
  <c r="G37574" i="1"/>
  <c r="E37575" i="1"/>
  <c r="G37575" i="1"/>
  <c r="E37576" i="1"/>
  <c r="G37576" i="1"/>
  <c r="E37577" i="1"/>
  <c r="G37577" i="1"/>
  <c r="E37578" i="1"/>
  <c r="G37578" i="1"/>
  <c r="E37579" i="1"/>
  <c r="G37579" i="1"/>
  <c r="E37580" i="1"/>
  <c r="G37580" i="1"/>
  <c r="E37581" i="1"/>
  <c r="G37581" i="1"/>
  <c r="E37582" i="1"/>
  <c r="G37582" i="1"/>
  <c r="E37583" i="1"/>
  <c r="G37583" i="1"/>
  <c r="E37584" i="1"/>
  <c r="G37584" i="1"/>
  <c r="E37585" i="1"/>
  <c r="G37585" i="1"/>
  <c r="E37586" i="1"/>
  <c r="G37586" i="1"/>
  <c r="E37587" i="1"/>
  <c r="G37587" i="1"/>
  <c r="E37588" i="1"/>
  <c r="G37588" i="1"/>
  <c r="E37589" i="1"/>
  <c r="G37589" i="1"/>
  <c r="E37590" i="1"/>
  <c r="G37590" i="1"/>
  <c r="E37591" i="1"/>
  <c r="G37591" i="1"/>
  <c r="E37592" i="1"/>
  <c r="G37592" i="1"/>
  <c r="E37593" i="1"/>
  <c r="G37593" i="1"/>
  <c r="E37594" i="1"/>
  <c r="G37594" i="1"/>
  <c r="E37595" i="1"/>
  <c r="G37595" i="1"/>
  <c r="E37596" i="1"/>
  <c r="G37596" i="1"/>
  <c r="E37597" i="1"/>
  <c r="G37597" i="1"/>
  <c r="E37598" i="1"/>
  <c r="G37598" i="1"/>
  <c r="E37599" i="1"/>
  <c r="G37599" i="1"/>
  <c r="E37600" i="1"/>
  <c r="G37600" i="1"/>
  <c r="E37601" i="1"/>
  <c r="G37601" i="1"/>
  <c r="E37602" i="1"/>
  <c r="G37602" i="1"/>
  <c r="E37603" i="1"/>
  <c r="G37603" i="1"/>
  <c r="E37604" i="1"/>
  <c r="G37604" i="1"/>
  <c r="E37605" i="1"/>
  <c r="G37605" i="1"/>
  <c r="E37606" i="1"/>
  <c r="G37606" i="1"/>
  <c r="E37607" i="1"/>
  <c r="G37607" i="1"/>
  <c r="E37608" i="1"/>
  <c r="G37608" i="1"/>
  <c r="E37609" i="1"/>
  <c r="G37609" i="1"/>
  <c r="E37610" i="1"/>
  <c r="G37610" i="1"/>
  <c r="E37611" i="1"/>
  <c r="G37611" i="1"/>
  <c r="E37612" i="1"/>
  <c r="G37612" i="1"/>
  <c r="E37613" i="1"/>
  <c r="G37613" i="1"/>
  <c r="E37614" i="1"/>
  <c r="G37614" i="1"/>
  <c r="E37615" i="1"/>
  <c r="G37615" i="1"/>
  <c r="E37616" i="1"/>
  <c r="G37616" i="1"/>
  <c r="E37617" i="1"/>
  <c r="G37617" i="1"/>
  <c r="E37618" i="1"/>
  <c r="G37618" i="1"/>
  <c r="E37619" i="1"/>
  <c r="G37619" i="1"/>
  <c r="E37620" i="1"/>
  <c r="G37620" i="1"/>
  <c r="E37621" i="1"/>
  <c r="G37621" i="1"/>
  <c r="E37622" i="1"/>
  <c r="G37622" i="1"/>
  <c r="E37623" i="1"/>
  <c r="G37623" i="1"/>
  <c r="E37624" i="1"/>
  <c r="G37624" i="1"/>
  <c r="E37625" i="1"/>
  <c r="G37625" i="1"/>
  <c r="E37626" i="1"/>
  <c r="G37626" i="1"/>
  <c r="E37627" i="1"/>
  <c r="G37627" i="1"/>
  <c r="E37628" i="1"/>
  <c r="G37628" i="1"/>
  <c r="E37629" i="1"/>
  <c r="G37629" i="1"/>
  <c r="E37630" i="1"/>
  <c r="G37630" i="1"/>
  <c r="E37631" i="1"/>
  <c r="G37631" i="1"/>
  <c r="E37632" i="1"/>
  <c r="G37632" i="1"/>
  <c r="E37633" i="1"/>
  <c r="G37633" i="1"/>
  <c r="E37634" i="1"/>
  <c r="G37634" i="1"/>
  <c r="E37635" i="1"/>
  <c r="G37635" i="1"/>
  <c r="E37636" i="1"/>
  <c r="G37636" i="1"/>
  <c r="E37637" i="1"/>
  <c r="G37637" i="1"/>
  <c r="E37638" i="1"/>
  <c r="G37638" i="1"/>
  <c r="E37639" i="1"/>
  <c r="G37639" i="1"/>
  <c r="E37640" i="1"/>
  <c r="G37640" i="1"/>
  <c r="E37641" i="1"/>
  <c r="G37641" i="1"/>
  <c r="E37642" i="1"/>
  <c r="G37642" i="1"/>
  <c r="E37643" i="1"/>
  <c r="G37643" i="1"/>
  <c r="E37644" i="1"/>
  <c r="G37644" i="1"/>
  <c r="E37645" i="1"/>
  <c r="G37645" i="1"/>
  <c r="E37646" i="1"/>
  <c r="G37646" i="1"/>
  <c r="E37647" i="1"/>
  <c r="G37647" i="1"/>
  <c r="E37648" i="1"/>
  <c r="G37648" i="1"/>
  <c r="E37649" i="1"/>
  <c r="G37649" i="1"/>
  <c r="E37650" i="1"/>
  <c r="G37650" i="1"/>
  <c r="E37651" i="1"/>
  <c r="G37651" i="1"/>
  <c r="E37652" i="1"/>
  <c r="G37652" i="1"/>
  <c r="E37653" i="1"/>
  <c r="G37653" i="1"/>
  <c r="E37654" i="1"/>
  <c r="G37654" i="1"/>
  <c r="E37655" i="1"/>
  <c r="G37655" i="1"/>
  <c r="E37656" i="1"/>
  <c r="G37656" i="1"/>
  <c r="E37657" i="1"/>
  <c r="G37657" i="1"/>
  <c r="E37658" i="1"/>
  <c r="G37658" i="1"/>
  <c r="E37659" i="1"/>
  <c r="G37659" i="1"/>
  <c r="E37660" i="1"/>
  <c r="G37660" i="1"/>
  <c r="E37661" i="1"/>
  <c r="G37661" i="1"/>
  <c r="E37662" i="1"/>
  <c r="G37662" i="1"/>
  <c r="E37663" i="1"/>
  <c r="G37663" i="1"/>
  <c r="E37664" i="1"/>
  <c r="G37664" i="1"/>
  <c r="E37665" i="1"/>
  <c r="G37665" i="1"/>
  <c r="E37666" i="1"/>
  <c r="G37666" i="1"/>
  <c r="E37667" i="1"/>
  <c r="G37667" i="1"/>
  <c r="E37668" i="1"/>
  <c r="G37668" i="1"/>
  <c r="E37669" i="1"/>
  <c r="G37669" i="1"/>
  <c r="E37670" i="1"/>
  <c r="G37670" i="1"/>
  <c r="E37671" i="1"/>
  <c r="G37671" i="1"/>
  <c r="E37672" i="1"/>
  <c r="G37672" i="1"/>
  <c r="E37673" i="1"/>
  <c r="G37673" i="1"/>
  <c r="E37674" i="1"/>
  <c r="G37674" i="1"/>
  <c r="E37675" i="1"/>
  <c r="G37675" i="1"/>
  <c r="E37676" i="1"/>
  <c r="G37676" i="1"/>
  <c r="E37677" i="1"/>
  <c r="G37677" i="1"/>
  <c r="E37678" i="1"/>
  <c r="G37678" i="1"/>
  <c r="E37679" i="1"/>
  <c r="G37679" i="1"/>
  <c r="E37680" i="1"/>
  <c r="G37680" i="1"/>
  <c r="E37681" i="1"/>
  <c r="G37681" i="1"/>
  <c r="E37682" i="1"/>
  <c r="G37682" i="1"/>
  <c r="E37683" i="1"/>
  <c r="G37683" i="1"/>
  <c r="E37684" i="1"/>
  <c r="G37684" i="1"/>
  <c r="E37685" i="1"/>
  <c r="G37685" i="1"/>
  <c r="E37686" i="1"/>
  <c r="G37686" i="1"/>
  <c r="E37687" i="1"/>
  <c r="G37687" i="1"/>
  <c r="E37688" i="1"/>
  <c r="G37688" i="1"/>
  <c r="E37689" i="1"/>
  <c r="G37689" i="1"/>
  <c r="E37690" i="1"/>
  <c r="G37690" i="1"/>
  <c r="E37691" i="1"/>
  <c r="G37691" i="1"/>
  <c r="E37692" i="1"/>
  <c r="G37692" i="1"/>
  <c r="E37693" i="1"/>
  <c r="G37693" i="1"/>
  <c r="E37694" i="1"/>
  <c r="G37694" i="1"/>
  <c r="E37695" i="1"/>
  <c r="G37695" i="1"/>
  <c r="E37696" i="1"/>
  <c r="G37696" i="1"/>
  <c r="E37697" i="1"/>
  <c r="G37697" i="1"/>
  <c r="E37698" i="1"/>
  <c r="G37698" i="1"/>
  <c r="E37699" i="1"/>
  <c r="G37699" i="1"/>
  <c r="E37700" i="1"/>
  <c r="G37700" i="1"/>
  <c r="E37701" i="1"/>
  <c r="G37701" i="1"/>
  <c r="E37702" i="1"/>
  <c r="G37702" i="1"/>
  <c r="E37703" i="1"/>
  <c r="G37703" i="1"/>
  <c r="E37704" i="1"/>
  <c r="G37704" i="1"/>
  <c r="E37705" i="1"/>
  <c r="G37705" i="1"/>
  <c r="E37706" i="1"/>
  <c r="G37706" i="1"/>
  <c r="E37707" i="1"/>
  <c r="G37707" i="1"/>
  <c r="E37708" i="1"/>
  <c r="G37708" i="1"/>
  <c r="E37709" i="1"/>
  <c r="G37709" i="1"/>
  <c r="E37710" i="1"/>
  <c r="G37710" i="1"/>
  <c r="E37711" i="1"/>
  <c r="G37711" i="1"/>
  <c r="E37712" i="1"/>
  <c r="G37712" i="1"/>
  <c r="E37713" i="1"/>
  <c r="G37713" i="1"/>
  <c r="E37714" i="1"/>
  <c r="G37714" i="1"/>
  <c r="E37715" i="1"/>
  <c r="G37715" i="1"/>
  <c r="E37716" i="1"/>
  <c r="G37716" i="1"/>
  <c r="E37717" i="1"/>
  <c r="G37717" i="1"/>
  <c r="E37718" i="1"/>
  <c r="G37718" i="1"/>
  <c r="E37719" i="1"/>
  <c r="G37719" i="1"/>
  <c r="E37720" i="1"/>
  <c r="G37720" i="1"/>
  <c r="E37721" i="1"/>
  <c r="G37721" i="1"/>
  <c r="E37722" i="1"/>
  <c r="G37722" i="1"/>
  <c r="E37723" i="1"/>
  <c r="G37723" i="1"/>
  <c r="E37724" i="1"/>
  <c r="G37724" i="1"/>
  <c r="E37725" i="1"/>
  <c r="G37725" i="1"/>
  <c r="E37726" i="1"/>
  <c r="G37726" i="1"/>
  <c r="E37727" i="1"/>
  <c r="G37727" i="1"/>
  <c r="E37728" i="1"/>
  <c r="G37728" i="1"/>
  <c r="E37729" i="1"/>
  <c r="G37729" i="1"/>
  <c r="E37730" i="1"/>
  <c r="G37730" i="1"/>
  <c r="E37731" i="1"/>
  <c r="G37731" i="1"/>
  <c r="E37732" i="1"/>
  <c r="G37732" i="1"/>
  <c r="E37733" i="1"/>
  <c r="G37733" i="1"/>
  <c r="E37734" i="1"/>
  <c r="G37734" i="1"/>
  <c r="E37735" i="1"/>
  <c r="G37735" i="1"/>
  <c r="E37736" i="1"/>
  <c r="G37736" i="1"/>
  <c r="E37737" i="1"/>
  <c r="G37737" i="1"/>
  <c r="E37738" i="1"/>
  <c r="G37738" i="1"/>
  <c r="E37739" i="1"/>
  <c r="G37739" i="1"/>
  <c r="E37740" i="1"/>
  <c r="G37740" i="1"/>
  <c r="E37741" i="1"/>
  <c r="G37741" i="1"/>
  <c r="E37742" i="1"/>
  <c r="G37742" i="1"/>
  <c r="E37743" i="1"/>
  <c r="G37743" i="1"/>
  <c r="E37744" i="1"/>
  <c r="G37744" i="1"/>
  <c r="E37745" i="1"/>
  <c r="G37745" i="1"/>
  <c r="E37746" i="1"/>
  <c r="G37746" i="1"/>
  <c r="E37747" i="1"/>
  <c r="G37747" i="1"/>
  <c r="E37748" i="1"/>
  <c r="G37748" i="1"/>
  <c r="E37749" i="1"/>
  <c r="G37749" i="1"/>
  <c r="E37750" i="1"/>
  <c r="G37750" i="1"/>
  <c r="E37751" i="1"/>
  <c r="G37751" i="1"/>
  <c r="E37752" i="1"/>
  <c r="G37752" i="1"/>
  <c r="E37753" i="1"/>
  <c r="G37753" i="1"/>
  <c r="E37754" i="1"/>
  <c r="G37754" i="1"/>
  <c r="E37755" i="1"/>
  <c r="G37755" i="1"/>
  <c r="E37756" i="1"/>
  <c r="G37756" i="1"/>
  <c r="E37757" i="1"/>
  <c r="G37757" i="1"/>
  <c r="E37758" i="1"/>
  <c r="G37758" i="1"/>
  <c r="E37759" i="1"/>
  <c r="G37759" i="1"/>
  <c r="E37760" i="1"/>
  <c r="G37760" i="1"/>
  <c r="E37761" i="1"/>
  <c r="G37761" i="1"/>
  <c r="E37762" i="1"/>
  <c r="G37762" i="1"/>
  <c r="E37763" i="1"/>
  <c r="G37763" i="1"/>
  <c r="E37764" i="1"/>
  <c r="G37764" i="1"/>
  <c r="E37765" i="1"/>
  <c r="G37765" i="1"/>
  <c r="E37766" i="1"/>
  <c r="G37766" i="1"/>
  <c r="E37767" i="1"/>
  <c r="G37767" i="1"/>
  <c r="E37768" i="1"/>
  <c r="G37768" i="1"/>
  <c r="E37769" i="1"/>
  <c r="G37769" i="1"/>
  <c r="E37770" i="1"/>
  <c r="G37770" i="1"/>
  <c r="E37771" i="1"/>
  <c r="G37771" i="1"/>
  <c r="E37772" i="1"/>
  <c r="G37772" i="1"/>
  <c r="E37773" i="1"/>
  <c r="G37773" i="1"/>
  <c r="E37774" i="1"/>
  <c r="G37774" i="1"/>
  <c r="E37775" i="1"/>
  <c r="G37775" i="1"/>
  <c r="E37776" i="1"/>
  <c r="G37776" i="1"/>
  <c r="E37777" i="1"/>
  <c r="G37777" i="1"/>
  <c r="E37778" i="1"/>
  <c r="G37778" i="1"/>
  <c r="E37779" i="1"/>
  <c r="G37779" i="1"/>
  <c r="E37780" i="1"/>
  <c r="G37780" i="1"/>
  <c r="E37781" i="1"/>
  <c r="G37781" i="1"/>
  <c r="E37782" i="1"/>
  <c r="G37782" i="1"/>
  <c r="E37783" i="1"/>
  <c r="G37783" i="1"/>
  <c r="E37784" i="1"/>
  <c r="G37784" i="1"/>
  <c r="E37785" i="1"/>
  <c r="G37785" i="1"/>
  <c r="E37786" i="1"/>
  <c r="G37786" i="1"/>
  <c r="E37787" i="1"/>
  <c r="G37787" i="1"/>
  <c r="E37788" i="1"/>
  <c r="G37788" i="1"/>
  <c r="E37789" i="1"/>
  <c r="G37789" i="1"/>
  <c r="E37790" i="1"/>
  <c r="G37790" i="1"/>
  <c r="E37791" i="1"/>
  <c r="G37791" i="1"/>
  <c r="E37792" i="1"/>
  <c r="G37792" i="1"/>
  <c r="E37793" i="1"/>
  <c r="G37793" i="1"/>
  <c r="E37794" i="1"/>
  <c r="G37794" i="1"/>
  <c r="E37795" i="1"/>
  <c r="G37795" i="1"/>
  <c r="E37796" i="1"/>
  <c r="G37796" i="1"/>
  <c r="E37797" i="1"/>
  <c r="G37797" i="1"/>
  <c r="E37798" i="1"/>
  <c r="G37798" i="1"/>
  <c r="E37799" i="1"/>
  <c r="G37799" i="1"/>
  <c r="E37800" i="1"/>
  <c r="G37800" i="1"/>
  <c r="E37801" i="1"/>
  <c r="G37801" i="1"/>
  <c r="E37802" i="1"/>
  <c r="G37802" i="1"/>
  <c r="E37803" i="1"/>
  <c r="G37803" i="1"/>
  <c r="E37804" i="1"/>
  <c r="G37804" i="1"/>
  <c r="E37805" i="1"/>
  <c r="G37805" i="1"/>
  <c r="E37806" i="1"/>
  <c r="G37806" i="1"/>
  <c r="E37807" i="1"/>
  <c r="G37807" i="1"/>
  <c r="E37808" i="1"/>
  <c r="G37808" i="1"/>
  <c r="E37809" i="1"/>
  <c r="G37809" i="1"/>
  <c r="E37810" i="1"/>
  <c r="G37810" i="1"/>
  <c r="E37811" i="1"/>
  <c r="G37811" i="1"/>
  <c r="E37812" i="1"/>
  <c r="G37812" i="1"/>
  <c r="E37813" i="1"/>
  <c r="G37813" i="1"/>
  <c r="E37814" i="1"/>
  <c r="G37814" i="1"/>
  <c r="E37815" i="1"/>
  <c r="G37815" i="1"/>
  <c r="E37816" i="1"/>
  <c r="G37816" i="1"/>
  <c r="E37817" i="1"/>
  <c r="G37817" i="1"/>
  <c r="E37818" i="1"/>
  <c r="G37818" i="1"/>
  <c r="E37819" i="1"/>
  <c r="G37819" i="1"/>
  <c r="E37820" i="1"/>
  <c r="G37820" i="1"/>
  <c r="E37821" i="1"/>
  <c r="G37821" i="1"/>
  <c r="E37822" i="1"/>
  <c r="G37822" i="1"/>
  <c r="E37823" i="1"/>
  <c r="G37823" i="1"/>
  <c r="E37824" i="1"/>
  <c r="G37824" i="1"/>
  <c r="E37825" i="1"/>
  <c r="G37825" i="1"/>
  <c r="E37826" i="1"/>
  <c r="G37826" i="1"/>
  <c r="E37827" i="1"/>
  <c r="G37827" i="1"/>
  <c r="E37828" i="1"/>
  <c r="G37828" i="1"/>
  <c r="E37829" i="1"/>
  <c r="G37829" i="1"/>
  <c r="E37830" i="1"/>
  <c r="G37830" i="1"/>
  <c r="E37831" i="1"/>
  <c r="G37831" i="1"/>
  <c r="E37832" i="1"/>
  <c r="G37832" i="1"/>
  <c r="E37833" i="1"/>
  <c r="G37833" i="1"/>
  <c r="E37834" i="1"/>
  <c r="G37834" i="1"/>
  <c r="E37835" i="1"/>
  <c r="G37835" i="1"/>
  <c r="E37836" i="1"/>
  <c r="G37836" i="1"/>
  <c r="E37837" i="1"/>
  <c r="G37837" i="1"/>
  <c r="E37838" i="1"/>
  <c r="G37838" i="1"/>
  <c r="E37839" i="1"/>
  <c r="G37839" i="1"/>
  <c r="E37840" i="1"/>
  <c r="G37840" i="1"/>
  <c r="E37841" i="1"/>
  <c r="G37841" i="1"/>
  <c r="E37842" i="1"/>
  <c r="G37842" i="1"/>
  <c r="E37843" i="1"/>
  <c r="G37843" i="1"/>
  <c r="E37844" i="1"/>
  <c r="G37844" i="1"/>
  <c r="E37845" i="1"/>
  <c r="G37845" i="1"/>
  <c r="E37846" i="1"/>
  <c r="G37846" i="1"/>
  <c r="E37847" i="1"/>
  <c r="G37847" i="1"/>
  <c r="E37848" i="1"/>
  <c r="G37848" i="1"/>
  <c r="E37849" i="1"/>
  <c r="G37849" i="1"/>
  <c r="E37850" i="1"/>
  <c r="G37850" i="1"/>
  <c r="E37851" i="1"/>
  <c r="G37851" i="1"/>
  <c r="E37852" i="1"/>
  <c r="G37852" i="1"/>
  <c r="E37853" i="1"/>
  <c r="G37853" i="1"/>
  <c r="E37854" i="1"/>
  <c r="G37854" i="1"/>
  <c r="E37855" i="1"/>
  <c r="G37855" i="1"/>
  <c r="E37856" i="1"/>
  <c r="G37856" i="1"/>
  <c r="E37857" i="1"/>
  <c r="G37857" i="1"/>
  <c r="E37858" i="1"/>
  <c r="G37858" i="1"/>
  <c r="E37859" i="1"/>
  <c r="G37859" i="1"/>
  <c r="E37860" i="1"/>
  <c r="G37860" i="1"/>
  <c r="E37861" i="1"/>
  <c r="G37861" i="1"/>
  <c r="E37862" i="1"/>
  <c r="G37862" i="1"/>
  <c r="E37863" i="1"/>
  <c r="G37863" i="1"/>
  <c r="E37864" i="1"/>
  <c r="G37864" i="1"/>
  <c r="E37865" i="1"/>
  <c r="G37865" i="1"/>
  <c r="E37866" i="1"/>
  <c r="G37866" i="1"/>
  <c r="E37867" i="1"/>
  <c r="G37867" i="1"/>
  <c r="E37868" i="1"/>
  <c r="G37868" i="1"/>
  <c r="E37869" i="1"/>
  <c r="G37869" i="1"/>
  <c r="E37870" i="1"/>
  <c r="G37870" i="1"/>
  <c r="E37871" i="1"/>
  <c r="G37871" i="1"/>
  <c r="E37872" i="1"/>
  <c r="G37872" i="1"/>
  <c r="E37873" i="1"/>
  <c r="G37873" i="1"/>
  <c r="E37874" i="1"/>
  <c r="G37874" i="1"/>
  <c r="E37875" i="1"/>
  <c r="G37875" i="1"/>
  <c r="E37876" i="1"/>
  <c r="G37876" i="1"/>
  <c r="E37877" i="1"/>
  <c r="G37877" i="1"/>
  <c r="E37878" i="1"/>
  <c r="G37878" i="1"/>
  <c r="E37879" i="1"/>
  <c r="G37879" i="1"/>
  <c r="E37880" i="1"/>
  <c r="G37880" i="1"/>
  <c r="E37881" i="1"/>
  <c r="G37881" i="1"/>
  <c r="E37882" i="1"/>
  <c r="G37882" i="1"/>
  <c r="E37883" i="1"/>
  <c r="G37883" i="1"/>
  <c r="E37884" i="1"/>
  <c r="G37884" i="1"/>
  <c r="E37885" i="1"/>
  <c r="G37885" i="1"/>
  <c r="E37886" i="1"/>
  <c r="G37886" i="1"/>
  <c r="E37887" i="1"/>
  <c r="G37887" i="1"/>
  <c r="E37888" i="1"/>
  <c r="G37888" i="1"/>
  <c r="E37889" i="1"/>
  <c r="G37889" i="1"/>
  <c r="E37890" i="1"/>
  <c r="G37890" i="1"/>
  <c r="E37891" i="1"/>
  <c r="G37891" i="1"/>
  <c r="E37892" i="1"/>
  <c r="G37892" i="1"/>
  <c r="E37893" i="1"/>
  <c r="G37893" i="1"/>
  <c r="E37894" i="1"/>
  <c r="G37894" i="1"/>
  <c r="E37895" i="1"/>
  <c r="G37895" i="1"/>
  <c r="E37896" i="1"/>
  <c r="G37896" i="1"/>
  <c r="E37897" i="1"/>
  <c r="G37897" i="1"/>
  <c r="E37898" i="1"/>
  <c r="G37898" i="1"/>
  <c r="E37899" i="1"/>
  <c r="G37899" i="1"/>
  <c r="E37900" i="1"/>
  <c r="G37900" i="1"/>
  <c r="E37901" i="1"/>
  <c r="G37901" i="1"/>
  <c r="E37902" i="1"/>
  <c r="G37902" i="1"/>
  <c r="E37903" i="1"/>
  <c r="G37903" i="1"/>
  <c r="E37904" i="1"/>
  <c r="G37904" i="1"/>
  <c r="E37905" i="1"/>
  <c r="G37905" i="1"/>
  <c r="E37906" i="1"/>
  <c r="G37906" i="1"/>
  <c r="E37907" i="1"/>
  <c r="G37907" i="1"/>
  <c r="E37908" i="1"/>
  <c r="G37908" i="1"/>
  <c r="E37909" i="1"/>
  <c r="G37909" i="1"/>
  <c r="E37910" i="1"/>
  <c r="G37910" i="1"/>
  <c r="E37911" i="1"/>
  <c r="G37911" i="1"/>
  <c r="E37912" i="1"/>
  <c r="G37912" i="1"/>
  <c r="E37913" i="1"/>
  <c r="G37913" i="1"/>
  <c r="E37914" i="1"/>
  <c r="G37914" i="1"/>
  <c r="E37915" i="1"/>
  <c r="G37915" i="1"/>
  <c r="E37916" i="1"/>
  <c r="G37916" i="1"/>
  <c r="E37917" i="1"/>
  <c r="G37917" i="1"/>
  <c r="E37918" i="1"/>
  <c r="G37918" i="1"/>
  <c r="E37919" i="1"/>
  <c r="G37919" i="1"/>
  <c r="E37920" i="1"/>
  <c r="G37920" i="1"/>
  <c r="E37921" i="1"/>
  <c r="G37921" i="1"/>
  <c r="E37922" i="1"/>
  <c r="G37922" i="1"/>
  <c r="E37923" i="1"/>
  <c r="G37923" i="1"/>
  <c r="E37924" i="1"/>
  <c r="G37924" i="1"/>
  <c r="E37925" i="1"/>
  <c r="G37925" i="1"/>
  <c r="E37926" i="1"/>
  <c r="G37926" i="1"/>
  <c r="E37927" i="1"/>
  <c r="G37927" i="1"/>
  <c r="E37928" i="1"/>
  <c r="G37928" i="1"/>
  <c r="E37929" i="1"/>
  <c r="G37929" i="1"/>
  <c r="E37930" i="1"/>
  <c r="G37930" i="1"/>
  <c r="E37931" i="1"/>
  <c r="G37931" i="1"/>
  <c r="E37932" i="1"/>
  <c r="G37932" i="1"/>
  <c r="E37933" i="1"/>
  <c r="G37933" i="1"/>
  <c r="E37934" i="1"/>
  <c r="G37934" i="1"/>
  <c r="E37935" i="1"/>
  <c r="G37935" i="1"/>
  <c r="E37936" i="1"/>
  <c r="G37936" i="1"/>
  <c r="E37937" i="1"/>
  <c r="G37937" i="1"/>
  <c r="E37938" i="1"/>
  <c r="G37938" i="1"/>
  <c r="E37939" i="1"/>
  <c r="G37939" i="1"/>
  <c r="E37940" i="1"/>
  <c r="G37940" i="1"/>
  <c r="E37941" i="1"/>
  <c r="G37941" i="1"/>
  <c r="E37942" i="1"/>
  <c r="G37942" i="1"/>
  <c r="E37943" i="1"/>
  <c r="G37943" i="1"/>
  <c r="E37944" i="1"/>
  <c r="G37944" i="1"/>
  <c r="E37945" i="1"/>
  <c r="G37945" i="1"/>
  <c r="E37946" i="1"/>
  <c r="G37946" i="1"/>
  <c r="E37947" i="1"/>
  <c r="G37947" i="1"/>
  <c r="E37948" i="1"/>
  <c r="G37948" i="1"/>
  <c r="E37949" i="1"/>
  <c r="G37949" i="1"/>
  <c r="E37950" i="1"/>
  <c r="G37950" i="1"/>
  <c r="E37951" i="1"/>
  <c r="G37951" i="1"/>
  <c r="E37952" i="1"/>
  <c r="G37952" i="1"/>
  <c r="E37953" i="1"/>
  <c r="G37953" i="1"/>
  <c r="E37954" i="1"/>
  <c r="G37954" i="1"/>
  <c r="E37955" i="1"/>
  <c r="G37955" i="1"/>
  <c r="E37956" i="1"/>
  <c r="G37956" i="1"/>
  <c r="E37957" i="1"/>
  <c r="G37957" i="1"/>
  <c r="E37958" i="1"/>
  <c r="G37958" i="1"/>
  <c r="E37959" i="1"/>
  <c r="G37959" i="1"/>
  <c r="E37960" i="1"/>
  <c r="G37960" i="1"/>
  <c r="E37961" i="1"/>
  <c r="G37961" i="1"/>
  <c r="E37962" i="1"/>
  <c r="G37962" i="1"/>
  <c r="E37963" i="1"/>
  <c r="G37963" i="1"/>
  <c r="E37964" i="1"/>
  <c r="G37964" i="1"/>
  <c r="E37965" i="1"/>
  <c r="G37965" i="1"/>
  <c r="E37966" i="1"/>
  <c r="G37966" i="1"/>
  <c r="E37967" i="1"/>
  <c r="G37967" i="1"/>
  <c r="E37968" i="1"/>
  <c r="G37968" i="1"/>
  <c r="E37969" i="1"/>
  <c r="G37969" i="1"/>
  <c r="E37970" i="1"/>
  <c r="G37970" i="1"/>
  <c r="E37971" i="1"/>
  <c r="G37971" i="1"/>
  <c r="E37972" i="1"/>
  <c r="G37972" i="1"/>
  <c r="E37973" i="1"/>
  <c r="G37973" i="1"/>
  <c r="E37974" i="1"/>
  <c r="G37974" i="1"/>
  <c r="E37975" i="1"/>
  <c r="G37975" i="1"/>
  <c r="E37976" i="1"/>
  <c r="G37976" i="1"/>
  <c r="E37977" i="1"/>
  <c r="G37977" i="1"/>
  <c r="E37978" i="1"/>
  <c r="G37978" i="1"/>
  <c r="E37979" i="1"/>
  <c r="G37979" i="1"/>
  <c r="E37980" i="1"/>
  <c r="G37980" i="1"/>
  <c r="E37981" i="1"/>
  <c r="G37981" i="1"/>
  <c r="E37982" i="1"/>
  <c r="G37982" i="1"/>
  <c r="E37983" i="1"/>
  <c r="G37983" i="1"/>
  <c r="E37984" i="1"/>
  <c r="G37984" i="1"/>
  <c r="E37985" i="1"/>
  <c r="G37985" i="1"/>
  <c r="E37986" i="1"/>
  <c r="G37986" i="1"/>
  <c r="E37987" i="1"/>
  <c r="G37987" i="1"/>
  <c r="E37988" i="1"/>
  <c r="G37988" i="1"/>
  <c r="E37989" i="1"/>
  <c r="G37989" i="1"/>
  <c r="E37990" i="1"/>
  <c r="G37990" i="1"/>
  <c r="E37991" i="1"/>
  <c r="G37991" i="1"/>
  <c r="E37992" i="1"/>
  <c r="G37992" i="1"/>
  <c r="E37993" i="1"/>
  <c r="G37993" i="1"/>
  <c r="E37994" i="1"/>
  <c r="G37994" i="1"/>
  <c r="E37995" i="1"/>
  <c r="G37995" i="1"/>
  <c r="E37996" i="1"/>
  <c r="G37996" i="1"/>
  <c r="E37997" i="1"/>
  <c r="G37997" i="1"/>
  <c r="E37998" i="1"/>
  <c r="G37998" i="1"/>
  <c r="E37999" i="1"/>
  <c r="G37999" i="1"/>
  <c r="E38000" i="1"/>
  <c r="G38000" i="1"/>
  <c r="E38001" i="1"/>
  <c r="G38001" i="1"/>
  <c r="E38002" i="1"/>
  <c r="G38002" i="1"/>
  <c r="E38003" i="1"/>
  <c r="G38003" i="1"/>
  <c r="E38004" i="1"/>
  <c r="G38004" i="1"/>
  <c r="E38005" i="1"/>
  <c r="G38005" i="1"/>
  <c r="E38006" i="1"/>
  <c r="G38006" i="1"/>
  <c r="E38007" i="1"/>
  <c r="G38007" i="1"/>
  <c r="E38008" i="1"/>
  <c r="G38008" i="1"/>
  <c r="E38009" i="1"/>
  <c r="G38009" i="1"/>
  <c r="E38010" i="1"/>
  <c r="G38010" i="1"/>
  <c r="E38011" i="1"/>
  <c r="G38011" i="1"/>
  <c r="E38012" i="1"/>
  <c r="G38012" i="1"/>
  <c r="E38013" i="1"/>
  <c r="G38013" i="1"/>
  <c r="E38014" i="1"/>
  <c r="G38014" i="1"/>
  <c r="E38015" i="1"/>
  <c r="G38015" i="1"/>
  <c r="E38016" i="1"/>
  <c r="G38016" i="1"/>
  <c r="E38017" i="1"/>
  <c r="G38017" i="1"/>
  <c r="E38018" i="1"/>
  <c r="G38018" i="1"/>
  <c r="E38019" i="1"/>
  <c r="G38019" i="1"/>
  <c r="E38020" i="1"/>
  <c r="G38020" i="1"/>
  <c r="E38021" i="1"/>
  <c r="G38021" i="1"/>
  <c r="E38022" i="1"/>
  <c r="G38022" i="1"/>
  <c r="E38023" i="1"/>
  <c r="G38023" i="1"/>
  <c r="E38024" i="1"/>
  <c r="G38024" i="1"/>
  <c r="E38025" i="1"/>
  <c r="G38025" i="1"/>
  <c r="E38026" i="1"/>
  <c r="G38026" i="1"/>
  <c r="E38027" i="1"/>
  <c r="G38027" i="1"/>
  <c r="E38028" i="1"/>
  <c r="G38028" i="1"/>
  <c r="E38029" i="1"/>
  <c r="G38029" i="1"/>
  <c r="E38030" i="1"/>
  <c r="G38030" i="1"/>
  <c r="E38031" i="1"/>
  <c r="G38031" i="1"/>
  <c r="E38032" i="1"/>
  <c r="G38032" i="1"/>
  <c r="E38033" i="1"/>
  <c r="G38033" i="1"/>
  <c r="E38034" i="1"/>
  <c r="G38034" i="1"/>
  <c r="E38035" i="1"/>
  <c r="G38035" i="1"/>
  <c r="E38036" i="1"/>
  <c r="G38036" i="1"/>
  <c r="E38037" i="1"/>
  <c r="G38037" i="1"/>
  <c r="E38038" i="1"/>
  <c r="G38038" i="1"/>
  <c r="E38039" i="1"/>
  <c r="G38039" i="1"/>
  <c r="E38040" i="1"/>
  <c r="G38040" i="1"/>
  <c r="E38041" i="1"/>
  <c r="G38041" i="1"/>
  <c r="E38042" i="1"/>
  <c r="G38042" i="1"/>
  <c r="E38043" i="1"/>
  <c r="G38043" i="1"/>
  <c r="E38044" i="1"/>
  <c r="G38044" i="1"/>
  <c r="E38045" i="1"/>
  <c r="G38045" i="1"/>
  <c r="E38046" i="1"/>
  <c r="G38046" i="1"/>
  <c r="E38047" i="1"/>
  <c r="G38047" i="1"/>
  <c r="E38048" i="1"/>
  <c r="G38048" i="1"/>
  <c r="E38049" i="1"/>
  <c r="G38049" i="1"/>
  <c r="E38050" i="1"/>
  <c r="G38050" i="1"/>
  <c r="E38051" i="1"/>
  <c r="G38051" i="1"/>
  <c r="E38052" i="1"/>
  <c r="G38052" i="1"/>
  <c r="E38053" i="1"/>
  <c r="G38053" i="1"/>
  <c r="E38054" i="1"/>
  <c r="G38054" i="1"/>
  <c r="E38055" i="1"/>
  <c r="G38055" i="1"/>
  <c r="E38056" i="1"/>
  <c r="G38056" i="1"/>
  <c r="E38057" i="1"/>
  <c r="G38057" i="1"/>
  <c r="E38058" i="1"/>
  <c r="G38058" i="1"/>
  <c r="E38059" i="1"/>
  <c r="G38059" i="1"/>
  <c r="E38060" i="1"/>
  <c r="G38060" i="1"/>
  <c r="E38061" i="1"/>
  <c r="G38061" i="1"/>
  <c r="E38062" i="1"/>
  <c r="G38062" i="1"/>
  <c r="E38063" i="1"/>
  <c r="G38063" i="1"/>
  <c r="E38064" i="1"/>
  <c r="G38064" i="1"/>
  <c r="E38065" i="1"/>
  <c r="G38065" i="1"/>
  <c r="E38066" i="1"/>
  <c r="G38066" i="1"/>
  <c r="E38067" i="1"/>
  <c r="G38067" i="1"/>
  <c r="E38068" i="1"/>
  <c r="G38068" i="1"/>
  <c r="E38069" i="1"/>
  <c r="G38069" i="1"/>
  <c r="E38070" i="1"/>
  <c r="G38070" i="1"/>
  <c r="E38071" i="1"/>
  <c r="G38071" i="1"/>
  <c r="E38072" i="1"/>
  <c r="G38072" i="1"/>
  <c r="E38073" i="1"/>
  <c r="G38073" i="1"/>
  <c r="E38074" i="1"/>
  <c r="G38074" i="1"/>
  <c r="E38075" i="1"/>
  <c r="G38075" i="1"/>
  <c r="E38076" i="1"/>
  <c r="G38076" i="1"/>
  <c r="E38077" i="1"/>
  <c r="G38077" i="1"/>
  <c r="E38078" i="1"/>
  <c r="G38078" i="1"/>
  <c r="E38079" i="1"/>
  <c r="G38079" i="1"/>
  <c r="E38080" i="1"/>
  <c r="G38080" i="1"/>
  <c r="E38081" i="1"/>
  <c r="G38081" i="1"/>
  <c r="E38082" i="1"/>
  <c r="G38082" i="1"/>
  <c r="E38083" i="1"/>
  <c r="G38083" i="1"/>
  <c r="E38084" i="1"/>
  <c r="G38084" i="1"/>
  <c r="E38085" i="1"/>
  <c r="G38085" i="1"/>
  <c r="E38086" i="1"/>
  <c r="G38086" i="1"/>
  <c r="E38087" i="1"/>
  <c r="G38087" i="1"/>
  <c r="E38088" i="1"/>
  <c r="G38088" i="1"/>
  <c r="E38089" i="1"/>
  <c r="G38089" i="1"/>
  <c r="E38090" i="1"/>
  <c r="G38090" i="1"/>
  <c r="E38091" i="1"/>
  <c r="G38091" i="1"/>
  <c r="E38092" i="1"/>
  <c r="G38092" i="1"/>
  <c r="E38093" i="1"/>
  <c r="G38093" i="1"/>
  <c r="E38094" i="1"/>
  <c r="G38094" i="1"/>
  <c r="E38095" i="1"/>
  <c r="G38095" i="1"/>
  <c r="E38096" i="1"/>
  <c r="G38096" i="1"/>
  <c r="E38097" i="1"/>
  <c r="G38097" i="1"/>
  <c r="E38098" i="1"/>
  <c r="G38098" i="1"/>
  <c r="E38099" i="1"/>
  <c r="G38099" i="1"/>
  <c r="E38100" i="1"/>
  <c r="G38100" i="1"/>
  <c r="E38101" i="1"/>
  <c r="G38101" i="1"/>
  <c r="E38102" i="1"/>
  <c r="G38102" i="1"/>
  <c r="E38103" i="1"/>
  <c r="G38103" i="1"/>
  <c r="E38104" i="1"/>
  <c r="G38104" i="1"/>
  <c r="E38105" i="1"/>
  <c r="G38105" i="1"/>
  <c r="E38106" i="1"/>
  <c r="G38106" i="1"/>
  <c r="E38107" i="1"/>
  <c r="G38107" i="1"/>
  <c r="E38108" i="1"/>
  <c r="G38108" i="1"/>
  <c r="E38109" i="1"/>
  <c r="G38109" i="1"/>
  <c r="E38110" i="1"/>
  <c r="G38110" i="1"/>
  <c r="E38111" i="1"/>
  <c r="G38111" i="1"/>
  <c r="E38112" i="1"/>
  <c r="G38112" i="1"/>
  <c r="E38113" i="1"/>
  <c r="G38113" i="1"/>
  <c r="E38114" i="1"/>
  <c r="G38114" i="1"/>
  <c r="E38115" i="1"/>
  <c r="G38115" i="1"/>
  <c r="E38116" i="1"/>
  <c r="G38116" i="1"/>
  <c r="E38117" i="1"/>
  <c r="G38117" i="1"/>
  <c r="E38118" i="1"/>
  <c r="G38118" i="1"/>
  <c r="E38119" i="1"/>
  <c r="G38119" i="1"/>
  <c r="E38120" i="1"/>
  <c r="G38120" i="1"/>
  <c r="E38121" i="1"/>
  <c r="G38121" i="1"/>
  <c r="E38122" i="1"/>
  <c r="G38122" i="1"/>
  <c r="E38123" i="1"/>
  <c r="G38123" i="1"/>
  <c r="E38124" i="1"/>
  <c r="G38124" i="1"/>
  <c r="E38125" i="1"/>
  <c r="G38125" i="1"/>
  <c r="E38126" i="1"/>
  <c r="G38126" i="1"/>
  <c r="E38127" i="1"/>
  <c r="G38127" i="1"/>
  <c r="E38128" i="1"/>
  <c r="G38128" i="1"/>
  <c r="E38129" i="1"/>
  <c r="G38129" i="1"/>
  <c r="E38130" i="1"/>
  <c r="G38130" i="1"/>
  <c r="E38131" i="1"/>
  <c r="G38131" i="1"/>
  <c r="E38132" i="1"/>
  <c r="G38132" i="1"/>
  <c r="E38133" i="1"/>
  <c r="G38133" i="1"/>
  <c r="E38134" i="1"/>
  <c r="G38134" i="1"/>
  <c r="E38135" i="1"/>
  <c r="G38135" i="1"/>
  <c r="E38136" i="1"/>
  <c r="G38136" i="1"/>
  <c r="E38137" i="1"/>
  <c r="G38137" i="1"/>
  <c r="E38138" i="1"/>
  <c r="G38138" i="1"/>
  <c r="E38139" i="1"/>
  <c r="G38139" i="1"/>
  <c r="E38140" i="1"/>
  <c r="G38140" i="1"/>
  <c r="E38141" i="1"/>
  <c r="G38141" i="1"/>
  <c r="E38142" i="1"/>
  <c r="G38142" i="1"/>
  <c r="E38143" i="1"/>
  <c r="G38143" i="1"/>
  <c r="E38144" i="1"/>
  <c r="G38144" i="1"/>
  <c r="E38145" i="1"/>
  <c r="G38145" i="1"/>
  <c r="E38146" i="1"/>
  <c r="G38146" i="1"/>
  <c r="E38147" i="1"/>
  <c r="G38147" i="1"/>
  <c r="E38148" i="1"/>
  <c r="G38148" i="1"/>
  <c r="E38149" i="1"/>
  <c r="G38149" i="1"/>
  <c r="E38150" i="1"/>
  <c r="G38150" i="1"/>
  <c r="E38151" i="1"/>
  <c r="G38151" i="1"/>
  <c r="E38152" i="1"/>
  <c r="G38152" i="1"/>
  <c r="E38153" i="1"/>
  <c r="G38153" i="1"/>
  <c r="E38154" i="1"/>
  <c r="G38154" i="1"/>
  <c r="E38155" i="1"/>
  <c r="G38155" i="1"/>
  <c r="E38156" i="1"/>
  <c r="G38156" i="1"/>
  <c r="E38157" i="1"/>
  <c r="G38157" i="1"/>
  <c r="E38158" i="1"/>
  <c r="G38158" i="1"/>
  <c r="E38159" i="1"/>
  <c r="G38159" i="1"/>
  <c r="E38160" i="1"/>
  <c r="G38160" i="1"/>
  <c r="E38161" i="1"/>
  <c r="G38161" i="1"/>
  <c r="E38162" i="1"/>
  <c r="G38162" i="1"/>
  <c r="E38163" i="1"/>
  <c r="G38163" i="1"/>
  <c r="E38164" i="1"/>
  <c r="G38164" i="1"/>
  <c r="E38165" i="1"/>
  <c r="G38165" i="1"/>
  <c r="E38166" i="1"/>
  <c r="G38166" i="1"/>
  <c r="E38167" i="1"/>
  <c r="G38167" i="1"/>
  <c r="E38168" i="1"/>
  <c r="G38168" i="1"/>
  <c r="E38169" i="1"/>
  <c r="G38169" i="1"/>
  <c r="E38170" i="1"/>
  <c r="G38170" i="1"/>
  <c r="E38171" i="1"/>
  <c r="G38171" i="1"/>
  <c r="E38172" i="1"/>
  <c r="G38172" i="1"/>
  <c r="E38173" i="1"/>
  <c r="G38173" i="1"/>
  <c r="E38174" i="1"/>
  <c r="G38174" i="1"/>
  <c r="E38175" i="1"/>
  <c r="G38175" i="1"/>
  <c r="E38176" i="1"/>
  <c r="G38176" i="1"/>
  <c r="E38177" i="1"/>
  <c r="G38177" i="1"/>
  <c r="E38178" i="1"/>
  <c r="G38178" i="1"/>
  <c r="E38179" i="1"/>
  <c r="G38179" i="1"/>
  <c r="E38180" i="1"/>
  <c r="G38180" i="1"/>
  <c r="E38181" i="1"/>
  <c r="G38181" i="1"/>
  <c r="E38182" i="1"/>
  <c r="G38182" i="1"/>
  <c r="E38183" i="1"/>
  <c r="G38183" i="1"/>
  <c r="E38184" i="1"/>
  <c r="G38184" i="1"/>
  <c r="E38185" i="1"/>
  <c r="G38185" i="1"/>
  <c r="E38186" i="1"/>
  <c r="G38186" i="1"/>
  <c r="E38187" i="1"/>
  <c r="G38187" i="1"/>
  <c r="E38188" i="1"/>
  <c r="G38188" i="1"/>
  <c r="E38189" i="1"/>
  <c r="G38189" i="1"/>
  <c r="E38190" i="1"/>
  <c r="G38190" i="1"/>
  <c r="E38191" i="1"/>
  <c r="G38191" i="1"/>
  <c r="E38192" i="1"/>
  <c r="G38192" i="1"/>
  <c r="E38193" i="1"/>
  <c r="G38193" i="1"/>
  <c r="E38194" i="1"/>
  <c r="G38194" i="1"/>
  <c r="E38195" i="1"/>
  <c r="G38195" i="1"/>
  <c r="E38196" i="1"/>
  <c r="G38196" i="1"/>
  <c r="E38197" i="1"/>
  <c r="G38197" i="1"/>
  <c r="E38198" i="1"/>
  <c r="G38198" i="1"/>
  <c r="E38199" i="1"/>
  <c r="G38199" i="1"/>
  <c r="E38200" i="1"/>
  <c r="G38200" i="1"/>
  <c r="E38201" i="1"/>
  <c r="G38201" i="1"/>
  <c r="E38202" i="1"/>
  <c r="G38202" i="1"/>
  <c r="E38203" i="1"/>
  <c r="G38203" i="1"/>
  <c r="E38204" i="1"/>
  <c r="G38204" i="1"/>
  <c r="E38205" i="1"/>
  <c r="G38205" i="1"/>
  <c r="E38206" i="1"/>
  <c r="G38206" i="1"/>
  <c r="E38207" i="1"/>
  <c r="G38207" i="1"/>
  <c r="E38208" i="1"/>
  <c r="G38208" i="1"/>
  <c r="E38209" i="1"/>
  <c r="G38209" i="1"/>
  <c r="E38210" i="1"/>
  <c r="G38210" i="1"/>
  <c r="E38211" i="1"/>
  <c r="G38211" i="1"/>
  <c r="E38212" i="1"/>
  <c r="G38212" i="1"/>
  <c r="E38213" i="1"/>
  <c r="G38213" i="1"/>
  <c r="E38214" i="1"/>
  <c r="G38214" i="1"/>
  <c r="E38215" i="1"/>
  <c r="G38215" i="1"/>
  <c r="E38216" i="1"/>
  <c r="G38216" i="1"/>
  <c r="E38217" i="1"/>
  <c r="G38217" i="1"/>
  <c r="E38218" i="1"/>
  <c r="G38218" i="1"/>
  <c r="E38219" i="1"/>
  <c r="G38219" i="1"/>
  <c r="E38220" i="1"/>
  <c r="G38220" i="1"/>
  <c r="E38221" i="1"/>
  <c r="G38221" i="1"/>
  <c r="E38222" i="1"/>
  <c r="G38222" i="1"/>
  <c r="E38223" i="1"/>
  <c r="G38223" i="1"/>
  <c r="E38224" i="1"/>
  <c r="G38224" i="1"/>
  <c r="E38225" i="1"/>
  <c r="G38225" i="1"/>
  <c r="E38226" i="1"/>
  <c r="G38226" i="1"/>
  <c r="E38227" i="1"/>
  <c r="G38227" i="1"/>
  <c r="E38228" i="1"/>
  <c r="G38228" i="1"/>
  <c r="E38229" i="1"/>
  <c r="G38229" i="1"/>
  <c r="E38230" i="1"/>
  <c r="G38230" i="1"/>
  <c r="E38231" i="1"/>
  <c r="G38231" i="1"/>
  <c r="E38232" i="1"/>
  <c r="G38232" i="1"/>
  <c r="E38233" i="1"/>
  <c r="G38233" i="1"/>
  <c r="E38234" i="1"/>
  <c r="G38234" i="1"/>
  <c r="E38235" i="1"/>
  <c r="G38235" i="1"/>
  <c r="E38236" i="1"/>
  <c r="G38236" i="1"/>
  <c r="E38237" i="1"/>
  <c r="G38237" i="1"/>
  <c r="E38238" i="1"/>
  <c r="G38238" i="1"/>
  <c r="E38239" i="1"/>
  <c r="G38239" i="1"/>
  <c r="E38240" i="1"/>
  <c r="G38240" i="1"/>
  <c r="E38241" i="1"/>
  <c r="G38241" i="1"/>
  <c r="E38242" i="1"/>
  <c r="G38242" i="1"/>
  <c r="E38243" i="1"/>
  <c r="G38243" i="1"/>
  <c r="E38244" i="1"/>
  <c r="G38244" i="1"/>
  <c r="E38245" i="1"/>
  <c r="G38245" i="1"/>
  <c r="E38246" i="1"/>
  <c r="G38246" i="1"/>
  <c r="E38247" i="1"/>
  <c r="G38247" i="1"/>
  <c r="E38248" i="1"/>
  <c r="G38248" i="1"/>
  <c r="E38249" i="1"/>
  <c r="G38249" i="1"/>
  <c r="E38250" i="1"/>
  <c r="G38250" i="1"/>
  <c r="E38251" i="1"/>
  <c r="G38251" i="1"/>
  <c r="E38252" i="1"/>
  <c r="G38252" i="1"/>
  <c r="E38253" i="1"/>
  <c r="G38253" i="1"/>
  <c r="E38254" i="1"/>
  <c r="G38254" i="1"/>
  <c r="E38255" i="1"/>
  <c r="G38255" i="1"/>
  <c r="E38256" i="1"/>
  <c r="G38256" i="1"/>
  <c r="E38257" i="1"/>
  <c r="G38257" i="1"/>
  <c r="E38258" i="1"/>
  <c r="G38258" i="1"/>
  <c r="E38259" i="1"/>
  <c r="G38259" i="1"/>
  <c r="E38260" i="1"/>
  <c r="G38260" i="1"/>
  <c r="E38261" i="1"/>
  <c r="G38261" i="1"/>
  <c r="E38262" i="1"/>
  <c r="G38262" i="1"/>
  <c r="E38263" i="1"/>
  <c r="G38263" i="1"/>
  <c r="E38264" i="1"/>
  <c r="G38264" i="1"/>
  <c r="E38265" i="1"/>
  <c r="G38265" i="1"/>
  <c r="E38266" i="1"/>
  <c r="G38266" i="1"/>
  <c r="E38267" i="1"/>
  <c r="G38267" i="1"/>
  <c r="E38268" i="1"/>
  <c r="G38268" i="1"/>
  <c r="E38269" i="1"/>
  <c r="G38269" i="1"/>
  <c r="E38270" i="1"/>
  <c r="G38270" i="1"/>
  <c r="E38271" i="1"/>
  <c r="G38271" i="1"/>
  <c r="E38272" i="1"/>
  <c r="G38272" i="1"/>
  <c r="E38273" i="1"/>
  <c r="G38273" i="1"/>
  <c r="E38274" i="1"/>
  <c r="G38274" i="1"/>
  <c r="E38275" i="1"/>
  <c r="G38275" i="1"/>
  <c r="E38276" i="1"/>
  <c r="G38276" i="1"/>
  <c r="E38277" i="1"/>
  <c r="G38277" i="1"/>
  <c r="E38278" i="1"/>
  <c r="G38278" i="1"/>
  <c r="E38279" i="1"/>
  <c r="G38279" i="1"/>
  <c r="E38280" i="1"/>
  <c r="G38280" i="1"/>
  <c r="E38281" i="1"/>
  <c r="G38281" i="1"/>
  <c r="E38282" i="1"/>
  <c r="G38282" i="1"/>
  <c r="E38283" i="1"/>
  <c r="G38283" i="1"/>
  <c r="E38284" i="1"/>
  <c r="G38284" i="1"/>
  <c r="E38285" i="1"/>
  <c r="G38285" i="1"/>
  <c r="E38286" i="1"/>
  <c r="G38286" i="1"/>
  <c r="E38287" i="1"/>
  <c r="G38287" i="1"/>
  <c r="E38288" i="1"/>
  <c r="G38288" i="1"/>
  <c r="E38289" i="1"/>
  <c r="G38289" i="1"/>
  <c r="E38290" i="1"/>
  <c r="G38290" i="1"/>
  <c r="E38291" i="1"/>
  <c r="G38291" i="1"/>
  <c r="E38292" i="1"/>
  <c r="G38292" i="1"/>
  <c r="E38293" i="1"/>
  <c r="G38293" i="1"/>
  <c r="E38294" i="1"/>
  <c r="G38294" i="1"/>
  <c r="E38295" i="1"/>
  <c r="G38295" i="1"/>
  <c r="E38296" i="1"/>
  <c r="G38296" i="1"/>
  <c r="E38297" i="1"/>
  <c r="G38297" i="1"/>
  <c r="E38298" i="1"/>
  <c r="G38298" i="1"/>
  <c r="E38299" i="1"/>
  <c r="G38299" i="1"/>
  <c r="E38300" i="1"/>
  <c r="G38300" i="1"/>
  <c r="E38301" i="1"/>
  <c r="G38301" i="1"/>
  <c r="E38302" i="1"/>
  <c r="G38302" i="1"/>
  <c r="E38303" i="1"/>
  <c r="G38303" i="1"/>
  <c r="E38304" i="1"/>
  <c r="G38304" i="1"/>
  <c r="E38305" i="1"/>
  <c r="G38305" i="1"/>
  <c r="E38306" i="1"/>
  <c r="G38306" i="1"/>
  <c r="E38307" i="1"/>
  <c r="G38307" i="1"/>
  <c r="E38308" i="1"/>
  <c r="G38308" i="1"/>
  <c r="E38309" i="1"/>
  <c r="G38309" i="1"/>
  <c r="E38310" i="1"/>
  <c r="G38310" i="1"/>
  <c r="E38311" i="1"/>
  <c r="G38311" i="1"/>
  <c r="E38312" i="1"/>
  <c r="G38312" i="1"/>
  <c r="E38313" i="1"/>
  <c r="G38313" i="1"/>
  <c r="E38314" i="1"/>
  <c r="G38314" i="1"/>
  <c r="E38315" i="1"/>
  <c r="G38315" i="1"/>
  <c r="E38316" i="1"/>
  <c r="G38316" i="1"/>
  <c r="E38317" i="1"/>
  <c r="G38317" i="1"/>
  <c r="E38318" i="1"/>
  <c r="G38318" i="1"/>
  <c r="E38319" i="1"/>
  <c r="G38319" i="1"/>
  <c r="E38320" i="1"/>
  <c r="G38320" i="1"/>
  <c r="E38321" i="1"/>
  <c r="G38321" i="1"/>
  <c r="E38322" i="1"/>
  <c r="G38322" i="1"/>
  <c r="E38323" i="1"/>
  <c r="G38323" i="1"/>
  <c r="E38324" i="1"/>
  <c r="G38324" i="1"/>
  <c r="E38325" i="1"/>
  <c r="G38325" i="1"/>
  <c r="E38326" i="1"/>
  <c r="G38326" i="1"/>
  <c r="E38327" i="1"/>
  <c r="G38327" i="1"/>
  <c r="E38328" i="1"/>
  <c r="G38328" i="1"/>
  <c r="E38329" i="1"/>
  <c r="G38329" i="1"/>
  <c r="E38330" i="1"/>
  <c r="G38330" i="1"/>
  <c r="E38331" i="1"/>
  <c r="G38331" i="1"/>
  <c r="E38332" i="1"/>
  <c r="G38332" i="1"/>
  <c r="E38333" i="1"/>
  <c r="G38333" i="1"/>
  <c r="E38334" i="1"/>
  <c r="G38334" i="1"/>
  <c r="E38335" i="1"/>
  <c r="G38335" i="1"/>
  <c r="E38336" i="1"/>
  <c r="G38336" i="1"/>
  <c r="E38337" i="1"/>
  <c r="G38337" i="1"/>
  <c r="E38338" i="1"/>
  <c r="G38338" i="1"/>
  <c r="E38339" i="1"/>
  <c r="G38339" i="1"/>
  <c r="E38340" i="1"/>
  <c r="G38340" i="1"/>
  <c r="E38341" i="1"/>
  <c r="G38341" i="1"/>
  <c r="E38342" i="1"/>
  <c r="G38342" i="1"/>
  <c r="E38343" i="1"/>
  <c r="G38343" i="1"/>
  <c r="E38344" i="1"/>
  <c r="G38344" i="1"/>
  <c r="E38345" i="1"/>
  <c r="G38345" i="1"/>
  <c r="E38346" i="1"/>
  <c r="G38346" i="1"/>
  <c r="E38347" i="1"/>
  <c r="G38347" i="1"/>
  <c r="E38348" i="1"/>
  <c r="G38348" i="1"/>
  <c r="E38349" i="1"/>
  <c r="G38349" i="1"/>
  <c r="E38350" i="1"/>
  <c r="G38350" i="1"/>
  <c r="E38351" i="1"/>
  <c r="G38351" i="1"/>
  <c r="E38352" i="1"/>
  <c r="G38352" i="1"/>
  <c r="E38353" i="1"/>
  <c r="G38353" i="1"/>
  <c r="E38354" i="1"/>
  <c r="G38354" i="1"/>
  <c r="E38355" i="1"/>
  <c r="G38355" i="1"/>
  <c r="E38356" i="1"/>
  <c r="G38356" i="1"/>
  <c r="E38357" i="1"/>
  <c r="G38357" i="1"/>
  <c r="E38358" i="1"/>
  <c r="G38358" i="1"/>
  <c r="E38359" i="1"/>
  <c r="G38359" i="1"/>
  <c r="E38360" i="1"/>
  <c r="G38360" i="1"/>
  <c r="E38361" i="1"/>
  <c r="G38361" i="1"/>
  <c r="E38362" i="1"/>
  <c r="G38362" i="1"/>
  <c r="E38363" i="1"/>
  <c r="G38363" i="1"/>
  <c r="E38364" i="1"/>
  <c r="G38364" i="1"/>
  <c r="E38365" i="1"/>
  <c r="G38365" i="1"/>
  <c r="E38366" i="1"/>
  <c r="G38366" i="1"/>
  <c r="E38367" i="1"/>
  <c r="G38367" i="1"/>
  <c r="E38368" i="1"/>
  <c r="G38368" i="1"/>
  <c r="E38369" i="1"/>
  <c r="G38369" i="1"/>
  <c r="E38370" i="1"/>
  <c r="G38370" i="1"/>
  <c r="E38371" i="1"/>
  <c r="G38371" i="1"/>
  <c r="E38372" i="1"/>
  <c r="G38372" i="1"/>
  <c r="E38373" i="1"/>
  <c r="G38373" i="1"/>
  <c r="E38374" i="1"/>
  <c r="G38374" i="1"/>
  <c r="E38375" i="1"/>
  <c r="G38375" i="1"/>
  <c r="E38376" i="1"/>
  <c r="G38376" i="1"/>
  <c r="E38377" i="1"/>
  <c r="G38377" i="1"/>
  <c r="E38378" i="1"/>
  <c r="G38378" i="1"/>
  <c r="E38379" i="1"/>
  <c r="G38379" i="1"/>
  <c r="E38380" i="1"/>
  <c r="G38380" i="1"/>
  <c r="E38381" i="1"/>
  <c r="G38381" i="1"/>
  <c r="E38382" i="1"/>
  <c r="G38382" i="1"/>
  <c r="E38383" i="1"/>
  <c r="G38383" i="1"/>
  <c r="E38384" i="1"/>
  <c r="G38384" i="1"/>
  <c r="E38385" i="1"/>
  <c r="G38385" i="1"/>
  <c r="E38386" i="1"/>
  <c r="G38386" i="1"/>
  <c r="E38387" i="1"/>
  <c r="G38387" i="1"/>
  <c r="E38388" i="1"/>
  <c r="G38388" i="1"/>
  <c r="E38389" i="1"/>
  <c r="G38389" i="1"/>
  <c r="E38390" i="1"/>
  <c r="G38390" i="1"/>
  <c r="E38391" i="1"/>
  <c r="G38391" i="1"/>
  <c r="E38392" i="1"/>
  <c r="G38392" i="1"/>
  <c r="E38393" i="1"/>
  <c r="G38393" i="1"/>
  <c r="E38394" i="1"/>
  <c r="G38394" i="1"/>
  <c r="E38395" i="1"/>
  <c r="G38395" i="1"/>
  <c r="E38396" i="1"/>
  <c r="G38396" i="1"/>
  <c r="E38397" i="1"/>
  <c r="G38397" i="1"/>
  <c r="E38398" i="1"/>
  <c r="G38398" i="1"/>
  <c r="E38399" i="1"/>
  <c r="G38399" i="1"/>
  <c r="E38400" i="1"/>
  <c r="G38400" i="1"/>
  <c r="E38401" i="1"/>
  <c r="G38401" i="1"/>
  <c r="E38402" i="1"/>
  <c r="G38402" i="1"/>
  <c r="E38403" i="1"/>
  <c r="G38403" i="1"/>
  <c r="E38404" i="1"/>
  <c r="G38404" i="1"/>
  <c r="E38405" i="1"/>
  <c r="G38405" i="1"/>
  <c r="E38406" i="1"/>
  <c r="G38406" i="1"/>
  <c r="E38407" i="1"/>
  <c r="G38407" i="1"/>
  <c r="E38408" i="1"/>
  <c r="G38408" i="1"/>
  <c r="E38409" i="1"/>
  <c r="G38409" i="1"/>
  <c r="E38410" i="1"/>
  <c r="G38410" i="1"/>
  <c r="E38411" i="1"/>
  <c r="G38411" i="1"/>
  <c r="E38412" i="1"/>
  <c r="G38412" i="1"/>
  <c r="E38413" i="1"/>
  <c r="G38413" i="1"/>
  <c r="E38414" i="1"/>
  <c r="G38414" i="1"/>
  <c r="E38415" i="1"/>
  <c r="G38415" i="1"/>
  <c r="E38416" i="1"/>
  <c r="G38416" i="1"/>
  <c r="E38417" i="1"/>
  <c r="G38417" i="1"/>
  <c r="E38418" i="1"/>
  <c r="G38418" i="1"/>
  <c r="E38419" i="1"/>
  <c r="G38419" i="1"/>
  <c r="E38420" i="1"/>
  <c r="G38420" i="1"/>
  <c r="E38421" i="1"/>
  <c r="G38421" i="1"/>
  <c r="E38422" i="1"/>
  <c r="G38422" i="1"/>
  <c r="E38423" i="1"/>
  <c r="G38423" i="1"/>
  <c r="E38424" i="1"/>
  <c r="G38424" i="1"/>
  <c r="E38425" i="1"/>
  <c r="G38425" i="1"/>
  <c r="E38426" i="1"/>
  <c r="G38426" i="1"/>
  <c r="E38427" i="1"/>
  <c r="G38427" i="1"/>
  <c r="E38428" i="1"/>
  <c r="G38428" i="1"/>
  <c r="E38429" i="1"/>
  <c r="G38429" i="1"/>
  <c r="E38430" i="1"/>
  <c r="G38430" i="1"/>
  <c r="E38431" i="1"/>
  <c r="G38431" i="1"/>
  <c r="E38432" i="1"/>
  <c r="G38432" i="1"/>
  <c r="E38433" i="1"/>
  <c r="G38433" i="1"/>
  <c r="E38434" i="1"/>
  <c r="G38434" i="1"/>
  <c r="E38435" i="1"/>
  <c r="G38435" i="1"/>
  <c r="E38436" i="1"/>
  <c r="G38436" i="1"/>
  <c r="E38437" i="1"/>
  <c r="G38437" i="1"/>
  <c r="E38438" i="1"/>
  <c r="G38438" i="1"/>
  <c r="E38439" i="1"/>
  <c r="G38439" i="1"/>
  <c r="E38440" i="1"/>
  <c r="G38440" i="1"/>
  <c r="E38441" i="1"/>
  <c r="G38441" i="1"/>
  <c r="E38442" i="1"/>
  <c r="G38442" i="1"/>
  <c r="E38443" i="1"/>
  <c r="G38443" i="1"/>
  <c r="E38444" i="1"/>
  <c r="G38444" i="1"/>
  <c r="E38445" i="1"/>
  <c r="G38445" i="1"/>
  <c r="E38446" i="1"/>
  <c r="G38446" i="1"/>
  <c r="E38447" i="1"/>
  <c r="G38447" i="1"/>
  <c r="E38448" i="1"/>
  <c r="G38448" i="1"/>
  <c r="E38449" i="1"/>
  <c r="G38449" i="1"/>
  <c r="E38450" i="1"/>
  <c r="G38450" i="1"/>
  <c r="E38451" i="1"/>
  <c r="G38451" i="1"/>
  <c r="E38452" i="1"/>
  <c r="G38452" i="1"/>
  <c r="E38453" i="1"/>
  <c r="G38453" i="1"/>
  <c r="E38454" i="1"/>
  <c r="G38454" i="1"/>
  <c r="E38455" i="1"/>
  <c r="G38455" i="1"/>
  <c r="E38456" i="1"/>
  <c r="G38456" i="1"/>
  <c r="E38457" i="1"/>
  <c r="G38457" i="1"/>
  <c r="E38458" i="1"/>
  <c r="G38458" i="1"/>
  <c r="E38459" i="1"/>
  <c r="G38459" i="1"/>
  <c r="E38460" i="1"/>
  <c r="G38460" i="1"/>
  <c r="E38461" i="1"/>
  <c r="G38461" i="1"/>
  <c r="E38462" i="1"/>
  <c r="G38462" i="1"/>
  <c r="E38463" i="1"/>
  <c r="G38463" i="1"/>
  <c r="E38464" i="1"/>
  <c r="G38464" i="1"/>
  <c r="E38465" i="1"/>
  <c r="G38465" i="1"/>
  <c r="E38466" i="1"/>
  <c r="G38466" i="1"/>
  <c r="E38467" i="1"/>
  <c r="G38467" i="1"/>
  <c r="E38468" i="1"/>
  <c r="G38468" i="1"/>
  <c r="E38469" i="1"/>
  <c r="G38469" i="1"/>
  <c r="E38470" i="1"/>
  <c r="G38470" i="1"/>
  <c r="E38471" i="1"/>
  <c r="G38471" i="1"/>
  <c r="E38472" i="1"/>
  <c r="G38472" i="1"/>
  <c r="E38473" i="1"/>
  <c r="G38473" i="1"/>
  <c r="E38474" i="1"/>
  <c r="G38474" i="1"/>
  <c r="E38475" i="1"/>
  <c r="G38475" i="1"/>
  <c r="E38476" i="1"/>
  <c r="G38476" i="1"/>
  <c r="E38477" i="1"/>
  <c r="G38477" i="1"/>
  <c r="E38478" i="1"/>
  <c r="G38478" i="1"/>
  <c r="E38479" i="1"/>
  <c r="G38479" i="1"/>
  <c r="E38480" i="1"/>
  <c r="G38480" i="1"/>
  <c r="E38481" i="1"/>
  <c r="G38481" i="1"/>
  <c r="E38482" i="1"/>
  <c r="G38482" i="1"/>
  <c r="E38483" i="1"/>
  <c r="G38483" i="1"/>
  <c r="E38484" i="1"/>
  <c r="G38484" i="1"/>
  <c r="E38485" i="1"/>
  <c r="G38485" i="1"/>
  <c r="E38486" i="1"/>
  <c r="G38486" i="1"/>
  <c r="E38487" i="1"/>
  <c r="G38487" i="1"/>
  <c r="E38488" i="1"/>
  <c r="G38488" i="1"/>
  <c r="E38489" i="1"/>
  <c r="G38489" i="1"/>
  <c r="E38490" i="1"/>
  <c r="G38490" i="1"/>
  <c r="E38491" i="1"/>
  <c r="G38491" i="1"/>
  <c r="E38492" i="1"/>
  <c r="G38492" i="1"/>
  <c r="E38493" i="1"/>
  <c r="G38493" i="1"/>
  <c r="E38494" i="1"/>
  <c r="G38494" i="1"/>
  <c r="E38495" i="1"/>
  <c r="G38495" i="1"/>
  <c r="E38496" i="1"/>
  <c r="G38496" i="1"/>
  <c r="E38497" i="1"/>
  <c r="G38497" i="1"/>
  <c r="E38498" i="1"/>
  <c r="G38498" i="1"/>
  <c r="E38499" i="1"/>
  <c r="G38499" i="1"/>
  <c r="E38500" i="1"/>
  <c r="G38500" i="1"/>
  <c r="E38501" i="1"/>
  <c r="G38501" i="1"/>
  <c r="E38502" i="1"/>
  <c r="G38502" i="1"/>
  <c r="E38503" i="1"/>
  <c r="G38503" i="1"/>
  <c r="E38504" i="1"/>
  <c r="G38504" i="1"/>
  <c r="E38505" i="1"/>
  <c r="G38505" i="1"/>
  <c r="E38506" i="1"/>
  <c r="G38506" i="1"/>
  <c r="E38507" i="1"/>
  <c r="G38507" i="1"/>
  <c r="E38508" i="1"/>
  <c r="G38508" i="1"/>
  <c r="E38509" i="1"/>
  <c r="G38509" i="1"/>
  <c r="E38510" i="1"/>
  <c r="G38510" i="1"/>
  <c r="E38511" i="1"/>
  <c r="G38511" i="1"/>
  <c r="E38512" i="1"/>
  <c r="G38512" i="1"/>
  <c r="E38513" i="1"/>
  <c r="G38513" i="1"/>
  <c r="E38514" i="1"/>
  <c r="G38514" i="1"/>
  <c r="E38515" i="1"/>
  <c r="G38515" i="1"/>
  <c r="E38516" i="1"/>
  <c r="G38516" i="1"/>
  <c r="E38517" i="1"/>
  <c r="G38517" i="1"/>
  <c r="E38518" i="1"/>
  <c r="G38518" i="1"/>
  <c r="E38519" i="1"/>
  <c r="G38519" i="1"/>
  <c r="E38520" i="1"/>
  <c r="G38520" i="1"/>
  <c r="E38521" i="1"/>
  <c r="G38521" i="1"/>
  <c r="E38522" i="1"/>
  <c r="G38522" i="1"/>
  <c r="E38523" i="1"/>
  <c r="G38523" i="1"/>
  <c r="E38524" i="1"/>
  <c r="G38524" i="1"/>
  <c r="E38525" i="1"/>
  <c r="G38525" i="1"/>
  <c r="E38526" i="1"/>
  <c r="G38526" i="1"/>
  <c r="E38527" i="1"/>
  <c r="G38527" i="1"/>
  <c r="E38528" i="1"/>
  <c r="G38528" i="1"/>
  <c r="E38529" i="1"/>
  <c r="G38529" i="1"/>
  <c r="E38530" i="1"/>
  <c r="G38530" i="1"/>
  <c r="E38531" i="1"/>
  <c r="G38531" i="1"/>
  <c r="E38532" i="1"/>
  <c r="G38532" i="1"/>
  <c r="E38533" i="1"/>
  <c r="G38533" i="1"/>
  <c r="E38534" i="1"/>
  <c r="G38534" i="1"/>
  <c r="E38535" i="1"/>
  <c r="G38535" i="1"/>
  <c r="E38536" i="1"/>
  <c r="G38536" i="1"/>
  <c r="E38537" i="1"/>
  <c r="G38537" i="1"/>
  <c r="E38538" i="1"/>
  <c r="G38538" i="1"/>
  <c r="E38539" i="1"/>
  <c r="G38539" i="1"/>
  <c r="E38540" i="1"/>
  <c r="G38540" i="1"/>
  <c r="E38541" i="1"/>
  <c r="G38541" i="1"/>
  <c r="E38542" i="1"/>
  <c r="G38542" i="1"/>
  <c r="E38543" i="1"/>
  <c r="G38543" i="1"/>
  <c r="E38544" i="1"/>
  <c r="G38544" i="1"/>
  <c r="E38545" i="1"/>
  <c r="G38545" i="1"/>
  <c r="E38546" i="1"/>
  <c r="G38546" i="1"/>
  <c r="E38547" i="1"/>
  <c r="G38547" i="1"/>
  <c r="E38548" i="1"/>
  <c r="G38548" i="1"/>
  <c r="E38549" i="1"/>
  <c r="G38549" i="1"/>
  <c r="E38550" i="1"/>
  <c r="G38550" i="1"/>
  <c r="E38551" i="1"/>
  <c r="G38551" i="1"/>
  <c r="E38552" i="1"/>
  <c r="G38552" i="1"/>
  <c r="E38553" i="1"/>
  <c r="G38553" i="1"/>
  <c r="E38554" i="1"/>
  <c r="G38554" i="1"/>
  <c r="E38555" i="1"/>
  <c r="G38555" i="1"/>
  <c r="E38556" i="1"/>
  <c r="G38556" i="1"/>
  <c r="E38557" i="1"/>
  <c r="G38557" i="1"/>
  <c r="E38558" i="1"/>
  <c r="G38558" i="1"/>
  <c r="E38559" i="1"/>
  <c r="G38559" i="1"/>
  <c r="E38560" i="1"/>
  <c r="G38560" i="1"/>
  <c r="E38561" i="1"/>
  <c r="G38561" i="1"/>
  <c r="E38562" i="1"/>
  <c r="G38562" i="1"/>
  <c r="E38563" i="1"/>
  <c r="G38563" i="1"/>
  <c r="E38564" i="1"/>
  <c r="G38564" i="1"/>
  <c r="E38565" i="1"/>
  <c r="G38565" i="1"/>
  <c r="E38566" i="1"/>
  <c r="G38566" i="1"/>
  <c r="E38567" i="1"/>
  <c r="G38567" i="1"/>
  <c r="E38568" i="1"/>
  <c r="G38568" i="1"/>
  <c r="E38569" i="1"/>
  <c r="G38569" i="1"/>
  <c r="E38570" i="1"/>
  <c r="G38570" i="1"/>
  <c r="E38571" i="1"/>
  <c r="G38571" i="1"/>
  <c r="E38572" i="1"/>
  <c r="G38572" i="1"/>
  <c r="E38573" i="1"/>
  <c r="G38573" i="1"/>
  <c r="E38574" i="1"/>
  <c r="G38574" i="1"/>
  <c r="E38575" i="1"/>
  <c r="G38575" i="1"/>
  <c r="E38576" i="1"/>
  <c r="G38576" i="1"/>
  <c r="E38577" i="1"/>
  <c r="G38577" i="1"/>
  <c r="E38578" i="1"/>
  <c r="G38578" i="1"/>
  <c r="E38579" i="1"/>
  <c r="G38579" i="1"/>
  <c r="E38580" i="1"/>
  <c r="G38580" i="1"/>
  <c r="E38581" i="1"/>
  <c r="G38581" i="1"/>
  <c r="E38582" i="1"/>
  <c r="G38582" i="1"/>
  <c r="E38583" i="1"/>
  <c r="G38583" i="1"/>
  <c r="E38584" i="1"/>
  <c r="G38584" i="1"/>
  <c r="E38585" i="1"/>
  <c r="G38585" i="1"/>
  <c r="E38586" i="1"/>
  <c r="G38586" i="1"/>
  <c r="E38587" i="1"/>
  <c r="G38587" i="1"/>
  <c r="E38588" i="1"/>
  <c r="G38588" i="1"/>
  <c r="E38589" i="1"/>
  <c r="G38589" i="1"/>
  <c r="E38590" i="1"/>
  <c r="G38590" i="1"/>
  <c r="E38591" i="1"/>
  <c r="G38591" i="1"/>
  <c r="E38592" i="1"/>
  <c r="G38592" i="1"/>
  <c r="E38593" i="1"/>
  <c r="G38593" i="1"/>
  <c r="E38594" i="1"/>
  <c r="G38594" i="1"/>
  <c r="E38595" i="1"/>
  <c r="G38595" i="1"/>
  <c r="E38596" i="1"/>
  <c r="G38596" i="1"/>
  <c r="E38597" i="1"/>
  <c r="G38597" i="1"/>
  <c r="E38598" i="1"/>
  <c r="G38598" i="1"/>
  <c r="E38599" i="1"/>
  <c r="G38599" i="1"/>
  <c r="E38600" i="1"/>
  <c r="G38600" i="1"/>
  <c r="E38601" i="1"/>
  <c r="G38601" i="1"/>
  <c r="E38602" i="1"/>
  <c r="G38602" i="1"/>
  <c r="E38603" i="1"/>
  <c r="G38603" i="1"/>
  <c r="E38604" i="1"/>
  <c r="G38604" i="1"/>
  <c r="E38605" i="1"/>
  <c r="G38605" i="1"/>
  <c r="E38606" i="1"/>
  <c r="G38606" i="1"/>
  <c r="E38607" i="1"/>
  <c r="G38607" i="1"/>
  <c r="E38608" i="1"/>
  <c r="G38608" i="1"/>
  <c r="E38609" i="1"/>
  <c r="G38609" i="1"/>
  <c r="E38610" i="1"/>
  <c r="G38610" i="1"/>
  <c r="E38611" i="1"/>
  <c r="G38611" i="1"/>
  <c r="E38612" i="1"/>
  <c r="G38612" i="1"/>
  <c r="E38613" i="1"/>
  <c r="G38613" i="1"/>
  <c r="E38614" i="1"/>
  <c r="G38614" i="1"/>
  <c r="E38615" i="1"/>
  <c r="G38615" i="1"/>
  <c r="E38616" i="1"/>
  <c r="G38616" i="1"/>
  <c r="E38617" i="1"/>
  <c r="G38617" i="1"/>
  <c r="E38618" i="1"/>
  <c r="G38618" i="1"/>
  <c r="E38619" i="1"/>
  <c r="G38619" i="1"/>
  <c r="E38620" i="1"/>
  <c r="G38620" i="1"/>
  <c r="E38621" i="1"/>
  <c r="G38621" i="1"/>
  <c r="E38622" i="1"/>
  <c r="G38622" i="1"/>
  <c r="E38623" i="1"/>
  <c r="G38623" i="1"/>
  <c r="E38624" i="1"/>
  <c r="G38624" i="1"/>
  <c r="E38625" i="1"/>
  <c r="G38625" i="1"/>
  <c r="E38626" i="1"/>
  <c r="G38626" i="1"/>
  <c r="E38627" i="1"/>
  <c r="G38627" i="1"/>
  <c r="E38628" i="1"/>
  <c r="G38628" i="1"/>
  <c r="E38629" i="1"/>
  <c r="G38629" i="1"/>
  <c r="E38630" i="1"/>
  <c r="G38630" i="1"/>
  <c r="E38631" i="1"/>
  <c r="G38631" i="1"/>
  <c r="E38632" i="1"/>
  <c r="G38632" i="1"/>
  <c r="E38633" i="1"/>
  <c r="G38633" i="1"/>
  <c r="E38634" i="1"/>
  <c r="G38634" i="1"/>
  <c r="E38635" i="1"/>
  <c r="G38635" i="1"/>
  <c r="E38636" i="1"/>
  <c r="G38636" i="1"/>
  <c r="E38637" i="1"/>
  <c r="G38637" i="1"/>
  <c r="E38638" i="1"/>
  <c r="G38638" i="1"/>
  <c r="E38639" i="1"/>
  <c r="G38639" i="1"/>
  <c r="E38640" i="1"/>
  <c r="G38640" i="1"/>
  <c r="E38641" i="1"/>
  <c r="G38641" i="1"/>
  <c r="E38642" i="1"/>
  <c r="G38642" i="1"/>
  <c r="E38643" i="1"/>
  <c r="G38643" i="1"/>
  <c r="E38644" i="1"/>
  <c r="G38644" i="1"/>
  <c r="E38645" i="1"/>
  <c r="G38645" i="1"/>
  <c r="E38646" i="1"/>
  <c r="G38646" i="1"/>
  <c r="E38647" i="1"/>
  <c r="G38647" i="1"/>
  <c r="E38648" i="1"/>
  <c r="G38648" i="1"/>
  <c r="E38649" i="1"/>
  <c r="G38649" i="1"/>
  <c r="E38650" i="1"/>
  <c r="G38650" i="1"/>
  <c r="E38651" i="1"/>
  <c r="G38651" i="1"/>
  <c r="E38652" i="1"/>
  <c r="G38652" i="1"/>
  <c r="E38653" i="1"/>
  <c r="G38653" i="1"/>
  <c r="E38654" i="1"/>
  <c r="G38654" i="1"/>
  <c r="E38655" i="1"/>
  <c r="G38655" i="1"/>
  <c r="E38656" i="1"/>
  <c r="G38656" i="1"/>
  <c r="E38657" i="1"/>
  <c r="G38657" i="1"/>
  <c r="E38658" i="1"/>
  <c r="G38658" i="1"/>
  <c r="E38659" i="1"/>
  <c r="G38659" i="1"/>
  <c r="E38660" i="1"/>
  <c r="G38660" i="1"/>
  <c r="E38661" i="1"/>
  <c r="G38661" i="1"/>
  <c r="E38662" i="1"/>
  <c r="G38662" i="1"/>
  <c r="E38663" i="1"/>
  <c r="G38663" i="1"/>
  <c r="E38664" i="1"/>
  <c r="G38664" i="1"/>
  <c r="E38665" i="1"/>
  <c r="G38665" i="1"/>
  <c r="E38666" i="1"/>
  <c r="G38666" i="1"/>
  <c r="E38667" i="1"/>
  <c r="G38667" i="1"/>
  <c r="E38668" i="1"/>
  <c r="G38668" i="1"/>
  <c r="E38669" i="1"/>
  <c r="G38669" i="1"/>
  <c r="E38670" i="1"/>
  <c r="G38670" i="1"/>
  <c r="E38671" i="1"/>
  <c r="G38671" i="1"/>
  <c r="E38672" i="1"/>
  <c r="G38672" i="1"/>
  <c r="E38673" i="1"/>
  <c r="G38673" i="1"/>
  <c r="E38674" i="1"/>
  <c r="G38674" i="1"/>
  <c r="E38675" i="1"/>
  <c r="G38675" i="1"/>
  <c r="E38676" i="1"/>
  <c r="G38676" i="1"/>
  <c r="E38677" i="1"/>
  <c r="G38677" i="1"/>
  <c r="E38678" i="1"/>
  <c r="G38678" i="1"/>
  <c r="E38679" i="1"/>
  <c r="G38679" i="1"/>
  <c r="E38680" i="1"/>
  <c r="G38680" i="1"/>
  <c r="E38681" i="1"/>
  <c r="G38681" i="1"/>
  <c r="E38682" i="1"/>
  <c r="G38682" i="1"/>
  <c r="E38683" i="1"/>
  <c r="G38683" i="1"/>
  <c r="E38684" i="1"/>
  <c r="G38684" i="1"/>
  <c r="E38685" i="1"/>
  <c r="G38685" i="1"/>
  <c r="E38686" i="1"/>
  <c r="G38686" i="1"/>
  <c r="E38687" i="1"/>
  <c r="G38687" i="1"/>
  <c r="E38688" i="1"/>
  <c r="G38688" i="1"/>
  <c r="E38689" i="1"/>
  <c r="G38689" i="1"/>
  <c r="E38690" i="1"/>
  <c r="G38690" i="1"/>
  <c r="E38691" i="1"/>
  <c r="G38691" i="1"/>
  <c r="E38692" i="1"/>
  <c r="G38692" i="1"/>
  <c r="E38693" i="1"/>
  <c r="G38693" i="1"/>
  <c r="E38694" i="1"/>
  <c r="G38694" i="1"/>
  <c r="E38695" i="1"/>
  <c r="G38695" i="1"/>
  <c r="E38696" i="1"/>
  <c r="G38696" i="1"/>
  <c r="E38697" i="1"/>
  <c r="G38697" i="1"/>
  <c r="E38698" i="1"/>
  <c r="G38698" i="1"/>
  <c r="E38699" i="1"/>
  <c r="G38699" i="1"/>
  <c r="E38700" i="1"/>
  <c r="G38700" i="1"/>
  <c r="E38701" i="1"/>
  <c r="G38701" i="1"/>
  <c r="E38702" i="1"/>
  <c r="G38702" i="1"/>
  <c r="E38703" i="1"/>
  <c r="G38703" i="1"/>
  <c r="E38704" i="1"/>
  <c r="G38704" i="1"/>
  <c r="E38705" i="1"/>
  <c r="G38705" i="1"/>
  <c r="E38706" i="1"/>
  <c r="G38706" i="1"/>
  <c r="E38707" i="1"/>
  <c r="G38707" i="1"/>
  <c r="E38708" i="1"/>
  <c r="G38708" i="1"/>
  <c r="E38709" i="1"/>
  <c r="G38709" i="1"/>
  <c r="E38710" i="1"/>
  <c r="G38710" i="1"/>
  <c r="E38711" i="1"/>
  <c r="G38711" i="1"/>
  <c r="E38712" i="1"/>
  <c r="G38712" i="1"/>
  <c r="E38713" i="1"/>
  <c r="G38713" i="1"/>
  <c r="E38714" i="1"/>
  <c r="G38714" i="1"/>
  <c r="E38715" i="1"/>
  <c r="G38715" i="1"/>
  <c r="E38716" i="1"/>
  <c r="G38716" i="1"/>
  <c r="E38717" i="1"/>
  <c r="G38717" i="1"/>
  <c r="E38718" i="1"/>
  <c r="G38718" i="1"/>
  <c r="E38719" i="1"/>
  <c r="G38719" i="1"/>
  <c r="E38720" i="1"/>
  <c r="G38720" i="1"/>
  <c r="E38721" i="1"/>
  <c r="G38721" i="1"/>
  <c r="E38722" i="1"/>
  <c r="G38722" i="1"/>
  <c r="E38723" i="1"/>
  <c r="G38723" i="1"/>
  <c r="E38724" i="1"/>
  <c r="G38724" i="1"/>
  <c r="E38725" i="1"/>
  <c r="G38725" i="1"/>
  <c r="E38726" i="1"/>
  <c r="G38726" i="1"/>
  <c r="E38727" i="1"/>
  <c r="G38727" i="1"/>
  <c r="E38728" i="1"/>
  <c r="G38728" i="1"/>
  <c r="E38729" i="1"/>
  <c r="G38729" i="1"/>
  <c r="E38730" i="1"/>
  <c r="G38730" i="1"/>
  <c r="E38731" i="1"/>
  <c r="G38731" i="1"/>
  <c r="E38732" i="1"/>
  <c r="G38732" i="1"/>
  <c r="E38733" i="1"/>
  <c r="G38733" i="1"/>
  <c r="E38734" i="1"/>
  <c r="G38734" i="1"/>
  <c r="E38735" i="1"/>
  <c r="G38735" i="1"/>
  <c r="E38736" i="1"/>
  <c r="G38736" i="1"/>
  <c r="E38737" i="1"/>
  <c r="G38737" i="1"/>
  <c r="E38738" i="1"/>
  <c r="G38738" i="1"/>
  <c r="E38739" i="1"/>
  <c r="G38739" i="1"/>
  <c r="E38740" i="1"/>
  <c r="G38740" i="1"/>
  <c r="E38741" i="1"/>
  <c r="G38741" i="1"/>
  <c r="E38742" i="1"/>
  <c r="G38742" i="1"/>
  <c r="E38743" i="1"/>
  <c r="G38743" i="1"/>
  <c r="E38744" i="1"/>
  <c r="G38744" i="1"/>
  <c r="E38745" i="1"/>
  <c r="G38745" i="1"/>
  <c r="E38746" i="1"/>
  <c r="G38746" i="1"/>
  <c r="E38747" i="1"/>
  <c r="G38747" i="1"/>
  <c r="E38748" i="1"/>
  <c r="G38748" i="1"/>
  <c r="E38749" i="1"/>
  <c r="G38749" i="1"/>
  <c r="E38750" i="1"/>
  <c r="G38750" i="1"/>
  <c r="E38751" i="1"/>
  <c r="G38751" i="1"/>
  <c r="E38752" i="1"/>
  <c r="G38752" i="1"/>
  <c r="E38753" i="1"/>
  <c r="G38753" i="1"/>
  <c r="E38754" i="1"/>
  <c r="G38754" i="1"/>
  <c r="E38755" i="1"/>
  <c r="G38755" i="1"/>
  <c r="E38756" i="1"/>
  <c r="G38756" i="1"/>
  <c r="E38757" i="1"/>
  <c r="G38757" i="1"/>
  <c r="E38758" i="1"/>
  <c r="G38758" i="1"/>
  <c r="E38759" i="1"/>
  <c r="G38759" i="1"/>
  <c r="E38760" i="1"/>
  <c r="G38760" i="1"/>
  <c r="E38761" i="1"/>
  <c r="G38761" i="1"/>
  <c r="E38762" i="1"/>
  <c r="G38762" i="1"/>
  <c r="E38763" i="1"/>
  <c r="G38763" i="1"/>
  <c r="E38764" i="1"/>
  <c r="G38764" i="1"/>
  <c r="E38765" i="1"/>
  <c r="G38765" i="1"/>
  <c r="E38766" i="1"/>
  <c r="G38766" i="1"/>
  <c r="E38767" i="1"/>
  <c r="G38767" i="1"/>
  <c r="E38768" i="1"/>
  <c r="G38768" i="1"/>
  <c r="E38769" i="1"/>
  <c r="G38769" i="1"/>
  <c r="E38770" i="1"/>
  <c r="G38770" i="1"/>
  <c r="E38771" i="1"/>
  <c r="G38771" i="1"/>
  <c r="E38772" i="1"/>
  <c r="G38772" i="1"/>
  <c r="E38773" i="1"/>
  <c r="G38773" i="1"/>
  <c r="E38774" i="1"/>
  <c r="G38774" i="1"/>
  <c r="E38775" i="1"/>
  <c r="G38775" i="1"/>
  <c r="E38776" i="1"/>
  <c r="G38776" i="1"/>
  <c r="E38777" i="1"/>
  <c r="G38777" i="1"/>
  <c r="E38778" i="1"/>
  <c r="G38778" i="1"/>
  <c r="E38779" i="1"/>
  <c r="G38779" i="1"/>
  <c r="E38780" i="1"/>
  <c r="G38780" i="1"/>
  <c r="E38781" i="1"/>
  <c r="G38781" i="1"/>
  <c r="E38782" i="1"/>
  <c r="G38782" i="1"/>
  <c r="E38783" i="1"/>
  <c r="G38783" i="1"/>
  <c r="E38784" i="1"/>
  <c r="G38784" i="1"/>
  <c r="E38785" i="1"/>
  <c r="G38785" i="1"/>
  <c r="E38786" i="1"/>
  <c r="G38786" i="1"/>
  <c r="E38787" i="1"/>
  <c r="G38787" i="1"/>
  <c r="E38788" i="1"/>
  <c r="G38788" i="1"/>
  <c r="E38789" i="1"/>
  <c r="G38789" i="1"/>
  <c r="E38790" i="1"/>
  <c r="G38790" i="1"/>
  <c r="E38791" i="1"/>
  <c r="G38791" i="1"/>
  <c r="E38792" i="1"/>
  <c r="G38792" i="1"/>
  <c r="E38793" i="1"/>
  <c r="G38793" i="1"/>
  <c r="E38794" i="1"/>
  <c r="G38794" i="1"/>
  <c r="E38795" i="1"/>
  <c r="G38795" i="1"/>
  <c r="E38796" i="1"/>
  <c r="G38796" i="1"/>
  <c r="E38797" i="1"/>
  <c r="G38797" i="1"/>
  <c r="E38798" i="1"/>
  <c r="G38798" i="1"/>
  <c r="E38799" i="1"/>
  <c r="G38799" i="1"/>
  <c r="E38800" i="1"/>
  <c r="G38800" i="1"/>
  <c r="E38801" i="1"/>
  <c r="G38801" i="1"/>
  <c r="E38802" i="1"/>
  <c r="G38802" i="1"/>
  <c r="E38803" i="1"/>
  <c r="G38803" i="1"/>
  <c r="E38804" i="1"/>
  <c r="G38804" i="1"/>
  <c r="E38805" i="1"/>
  <c r="G38805" i="1"/>
  <c r="E38806" i="1"/>
  <c r="G38806" i="1"/>
  <c r="E38807" i="1"/>
  <c r="G38807" i="1"/>
  <c r="E38808" i="1"/>
  <c r="G38808" i="1"/>
  <c r="E38809" i="1"/>
  <c r="G38809" i="1"/>
  <c r="E38810" i="1"/>
  <c r="G38810" i="1"/>
  <c r="E38811" i="1"/>
  <c r="G38811" i="1"/>
  <c r="E38812" i="1"/>
  <c r="G38812" i="1"/>
  <c r="E38813" i="1"/>
  <c r="G38813" i="1"/>
  <c r="E38814" i="1"/>
  <c r="G38814" i="1"/>
  <c r="E38815" i="1"/>
  <c r="G38815" i="1"/>
  <c r="E38816" i="1"/>
  <c r="G38816" i="1"/>
  <c r="E38817" i="1"/>
  <c r="G38817" i="1"/>
  <c r="E38818" i="1"/>
  <c r="G38818" i="1"/>
  <c r="E38819" i="1"/>
  <c r="G38819" i="1"/>
  <c r="E38820" i="1"/>
  <c r="G38820" i="1"/>
  <c r="E38821" i="1"/>
  <c r="G38821" i="1"/>
  <c r="E38822" i="1"/>
  <c r="G38822" i="1"/>
  <c r="E38823" i="1"/>
  <c r="G38823" i="1"/>
  <c r="E38824" i="1"/>
  <c r="G38824" i="1"/>
  <c r="E38825" i="1"/>
  <c r="G38825" i="1"/>
  <c r="E38826" i="1"/>
  <c r="G38826" i="1"/>
  <c r="E38827" i="1"/>
  <c r="G38827" i="1"/>
  <c r="E38828" i="1"/>
  <c r="G38828" i="1"/>
  <c r="E38829" i="1"/>
  <c r="G38829" i="1"/>
  <c r="E38830" i="1"/>
  <c r="G38830" i="1"/>
  <c r="E38831" i="1"/>
  <c r="G38831" i="1"/>
  <c r="E38832" i="1"/>
  <c r="G38832" i="1"/>
  <c r="E38833" i="1"/>
  <c r="G38833" i="1"/>
  <c r="E38834" i="1"/>
  <c r="G38834" i="1"/>
  <c r="E38835" i="1"/>
  <c r="G38835" i="1"/>
  <c r="E38836" i="1"/>
  <c r="G38836" i="1"/>
  <c r="E38837" i="1"/>
  <c r="G38837" i="1"/>
  <c r="E38838" i="1"/>
  <c r="G38838" i="1"/>
  <c r="E38839" i="1"/>
  <c r="G38839" i="1"/>
  <c r="E38840" i="1"/>
  <c r="G38840" i="1"/>
  <c r="E38841" i="1"/>
  <c r="G38841" i="1"/>
  <c r="E38842" i="1"/>
  <c r="G38842" i="1"/>
  <c r="E38843" i="1"/>
  <c r="G38843" i="1"/>
  <c r="E38844" i="1"/>
  <c r="G38844" i="1"/>
  <c r="E38845" i="1"/>
  <c r="G38845" i="1"/>
  <c r="E38846" i="1"/>
  <c r="G38846" i="1"/>
  <c r="E38847" i="1"/>
  <c r="G38847" i="1"/>
  <c r="E38848" i="1"/>
  <c r="G38848" i="1"/>
  <c r="E38849" i="1"/>
  <c r="G38849" i="1"/>
  <c r="E38850" i="1"/>
  <c r="G38850" i="1"/>
  <c r="E38851" i="1"/>
  <c r="G38851" i="1"/>
  <c r="E38852" i="1"/>
  <c r="G38852" i="1"/>
  <c r="E38853" i="1"/>
  <c r="G38853" i="1"/>
  <c r="E38854" i="1"/>
  <c r="G38854" i="1"/>
  <c r="E38855" i="1"/>
  <c r="G38855" i="1"/>
  <c r="E38856" i="1"/>
  <c r="G38856" i="1"/>
  <c r="E38857" i="1"/>
  <c r="G38857" i="1"/>
  <c r="E38858" i="1"/>
  <c r="G38858" i="1"/>
  <c r="E38859" i="1"/>
  <c r="G38859" i="1"/>
  <c r="E38860" i="1"/>
  <c r="G38860" i="1"/>
  <c r="E38861" i="1"/>
  <c r="G38861" i="1"/>
  <c r="E38862" i="1"/>
  <c r="G38862" i="1"/>
  <c r="E38863" i="1"/>
  <c r="G38863" i="1"/>
  <c r="E38864" i="1"/>
  <c r="G38864" i="1"/>
  <c r="E38865" i="1"/>
  <c r="G38865" i="1"/>
  <c r="E38866" i="1"/>
  <c r="G38866" i="1"/>
  <c r="E38867" i="1"/>
  <c r="G38867" i="1"/>
  <c r="E38868" i="1"/>
  <c r="G38868" i="1"/>
  <c r="E38869" i="1"/>
  <c r="G38869" i="1"/>
  <c r="E38870" i="1"/>
  <c r="G38870" i="1"/>
  <c r="E38871" i="1"/>
  <c r="G38871" i="1"/>
  <c r="E38872" i="1"/>
  <c r="G38872" i="1"/>
  <c r="E38873" i="1"/>
  <c r="G38873" i="1"/>
  <c r="E38874" i="1"/>
  <c r="G38874" i="1"/>
  <c r="E38875" i="1"/>
  <c r="G38875" i="1"/>
  <c r="E38876" i="1"/>
  <c r="G38876" i="1"/>
  <c r="E38877" i="1"/>
  <c r="G38877" i="1"/>
  <c r="E38878" i="1"/>
  <c r="G38878" i="1"/>
  <c r="E38879" i="1"/>
  <c r="G38879" i="1"/>
  <c r="E38880" i="1"/>
  <c r="G38880" i="1"/>
  <c r="E38881" i="1"/>
  <c r="G38881" i="1"/>
  <c r="E38882" i="1"/>
  <c r="G38882" i="1"/>
  <c r="E38883" i="1"/>
  <c r="G38883" i="1"/>
  <c r="E38884" i="1"/>
  <c r="G38884" i="1"/>
  <c r="E38885" i="1"/>
  <c r="G38885" i="1"/>
  <c r="E38886" i="1"/>
  <c r="G38886" i="1"/>
  <c r="E38887" i="1"/>
  <c r="G38887" i="1"/>
  <c r="E38888" i="1"/>
  <c r="G38888" i="1"/>
  <c r="E38889" i="1"/>
  <c r="G38889" i="1"/>
  <c r="E38890" i="1"/>
  <c r="G38890" i="1"/>
  <c r="E38891" i="1"/>
  <c r="G38891" i="1"/>
  <c r="E38892" i="1"/>
  <c r="G38892" i="1"/>
  <c r="E38893" i="1"/>
  <c r="G38893" i="1"/>
  <c r="E38894" i="1"/>
  <c r="G38894" i="1"/>
  <c r="E38895" i="1"/>
  <c r="G38895" i="1"/>
  <c r="E38896" i="1"/>
  <c r="G38896" i="1"/>
  <c r="E38897" i="1"/>
  <c r="G38897" i="1"/>
  <c r="E38898" i="1"/>
  <c r="G38898" i="1"/>
  <c r="E38899" i="1"/>
  <c r="G38899" i="1"/>
  <c r="E38900" i="1"/>
  <c r="G38900" i="1"/>
  <c r="E38901" i="1"/>
  <c r="G38901" i="1"/>
  <c r="E38902" i="1"/>
  <c r="G38902" i="1"/>
  <c r="E38903" i="1"/>
  <c r="G38903" i="1"/>
  <c r="E38904" i="1"/>
  <c r="G38904" i="1"/>
  <c r="E38905" i="1"/>
  <c r="G38905" i="1"/>
  <c r="E38906" i="1"/>
  <c r="G38906" i="1"/>
  <c r="E38907" i="1"/>
  <c r="G38907" i="1"/>
  <c r="E38908" i="1"/>
  <c r="G38908" i="1"/>
  <c r="E38909" i="1"/>
  <c r="G38909" i="1"/>
  <c r="E38910" i="1"/>
  <c r="G38910" i="1"/>
  <c r="E38911" i="1"/>
  <c r="G38911" i="1"/>
  <c r="E38912" i="1"/>
  <c r="G38912" i="1"/>
  <c r="E38913" i="1"/>
  <c r="G38913" i="1"/>
  <c r="E38914" i="1"/>
  <c r="G38914" i="1"/>
  <c r="E38915" i="1"/>
  <c r="G38915" i="1"/>
  <c r="E38916" i="1"/>
  <c r="G38916" i="1"/>
  <c r="E38917" i="1"/>
  <c r="G38917" i="1"/>
  <c r="E38918" i="1"/>
  <c r="G38918" i="1"/>
  <c r="E38919" i="1"/>
  <c r="G38919" i="1"/>
  <c r="E38920" i="1"/>
  <c r="G38920" i="1"/>
  <c r="E38921" i="1"/>
  <c r="G38921" i="1"/>
  <c r="E38922" i="1"/>
  <c r="G38922" i="1"/>
  <c r="E38923" i="1"/>
  <c r="G38923" i="1"/>
  <c r="E38924" i="1"/>
  <c r="G38924" i="1"/>
  <c r="E38925" i="1"/>
  <c r="G38925" i="1"/>
  <c r="E38926" i="1"/>
  <c r="G38926" i="1"/>
  <c r="E38927" i="1"/>
  <c r="G38927" i="1"/>
  <c r="E38928" i="1"/>
  <c r="G38928" i="1"/>
  <c r="E38929" i="1"/>
  <c r="G38929" i="1"/>
  <c r="E38930" i="1"/>
  <c r="G38930" i="1"/>
  <c r="E38931" i="1"/>
  <c r="G38931" i="1"/>
  <c r="E38932" i="1"/>
  <c r="G38932" i="1"/>
  <c r="E38933" i="1"/>
  <c r="G38933" i="1"/>
  <c r="E38934" i="1"/>
  <c r="G38934" i="1"/>
  <c r="E38935" i="1"/>
  <c r="G38935" i="1"/>
  <c r="E38936" i="1"/>
  <c r="G38936" i="1"/>
  <c r="E38937" i="1"/>
  <c r="G38937" i="1"/>
  <c r="E38938" i="1"/>
  <c r="G38938" i="1"/>
  <c r="E38939" i="1"/>
  <c r="G38939" i="1"/>
  <c r="E38940" i="1"/>
  <c r="G38940" i="1"/>
  <c r="E38941" i="1"/>
  <c r="G38941" i="1"/>
  <c r="E38942" i="1"/>
  <c r="G38942" i="1"/>
  <c r="E38943" i="1"/>
  <c r="G38943" i="1"/>
  <c r="E38944" i="1"/>
  <c r="G38944" i="1"/>
  <c r="E38945" i="1"/>
  <c r="G38945" i="1"/>
  <c r="E38946" i="1"/>
  <c r="G38946" i="1"/>
  <c r="E38947" i="1"/>
  <c r="G38947" i="1"/>
  <c r="E38948" i="1"/>
  <c r="G38948" i="1"/>
  <c r="E38949" i="1"/>
  <c r="G38949" i="1"/>
  <c r="E38950" i="1"/>
  <c r="G38950" i="1"/>
  <c r="E38951" i="1"/>
  <c r="G38951" i="1"/>
  <c r="E38952" i="1"/>
  <c r="G38952" i="1"/>
  <c r="E38953" i="1"/>
  <c r="G38953" i="1"/>
  <c r="E38954" i="1"/>
  <c r="G38954" i="1"/>
  <c r="E38955" i="1"/>
  <c r="G38955" i="1"/>
  <c r="E38956" i="1"/>
  <c r="G38956" i="1"/>
  <c r="E38957" i="1"/>
  <c r="G38957" i="1"/>
  <c r="E38958" i="1"/>
  <c r="G38958" i="1"/>
  <c r="E38959" i="1"/>
  <c r="G38959" i="1"/>
  <c r="E38960" i="1"/>
  <c r="G38960" i="1"/>
  <c r="E38961" i="1"/>
  <c r="G38961" i="1"/>
  <c r="E38962" i="1"/>
  <c r="G38962" i="1"/>
  <c r="E38963" i="1"/>
  <c r="G38963" i="1"/>
  <c r="E38964" i="1"/>
  <c r="G38964" i="1"/>
  <c r="E38965" i="1"/>
  <c r="G38965" i="1"/>
  <c r="E38966" i="1"/>
  <c r="G38966" i="1"/>
  <c r="E38967" i="1"/>
  <c r="G38967" i="1"/>
  <c r="E38968" i="1"/>
  <c r="G38968" i="1"/>
  <c r="E38969" i="1"/>
  <c r="G38969" i="1"/>
  <c r="E38970" i="1"/>
  <c r="G38970" i="1"/>
  <c r="E38971" i="1"/>
  <c r="G38971" i="1"/>
  <c r="E38972" i="1"/>
  <c r="G38972" i="1"/>
  <c r="E38973" i="1"/>
  <c r="G38973" i="1"/>
  <c r="E38974" i="1"/>
  <c r="G38974" i="1"/>
  <c r="E38975" i="1"/>
  <c r="G38975" i="1"/>
  <c r="E38976" i="1"/>
  <c r="G38976" i="1"/>
  <c r="E38977" i="1"/>
  <c r="G38977" i="1"/>
  <c r="E38978" i="1"/>
  <c r="G38978" i="1"/>
  <c r="E38979" i="1"/>
  <c r="G38979" i="1"/>
  <c r="E38980" i="1"/>
  <c r="G38980" i="1"/>
  <c r="E38981" i="1"/>
  <c r="G38981" i="1"/>
  <c r="E38982" i="1"/>
  <c r="G38982" i="1"/>
  <c r="E38983" i="1"/>
  <c r="G38983" i="1"/>
  <c r="E38984" i="1"/>
  <c r="G38984" i="1"/>
  <c r="E38985" i="1"/>
  <c r="G38985" i="1"/>
  <c r="E38986" i="1"/>
  <c r="G38986" i="1"/>
  <c r="E38987" i="1"/>
  <c r="G38987" i="1"/>
  <c r="E38988" i="1"/>
  <c r="G38988" i="1"/>
  <c r="E38989" i="1"/>
  <c r="G38989" i="1"/>
  <c r="E38990" i="1"/>
  <c r="G38990" i="1"/>
  <c r="E38991" i="1"/>
  <c r="G38991" i="1"/>
  <c r="E38992" i="1"/>
  <c r="G38992" i="1"/>
  <c r="E38993" i="1"/>
  <c r="G38993" i="1"/>
  <c r="E38994" i="1"/>
  <c r="G38994" i="1"/>
  <c r="E38995" i="1"/>
  <c r="G38995" i="1"/>
  <c r="E38996" i="1"/>
  <c r="G38996" i="1"/>
  <c r="E38997" i="1"/>
  <c r="G38997" i="1"/>
  <c r="E38998" i="1"/>
  <c r="G38998" i="1"/>
  <c r="E38999" i="1"/>
  <c r="G38999" i="1"/>
  <c r="E39000" i="1"/>
  <c r="G39000" i="1"/>
  <c r="E39001" i="1"/>
  <c r="G39001" i="1"/>
  <c r="E39002" i="1"/>
  <c r="G39002" i="1"/>
  <c r="E39003" i="1"/>
  <c r="G39003" i="1"/>
  <c r="E39004" i="1"/>
  <c r="G39004" i="1"/>
  <c r="E39005" i="1"/>
  <c r="G39005" i="1"/>
  <c r="E39006" i="1"/>
  <c r="G39006" i="1"/>
  <c r="E39007" i="1"/>
  <c r="G39007" i="1"/>
  <c r="E39008" i="1"/>
  <c r="G39008" i="1"/>
  <c r="E39009" i="1"/>
  <c r="G39009" i="1"/>
  <c r="E39010" i="1"/>
  <c r="G39010" i="1"/>
  <c r="E39011" i="1"/>
  <c r="G39011" i="1"/>
  <c r="E39012" i="1"/>
  <c r="G39012" i="1"/>
  <c r="E39013" i="1"/>
  <c r="G39013" i="1"/>
  <c r="E39014" i="1"/>
  <c r="G39014" i="1"/>
  <c r="E39015" i="1"/>
  <c r="G39015" i="1"/>
  <c r="E39016" i="1"/>
  <c r="G39016" i="1"/>
  <c r="E39017" i="1"/>
  <c r="G39017" i="1"/>
  <c r="E39018" i="1"/>
  <c r="G39018" i="1"/>
  <c r="E39019" i="1"/>
  <c r="G39019" i="1"/>
  <c r="E39020" i="1"/>
  <c r="G39020" i="1"/>
  <c r="E39021" i="1"/>
  <c r="G39021" i="1"/>
  <c r="E39022" i="1"/>
  <c r="G39022" i="1"/>
  <c r="E39023" i="1"/>
  <c r="G39023" i="1"/>
  <c r="E39024" i="1"/>
  <c r="G39024" i="1"/>
  <c r="E39025" i="1"/>
  <c r="G39025" i="1"/>
  <c r="E39026" i="1"/>
  <c r="G39026" i="1"/>
  <c r="E39027" i="1"/>
  <c r="G39027" i="1"/>
  <c r="E39028" i="1"/>
  <c r="G39028" i="1"/>
  <c r="E39029" i="1"/>
  <c r="G39029" i="1"/>
  <c r="E39030" i="1"/>
  <c r="G39030" i="1"/>
  <c r="E39031" i="1"/>
  <c r="G39031" i="1"/>
  <c r="E39032" i="1"/>
  <c r="G39032" i="1"/>
  <c r="E39033" i="1"/>
  <c r="G39033" i="1"/>
  <c r="E39034" i="1"/>
  <c r="G39034" i="1"/>
  <c r="E39035" i="1"/>
  <c r="G39035" i="1"/>
  <c r="E39036" i="1"/>
  <c r="G39036" i="1"/>
  <c r="E39037" i="1"/>
  <c r="G39037" i="1"/>
  <c r="E39038" i="1"/>
  <c r="G39038" i="1"/>
  <c r="E39039" i="1"/>
  <c r="G39039" i="1"/>
  <c r="E39040" i="1"/>
  <c r="G39040" i="1"/>
  <c r="E39041" i="1"/>
  <c r="G39041" i="1"/>
  <c r="E39042" i="1"/>
  <c r="G39042" i="1"/>
  <c r="E39043" i="1"/>
  <c r="G39043" i="1"/>
  <c r="E39044" i="1"/>
  <c r="G39044" i="1"/>
  <c r="E39045" i="1"/>
  <c r="G39045" i="1"/>
  <c r="E39046" i="1"/>
  <c r="G39046" i="1"/>
  <c r="E39047" i="1"/>
  <c r="G39047" i="1"/>
  <c r="E39048" i="1"/>
  <c r="G39048" i="1"/>
  <c r="E39049" i="1"/>
  <c r="G39049" i="1"/>
  <c r="E39050" i="1"/>
  <c r="G39050" i="1"/>
  <c r="E39051" i="1"/>
  <c r="G39051" i="1"/>
  <c r="E39052" i="1"/>
  <c r="G39052" i="1"/>
  <c r="E39053" i="1"/>
  <c r="G39053" i="1"/>
  <c r="E39054" i="1"/>
  <c r="G39054" i="1"/>
  <c r="E39055" i="1"/>
  <c r="G39055" i="1"/>
  <c r="E39056" i="1"/>
  <c r="G39056" i="1"/>
  <c r="E39057" i="1"/>
  <c r="G39057" i="1"/>
  <c r="E39058" i="1"/>
  <c r="G39058" i="1"/>
  <c r="E39059" i="1"/>
  <c r="G39059" i="1"/>
  <c r="E39060" i="1"/>
  <c r="G39060" i="1"/>
  <c r="E39061" i="1"/>
  <c r="G39061" i="1"/>
  <c r="E39062" i="1"/>
  <c r="G39062" i="1"/>
  <c r="E39063" i="1"/>
  <c r="G39063" i="1"/>
  <c r="E39064" i="1"/>
  <c r="G39064" i="1"/>
  <c r="E39065" i="1"/>
  <c r="G39065" i="1"/>
  <c r="E39066" i="1"/>
  <c r="G39066" i="1"/>
  <c r="E39067" i="1"/>
  <c r="G39067" i="1"/>
  <c r="E39068" i="1"/>
  <c r="G39068" i="1"/>
  <c r="E39069" i="1"/>
  <c r="G39069" i="1"/>
  <c r="E39070" i="1"/>
  <c r="G39070" i="1"/>
  <c r="E39071" i="1"/>
  <c r="G39071" i="1"/>
  <c r="E39072" i="1"/>
  <c r="G39072" i="1"/>
  <c r="E39073" i="1"/>
  <c r="G39073" i="1"/>
  <c r="E39074" i="1"/>
  <c r="G39074" i="1"/>
  <c r="E39075" i="1"/>
  <c r="G39075" i="1"/>
  <c r="E39076" i="1"/>
  <c r="G39076" i="1"/>
  <c r="E39077" i="1"/>
  <c r="G39077" i="1"/>
  <c r="E39078" i="1"/>
  <c r="G39078" i="1"/>
  <c r="E39079" i="1"/>
  <c r="G39079" i="1"/>
  <c r="E39080" i="1"/>
  <c r="G39080" i="1"/>
  <c r="E39081" i="1"/>
  <c r="G39081" i="1"/>
  <c r="E39082" i="1"/>
  <c r="G39082" i="1"/>
  <c r="E39083" i="1"/>
  <c r="G39083" i="1"/>
  <c r="E39084" i="1"/>
  <c r="G39084" i="1"/>
  <c r="E39085" i="1"/>
  <c r="G39085" i="1"/>
  <c r="E39086" i="1"/>
  <c r="G39086" i="1"/>
  <c r="E39087" i="1"/>
  <c r="G39087" i="1"/>
  <c r="E39088" i="1"/>
  <c r="G39088" i="1"/>
  <c r="E39089" i="1"/>
  <c r="G39089" i="1"/>
  <c r="E39090" i="1"/>
  <c r="G39090" i="1"/>
  <c r="E39091" i="1"/>
  <c r="G39091" i="1"/>
  <c r="E39092" i="1"/>
  <c r="G39092" i="1"/>
  <c r="E39093" i="1"/>
  <c r="G39093" i="1"/>
  <c r="E39094" i="1"/>
  <c r="G39094" i="1"/>
  <c r="E39095" i="1"/>
  <c r="G39095" i="1"/>
  <c r="E39096" i="1"/>
  <c r="G39096" i="1"/>
  <c r="E39097" i="1"/>
  <c r="G39097" i="1"/>
  <c r="E39098" i="1"/>
  <c r="G39098" i="1"/>
  <c r="E39099" i="1"/>
  <c r="G39099" i="1"/>
  <c r="E39100" i="1"/>
  <c r="G39100" i="1"/>
  <c r="E39101" i="1"/>
  <c r="G39101" i="1"/>
  <c r="E39102" i="1"/>
  <c r="G39102" i="1"/>
  <c r="E39103" i="1"/>
  <c r="G39103" i="1"/>
  <c r="E39104" i="1"/>
  <c r="G39104" i="1"/>
  <c r="E39105" i="1"/>
  <c r="G39105" i="1"/>
  <c r="E39106" i="1"/>
  <c r="G39106" i="1"/>
  <c r="E39107" i="1"/>
  <c r="G39107" i="1"/>
  <c r="E39108" i="1"/>
  <c r="G39108" i="1"/>
  <c r="E39109" i="1"/>
  <c r="G39109" i="1"/>
  <c r="E39110" i="1"/>
  <c r="G39110" i="1"/>
  <c r="E39111" i="1"/>
  <c r="G39111" i="1"/>
  <c r="E39112" i="1"/>
  <c r="G39112" i="1"/>
  <c r="E39113" i="1"/>
  <c r="G39113" i="1"/>
  <c r="E39114" i="1"/>
  <c r="G39114" i="1"/>
  <c r="E39115" i="1"/>
  <c r="G39115" i="1"/>
  <c r="E39116" i="1"/>
  <c r="G39116" i="1"/>
  <c r="E39117" i="1"/>
  <c r="G39117" i="1"/>
  <c r="E39118" i="1"/>
  <c r="G39118" i="1"/>
  <c r="E39119" i="1"/>
  <c r="G39119" i="1"/>
  <c r="E39120" i="1"/>
  <c r="G39120" i="1"/>
  <c r="E39121" i="1"/>
  <c r="G39121" i="1"/>
  <c r="E39122" i="1"/>
  <c r="G39122" i="1"/>
  <c r="E39123" i="1"/>
  <c r="G39123" i="1"/>
  <c r="E39124" i="1"/>
  <c r="G39124" i="1"/>
  <c r="E39125" i="1"/>
  <c r="G39125" i="1"/>
  <c r="E39126" i="1"/>
  <c r="G39126" i="1"/>
  <c r="E39127" i="1"/>
  <c r="G39127" i="1"/>
  <c r="E39128" i="1"/>
  <c r="G39128" i="1"/>
  <c r="E39129" i="1"/>
  <c r="G39129" i="1"/>
  <c r="E39130" i="1"/>
  <c r="G39130" i="1"/>
  <c r="E39131" i="1"/>
  <c r="G39131" i="1"/>
  <c r="E39132" i="1"/>
  <c r="G39132" i="1"/>
  <c r="E39133" i="1"/>
  <c r="G39133" i="1"/>
  <c r="E39134" i="1"/>
  <c r="G39134" i="1"/>
  <c r="E39135" i="1"/>
  <c r="G39135" i="1"/>
  <c r="E39136" i="1"/>
  <c r="G39136" i="1"/>
  <c r="E39137" i="1"/>
  <c r="G39137" i="1"/>
  <c r="E39138" i="1"/>
  <c r="G39138" i="1"/>
  <c r="E39139" i="1"/>
  <c r="G39139" i="1"/>
  <c r="E39140" i="1"/>
  <c r="G39140" i="1"/>
  <c r="E39141" i="1"/>
  <c r="G39141" i="1"/>
  <c r="E39142" i="1"/>
  <c r="G39142" i="1"/>
  <c r="E39143" i="1"/>
  <c r="G39143" i="1"/>
  <c r="E39144" i="1"/>
  <c r="G39144" i="1"/>
  <c r="E39145" i="1"/>
  <c r="G39145" i="1"/>
  <c r="E39146" i="1"/>
  <c r="G39146" i="1"/>
  <c r="E39147" i="1"/>
  <c r="G39147" i="1"/>
  <c r="E39148" i="1"/>
  <c r="G39148" i="1"/>
  <c r="E39149" i="1"/>
  <c r="G39149" i="1"/>
  <c r="E39150" i="1"/>
  <c r="G39150" i="1"/>
  <c r="E39151" i="1"/>
  <c r="G39151" i="1"/>
  <c r="E39152" i="1"/>
  <c r="G39152" i="1"/>
  <c r="E39153" i="1"/>
  <c r="G39153" i="1"/>
  <c r="E39154" i="1"/>
  <c r="G39154" i="1"/>
  <c r="E39155" i="1"/>
  <c r="G39155" i="1"/>
  <c r="E39156" i="1"/>
  <c r="G39156" i="1"/>
  <c r="E39157" i="1"/>
  <c r="G39157" i="1"/>
  <c r="E39158" i="1"/>
  <c r="G39158" i="1"/>
  <c r="E39159" i="1"/>
  <c r="G39159" i="1"/>
  <c r="E39160" i="1"/>
  <c r="G39160" i="1"/>
  <c r="E39161" i="1"/>
  <c r="G39161" i="1"/>
  <c r="E39162" i="1"/>
  <c r="G39162" i="1"/>
  <c r="E39163" i="1"/>
  <c r="G39163" i="1"/>
  <c r="E39164" i="1"/>
  <c r="G39164" i="1"/>
  <c r="E39165" i="1"/>
  <c r="G39165" i="1"/>
  <c r="E39166" i="1"/>
  <c r="G39166" i="1"/>
  <c r="E39167" i="1"/>
  <c r="G39167" i="1"/>
  <c r="E39168" i="1"/>
  <c r="G39168" i="1"/>
  <c r="E39169" i="1"/>
  <c r="G39169" i="1"/>
  <c r="E39170" i="1"/>
  <c r="G39170" i="1"/>
  <c r="E39171" i="1"/>
  <c r="G39171" i="1"/>
  <c r="E39172" i="1"/>
  <c r="G39172" i="1"/>
  <c r="E39173" i="1"/>
  <c r="G39173" i="1"/>
  <c r="E39174" i="1"/>
  <c r="G39174" i="1"/>
  <c r="E39175" i="1"/>
  <c r="G39175" i="1"/>
  <c r="E39176" i="1"/>
  <c r="G39176" i="1"/>
  <c r="E39177" i="1"/>
  <c r="G39177" i="1"/>
  <c r="E39178" i="1"/>
  <c r="G39178" i="1"/>
  <c r="E39179" i="1"/>
  <c r="G39179" i="1"/>
  <c r="E39180" i="1"/>
  <c r="G39180" i="1"/>
  <c r="E39181" i="1"/>
  <c r="G39181" i="1"/>
  <c r="E39182" i="1"/>
  <c r="G39182" i="1"/>
  <c r="E39183" i="1"/>
  <c r="G39183" i="1"/>
  <c r="E39184" i="1"/>
  <c r="G39184" i="1"/>
  <c r="E39185" i="1"/>
  <c r="G39185" i="1"/>
  <c r="E39186" i="1"/>
  <c r="G39186" i="1"/>
  <c r="E39187" i="1"/>
  <c r="G39187" i="1"/>
  <c r="E39188" i="1"/>
  <c r="G39188" i="1"/>
  <c r="E39189" i="1"/>
  <c r="G39189" i="1"/>
  <c r="E39190" i="1"/>
  <c r="G39190" i="1"/>
  <c r="E39191" i="1"/>
  <c r="G39191" i="1"/>
  <c r="E39192" i="1"/>
  <c r="G39192" i="1"/>
  <c r="E39193" i="1"/>
  <c r="G39193" i="1"/>
  <c r="E39194" i="1"/>
  <c r="G39194" i="1"/>
  <c r="E39195" i="1"/>
  <c r="G39195" i="1"/>
  <c r="E39196" i="1"/>
  <c r="G39196" i="1"/>
  <c r="E39197" i="1"/>
  <c r="G39197" i="1"/>
  <c r="E39198" i="1"/>
  <c r="G39198" i="1"/>
  <c r="E39199" i="1"/>
  <c r="G39199" i="1"/>
  <c r="E39200" i="1"/>
  <c r="G39200" i="1"/>
  <c r="E39201" i="1"/>
  <c r="G39201" i="1"/>
  <c r="E39202" i="1"/>
  <c r="G39202" i="1"/>
  <c r="E39203" i="1"/>
  <c r="G39203" i="1"/>
  <c r="E39204" i="1"/>
  <c r="G39204" i="1"/>
  <c r="E39205" i="1"/>
  <c r="G39205" i="1"/>
  <c r="E39206" i="1"/>
  <c r="G39206" i="1"/>
  <c r="E39207" i="1"/>
  <c r="G39207" i="1"/>
  <c r="E39208" i="1"/>
  <c r="G39208" i="1"/>
  <c r="E39209" i="1"/>
  <c r="G39209" i="1"/>
  <c r="E39210" i="1"/>
  <c r="G39210" i="1"/>
  <c r="E39211" i="1"/>
  <c r="G39211" i="1"/>
  <c r="E39212" i="1"/>
  <c r="G39212" i="1"/>
  <c r="E39213" i="1"/>
  <c r="G39213" i="1"/>
  <c r="E39214" i="1"/>
  <c r="G39214" i="1"/>
  <c r="E39215" i="1"/>
  <c r="G39215" i="1"/>
  <c r="E39216" i="1"/>
  <c r="G39216" i="1"/>
  <c r="E39217" i="1"/>
  <c r="G39217" i="1"/>
  <c r="E39218" i="1"/>
  <c r="G39218" i="1"/>
  <c r="E39219" i="1"/>
  <c r="G39219" i="1"/>
  <c r="E39220" i="1"/>
  <c r="G39220" i="1"/>
  <c r="E39221" i="1"/>
  <c r="G39221" i="1"/>
  <c r="E39222" i="1"/>
  <c r="G39222" i="1"/>
  <c r="E39223" i="1"/>
  <c r="G39223" i="1"/>
  <c r="E39224" i="1"/>
  <c r="G39224" i="1"/>
  <c r="E39225" i="1"/>
  <c r="G39225" i="1"/>
  <c r="E39226" i="1"/>
  <c r="G39226" i="1"/>
  <c r="E39227" i="1"/>
  <c r="G39227" i="1"/>
  <c r="E39228" i="1"/>
  <c r="G39228" i="1"/>
  <c r="E39229" i="1"/>
  <c r="G39229" i="1"/>
  <c r="E39230" i="1"/>
  <c r="G39230" i="1"/>
  <c r="E39231" i="1"/>
  <c r="G39231" i="1"/>
  <c r="E39232" i="1"/>
  <c r="G39232" i="1"/>
  <c r="E39233" i="1"/>
  <c r="G39233" i="1"/>
  <c r="E39234" i="1"/>
  <c r="G39234" i="1"/>
  <c r="E39235" i="1"/>
  <c r="G39235" i="1"/>
  <c r="E39236" i="1"/>
  <c r="G39236" i="1"/>
  <c r="E39237" i="1"/>
  <c r="G39237" i="1"/>
  <c r="E39238" i="1"/>
  <c r="G39238" i="1"/>
  <c r="E39239" i="1"/>
  <c r="G39239" i="1"/>
  <c r="E39240" i="1"/>
  <c r="G39240" i="1"/>
  <c r="E39241" i="1"/>
  <c r="G39241" i="1"/>
  <c r="E39242" i="1"/>
  <c r="G39242" i="1"/>
  <c r="E39243" i="1"/>
  <c r="G39243" i="1"/>
  <c r="E39244" i="1"/>
  <c r="G39244" i="1"/>
  <c r="E39245" i="1"/>
  <c r="G39245" i="1"/>
  <c r="E39246" i="1"/>
  <c r="G39246" i="1"/>
  <c r="E39247" i="1"/>
  <c r="G39247" i="1"/>
  <c r="E39248" i="1"/>
  <c r="G39248" i="1"/>
  <c r="E39249" i="1"/>
  <c r="G39249" i="1"/>
  <c r="E39250" i="1"/>
  <c r="G39250" i="1"/>
  <c r="E39251" i="1"/>
  <c r="G39251" i="1"/>
  <c r="E39252" i="1"/>
  <c r="G39252" i="1"/>
  <c r="E39253" i="1"/>
  <c r="G39253" i="1"/>
  <c r="E39254" i="1"/>
  <c r="G39254" i="1"/>
  <c r="E39255" i="1"/>
  <c r="G39255" i="1"/>
  <c r="E39256" i="1"/>
  <c r="G39256" i="1"/>
  <c r="E39257" i="1"/>
  <c r="G39257" i="1"/>
  <c r="E39258" i="1"/>
  <c r="G39258" i="1"/>
  <c r="E39259" i="1"/>
  <c r="G39259" i="1"/>
  <c r="E39260" i="1"/>
  <c r="G39260" i="1"/>
  <c r="E39261" i="1"/>
  <c r="G39261" i="1"/>
  <c r="E39262" i="1"/>
  <c r="G39262" i="1"/>
  <c r="E39263" i="1"/>
  <c r="G39263" i="1"/>
  <c r="E39264" i="1"/>
  <c r="G39264" i="1"/>
  <c r="E39265" i="1"/>
  <c r="G39265" i="1"/>
  <c r="E39266" i="1"/>
  <c r="G39266" i="1"/>
  <c r="E39267" i="1"/>
  <c r="G39267" i="1"/>
  <c r="E39268" i="1"/>
  <c r="G39268" i="1"/>
  <c r="E39269" i="1"/>
  <c r="G39269" i="1"/>
  <c r="E39270" i="1"/>
  <c r="G39270" i="1"/>
  <c r="E39271" i="1"/>
  <c r="G39271" i="1"/>
  <c r="E39272" i="1"/>
  <c r="G39272" i="1"/>
  <c r="E39273" i="1"/>
  <c r="G39273" i="1"/>
  <c r="E39274" i="1"/>
  <c r="G39274" i="1"/>
  <c r="E39275" i="1"/>
  <c r="G39275" i="1"/>
  <c r="E39276" i="1"/>
  <c r="G39276" i="1"/>
  <c r="E39277" i="1"/>
  <c r="G39277" i="1"/>
  <c r="E39278" i="1"/>
  <c r="G39278" i="1"/>
  <c r="E39279" i="1"/>
  <c r="G39279" i="1"/>
  <c r="E39280" i="1"/>
  <c r="G39280" i="1"/>
  <c r="E39281" i="1"/>
  <c r="G39281" i="1"/>
  <c r="E39282" i="1"/>
  <c r="G39282" i="1"/>
  <c r="E39283" i="1"/>
  <c r="G39283" i="1"/>
  <c r="E39284" i="1"/>
  <c r="G39284" i="1"/>
  <c r="E39285" i="1"/>
  <c r="G39285" i="1"/>
  <c r="E39286" i="1"/>
  <c r="G39286" i="1"/>
  <c r="E39287" i="1"/>
  <c r="G39287" i="1"/>
  <c r="E39288" i="1"/>
  <c r="G39288" i="1"/>
  <c r="E39289" i="1"/>
  <c r="G39289" i="1"/>
  <c r="E39290" i="1"/>
  <c r="G39290" i="1"/>
  <c r="E39291" i="1"/>
  <c r="G39291" i="1"/>
  <c r="E39292" i="1"/>
  <c r="G39292" i="1"/>
  <c r="E39293" i="1"/>
  <c r="G39293" i="1"/>
  <c r="E39294" i="1"/>
  <c r="G39294" i="1"/>
  <c r="E39295" i="1"/>
  <c r="G39295" i="1"/>
  <c r="E39296" i="1"/>
  <c r="G39296" i="1"/>
  <c r="E39297" i="1"/>
  <c r="G39297" i="1"/>
  <c r="E39298" i="1"/>
  <c r="G39298" i="1"/>
  <c r="E39299" i="1"/>
  <c r="G39299" i="1"/>
  <c r="E39300" i="1"/>
  <c r="G39300" i="1"/>
  <c r="E39301" i="1"/>
  <c r="G39301" i="1"/>
  <c r="E39302" i="1"/>
  <c r="G39302" i="1"/>
  <c r="E39303" i="1"/>
  <c r="G39303" i="1"/>
  <c r="E39304" i="1"/>
  <c r="G39304" i="1"/>
  <c r="E39305" i="1"/>
  <c r="G39305" i="1"/>
  <c r="E39306" i="1"/>
  <c r="G39306" i="1"/>
  <c r="E39307" i="1"/>
  <c r="G39307" i="1"/>
  <c r="E39308" i="1"/>
  <c r="G39308" i="1"/>
  <c r="E39309" i="1"/>
  <c r="G39309" i="1"/>
  <c r="E39310" i="1"/>
  <c r="G39310" i="1"/>
  <c r="E39311" i="1"/>
  <c r="G39311" i="1"/>
  <c r="E39312" i="1"/>
  <c r="G39312" i="1"/>
  <c r="E39313" i="1"/>
  <c r="G39313" i="1"/>
  <c r="E39314" i="1"/>
  <c r="G39314" i="1"/>
  <c r="E39315" i="1"/>
  <c r="G39315" i="1"/>
  <c r="E39316" i="1"/>
  <c r="G39316" i="1"/>
  <c r="E39317" i="1"/>
  <c r="G39317" i="1"/>
  <c r="E39318" i="1"/>
  <c r="G39318" i="1"/>
  <c r="E39319" i="1"/>
  <c r="G39319" i="1"/>
  <c r="E39320" i="1"/>
  <c r="G39320" i="1"/>
  <c r="E39321" i="1"/>
  <c r="G39321" i="1"/>
  <c r="E39322" i="1"/>
  <c r="G39322" i="1"/>
  <c r="E39323" i="1"/>
  <c r="G39323" i="1"/>
  <c r="E39324" i="1"/>
  <c r="G39324" i="1"/>
  <c r="E39325" i="1"/>
  <c r="G39325" i="1"/>
  <c r="E39326" i="1"/>
  <c r="G39326" i="1"/>
  <c r="E39327" i="1"/>
  <c r="G39327" i="1"/>
  <c r="E39328" i="1"/>
  <c r="G39328" i="1"/>
  <c r="E39329" i="1"/>
  <c r="G39329" i="1"/>
  <c r="E39330" i="1"/>
  <c r="G39330" i="1"/>
  <c r="E39331" i="1"/>
  <c r="G39331" i="1"/>
  <c r="E39332" i="1"/>
  <c r="G39332" i="1"/>
  <c r="E39333" i="1"/>
  <c r="G39333" i="1"/>
  <c r="E39334" i="1"/>
  <c r="G39334" i="1"/>
  <c r="E39335" i="1"/>
  <c r="G39335" i="1"/>
  <c r="E39336" i="1"/>
  <c r="G39336" i="1"/>
  <c r="E39337" i="1"/>
  <c r="G39337" i="1"/>
  <c r="E39338" i="1"/>
  <c r="G39338" i="1"/>
  <c r="E39339" i="1"/>
  <c r="G39339" i="1"/>
  <c r="E39340" i="1"/>
  <c r="G39340" i="1"/>
  <c r="E39341" i="1"/>
  <c r="G39341" i="1"/>
  <c r="E39342" i="1"/>
  <c r="G39342" i="1"/>
  <c r="E39343" i="1"/>
  <c r="G39343" i="1"/>
  <c r="E39344" i="1"/>
  <c r="G39344" i="1"/>
  <c r="E39345" i="1"/>
  <c r="G39345" i="1"/>
  <c r="E39346" i="1"/>
  <c r="G39346" i="1"/>
  <c r="E39347" i="1"/>
  <c r="G39347" i="1"/>
  <c r="E39348" i="1"/>
  <c r="G39348" i="1"/>
  <c r="E39349" i="1"/>
  <c r="G39349" i="1"/>
  <c r="E39350" i="1"/>
  <c r="G39350" i="1"/>
  <c r="E39351" i="1"/>
  <c r="G39351" i="1"/>
  <c r="E39352" i="1"/>
  <c r="G39352" i="1"/>
  <c r="E39353" i="1"/>
  <c r="G39353" i="1"/>
  <c r="E39354" i="1"/>
  <c r="G39354" i="1"/>
  <c r="E39355" i="1"/>
  <c r="G39355" i="1"/>
  <c r="E39356" i="1"/>
  <c r="G39356" i="1"/>
  <c r="E39357" i="1"/>
  <c r="G39357" i="1"/>
  <c r="E39358" i="1"/>
  <c r="G39358" i="1"/>
  <c r="E39359" i="1"/>
  <c r="G39359" i="1"/>
  <c r="E39360" i="1"/>
  <c r="G39360" i="1"/>
  <c r="E39361" i="1"/>
  <c r="G39361" i="1"/>
  <c r="E39362" i="1"/>
  <c r="G39362" i="1"/>
  <c r="E39363" i="1"/>
  <c r="G39363" i="1"/>
  <c r="E39364" i="1"/>
  <c r="G39364" i="1"/>
  <c r="E39365" i="1"/>
  <c r="G39365" i="1"/>
  <c r="E39366" i="1"/>
  <c r="G39366" i="1"/>
  <c r="E39367" i="1"/>
  <c r="G39367" i="1"/>
  <c r="E39368" i="1"/>
  <c r="G39368" i="1"/>
  <c r="E39369" i="1"/>
  <c r="G39369" i="1"/>
  <c r="E39370" i="1"/>
  <c r="G39370" i="1"/>
  <c r="E39371" i="1"/>
  <c r="G39371" i="1"/>
  <c r="E39372" i="1"/>
  <c r="G39372" i="1"/>
  <c r="E39373" i="1"/>
  <c r="G39373" i="1"/>
  <c r="E39374" i="1"/>
  <c r="G39374" i="1"/>
  <c r="E39375" i="1"/>
  <c r="G39375" i="1"/>
  <c r="E39376" i="1"/>
  <c r="G39376" i="1"/>
  <c r="E39377" i="1"/>
  <c r="G39377" i="1"/>
  <c r="E39378" i="1"/>
  <c r="G39378" i="1"/>
  <c r="E39379" i="1"/>
  <c r="G39379" i="1"/>
  <c r="E39380" i="1"/>
  <c r="G39380" i="1"/>
  <c r="E39381" i="1"/>
  <c r="G39381" i="1"/>
  <c r="E39382" i="1"/>
  <c r="G39382" i="1"/>
  <c r="E39383" i="1"/>
  <c r="G39383" i="1"/>
  <c r="E39384" i="1"/>
  <c r="G39384" i="1"/>
  <c r="E39385" i="1"/>
  <c r="G39385" i="1"/>
  <c r="E39386" i="1"/>
  <c r="G39386" i="1"/>
  <c r="E39387" i="1"/>
  <c r="G39387" i="1"/>
  <c r="E39388" i="1"/>
  <c r="G39388" i="1"/>
  <c r="E39389" i="1"/>
  <c r="G39389" i="1"/>
  <c r="E39390" i="1"/>
  <c r="G39390" i="1"/>
  <c r="E39391" i="1"/>
  <c r="G39391" i="1"/>
  <c r="E39392" i="1"/>
  <c r="G39392" i="1"/>
  <c r="E39393" i="1"/>
  <c r="G39393" i="1"/>
  <c r="E39394" i="1"/>
  <c r="G39394" i="1"/>
  <c r="E39395" i="1"/>
  <c r="G39395" i="1"/>
  <c r="E39396" i="1"/>
  <c r="G39396" i="1"/>
  <c r="E39397" i="1"/>
  <c r="G39397" i="1"/>
  <c r="E39398" i="1"/>
  <c r="G39398" i="1"/>
  <c r="E39399" i="1"/>
  <c r="G39399" i="1"/>
  <c r="E39400" i="1"/>
  <c r="G39400" i="1"/>
  <c r="E39401" i="1"/>
  <c r="G39401" i="1"/>
  <c r="E39402" i="1"/>
  <c r="G39402" i="1"/>
  <c r="E39403" i="1"/>
  <c r="G39403" i="1"/>
  <c r="E39404" i="1"/>
  <c r="G39404" i="1"/>
  <c r="E39405" i="1"/>
  <c r="G39405" i="1"/>
  <c r="E39406" i="1"/>
  <c r="G39406" i="1"/>
  <c r="E39407" i="1"/>
  <c r="G39407" i="1"/>
  <c r="E39408" i="1"/>
  <c r="G39408" i="1"/>
  <c r="E39409" i="1"/>
  <c r="G39409" i="1"/>
  <c r="E39410" i="1"/>
  <c r="G39410" i="1"/>
  <c r="E39411" i="1"/>
  <c r="G39411" i="1"/>
  <c r="E39412" i="1"/>
  <c r="G39412" i="1"/>
  <c r="E39413" i="1"/>
  <c r="G39413" i="1"/>
  <c r="E39414" i="1"/>
  <c r="G39414" i="1"/>
  <c r="E39415" i="1"/>
  <c r="G39415" i="1"/>
  <c r="E39416" i="1"/>
  <c r="G39416" i="1"/>
  <c r="E39417" i="1"/>
  <c r="G39417" i="1"/>
  <c r="E39418" i="1"/>
  <c r="G39418" i="1"/>
  <c r="E39419" i="1"/>
  <c r="G39419" i="1"/>
  <c r="E39420" i="1"/>
  <c r="G39420" i="1"/>
  <c r="E39421" i="1"/>
  <c r="G39421" i="1"/>
  <c r="E39422" i="1"/>
  <c r="G39422" i="1"/>
  <c r="E39423" i="1"/>
  <c r="G39423" i="1"/>
  <c r="E39424" i="1"/>
  <c r="G39424" i="1"/>
  <c r="E39425" i="1"/>
  <c r="G39425" i="1"/>
  <c r="E39426" i="1"/>
  <c r="G39426" i="1"/>
  <c r="E39427" i="1"/>
  <c r="G39427" i="1"/>
  <c r="E39428" i="1"/>
  <c r="G39428" i="1"/>
  <c r="E39429" i="1"/>
  <c r="G39429" i="1"/>
  <c r="E39430" i="1"/>
  <c r="G39430" i="1"/>
  <c r="E39431" i="1"/>
  <c r="G39431" i="1"/>
  <c r="E39432" i="1"/>
  <c r="G39432" i="1"/>
  <c r="E39433" i="1"/>
  <c r="G39433" i="1"/>
  <c r="E39434" i="1"/>
  <c r="G39434" i="1"/>
  <c r="E39435" i="1"/>
  <c r="G39435" i="1"/>
  <c r="E39436" i="1"/>
  <c r="G39436" i="1"/>
  <c r="E39437" i="1"/>
  <c r="G39437" i="1"/>
  <c r="E39438" i="1"/>
  <c r="G39438" i="1"/>
  <c r="E39439" i="1"/>
  <c r="G39439" i="1"/>
  <c r="E39440" i="1"/>
  <c r="G39440" i="1"/>
  <c r="E39441" i="1"/>
  <c r="G39441" i="1"/>
  <c r="E39442" i="1"/>
  <c r="G39442" i="1"/>
  <c r="E39443" i="1"/>
  <c r="G39443" i="1"/>
  <c r="E39444" i="1"/>
  <c r="G39444" i="1"/>
  <c r="E39445" i="1"/>
  <c r="G39445" i="1"/>
  <c r="E39446" i="1"/>
  <c r="G39446" i="1"/>
  <c r="E39447" i="1"/>
  <c r="G39447" i="1"/>
  <c r="E39448" i="1"/>
  <c r="G39448" i="1"/>
  <c r="E39449" i="1"/>
  <c r="G39449" i="1"/>
  <c r="E39450" i="1"/>
  <c r="G39450" i="1"/>
  <c r="E39451" i="1"/>
  <c r="G39451" i="1"/>
  <c r="E39452" i="1"/>
  <c r="G39452" i="1"/>
  <c r="E39453" i="1"/>
  <c r="G39453" i="1"/>
  <c r="E39454" i="1"/>
  <c r="G39454" i="1"/>
  <c r="E39455" i="1"/>
  <c r="G39455" i="1"/>
  <c r="E39456" i="1"/>
  <c r="G39456" i="1"/>
  <c r="E39457" i="1"/>
  <c r="G39457" i="1"/>
  <c r="E39458" i="1"/>
  <c r="G39458" i="1"/>
  <c r="E39459" i="1"/>
  <c r="G39459" i="1"/>
  <c r="E39460" i="1"/>
  <c r="G39460" i="1"/>
  <c r="E39461" i="1"/>
  <c r="G39461" i="1"/>
  <c r="E39462" i="1"/>
  <c r="G39462" i="1"/>
  <c r="E39463" i="1"/>
  <c r="G39463" i="1"/>
  <c r="E39464" i="1"/>
  <c r="G39464" i="1"/>
  <c r="E39465" i="1"/>
  <c r="G39465" i="1"/>
  <c r="E39466" i="1"/>
  <c r="G39466" i="1"/>
  <c r="E39467" i="1"/>
  <c r="G39467" i="1"/>
  <c r="E39468" i="1"/>
  <c r="G39468" i="1"/>
  <c r="E39469" i="1"/>
  <c r="G39469" i="1"/>
  <c r="E39470" i="1"/>
  <c r="G39470" i="1"/>
  <c r="E39471" i="1"/>
  <c r="G39471" i="1"/>
  <c r="E39472" i="1"/>
  <c r="G39472" i="1"/>
  <c r="E39473" i="1"/>
  <c r="G39473" i="1"/>
  <c r="E39474" i="1"/>
  <c r="G39474" i="1"/>
  <c r="E39475" i="1"/>
  <c r="G39475" i="1"/>
  <c r="E39476" i="1"/>
  <c r="G39476" i="1"/>
  <c r="E39477" i="1"/>
  <c r="G39477" i="1"/>
  <c r="E39478" i="1"/>
  <c r="G39478" i="1"/>
  <c r="E39479" i="1"/>
  <c r="G39479" i="1"/>
  <c r="E39480" i="1"/>
  <c r="G39480" i="1"/>
  <c r="E39481" i="1"/>
  <c r="G39481" i="1"/>
  <c r="E39482" i="1"/>
  <c r="G39482" i="1"/>
  <c r="E39483" i="1"/>
  <c r="G39483" i="1"/>
  <c r="E39484" i="1"/>
  <c r="G39484" i="1"/>
  <c r="E39485" i="1"/>
  <c r="G39485" i="1"/>
  <c r="E39486" i="1"/>
  <c r="G39486" i="1"/>
  <c r="E39487" i="1"/>
  <c r="G39487" i="1"/>
  <c r="E39488" i="1"/>
  <c r="G39488" i="1"/>
  <c r="E39489" i="1"/>
  <c r="G39489" i="1"/>
  <c r="E39490" i="1"/>
  <c r="G39490" i="1"/>
  <c r="E39491" i="1"/>
  <c r="G39491" i="1"/>
  <c r="E39492" i="1"/>
  <c r="G39492" i="1"/>
  <c r="E39493" i="1"/>
  <c r="G39493" i="1"/>
  <c r="E39494" i="1"/>
  <c r="G39494" i="1"/>
  <c r="E39495" i="1"/>
  <c r="G39495" i="1"/>
  <c r="E39496" i="1"/>
  <c r="G39496" i="1"/>
  <c r="E39497" i="1"/>
  <c r="G39497" i="1"/>
  <c r="E39498" i="1"/>
  <c r="G39498" i="1"/>
  <c r="E39499" i="1"/>
  <c r="G39499" i="1"/>
  <c r="E39500" i="1"/>
  <c r="G39500" i="1"/>
  <c r="E39501" i="1"/>
  <c r="G39501" i="1"/>
  <c r="E39502" i="1"/>
  <c r="G39502" i="1"/>
  <c r="E39503" i="1"/>
  <c r="G39503" i="1"/>
  <c r="E39504" i="1"/>
  <c r="G39504" i="1"/>
  <c r="E39505" i="1"/>
  <c r="G39505" i="1"/>
  <c r="E39506" i="1"/>
  <c r="G39506" i="1"/>
  <c r="E39507" i="1"/>
  <c r="G39507" i="1"/>
  <c r="E39508" i="1"/>
  <c r="G39508" i="1"/>
  <c r="E39509" i="1"/>
  <c r="G39509" i="1"/>
  <c r="E39510" i="1"/>
  <c r="G39510" i="1"/>
  <c r="E39511" i="1"/>
  <c r="G39511" i="1"/>
  <c r="E39512" i="1"/>
  <c r="G39512" i="1"/>
  <c r="E39513" i="1"/>
  <c r="G39513" i="1"/>
  <c r="E39514" i="1"/>
  <c r="G39514" i="1"/>
  <c r="E39515" i="1"/>
  <c r="G39515" i="1"/>
  <c r="E39516" i="1"/>
  <c r="G39516" i="1"/>
  <c r="E39517" i="1"/>
  <c r="G39517" i="1"/>
  <c r="E39518" i="1"/>
  <c r="G39518" i="1"/>
  <c r="E39519" i="1"/>
  <c r="G39519" i="1"/>
  <c r="E39520" i="1"/>
  <c r="G39520" i="1"/>
  <c r="E39521" i="1"/>
  <c r="G39521" i="1"/>
  <c r="E39522" i="1"/>
  <c r="G39522" i="1"/>
  <c r="E39523" i="1"/>
  <c r="G39523" i="1"/>
  <c r="E39524" i="1"/>
  <c r="G39524" i="1"/>
  <c r="E39525" i="1"/>
  <c r="G39525" i="1"/>
  <c r="E39526" i="1"/>
  <c r="G39526" i="1"/>
  <c r="E39527" i="1"/>
  <c r="G39527" i="1"/>
  <c r="E39528" i="1"/>
  <c r="G39528" i="1"/>
  <c r="E39529" i="1"/>
  <c r="G39529" i="1"/>
  <c r="E39530" i="1"/>
  <c r="G39530" i="1"/>
  <c r="E39531" i="1"/>
  <c r="G39531" i="1"/>
  <c r="E39532" i="1"/>
  <c r="G39532" i="1"/>
  <c r="E39533" i="1"/>
  <c r="G39533" i="1"/>
  <c r="E39534" i="1"/>
  <c r="G39534" i="1"/>
  <c r="E39535" i="1"/>
  <c r="G39535" i="1"/>
  <c r="E39536" i="1"/>
  <c r="G39536" i="1"/>
  <c r="E39537" i="1"/>
  <c r="G39537" i="1"/>
  <c r="E39538" i="1"/>
  <c r="G39538" i="1"/>
  <c r="E39539" i="1"/>
  <c r="G39539" i="1"/>
  <c r="E39540" i="1"/>
  <c r="G39540" i="1"/>
  <c r="E39541" i="1"/>
  <c r="G39541" i="1"/>
  <c r="E39542" i="1"/>
  <c r="G39542" i="1"/>
  <c r="E39543" i="1"/>
  <c r="G39543" i="1"/>
  <c r="E39544" i="1"/>
  <c r="G39544" i="1"/>
  <c r="E39545" i="1"/>
  <c r="G39545" i="1"/>
  <c r="E39546" i="1"/>
  <c r="G39546" i="1"/>
  <c r="E39547" i="1"/>
  <c r="G39547" i="1"/>
  <c r="E39548" i="1"/>
  <c r="G39548" i="1"/>
  <c r="E39549" i="1"/>
  <c r="G39549" i="1"/>
  <c r="E39550" i="1"/>
  <c r="G39550" i="1"/>
  <c r="E39551" i="1"/>
  <c r="G39551" i="1"/>
  <c r="E39552" i="1"/>
  <c r="G39552" i="1"/>
  <c r="E39553" i="1"/>
  <c r="G39553" i="1"/>
  <c r="E39554" i="1"/>
  <c r="G39554" i="1"/>
  <c r="E39555" i="1"/>
  <c r="G39555" i="1"/>
  <c r="E39556" i="1"/>
  <c r="G39556" i="1"/>
  <c r="E39557" i="1"/>
  <c r="G39557" i="1"/>
  <c r="E39558" i="1"/>
  <c r="G39558" i="1"/>
  <c r="E39559" i="1"/>
  <c r="G39559" i="1"/>
  <c r="E39560" i="1"/>
  <c r="G39560" i="1"/>
  <c r="E39561" i="1"/>
  <c r="G39561" i="1"/>
  <c r="E39562" i="1"/>
  <c r="G39562" i="1"/>
  <c r="E39563" i="1"/>
  <c r="G39563" i="1"/>
  <c r="E39564" i="1"/>
  <c r="G39564" i="1"/>
  <c r="E39565" i="1"/>
  <c r="G39565" i="1"/>
  <c r="E39566" i="1"/>
  <c r="G39566" i="1"/>
  <c r="E39567" i="1"/>
  <c r="G39567" i="1"/>
  <c r="E39568" i="1"/>
  <c r="G39568" i="1"/>
  <c r="E39569" i="1"/>
  <c r="G39569" i="1"/>
  <c r="E39570" i="1"/>
  <c r="G39570" i="1"/>
  <c r="E39571" i="1"/>
  <c r="G39571" i="1"/>
  <c r="E39572" i="1"/>
  <c r="G39572" i="1"/>
  <c r="E39573" i="1"/>
  <c r="G39573" i="1"/>
  <c r="E39574" i="1"/>
  <c r="G39574" i="1"/>
  <c r="E39575" i="1"/>
  <c r="G39575" i="1"/>
  <c r="E39576" i="1"/>
  <c r="G39576" i="1"/>
  <c r="E39577" i="1"/>
  <c r="G39577" i="1"/>
  <c r="E39578" i="1"/>
  <c r="G39578" i="1"/>
  <c r="E39579" i="1"/>
  <c r="G39579" i="1"/>
  <c r="E39580" i="1"/>
  <c r="G39580" i="1"/>
  <c r="E39581" i="1"/>
  <c r="G39581" i="1"/>
  <c r="E39582" i="1"/>
  <c r="G39582" i="1"/>
  <c r="E39583" i="1"/>
  <c r="G39583" i="1"/>
  <c r="E39584" i="1"/>
  <c r="G39584" i="1"/>
  <c r="E39585" i="1"/>
  <c r="G39585" i="1"/>
  <c r="E39586" i="1"/>
  <c r="G39586" i="1"/>
  <c r="E39587" i="1"/>
  <c r="G39587" i="1"/>
  <c r="E39588" i="1"/>
  <c r="G39588" i="1"/>
  <c r="E39589" i="1"/>
  <c r="G39589" i="1"/>
  <c r="E39590" i="1"/>
  <c r="G39590" i="1"/>
  <c r="E39591" i="1"/>
  <c r="G39591" i="1"/>
  <c r="E39592" i="1"/>
  <c r="G39592" i="1"/>
  <c r="E39593" i="1"/>
  <c r="G39593" i="1"/>
  <c r="E39594" i="1"/>
  <c r="G39594" i="1"/>
  <c r="E39595" i="1"/>
  <c r="G39595" i="1"/>
  <c r="E39596" i="1"/>
  <c r="G39596" i="1"/>
  <c r="E39597" i="1"/>
  <c r="G39597" i="1"/>
  <c r="E39598" i="1"/>
  <c r="G39598" i="1"/>
  <c r="E39599" i="1"/>
  <c r="G39599" i="1"/>
  <c r="E39600" i="1"/>
  <c r="G39600" i="1"/>
  <c r="E39601" i="1"/>
  <c r="G39601" i="1"/>
  <c r="E39602" i="1"/>
  <c r="G39602" i="1"/>
  <c r="E39603" i="1"/>
  <c r="G39603" i="1"/>
  <c r="E39604" i="1"/>
  <c r="G39604" i="1"/>
  <c r="E39605" i="1"/>
  <c r="G39605" i="1"/>
  <c r="E39606" i="1"/>
  <c r="G39606" i="1"/>
  <c r="E39607" i="1"/>
  <c r="G39607" i="1"/>
  <c r="E39608" i="1"/>
  <c r="G39608" i="1"/>
  <c r="E39609" i="1"/>
  <c r="G39609" i="1"/>
  <c r="E39610" i="1"/>
  <c r="G39610" i="1"/>
  <c r="E39611" i="1"/>
  <c r="G39611" i="1"/>
  <c r="E39612" i="1"/>
  <c r="G39612" i="1"/>
  <c r="E39613" i="1"/>
  <c r="G39613" i="1"/>
  <c r="E39614" i="1"/>
  <c r="G39614" i="1"/>
  <c r="E39615" i="1"/>
  <c r="G39615" i="1"/>
  <c r="E39616" i="1"/>
  <c r="G39616" i="1"/>
  <c r="E39617" i="1"/>
  <c r="G39617" i="1"/>
  <c r="E39618" i="1"/>
  <c r="G39618" i="1"/>
  <c r="E39619" i="1"/>
  <c r="G39619" i="1"/>
  <c r="E39620" i="1"/>
  <c r="G39620" i="1"/>
  <c r="E39621" i="1"/>
  <c r="G39621" i="1"/>
  <c r="E39622" i="1"/>
  <c r="G39622" i="1"/>
  <c r="E39623" i="1"/>
  <c r="G39623" i="1"/>
  <c r="E39624" i="1"/>
  <c r="G39624" i="1"/>
  <c r="E39625" i="1"/>
  <c r="G39625" i="1"/>
  <c r="E39626" i="1"/>
  <c r="G39626" i="1"/>
  <c r="E39627" i="1"/>
  <c r="G39627" i="1"/>
  <c r="E39628" i="1"/>
  <c r="G39628" i="1"/>
  <c r="E39629" i="1"/>
  <c r="G39629" i="1"/>
  <c r="E39630" i="1"/>
  <c r="G39630" i="1"/>
  <c r="E39631" i="1"/>
  <c r="G39631" i="1"/>
  <c r="E39632" i="1"/>
  <c r="G39632" i="1"/>
  <c r="E39633" i="1"/>
  <c r="G39633" i="1"/>
  <c r="E39634" i="1"/>
  <c r="G39634" i="1"/>
  <c r="E39635" i="1"/>
  <c r="G39635" i="1"/>
  <c r="E39636" i="1"/>
  <c r="G39636" i="1"/>
  <c r="E39637" i="1"/>
  <c r="G39637" i="1"/>
  <c r="E39638" i="1"/>
  <c r="G39638" i="1"/>
  <c r="E39639" i="1"/>
  <c r="G39639" i="1"/>
  <c r="E39640" i="1"/>
  <c r="G39640" i="1"/>
  <c r="E39641" i="1"/>
  <c r="G39641" i="1"/>
  <c r="E39642" i="1"/>
  <c r="G39642" i="1"/>
  <c r="E39643" i="1"/>
  <c r="G39643" i="1"/>
  <c r="E39644" i="1"/>
  <c r="G39644" i="1"/>
  <c r="E39645" i="1"/>
  <c r="G39645" i="1"/>
  <c r="E39646" i="1"/>
  <c r="G39646" i="1"/>
  <c r="E39647" i="1"/>
  <c r="G39647" i="1"/>
  <c r="E39648" i="1"/>
  <c r="G39648" i="1"/>
  <c r="E39649" i="1"/>
  <c r="G39649" i="1"/>
  <c r="E39650" i="1"/>
  <c r="G39650" i="1"/>
  <c r="E39651" i="1"/>
  <c r="G39651" i="1"/>
  <c r="E39652" i="1"/>
  <c r="G39652" i="1"/>
  <c r="E39653" i="1"/>
  <c r="G39653" i="1"/>
  <c r="E39654" i="1"/>
  <c r="G39654" i="1"/>
  <c r="E39655" i="1"/>
  <c r="G39655" i="1"/>
  <c r="E39656" i="1"/>
  <c r="G39656" i="1"/>
  <c r="E39657" i="1"/>
  <c r="G39657" i="1"/>
  <c r="E39658" i="1"/>
  <c r="G39658" i="1"/>
  <c r="E39659" i="1"/>
  <c r="G39659" i="1"/>
  <c r="E39660" i="1"/>
  <c r="G39660" i="1"/>
  <c r="E39661" i="1"/>
  <c r="G39661" i="1"/>
  <c r="E39662" i="1"/>
  <c r="G39662" i="1"/>
  <c r="E39663" i="1"/>
  <c r="G39663" i="1"/>
  <c r="E39664" i="1"/>
  <c r="G39664" i="1"/>
  <c r="E39665" i="1"/>
  <c r="G39665" i="1"/>
  <c r="E39666" i="1"/>
  <c r="G39666" i="1"/>
  <c r="E39667" i="1"/>
  <c r="G39667" i="1"/>
  <c r="E39668" i="1"/>
  <c r="G39668" i="1"/>
  <c r="E39669" i="1"/>
  <c r="G39669" i="1"/>
  <c r="E39670" i="1"/>
  <c r="G39670" i="1"/>
  <c r="E39671" i="1"/>
  <c r="G39671" i="1"/>
  <c r="E39672" i="1"/>
  <c r="G39672" i="1"/>
  <c r="E39673" i="1"/>
  <c r="G39673" i="1"/>
  <c r="E39674" i="1"/>
  <c r="G39674" i="1"/>
  <c r="E39675" i="1"/>
  <c r="G39675" i="1"/>
  <c r="E39676" i="1"/>
  <c r="G39676" i="1"/>
  <c r="E39677" i="1"/>
  <c r="G39677" i="1"/>
  <c r="E39678" i="1"/>
  <c r="G39678" i="1"/>
  <c r="E39679" i="1"/>
  <c r="G39679" i="1"/>
  <c r="E39680" i="1"/>
  <c r="G39680" i="1"/>
  <c r="E39681" i="1"/>
  <c r="G39681" i="1"/>
  <c r="E39682" i="1"/>
  <c r="G39682" i="1"/>
  <c r="E39683" i="1"/>
  <c r="G39683" i="1"/>
  <c r="E39684" i="1"/>
  <c r="G39684" i="1"/>
  <c r="E39685" i="1"/>
  <c r="G39685" i="1"/>
  <c r="E39686" i="1"/>
  <c r="G39686" i="1"/>
  <c r="E39687" i="1"/>
  <c r="G39687" i="1"/>
  <c r="E39688" i="1"/>
  <c r="G39688" i="1"/>
  <c r="E39689" i="1"/>
  <c r="G39689" i="1"/>
  <c r="E39690" i="1"/>
  <c r="G39690" i="1"/>
  <c r="E39691" i="1"/>
  <c r="G39691" i="1"/>
  <c r="E39692" i="1"/>
  <c r="G39692" i="1"/>
  <c r="E39693" i="1"/>
  <c r="G39693" i="1"/>
  <c r="E39694" i="1"/>
  <c r="G39694" i="1"/>
  <c r="E39695" i="1"/>
  <c r="G39695" i="1"/>
  <c r="E39696" i="1"/>
  <c r="G39696" i="1"/>
  <c r="E39697" i="1"/>
  <c r="G39697" i="1"/>
  <c r="E39698" i="1"/>
  <c r="G39698" i="1"/>
  <c r="E39699" i="1"/>
  <c r="G39699" i="1"/>
  <c r="E39700" i="1"/>
  <c r="G39700" i="1"/>
  <c r="E39701" i="1"/>
  <c r="G39701" i="1"/>
  <c r="E39702" i="1"/>
  <c r="G39702" i="1"/>
  <c r="E39703" i="1"/>
  <c r="G39703" i="1"/>
  <c r="E39704" i="1"/>
  <c r="G39704" i="1"/>
  <c r="E39705" i="1"/>
  <c r="G39705" i="1"/>
  <c r="E39706" i="1"/>
  <c r="G39706" i="1"/>
  <c r="E39707" i="1"/>
  <c r="G39707" i="1"/>
  <c r="E39708" i="1"/>
  <c r="G39708" i="1"/>
  <c r="E39709" i="1"/>
  <c r="G39709" i="1"/>
  <c r="E39710" i="1"/>
  <c r="G39710" i="1"/>
  <c r="E39711" i="1"/>
  <c r="G39711" i="1"/>
  <c r="E39712" i="1"/>
  <c r="G39712" i="1"/>
  <c r="E39713" i="1"/>
  <c r="G39713" i="1"/>
  <c r="E39714" i="1"/>
  <c r="G39714" i="1"/>
  <c r="E39715" i="1"/>
  <c r="G39715" i="1"/>
  <c r="E39716" i="1"/>
  <c r="G39716" i="1"/>
  <c r="E39717" i="1"/>
  <c r="G39717" i="1"/>
  <c r="E39718" i="1"/>
  <c r="G39718" i="1"/>
</calcChain>
</file>

<file path=xl/connections.xml><?xml version="1.0" encoding="utf-8"?>
<connections xmlns="http://schemas.openxmlformats.org/spreadsheetml/2006/main">
  <connection i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Sheet1!$A$1:$N$39718" type="102" refreshedVersion="8" minRefreshableVersion="5">
    <extLst>
      <ext xmlns:x15="http://schemas.microsoft.com/office/spreadsheetml/2010/11/main" uri="{DE250136-89BD-433C-8126-D09CA5730AF9}">
        <x15:connection id="Range" autoDelete="1">
          <x15:rangePr sourceName="_xlcn.WorksheetConnection_Sheet1A1N39718"/>
        </x15:connection>
      </ext>
    </extLst>
  </connection>
  <connection id="3" name="WorksheetConnection_Sheet1!$O$1:$S$39718" type="102" refreshedVersion="8" minRefreshableVersion="5">
    <extLst>
      <ext xmlns:x15="http://schemas.microsoft.com/office/spreadsheetml/2010/11/main" uri="{DE250136-89BD-433C-8126-D09CA5730AF9}">
        <x15:connection id="Range 1" autoDelete="1">
          <x15:rangePr sourceName="_xlcn.WorksheetConnection_Sheet1O1S39718"/>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Range 1].[addr_state].[All]}"/>
    <s v="{[Range 1].[0].[All]}"/>
    <s v="{[Range].[sub_grade].[All]}"/>
    <s v="{[Range].[0].[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278104" uniqueCount="153">
  <si>
    <t>id</t>
  </si>
  <si>
    <t>home_ownership</t>
  </si>
  <si>
    <t>Issiue_d</t>
  </si>
  <si>
    <t>last_pymnt_d</t>
  </si>
  <si>
    <t>diff_in_months</t>
  </si>
  <si>
    <t>last_pymnt_amnt</t>
  </si>
  <si>
    <t>Year_Range</t>
  </si>
  <si>
    <t>Loan_Amnt_Range</t>
  </si>
  <si>
    <t>RENT</t>
  </si>
  <si>
    <t>OWN</t>
  </si>
  <si>
    <t>MORTGAGE</t>
  </si>
  <si>
    <t>NONE</t>
  </si>
  <si>
    <t>OTHER</t>
  </si>
  <si>
    <t>grade</t>
  </si>
  <si>
    <t>sub_grade</t>
  </si>
  <si>
    <t>revol_bal</t>
  </si>
  <si>
    <t>B</t>
  </si>
  <si>
    <t>B4</t>
  </si>
  <si>
    <t>B5</t>
  </si>
  <si>
    <t>C</t>
  </si>
  <si>
    <t>C2</t>
  </si>
  <si>
    <t>C3</t>
  </si>
  <si>
    <t>B3</t>
  </si>
  <si>
    <t>C5</t>
  </si>
  <si>
    <t>A</t>
  </si>
  <si>
    <t>A5</t>
  </si>
  <si>
    <t>D</t>
  </si>
  <si>
    <t>D2</t>
  </si>
  <si>
    <t>B1</t>
  </si>
  <si>
    <t>C4</t>
  </si>
  <si>
    <t>D3</t>
  </si>
  <si>
    <t>A4</t>
  </si>
  <si>
    <t>A3</t>
  </si>
  <si>
    <t>C1</t>
  </si>
  <si>
    <t>E</t>
  </si>
  <si>
    <t>E4</t>
  </si>
  <si>
    <t>D4</t>
  </si>
  <si>
    <t>B2</t>
  </si>
  <si>
    <t>A2</t>
  </si>
  <si>
    <t>E2</t>
  </si>
  <si>
    <t>F</t>
  </si>
  <si>
    <t>F4</t>
  </si>
  <si>
    <t>E1</t>
  </si>
  <si>
    <t>D1</t>
  </si>
  <si>
    <t>F1</t>
  </si>
  <si>
    <t>F2</t>
  </si>
  <si>
    <t>A1</t>
  </si>
  <si>
    <t>F3</t>
  </si>
  <si>
    <t>E5</t>
  </si>
  <si>
    <t>D5</t>
  </si>
  <si>
    <t>E3</t>
  </si>
  <si>
    <t>G</t>
  </si>
  <si>
    <t>G5</t>
  </si>
  <si>
    <t>F5</t>
  </si>
  <si>
    <t>G1</t>
  </si>
  <si>
    <t>G4</t>
  </si>
  <si>
    <t>G3</t>
  </si>
  <si>
    <t>G2</t>
  </si>
  <si>
    <t>verification_status</t>
  </si>
  <si>
    <t>total_pymnt</t>
  </si>
  <si>
    <t>Verified</t>
  </si>
  <si>
    <t>Not Verified</t>
  </si>
  <si>
    <t>Source Verified</t>
  </si>
  <si>
    <t>addr_state</t>
  </si>
  <si>
    <t>Issue_d</t>
  </si>
  <si>
    <t>Month</t>
  </si>
  <si>
    <t>loan_status</t>
  </si>
  <si>
    <t>CA</t>
  </si>
  <si>
    <t>August</t>
  </si>
  <si>
    <t>Fully Paid</t>
  </si>
  <si>
    <t>NY</t>
  </si>
  <si>
    <t>May</t>
  </si>
  <si>
    <t>TX</t>
  </si>
  <si>
    <t>March</t>
  </si>
  <si>
    <t>CT</t>
  </si>
  <si>
    <t>November</t>
  </si>
  <si>
    <t>April</t>
  </si>
  <si>
    <t>September</t>
  </si>
  <si>
    <t>February</t>
  </si>
  <si>
    <t>MD</t>
  </si>
  <si>
    <t>Charged Off</t>
  </si>
  <si>
    <t>MA</t>
  </si>
  <si>
    <t>MI</t>
  </si>
  <si>
    <t>KY</t>
  </si>
  <si>
    <t>MS</t>
  </si>
  <si>
    <t>December</t>
  </si>
  <si>
    <t>KS</t>
  </si>
  <si>
    <t>June</t>
  </si>
  <si>
    <t>October</t>
  </si>
  <si>
    <t>GA</t>
  </si>
  <si>
    <t>NC</t>
  </si>
  <si>
    <t>NJ</t>
  </si>
  <si>
    <t>WA</t>
  </si>
  <si>
    <t>OH</t>
  </si>
  <si>
    <t>AZ</t>
  </si>
  <si>
    <t>IL</t>
  </si>
  <si>
    <t>July</t>
  </si>
  <si>
    <t>CO</t>
  </si>
  <si>
    <t>WI</t>
  </si>
  <si>
    <t>FL</t>
  </si>
  <si>
    <t>IN</t>
  </si>
  <si>
    <t>VA</t>
  </si>
  <si>
    <t>ME</t>
  </si>
  <si>
    <t>NE</t>
  </si>
  <si>
    <t>NM</t>
  </si>
  <si>
    <t>MO</t>
  </si>
  <si>
    <t>UT</t>
  </si>
  <si>
    <t>LA</t>
  </si>
  <si>
    <t>SC</t>
  </si>
  <si>
    <t>AL</t>
  </si>
  <si>
    <t>TN</t>
  </si>
  <si>
    <t>NH</t>
  </si>
  <si>
    <t>SD</t>
  </si>
  <si>
    <t>DE</t>
  </si>
  <si>
    <t>WY</t>
  </si>
  <si>
    <t>January</t>
  </si>
  <si>
    <t>OR</t>
  </si>
  <si>
    <t>MN</t>
  </si>
  <si>
    <t>DC</t>
  </si>
  <si>
    <t>HI</t>
  </si>
  <si>
    <t>NV</t>
  </si>
  <si>
    <t>VT</t>
  </si>
  <si>
    <t>IA</t>
  </si>
  <si>
    <t>ID</t>
  </si>
  <si>
    <t>RI</t>
  </si>
  <si>
    <t>PA</t>
  </si>
  <si>
    <t>AR</t>
  </si>
  <si>
    <t>OK</t>
  </si>
  <si>
    <t>AK</t>
  </si>
  <si>
    <t>MT</t>
  </si>
  <si>
    <t>WV</t>
  </si>
  <si>
    <t>Current</t>
  </si>
  <si>
    <t>0</t>
  </si>
  <si>
    <t>All</t>
  </si>
  <si>
    <t>Row Labels</t>
  </si>
  <si>
    <t>Grand Total</t>
  </si>
  <si>
    <t>Column Labels</t>
  </si>
  <si>
    <t>Count of loan_status</t>
  </si>
  <si>
    <t>2007</t>
  </si>
  <si>
    <t>2008</t>
  </si>
  <si>
    <t>2009</t>
  </si>
  <si>
    <t>2010</t>
  </si>
  <si>
    <t>2011</t>
  </si>
  <si>
    <t xml:space="preserve">Total Loan </t>
  </si>
  <si>
    <t>Average Loan</t>
  </si>
  <si>
    <t>Min Loan</t>
  </si>
  <si>
    <t>Max Loan</t>
  </si>
  <si>
    <t>Sum of revol_bal</t>
  </si>
  <si>
    <t>Sum of total_pymnt</t>
  </si>
  <si>
    <t>Average of revol_bal2</t>
  </si>
  <si>
    <t>Diff in months</t>
  </si>
  <si>
    <t>Average Last Payment</t>
  </si>
  <si>
    <t>Total Last Pay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quot;$&quot;#,##0"/>
    <numFmt numFmtId="165" formatCode="&quot;$&quot;#,##0.00"/>
  </numFmts>
  <fonts count="3">
    <font>
      <sz val="11"/>
      <color theme="1"/>
      <name val="Aptos Narrow"/>
      <family val="2"/>
      <scheme val="minor"/>
    </font>
    <font>
      <b/>
      <sz val="11"/>
      <color theme="0"/>
      <name val="Aptos Narrow"/>
      <family val="2"/>
      <scheme val="minor"/>
    </font>
    <font>
      <sz val="10"/>
      <color theme="1"/>
      <name val="Aptos Narrow"/>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theme="0" tint="-0.14999847407452621"/>
        <bgColor indexed="64"/>
      </patternFill>
    </fill>
  </fills>
  <borders count="4">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24">
    <xf numFmtId="0" fontId="0" fillId="0" borderId="0" xfId="0"/>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14" fontId="2" fillId="2" borderId="1" xfId="0" applyNumberFormat="1" applyFont="1" applyFill="1" applyBorder="1" applyAlignment="1">
      <alignment horizontal="center"/>
    </xf>
    <xf numFmtId="14" fontId="2" fillId="2" borderId="2" xfId="0" applyNumberFormat="1" applyFont="1" applyFill="1" applyBorder="1"/>
    <xf numFmtId="165" fontId="0" fillId="0" borderId="0" xfId="0" applyNumberFormat="1"/>
    <xf numFmtId="14" fontId="2" fillId="0" borderId="1" xfId="0" applyNumberFormat="1" applyFont="1" applyBorder="1" applyAlignment="1">
      <alignment horizontal="center"/>
    </xf>
    <xf numFmtId="14" fontId="2" fillId="2" borderId="1" xfId="0" applyNumberFormat="1" applyFont="1" applyFill="1" applyBorder="1"/>
    <xf numFmtId="14" fontId="2" fillId="2" borderId="3" xfId="0" applyNumberFormat="1" applyFont="1" applyFill="1" applyBorder="1"/>
    <xf numFmtId="0" fontId="1" fillId="3" borderId="1" xfId="0" applyFont="1" applyFill="1" applyBorder="1"/>
    <xf numFmtId="165" fontId="1" fillId="3" borderId="1" xfId="0" applyNumberFormat="1" applyFont="1" applyFill="1" applyBorder="1"/>
    <xf numFmtId="0" fontId="0" fillId="2" borderId="1" xfId="0" applyFill="1" applyBorder="1"/>
    <xf numFmtId="165" fontId="0" fillId="2" borderId="1" xfId="0" applyNumberFormat="1" applyFill="1" applyBorder="1"/>
    <xf numFmtId="0" fontId="0" fillId="0" borderId="1" xfId="0" applyBorder="1"/>
    <xf numFmtId="165" fontId="0" fillId="0" borderId="1" xfId="0" applyNumberFormat="1" applyBorder="1"/>
    <xf numFmtId="14" fontId="2" fillId="0" borderId="0" xfId="0" applyNumberFormat="1" applyFont="1"/>
    <xf numFmtId="14" fontId="2" fillId="0" borderId="3" xfId="0" applyNumberFormat="1" applyFont="1" applyBorder="1" applyAlignment="1">
      <alignment horizontal="center"/>
    </xf>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0" fontId="0" fillId="4" borderId="0" xfId="0" applyFill="1"/>
    <xf numFmtId="0" fontId="0" fillId="0" borderId="0" xfId="0" applyNumberFormat="1"/>
  </cellXfs>
  <cellStyles count="1">
    <cellStyle name="Normal" xfId="0" builtinId="0"/>
  </cellStyles>
  <dxfs count="30">
    <dxf>
      <numFmt numFmtId="165" formatCode="&quot;$&quot;#,##0.00"/>
    </dxf>
    <dxf>
      <font>
        <b val="0"/>
        <i val="0"/>
        <strike val="0"/>
        <condense val="0"/>
        <extend val="0"/>
        <outline val="0"/>
        <shadow val="0"/>
        <u val="none"/>
        <vertAlign val="baseline"/>
        <sz val="10"/>
        <color theme="1"/>
        <name val="Aptos Narrow"/>
        <scheme val="minor"/>
      </font>
      <numFmt numFmtId="19" formatCode="m/d/yyyy"/>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ptos Narrow"/>
        <scheme val="minor"/>
      </font>
      <fill>
        <patternFill patternType="solid">
          <fgColor theme="4" tint="0.79998168889431442"/>
          <bgColor theme="4" tint="0.79998168889431442"/>
        </patternFill>
      </fill>
    </dxf>
    <dxf>
      <numFmt numFmtId="164" formatCode="&quot;$&quot;#,##0"/>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quot;$&quot;#,##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theme="1"/>
        <name val="Aptos Narrow"/>
        <scheme val="minor"/>
      </font>
      <numFmt numFmtId="19" formatCode="m/d/yyyy"/>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0"/>
        <color theme="1"/>
        <name val="Aptos Narrow"/>
        <scheme val="minor"/>
      </font>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theme="1"/>
        <name val="Aptos Narrow"/>
        <scheme val="minor"/>
      </font>
      <numFmt numFmtId="19" formatCode="m/d/yyyy"/>
    </dxf>
    <dxf>
      <numFmt numFmtId="0" formatCode="General"/>
    </dxf>
    <dxf>
      <numFmt numFmtId="165" formatCode="&quot;$&quot;#,##0.00"/>
    </dxf>
    <dxf>
      <numFmt numFmtId="0" formatCode="General"/>
    </dxf>
    <dxf>
      <font>
        <b val="0"/>
        <i val="0"/>
        <strike val="0"/>
        <condense val="0"/>
        <extend val="0"/>
        <outline val="0"/>
        <shadow val="0"/>
        <u val="none"/>
        <vertAlign val="baseline"/>
        <sz val="11"/>
        <color theme="1"/>
        <name val="Aptos Narrow"/>
        <scheme val="minor"/>
      </font>
      <numFmt numFmtId="165" formatCode="&quot;$&quot;#,##0.00"/>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numFmt numFmtId="0" formatCode="General"/>
    </dxf>
    <dxf>
      <font>
        <b val="0"/>
        <i val="0"/>
        <strike val="0"/>
        <condense val="0"/>
        <extend val="0"/>
        <outline val="0"/>
        <shadow val="0"/>
        <u val="none"/>
        <vertAlign val="baseline"/>
        <sz val="11"/>
        <color theme="1"/>
        <name val="Aptos Narrow"/>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alignment horizontal="center"/>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connections" Target="connections.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externalLink" Target="externalLinks/externalLink1.xml"/><Relationship Id="rId15" Type="http://schemas.microsoft.com/office/2007/relationships/slicerCache" Target="slicerCaches/slicerCache3.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5.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BANK ANALYSIS REPORT 1.xlsx]pivot table 1!PivotTable5</c:name>
    <c:fmtId val="0"/>
  </c:pivotSource>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US" sz="1400"/>
              <a:t>VERIFICATION</a:t>
            </a:r>
            <a:r>
              <a:rPr lang="en-US" sz="1400" baseline="0"/>
              <a:t> STATUS</a:t>
            </a:r>
            <a:endParaRPr lang="en-US" sz="1400"/>
          </a:p>
        </c:rich>
      </c:tx>
      <c:overlay val="0"/>
      <c:spPr>
        <a:noFill/>
        <a:ln>
          <a:noFill/>
        </a:ln>
        <a:effectLst/>
      </c:spPr>
    </c:title>
    <c:autoTitleDeleted val="0"/>
    <c:pivotFmts>
      <c:pivotFmt>
        <c:idx val="0"/>
        <c:marker>
          <c:symbol val="none"/>
        </c:marker>
        <c:dLbl>
          <c:idx val="0"/>
          <c:spPr>
            <a:solidFill>
              <a:sysClr val="window" lastClr="FFFFFF">
                <a:alpha val="90000"/>
              </a:sysClr>
            </a:solidFill>
            <a:ln w="12700" cap="flat" cmpd="sng" algn="ctr">
              <a:solidFill>
                <a:sysClr val="windowText" lastClr="000000">
                  <a:tint val="88500"/>
                </a:sysClr>
              </a:solidFill>
              <a:round/>
            </a:ln>
            <a:effectLst>
              <a:outerShdw blurRad="50800" dist="38100" dir="2700000" algn="tl" rotWithShape="0">
                <a:sysClr val="windowText" lastClr="000000">
                  <a:tint val="88500"/>
                  <a:lumMod val="75000"/>
                  <a:alpha val="40000"/>
                </a:sys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tint val="88500"/>
                    </a:schemeClr>
                  </a:solidFill>
                  <a:effectLst/>
                  <a:latin typeface="+mn-lt"/>
                  <a:ea typeface="+mn-ea"/>
                  <a:cs typeface="+mn-cs"/>
                </a:defRPr>
              </a:pPr>
              <a:endParaRPr lang="en-US"/>
            </a:p>
          </c:txPr>
          <c:dLblPos val="inEnd"/>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dk1">
              <a:tint val="88500"/>
              <a:alpha val="90000"/>
            </a:schemeClr>
          </a:solidFill>
          <a:ln w="19050">
            <a:solidFill>
              <a:schemeClr val="dk1">
                <a:tint val="88500"/>
                <a:lumMod val="75000"/>
              </a:schemeClr>
            </a:solidFill>
          </a:ln>
          <a:effectLst>
            <a:innerShdw blurRad="114300">
              <a:schemeClr val="dk1">
                <a:tint val="88500"/>
                <a:lumMod val="75000"/>
              </a:schemeClr>
            </a:innerShdw>
          </a:effectLst>
          <a:scene3d>
            <a:camera prst="orthographicFront"/>
            <a:lightRig rig="threePt" dir="t"/>
          </a:scene3d>
          <a:sp3d contourW="19050" prstMaterial="flat">
            <a:contourClr>
              <a:schemeClr val="dk1">
                <a:tint val="88500"/>
                <a:lumMod val="75000"/>
              </a:schemeClr>
            </a:contourClr>
          </a:sp3d>
        </c:spPr>
      </c:pivotFmt>
      <c:pivotFmt>
        <c:idx val="2"/>
        <c:spPr>
          <a:solidFill>
            <a:schemeClr val="dk1">
              <a:tint val="55000"/>
              <a:alpha val="90000"/>
            </a:schemeClr>
          </a:solidFill>
          <a:ln w="19050">
            <a:solidFill>
              <a:schemeClr val="dk1">
                <a:tint val="55000"/>
                <a:lumMod val="75000"/>
              </a:schemeClr>
            </a:solidFill>
          </a:ln>
          <a:effectLst>
            <a:innerShdw blurRad="114300">
              <a:schemeClr val="dk1">
                <a:tint val="55000"/>
                <a:lumMod val="75000"/>
              </a:schemeClr>
            </a:innerShdw>
          </a:effectLst>
          <a:scene3d>
            <a:camera prst="orthographicFront"/>
            <a:lightRig rig="threePt" dir="t"/>
          </a:scene3d>
          <a:sp3d contourW="19050" prstMaterial="flat">
            <a:contourClr>
              <a:schemeClr val="dk1">
                <a:tint val="55000"/>
                <a:lumMod val="75000"/>
              </a:schemeClr>
            </a:contourClr>
          </a:sp3d>
        </c:spPr>
      </c:pivotFmt>
      <c:pivotFmt>
        <c:idx val="3"/>
        <c:spPr>
          <a:solidFill>
            <a:schemeClr val="dk1">
              <a:tint val="75000"/>
              <a:alpha val="90000"/>
            </a:schemeClr>
          </a:solidFill>
          <a:ln w="19050">
            <a:solidFill>
              <a:schemeClr val="dk1">
                <a:tint val="75000"/>
                <a:lumMod val="75000"/>
              </a:schemeClr>
            </a:solidFill>
          </a:ln>
          <a:effectLst>
            <a:innerShdw blurRad="114300">
              <a:schemeClr val="dk1">
                <a:tint val="75000"/>
                <a:lumMod val="75000"/>
              </a:schemeClr>
            </a:innerShdw>
          </a:effectLst>
          <a:scene3d>
            <a:camera prst="orthographicFront"/>
            <a:lightRig rig="threePt" dir="t"/>
          </a:scene3d>
          <a:sp3d contourW="19050" prstMaterial="flat">
            <a:contourClr>
              <a:schemeClr val="dk1">
                <a:tint val="75000"/>
                <a:lumMod val="75000"/>
              </a:schemeClr>
            </a:contourClr>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 1'!$B$31</c:f>
              <c:strCache>
                <c:ptCount val="1"/>
                <c:pt idx="0">
                  <c:v>Total</c:v>
                </c:pt>
              </c:strCache>
            </c:strRef>
          </c:tx>
          <c:dPt>
            <c:idx val="0"/>
            <c:bubble3D val="0"/>
            <c:spPr>
              <a:solidFill>
                <a:schemeClr val="dk1">
                  <a:tint val="88500"/>
                  <a:alpha val="90000"/>
                </a:schemeClr>
              </a:solidFill>
              <a:ln w="19050">
                <a:solidFill>
                  <a:schemeClr val="dk1">
                    <a:tint val="88500"/>
                    <a:lumMod val="75000"/>
                  </a:schemeClr>
                </a:solidFill>
              </a:ln>
              <a:effectLst>
                <a:innerShdw blurRad="114300">
                  <a:schemeClr val="dk1">
                    <a:tint val="88500"/>
                    <a:lumMod val="75000"/>
                  </a:schemeClr>
                </a:innerShdw>
              </a:effectLst>
              <a:scene3d>
                <a:camera prst="orthographicFront"/>
                <a:lightRig rig="threePt" dir="t"/>
              </a:scene3d>
              <a:sp3d contourW="19050" prstMaterial="flat">
                <a:contourClr>
                  <a:schemeClr val="dk1">
                    <a:tint val="88500"/>
                    <a:lumMod val="75000"/>
                  </a:schemeClr>
                </a:contourClr>
              </a:sp3d>
            </c:spPr>
            <c:extLst xmlns:c16r2="http://schemas.microsoft.com/office/drawing/2015/06/chart">
              <c:ext xmlns:c16="http://schemas.microsoft.com/office/drawing/2014/chart" uri="{C3380CC4-5D6E-409C-BE32-E72D297353CC}">
                <c16:uniqueId val="{00000002-7B28-4DA1-A524-EF2402303C11}"/>
              </c:ext>
            </c:extLst>
          </c:dPt>
          <c:dPt>
            <c:idx val="1"/>
            <c:bubble3D val="0"/>
            <c:spPr>
              <a:solidFill>
                <a:schemeClr val="dk1">
                  <a:tint val="55000"/>
                  <a:alpha val="90000"/>
                </a:schemeClr>
              </a:solidFill>
              <a:ln w="19050">
                <a:solidFill>
                  <a:schemeClr val="dk1">
                    <a:tint val="55000"/>
                    <a:lumMod val="75000"/>
                  </a:schemeClr>
                </a:solidFill>
              </a:ln>
              <a:effectLst>
                <a:innerShdw blurRad="114300">
                  <a:schemeClr val="dk1">
                    <a:tint val="55000"/>
                    <a:lumMod val="75000"/>
                  </a:schemeClr>
                </a:innerShdw>
              </a:effectLst>
              <a:scene3d>
                <a:camera prst="orthographicFront"/>
                <a:lightRig rig="threePt" dir="t"/>
              </a:scene3d>
              <a:sp3d contourW="19050" prstMaterial="flat">
                <a:contourClr>
                  <a:schemeClr val="dk1">
                    <a:tint val="55000"/>
                    <a:lumMod val="75000"/>
                  </a:schemeClr>
                </a:contourClr>
              </a:sp3d>
            </c:spPr>
            <c:extLst xmlns:c16r2="http://schemas.microsoft.com/office/drawing/2015/06/chart">
              <c:ext xmlns:c16="http://schemas.microsoft.com/office/drawing/2014/chart" uri="{C3380CC4-5D6E-409C-BE32-E72D297353CC}">
                <c16:uniqueId val="{00000003-7B28-4DA1-A524-EF2402303C11}"/>
              </c:ext>
            </c:extLst>
          </c:dPt>
          <c:dPt>
            <c:idx val="2"/>
            <c:bubble3D val="0"/>
            <c:spPr>
              <a:solidFill>
                <a:schemeClr val="dk1">
                  <a:tint val="75000"/>
                  <a:alpha val="90000"/>
                </a:schemeClr>
              </a:solidFill>
              <a:ln w="19050">
                <a:solidFill>
                  <a:schemeClr val="dk1">
                    <a:tint val="75000"/>
                    <a:lumMod val="75000"/>
                  </a:schemeClr>
                </a:solidFill>
              </a:ln>
              <a:effectLst>
                <a:innerShdw blurRad="114300">
                  <a:schemeClr val="dk1">
                    <a:tint val="75000"/>
                    <a:lumMod val="75000"/>
                  </a:schemeClr>
                </a:innerShdw>
              </a:effectLst>
              <a:scene3d>
                <a:camera prst="orthographicFront"/>
                <a:lightRig rig="threePt" dir="t"/>
              </a:scene3d>
              <a:sp3d contourW="19050" prstMaterial="flat">
                <a:contourClr>
                  <a:schemeClr val="dk1">
                    <a:tint val="75000"/>
                    <a:lumMod val="75000"/>
                  </a:schemeClr>
                </a:contourClr>
              </a:sp3d>
            </c:spPr>
            <c:extLst xmlns:c16r2="http://schemas.microsoft.com/office/drawing/2015/06/chart">
              <c:ext xmlns:c16="http://schemas.microsoft.com/office/drawing/2014/chart" uri="{C3380CC4-5D6E-409C-BE32-E72D297353CC}">
                <c16:uniqueId val="{00000004-7B28-4DA1-A524-EF2402303C11}"/>
              </c:ext>
            </c:extLst>
          </c:dPt>
          <c:dLbls>
            <c:spPr>
              <a:solidFill>
                <a:sysClr val="window" lastClr="FFFFFF">
                  <a:alpha val="90000"/>
                </a:sysClr>
              </a:solidFill>
              <a:ln w="12700" cap="flat" cmpd="sng" algn="ctr">
                <a:solidFill>
                  <a:sysClr val="windowText" lastClr="000000">
                    <a:tint val="88500"/>
                  </a:sysClr>
                </a:solidFill>
                <a:round/>
              </a:ln>
              <a:effectLst>
                <a:outerShdw blurRad="50800" dist="38100" dir="2700000" algn="tl" rotWithShape="0">
                  <a:sysClr val="windowText" lastClr="000000">
                    <a:tint val="88500"/>
                    <a:lumMod val="75000"/>
                    <a:alpha val="40000"/>
                  </a:sys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tint val="88500"/>
                      </a:schemeClr>
                    </a:solidFill>
                    <a:effectLst/>
                    <a:latin typeface="+mn-lt"/>
                    <a:ea typeface="+mn-ea"/>
                    <a:cs typeface="+mn-cs"/>
                  </a:defRPr>
                </a:pPr>
                <a:endParaRPr lang="en-US"/>
              </a:p>
            </c:txPr>
            <c:dLblPos val="inEnd"/>
            <c:showLegendKey val="0"/>
            <c:showVal val="1"/>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table 1'!$A$32:$A$35</c:f>
              <c:strCache>
                <c:ptCount val="3"/>
                <c:pt idx="0">
                  <c:v>Not Verified</c:v>
                </c:pt>
                <c:pt idx="1">
                  <c:v>Source Verified</c:v>
                </c:pt>
                <c:pt idx="2">
                  <c:v>Verified</c:v>
                </c:pt>
              </c:strCache>
            </c:strRef>
          </c:cat>
          <c:val>
            <c:numRef>
              <c:f>'pivot table 1'!$B$32:$B$35</c:f>
              <c:numCache>
                <c:formatCode>"$"#,##0</c:formatCode>
                <c:ptCount val="3"/>
                <c:pt idx="0">
                  <c:v>153541418.21059886</c:v>
                </c:pt>
                <c:pt idx="1">
                  <c:v>109270668.20195208</c:v>
                </c:pt>
                <c:pt idx="2">
                  <c:v>219892307.51083627</c:v>
                </c:pt>
              </c:numCache>
            </c:numRef>
          </c:val>
          <c:extLst xmlns:c16r2="http://schemas.microsoft.com/office/drawing/2015/06/chart">
            <c:ext xmlns:c16="http://schemas.microsoft.com/office/drawing/2014/chart" uri="{C3380CC4-5D6E-409C-BE32-E72D297353CC}">
              <c16:uniqueId val="{00000000-7B28-4DA1-A524-EF2402303C11}"/>
            </c:ext>
          </c:extLst>
        </c:ser>
        <c:dLbls>
          <c:dLblPos val="inEnd"/>
          <c:showLegendKey val="0"/>
          <c:showVal val="0"/>
          <c:showCatName val="1"/>
          <c:showSerName val="0"/>
          <c:showPercent val="0"/>
          <c:showBubbleSize val="0"/>
          <c:showLeaderLines val="1"/>
        </c:dLbls>
      </c:pie3D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ANALYSIS REPORT 1.xlsx]pivot table 1!PivotTable6</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400"/>
              <a:t>HOME</a:t>
            </a:r>
            <a:r>
              <a:rPr lang="en-US" sz="1400" baseline="0"/>
              <a:t> OWNERSHIP</a:t>
            </a:r>
          </a:p>
          <a:p>
            <a:pPr>
              <a:defRPr/>
            </a:pPr>
            <a:endParaRPr lang="en-US" sz="1400"/>
          </a:p>
        </c:rich>
      </c:tx>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a:sp3d/>
        </c:spPr>
        <c:marker>
          <c:symbol val="diamond"/>
          <c:size val="6"/>
          <c:spPr>
            <a:solidFill>
              <a:schemeClr val="accent5"/>
            </a:solid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5"/>
          </a:solidFill>
          <a:ln>
            <a:noFill/>
          </a:ln>
          <a:effectLst/>
          <a:sp3d/>
        </c:spPr>
        <c:marker>
          <c:symbol val="square"/>
          <c:size val="6"/>
          <c:spPr>
            <a:solidFill>
              <a:schemeClr val="accent5"/>
            </a:solid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5"/>
          </a:solidFill>
          <a:ln>
            <a:noFill/>
          </a:ln>
          <a:effectLst/>
          <a:sp3d/>
        </c:spPr>
        <c:marker>
          <c:symbol val="triangle"/>
          <c:size val="6"/>
          <c:spPr>
            <a:solidFill>
              <a:schemeClr val="accent5"/>
            </a:solid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5"/>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5">
              <a:lumMod val="60000"/>
              <a:lumOff val="40000"/>
            </a:schemeClr>
          </a:solidFill>
          <a:ln>
            <a:noFill/>
          </a:ln>
          <a:effectLst/>
          <a:sp3d/>
        </c:spPr>
        <c:marker>
          <c:symbol val="none"/>
        </c:marker>
        <c:dLbl>
          <c:idx val="0"/>
          <c:layout/>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5">
              <a:lumMod val="75000"/>
            </a:schemeClr>
          </a:solidFill>
          <a:ln>
            <a:noFill/>
          </a:ln>
          <a:effectLst/>
          <a:sp3d/>
        </c:spPr>
        <c:marker>
          <c:symbol val="none"/>
        </c:marker>
        <c:dLbl>
          <c:idx val="0"/>
          <c:layout/>
          <c:spPr>
            <a:solidFill>
              <a:schemeClr val="tx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percentStacked"/>
        <c:varyColors val="0"/>
        <c:ser>
          <c:idx val="0"/>
          <c:order val="0"/>
          <c:tx>
            <c:strRef>
              <c:f>'pivot table 1'!$B$61</c:f>
              <c:strCache>
                <c:ptCount val="1"/>
                <c:pt idx="0">
                  <c:v>Diff in months</c:v>
                </c:pt>
              </c:strCache>
            </c:strRef>
          </c:tx>
          <c:spPr>
            <a:solidFill>
              <a:schemeClr val="accent5">
                <a:shade val="6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ivot table 1'!$A$62:$A$67</c:f>
              <c:strCache>
                <c:ptCount val="5"/>
                <c:pt idx="0">
                  <c:v>MORTGAGE</c:v>
                </c:pt>
                <c:pt idx="1">
                  <c:v>NONE</c:v>
                </c:pt>
                <c:pt idx="2">
                  <c:v>OTHER</c:v>
                </c:pt>
                <c:pt idx="3">
                  <c:v>OWN</c:v>
                </c:pt>
                <c:pt idx="4">
                  <c:v>RENT</c:v>
                </c:pt>
              </c:strCache>
            </c:strRef>
          </c:cat>
          <c:val>
            <c:numRef>
              <c:f>'pivot table 1'!$B$62:$B$67</c:f>
              <c:numCache>
                <c:formatCode>0</c:formatCode>
                <c:ptCount val="5"/>
                <c:pt idx="0">
                  <c:v>34.708137493629309</c:v>
                </c:pt>
                <c:pt idx="1">
                  <c:v>41.666666666666664</c:v>
                </c:pt>
                <c:pt idx="2">
                  <c:v>32.051020408163268</c:v>
                </c:pt>
                <c:pt idx="3">
                  <c:v>32.387181164159578</c:v>
                </c:pt>
                <c:pt idx="4">
                  <c:v>31.40695274882269</c:v>
                </c:pt>
              </c:numCache>
            </c:numRef>
          </c:val>
          <c:extLst xmlns:c16r2="http://schemas.microsoft.com/office/drawing/2015/06/chart">
            <c:ext xmlns:c16="http://schemas.microsoft.com/office/drawing/2014/chart" uri="{C3380CC4-5D6E-409C-BE32-E72D297353CC}">
              <c16:uniqueId val="{00000000-8B29-49A8-A3CB-91547529A0CC}"/>
            </c:ext>
          </c:extLst>
        </c:ser>
        <c:ser>
          <c:idx val="1"/>
          <c:order val="1"/>
          <c:tx>
            <c:strRef>
              <c:f>'pivot table 1'!$C$61</c:f>
              <c:strCache>
                <c:ptCount val="1"/>
                <c:pt idx="0">
                  <c:v>Average Last Payment</c:v>
                </c:pt>
              </c:strCache>
            </c:strRef>
          </c:tx>
          <c:spPr>
            <a:solidFill>
              <a:schemeClr val="accent5">
                <a:lumMod val="60000"/>
                <a:lumOff val="40000"/>
              </a:schemeClr>
            </a:solidFill>
            <a:ln>
              <a:noFill/>
            </a:ln>
            <a:effectLst/>
            <a:sp3d/>
          </c:spPr>
          <c:invertIfNegative val="0"/>
          <c:dLbls>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ivot table 1'!$A$62:$A$67</c:f>
              <c:strCache>
                <c:ptCount val="5"/>
                <c:pt idx="0">
                  <c:v>MORTGAGE</c:v>
                </c:pt>
                <c:pt idx="1">
                  <c:v>NONE</c:v>
                </c:pt>
                <c:pt idx="2">
                  <c:v>OTHER</c:v>
                </c:pt>
                <c:pt idx="3">
                  <c:v>OWN</c:v>
                </c:pt>
                <c:pt idx="4">
                  <c:v>RENT</c:v>
                </c:pt>
              </c:strCache>
            </c:strRef>
          </c:cat>
          <c:val>
            <c:numRef>
              <c:f>'pivot table 1'!$C$62:$C$67</c:f>
              <c:numCache>
                <c:formatCode>"$"#,##0</c:formatCode>
                <c:ptCount val="5"/>
                <c:pt idx="0">
                  <c:v>3188.4900509655135</c:v>
                </c:pt>
                <c:pt idx="1">
                  <c:v>177.71666666666667</c:v>
                </c:pt>
                <c:pt idx="2">
                  <c:v>1767.7469387755102</c:v>
                </c:pt>
                <c:pt idx="3">
                  <c:v>2690.9638456507523</c:v>
                </c:pt>
                <c:pt idx="4">
                  <c:v>2205.7597274988098</c:v>
                </c:pt>
              </c:numCache>
            </c:numRef>
          </c:val>
          <c:extLst xmlns:c16r2="http://schemas.microsoft.com/office/drawing/2015/06/chart">
            <c:ext xmlns:c16="http://schemas.microsoft.com/office/drawing/2014/chart" uri="{C3380CC4-5D6E-409C-BE32-E72D297353CC}">
              <c16:uniqueId val="{00000001-8B29-49A8-A3CB-91547529A0CC}"/>
            </c:ext>
          </c:extLst>
        </c:ser>
        <c:ser>
          <c:idx val="2"/>
          <c:order val="2"/>
          <c:tx>
            <c:strRef>
              <c:f>'pivot table 1'!$D$61</c:f>
              <c:strCache>
                <c:ptCount val="1"/>
                <c:pt idx="0">
                  <c:v>Total Last Payment</c:v>
                </c:pt>
              </c:strCache>
            </c:strRef>
          </c:tx>
          <c:spPr>
            <a:solidFill>
              <a:schemeClr val="accent5">
                <a:lumMod val="75000"/>
              </a:schemeClr>
            </a:solidFill>
            <a:ln>
              <a:noFill/>
            </a:ln>
            <a:effectLst/>
            <a:sp3d/>
          </c:spPr>
          <c:invertIfNegative val="0"/>
          <c:dLbls>
            <c:spPr>
              <a:solidFill>
                <a:schemeClr val="tx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ivot table 1'!$A$62:$A$67</c:f>
              <c:strCache>
                <c:ptCount val="5"/>
                <c:pt idx="0">
                  <c:v>MORTGAGE</c:v>
                </c:pt>
                <c:pt idx="1">
                  <c:v>NONE</c:v>
                </c:pt>
                <c:pt idx="2">
                  <c:v>OTHER</c:v>
                </c:pt>
                <c:pt idx="3">
                  <c:v>OWN</c:v>
                </c:pt>
                <c:pt idx="4">
                  <c:v>RENT</c:v>
                </c:pt>
              </c:strCache>
            </c:strRef>
          </c:cat>
          <c:val>
            <c:numRef>
              <c:f>'pivot table 1'!$D$62:$D$67</c:f>
              <c:numCache>
                <c:formatCode>"$"#,##0</c:formatCode>
                <c:ptCount val="5"/>
                <c:pt idx="0">
                  <c:v>56305545.810000002</c:v>
                </c:pt>
                <c:pt idx="1">
                  <c:v>533.15</c:v>
                </c:pt>
                <c:pt idx="2">
                  <c:v>173239.2</c:v>
                </c:pt>
                <c:pt idx="3">
                  <c:v>8228967.4400000004</c:v>
                </c:pt>
                <c:pt idx="4">
                  <c:v>41686653.090000004</c:v>
                </c:pt>
              </c:numCache>
            </c:numRef>
          </c:val>
          <c:extLst xmlns:c16r2="http://schemas.microsoft.com/office/drawing/2015/06/chart">
            <c:ext xmlns:c16="http://schemas.microsoft.com/office/drawing/2014/chart" uri="{C3380CC4-5D6E-409C-BE32-E72D297353CC}">
              <c16:uniqueId val="{00000002-8B29-49A8-A3CB-91547529A0CC}"/>
            </c:ext>
          </c:extLst>
        </c:ser>
        <c:dLbls>
          <c:showLegendKey val="0"/>
          <c:showVal val="1"/>
          <c:showCatName val="0"/>
          <c:showSerName val="0"/>
          <c:showPercent val="0"/>
          <c:showBubbleSize val="0"/>
        </c:dLbls>
        <c:gapWidth val="79"/>
        <c:shape val="box"/>
        <c:axId val="-339180288"/>
        <c:axId val="-339179200"/>
        <c:axId val="0"/>
      </c:bar3DChart>
      <c:catAx>
        <c:axId val="-339180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339179200"/>
        <c:crosses val="autoZero"/>
        <c:auto val="1"/>
        <c:lblAlgn val="ctr"/>
        <c:lblOffset val="100"/>
        <c:noMultiLvlLbl val="0"/>
      </c:catAx>
      <c:valAx>
        <c:axId val="-339179200"/>
        <c:scaling>
          <c:orientation val="minMax"/>
        </c:scaling>
        <c:delete val="1"/>
        <c:axPos val="l"/>
        <c:numFmt formatCode="0%" sourceLinked="1"/>
        <c:majorTickMark val="none"/>
        <c:minorTickMark val="none"/>
        <c:tickLblPos val="nextTo"/>
        <c:crossAx val="-33918028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BANK ANALYSIS REPORT 1.xlsx]pivot table 1!PivotTable4</c:name>
    <c:fmtId val="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400"/>
              <a:t>total</a:t>
            </a:r>
            <a:r>
              <a:rPr lang="en-US" sz="1400" baseline="0"/>
              <a:t> and average revol_bal</a:t>
            </a:r>
            <a:endParaRPr lang="en-US" sz="1400"/>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dk1">
              <a:tint val="88500"/>
              <a:alpha val="70000"/>
            </a:schemeClr>
          </a:solidFill>
          <a:ln>
            <a:noFill/>
          </a:ln>
          <a:effectLst/>
        </c:spPr>
      </c:pivotFmt>
    </c:pivotFmts>
    <c:plotArea>
      <c:layout/>
      <c:barChart>
        <c:barDir val="bar"/>
        <c:grouping val="percentStacked"/>
        <c:varyColors val="0"/>
        <c:ser>
          <c:idx val="0"/>
          <c:order val="0"/>
          <c:tx>
            <c:strRef>
              <c:f>'pivot table 1'!$B$13</c:f>
              <c:strCache>
                <c:ptCount val="1"/>
                <c:pt idx="0">
                  <c:v>Sum of revol_bal</c:v>
                </c:pt>
              </c:strCache>
            </c:strRef>
          </c:tx>
          <c:spPr>
            <a:solidFill>
              <a:schemeClr val="dk1">
                <a:tint val="88500"/>
                <a:alpha val="70000"/>
              </a:schemeClr>
            </a:solidFill>
            <a:ln>
              <a:noFill/>
            </a:ln>
            <a:effectLst/>
          </c:spPr>
          <c:invertIfNegative val="0"/>
          <c:dPt>
            <c:idx val="6"/>
            <c:invertIfNegative val="0"/>
            <c:bubble3D val="0"/>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 1'!$A$14:$A$21</c:f>
              <c:strCache>
                <c:ptCount val="7"/>
                <c:pt idx="0">
                  <c:v>A</c:v>
                </c:pt>
                <c:pt idx="1">
                  <c:v>B</c:v>
                </c:pt>
                <c:pt idx="2">
                  <c:v>C</c:v>
                </c:pt>
                <c:pt idx="3">
                  <c:v>D</c:v>
                </c:pt>
                <c:pt idx="4">
                  <c:v>E</c:v>
                </c:pt>
                <c:pt idx="5">
                  <c:v>F</c:v>
                </c:pt>
                <c:pt idx="6">
                  <c:v>G</c:v>
                </c:pt>
              </c:strCache>
            </c:strRef>
          </c:cat>
          <c:val>
            <c:numRef>
              <c:f>'pivot table 1'!$B$14:$B$21</c:f>
              <c:numCache>
                <c:formatCode>"$"#,##0</c:formatCode>
                <c:ptCount val="7"/>
                <c:pt idx="0">
                  <c:v>114774099</c:v>
                </c:pt>
                <c:pt idx="1">
                  <c:v>161308549</c:v>
                </c:pt>
                <c:pt idx="2">
                  <c:v>110120710</c:v>
                </c:pt>
                <c:pt idx="3">
                  <c:v>74490429</c:v>
                </c:pt>
                <c:pt idx="4">
                  <c:v>46074539</c:v>
                </c:pt>
                <c:pt idx="5">
                  <c:v>18282816</c:v>
                </c:pt>
                <c:pt idx="6">
                  <c:v>6462726</c:v>
                </c:pt>
              </c:numCache>
            </c:numRef>
          </c:val>
          <c:extLst xmlns:c16r2="http://schemas.microsoft.com/office/drawing/2015/06/chart">
            <c:ext xmlns:c16="http://schemas.microsoft.com/office/drawing/2014/chart" uri="{C3380CC4-5D6E-409C-BE32-E72D297353CC}">
              <c16:uniqueId val="{00000000-A5C3-4753-B54A-26C58E522ACE}"/>
            </c:ext>
          </c:extLst>
        </c:ser>
        <c:ser>
          <c:idx val="1"/>
          <c:order val="1"/>
          <c:tx>
            <c:strRef>
              <c:f>'pivot table 1'!$C$13</c:f>
              <c:strCache>
                <c:ptCount val="1"/>
                <c:pt idx="0">
                  <c:v>Average of revol_bal2</c:v>
                </c:pt>
              </c:strCache>
            </c:strRef>
          </c:tx>
          <c:spPr>
            <a:solidFill>
              <a:schemeClr val="dk1">
                <a:tint val="55000"/>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 1'!$A$14:$A$21</c:f>
              <c:strCache>
                <c:ptCount val="7"/>
                <c:pt idx="0">
                  <c:v>A</c:v>
                </c:pt>
                <c:pt idx="1">
                  <c:v>B</c:v>
                </c:pt>
                <c:pt idx="2">
                  <c:v>C</c:v>
                </c:pt>
                <c:pt idx="3">
                  <c:v>D</c:v>
                </c:pt>
                <c:pt idx="4">
                  <c:v>E</c:v>
                </c:pt>
                <c:pt idx="5">
                  <c:v>F</c:v>
                </c:pt>
                <c:pt idx="6">
                  <c:v>G</c:v>
                </c:pt>
              </c:strCache>
            </c:strRef>
          </c:cat>
          <c:val>
            <c:numRef>
              <c:f>'pivot table 1'!$C$14:$C$21</c:f>
              <c:numCache>
                <c:formatCode>"$"#,##0</c:formatCode>
                <c:ptCount val="7"/>
                <c:pt idx="0">
                  <c:v>11380.67416955875</c:v>
                </c:pt>
                <c:pt idx="1">
                  <c:v>13420.012396006656</c:v>
                </c:pt>
                <c:pt idx="2">
                  <c:v>13598.507038775006</c:v>
                </c:pt>
                <c:pt idx="3">
                  <c:v>14036.259468626342</c:v>
                </c:pt>
                <c:pt idx="4">
                  <c:v>16212.012315270937</c:v>
                </c:pt>
                <c:pt idx="5">
                  <c:v>17428.804575786464</c:v>
                </c:pt>
                <c:pt idx="6">
                  <c:v>20451.664556962027</c:v>
                </c:pt>
              </c:numCache>
            </c:numRef>
          </c:val>
          <c:extLst xmlns:c16r2="http://schemas.microsoft.com/office/drawing/2015/06/chart">
            <c:ext xmlns:c16="http://schemas.microsoft.com/office/drawing/2014/chart" uri="{C3380CC4-5D6E-409C-BE32-E72D297353CC}">
              <c16:uniqueId val="{00000001-A5C3-4753-B54A-26C58E522ACE}"/>
            </c:ext>
          </c:extLst>
        </c:ser>
        <c:dLbls>
          <c:showLegendKey val="0"/>
          <c:showVal val="0"/>
          <c:showCatName val="0"/>
          <c:showSerName val="0"/>
          <c:showPercent val="0"/>
          <c:showBubbleSize val="0"/>
        </c:dLbls>
        <c:gapWidth val="50"/>
        <c:overlap val="100"/>
        <c:axId val="-362190272"/>
        <c:axId val="-362189728"/>
      </c:barChart>
      <c:catAx>
        <c:axId val="-362190272"/>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189728"/>
        <c:crosses val="autoZero"/>
        <c:auto val="1"/>
        <c:lblAlgn val="ctr"/>
        <c:lblOffset val="100"/>
        <c:noMultiLvlLbl val="0"/>
      </c:catAx>
      <c:valAx>
        <c:axId val="-362189728"/>
        <c:scaling>
          <c:orientation val="minMax"/>
        </c:scaling>
        <c:delete val="1"/>
        <c:axPos val="b"/>
        <c:numFmt formatCode="0%" sourceLinked="1"/>
        <c:majorTickMark val="none"/>
        <c:minorTickMark val="none"/>
        <c:tickLblPos val="nextTo"/>
        <c:crossAx val="-362190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BANK ANALYSIS REPORT 1.xlsx]pivot table 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OAN</a:t>
            </a:r>
            <a:r>
              <a:rPr lang="en-US" b="1" baseline="0"/>
              <a:t> TREND</a:t>
            </a:r>
          </a:p>
          <a:p>
            <a:pPr>
              <a:defRPr/>
            </a:pP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numFmt formatCode="&quot;$&quot;#,##0" sourceLinked="0"/>
          <c:spPr>
            <a:solidFill>
              <a:schemeClr val="bg1"/>
            </a:solid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dk1">
              <a:tint val="88500"/>
            </a:schemeClr>
          </a:solidFill>
          <a:ln>
            <a:noFill/>
          </a:ln>
          <a:effectLst/>
        </c:spPr>
        <c:marker>
          <c:symbol val="none"/>
        </c:marker>
      </c:pivotFmt>
      <c:pivotFmt>
        <c:idx val="2"/>
        <c:spPr>
          <a:solidFill>
            <a:schemeClr val="dk1">
              <a:tint val="88500"/>
            </a:schemeClr>
          </a:solidFill>
          <a:ln>
            <a:noFill/>
          </a:ln>
          <a:effectLst/>
        </c:spPr>
        <c:marker>
          <c:symbol val="none"/>
        </c:marker>
      </c:pivotFmt>
      <c:pivotFmt>
        <c:idx val="3"/>
        <c:spPr>
          <a:solidFill>
            <a:schemeClr val="dk1">
              <a:tint val="88500"/>
            </a:schemeClr>
          </a:solidFill>
          <a:ln>
            <a:noFill/>
          </a:ln>
          <a:effectLst/>
        </c:spPr>
        <c:marker>
          <c:symbol val="none"/>
        </c:marker>
      </c:pivotFmt>
    </c:pivotFmts>
    <c:plotArea>
      <c:layout>
        <c:manualLayout>
          <c:layoutTarget val="inner"/>
          <c:xMode val="edge"/>
          <c:yMode val="edge"/>
          <c:x val="6.9692038495188097E-2"/>
          <c:y val="0.30555555555555558"/>
          <c:w val="0.89697462817147855"/>
          <c:h val="0.60593394575678039"/>
        </c:manualLayout>
      </c:layout>
      <c:barChart>
        <c:barDir val="col"/>
        <c:grouping val="percentStacked"/>
        <c:varyColors val="0"/>
        <c:ser>
          <c:idx val="0"/>
          <c:order val="0"/>
          <c:tx>
            <c:strRef>
              <c:f>'pivot table 1'!$B$3</c:f>
              <c:strCache>
                <c:ptCount val="1"/>
                <c:pt idx="0">
                  <c:v>Total Loan </c:v>
                </c:pt>
              </c:strCache>
            </c:strRef>
          </c:tx>
          <c:spPr>
            <a:solidFill>
              <a:schemeClr val="dk1">
                <a:tint val="88500"/>
              </a:schemeClr>
            </a:solidFill>
            <a:ln>
              <a:noFill/>
            </a:ln>
            <a:effectLst/>
          </c:spPr>
          <c:invertIfNegative val="0"/>
          <c:dLbls>
            <c:numFmt formatCode="&quot;$&quot;#,##0" sourceLinked="0"/>
            <c:spPr>
              <a:solidFill>
                <a:schemeClr val="bg1"/>
              </a:solid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A$4:$A$9</c:f>
              <c:strCache>
                <c:ptCount val="5"/>
                <c:pt idx="0">
                  <c:v>2007</c:v>
                </c:pt>
                <c:pt idx="1">
                  <c:v>2008</c:v>
                </c:pt>
                <c:pt idx="2">
                  <c:v>2009</c:v>
                </c:pt>
                <c:pt idx="3">
                  <c:v>2010</c:v>
                </c:pt>
                <c:pt idx="4">
                  <c:v>2011</c:v>
                </c:pt>
              </c:strCache>
            </c:strRef>
          </c:cat>
          <c:val>
            <c:numRef>
              <c:f>'pivot table 1'!$B$4:$B$9</c:f>
              <c:numCache>
                <c:formatCode>"$"#,##0</c:formatCode>
                <c:ptCount val="5"/>
                <c:pt idx="0">
                  <c:v>2219275</c:v>
                </c:pt>
                <c:pt idx="1">
                  <c:v>14390275</c:v>
                </c:pt>
                <c:pt idx="2">
                  <c:v>46436325</c:v>
                </c:pt>
                <c:pt idx="3">
                  <c:v>122050200</c:v>
                </c:pt>
                <c:pt idx="4">
                  <c:v>260506575</c:v>
                </c:pt>
              </c:numCache>
            </c:numRef>
          </c:val>
          <c:extLst xmlns:c16r2="http://schemas.microsoft.com/office/drawing/2015/06/chart">
            <c:ext xmlns:c16="http://schemas.microsoft.com/office/drawing/2014/chart" uri="{C3380CC4-5D6E-409C-BE32-E72D297353CC}">
              <c16:uniqueId val="{00000000-5EA6-4EB9-AB42-730DD5B7D5AF}"/>
            </c:ext>
          </c:extLst>
        </c:ser>
        <c:ser>
          <c:idx val="1"/>
          <c:order val="1"/>
          <c:tx>
            <c:strRef>
              <c:f>'pivot table 1'!$C$3</c:f>
              <c:strCache>
                <c:ptCount val="1"/>
                <c:pt idx="0">
                  <c:v>Average Loan</c:v>
                </c:pt>
              </c:strCache>
            </c:strRef>
          </c:tx>
          <c:spPr>
            <a:solidFill>
              <a:schemeClr val="dk1">
                <a:tint val="55000"/>
              </a:schemeClr>
            </a:solidFill>
            <a:ln>
              <a:noFill/>
            </a:ln>
            <a:effectLst/>
          </c:spPr>
          <c:invertIfNegative val="0"/>
          <c:cat>
            <c:strRef>
              <c:f>'pivot table 1'!$A$4:$A$9</c:f>
              <c:strCache>
                <c:ptCount val="5"/>
                <c:pt idx="0">
                  <c:v>2007</c:v>
                </c:pt>
                <c:pt idx="1">
                  <c:v>2008</c:v>
                </c:pt>
                <c:pt idx="2">
                  <c:v>2009</c:v>
                </c:pt>
                <c:pt idx="3">
                  <c:v>2010</c:v>
                </c:pt>
                <c:pt idx="4">
                  <c:v>2011</c:v>
                </c:pt>
              </c:strCache>
            </c:strRef>
          </c:cat>
          <c:val>
            <c:numRef>
              <c:f>'pivot table 1'!$C$4:$C$9</c:f>
              <c:numCache>
                <c:formatCode>"$"#,##0</c:formatCode>
                <c:ptCount val="5"/>
                <c:pt idx="0">
                  <c:v>8841.7330677290829</c:v>
                </c:pt>
                <c:pt idx="1">
                  <c:v>9212.7240717029454</c:v>
                </c:pt>
                <c:pt idx="2">
                  <c:v>9846.5489821882948</c:v>
                </c:pt>
                <c:pt idx="3">
                  <c:v>10583.610822060355</c:v>
                </c:pt>
                <c:pt idx="4">
                  <c:v>12029.302502770595</c:v>
                </c:pt>
              </c:numCache>
            </c:numRef>
          </c:val>
          <c:extLst xmlns:c16r2="http://schemas.microsoft.com/office/drawing/2015/06/chart">
            <c:ext xmlns:c16="http://schemas.microsoft.com/office/drawing/2014/chart" uri="{C3380CC4-5D6E-409C-BE32-E72D297353CC}">
              <c16:uniqueId val="{00000001-5EA6-4EB9-AB42-730DD5B7D5AF}"/>
            </c:ext>
          </c:extLst>
        </c:ser>
        <c:ser>
          <c:idx val="2"/>
          <c:order val="2"/>
          <c:tx>
            <c:strRef>
              <c:f>'pivot table 1'!$D$3</c:f>
              <c:strCache>
                <c:ptCount val="1"/>
                <c:pt idx="0">
                  <c:v>Min Loan</c:v>
                </c:pt>
              </c:strCache>
            </c:strRef>
          </c:tx>
          <c:spPr>
            <a:solidFill>
              <a:schemeClr val="dk1">
                <a:tint val="75000"/>
              </a:schemeClr>
            </a:solidFill>
            <a:ln>
              <a:noFill/>
            </a:ln>
            <a:effectLst/>
          </c:spPr>
          <c:invertIfNegative val="0"/>
          <c:cat>
            <c:strRef>
              <c:f>'pivot table 1'!$A$4:$A$9</c:f>
              <c:strCache>
                <c:ptCount val="5"/>
                <c:pt idx="0">
                  <c:v>2007</c:v>
                </c:pt>
                <c:pt idx="1">
                  <c:v>2008</c:v>
                </c:pt>
                <c:pt idx="2">
                  <c:v>2009</c:v>
                </c:pt>
                <c:pt idx="3">
                  <c:v>2010</c:v>
                </c:pt>
                <c:pt idx="4">
                  <c:v>2011</c:v>
                </c:pt>
              </c:strCache>
            </c:strRef>
          </c:cat>
          <c:val>
            <c:numRef>
              <c:f>'pivot table 1'!$D$4:$D$9</c:f>
              <c:numCache>
                <c:formatCode>"$"#,##0</c:formatCode>
                <c:ptCount val="5"/>
                <c:pt idx="0">
                  <c:v>500</c:v>
                </c:pt>
                <c:pt idx="1">
                  <c:v>500</c:v>
                </c:pt>
                <c:pt idx="2">
                  <c:v>1000</c:v>
                </c:pt>
                <c:pt idx="3">
                  <c:v>1000</c:v>
                </c:pt>
                <c:pt idx="4">
                  <c:v>1000</c:v>
                </c:pt>
              </c:numCache>
            </c:numRef>
          </c:val>
          <c:extLst xmlns:c16r2="http://schemas.microsoft.com/office/drawing/2015/06/chart">
            <c:ext xmlns:c16="http://schemas.microsoft.com/office/drawing/2014/chart" uri="{C3380CC4-5D6E-409C-BE32-E72D297353CC}">
              <c16:uniqueId val="{00000002-5EA6-4EB9-AB42-730DD5B7D5AF}"/>
            </c:ext>
          </c:extLst>
        </c:ser>
        <c:ser>
          <c:idx val="3"/>
          <c:order val="3"/>
          <c:tx>
            <c:strRef>
              <c:f>'pivot table 1'!$E$3</c:f>
              <c:strCache>
                <c:ptCount val="1"/>
                <c:pt idx="0">
                  <c:v>Max Loan</c:v>
                </c:pt>
              </c:strCache>
            </c:strRef>
          </c:tx>
          <c:spPr>
            <a:solidFill>
              <a:schemeClr val="dk1">
                <a:tint val="98500"/>
              </a:schemeClr>
            </a:solidFill>
            <a:ln>
              <a:noFill/>
            </a:ln>
            <a:effectLst/>
          </c:spPr>
          <c:invertIfNegative val="0"/>
          <c:cat>
            <c:strRef>
              <c:f>'pivot table 1'!$A$4:$A$9</c:f>
              <c:strCache>
                <c:ptCount val="5"/>
                <c:pt idx="0">
                  <c:v>2007</c:v>
                </c:pt>
                <c:pt idx="1">
                  <c:v>2008</c:v>
                </c:pt>
                <c:pt idx="2">
                  <c:v>2009</c:v>
                </c:pt>
                <c:pt idx="3">
                  <c:v>2010</c:v>
                </c:pt>
                <c:pt idx="4">
                  <c:v>2011</c:v>
                </c:pt>
              </c:strCache>
            </c:strRef>
          </c:cat>
          <c:val>
            <c:numRef>
              <c:f>'pivot table 1'!$E$4:$E$9</c:f>
              <c:numCache>
                <c:formatCode>"$"#,##0</c:formatCode>
                <c:ptCount val="5"/>
                <c:pt idx="0">
                  <c:v>25000</c:v>
                </c:pt>
                <c:pt idx="1">
                  <c:v>25000</c:v>
                </c:pt>
                <c:pt idx="2">
                  <c:v>25000</c:v>
                </c:pt>
                <c:pt idx="3">
                  <c:v>25000</c:v>
                </c:pt>
                <c:pt idx="4">
                  <c:v>35000</c:v>
                </c:pt>
              </c:numCache>
            </c:numRef>
          </c:val>
          <c:extLst xmlns:c16r2="http://schemas.microsoft.com/office/drawing/2015/06/chart">
            <c:ext xmlns:c16="http://schemas.microsoft.com/office/drawing/2014/chart" uri="{C3380CC4-5D6E-409C-BE32-E72D297353CC}">
              <c16:uniqueId val="{00000003-5EA6-4EB9-AB42-730DD5B7D5AF}"/>
            </c:ext>
          </c:extLst>
        </c:ser>
        <c:dLbls>
          <c:showLegendKey val="0"/>
          <c:showVal val="0"/>
          <c:showCatName val="0"/>
          <c:showSerName val="0"/>
          <c:showPercent val="0"/>
          <c:showBubbleSize val="0"/>
        </c:dLbls>
        <c:gapWidth val="150"/>
        <c:overlap val="100"/>
        <c:axId val="-362187008"/>
        <c:axId val="-362185376"/>
      </c:barChart>
      <c:catAx>
        <c:axId val="-36218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185376"/>
        <c:crosses val="autoZero"/>
        <c:auto val="1"/>
        <c:lblAlgn val="ctr"/>
        <c:lblOffset val="100"/>
        <c:noMultiLvlLbl val="0"/>
      </c:catAx>
      <c:valAx>
        <c:axId val="-362185376"/>
        <c:scaling>
          <c:orientation val="minMax"/>
        </c:scaling>
        <c:delete val="1"/>
        <c:axPos val="l"/>
        <c:numFmt formatCode="0%" sourceLinked="1"/>
        <c:majorTickMark val="none"/>
        <c:minorTickMark val="none"/>
        <c:tickLblPos val="nextTo"/>
        <c:crossAx val="-36218700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BANK ANALYSIS REPORT 1.xlsx]pivot table 1!PivotTable6</c:name>
    <c:fmtId val="2"/>
  </c:pivotSource>
  <c:chart>
    <c:autoTitleDeleted val="0"/>
    <c:pivotFmts>
      <c:pivotFmt>
        <c:idx val="0"/>
        <c:spPr>
          <a:solidFill>
            <a:schemeClr val="dk1">
              <a:tint val="885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dk1">
              <a:tint val="885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dk1">
              <a:tint val="885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pivot table 1'!$B$61</c:f>
              <c:strCache>
                <c:ptCount val="1"/>
                <c:pt idx="0">
                  <c:v>Diff in months</c:v>
                </c:pt>
              </c:strCache>
            </c:strRef>
          </c:tx>
          <c:spPr>
            <a:solidFill>
              <a:schemeClr val="dk1">
                <a:tint val="885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 1'!$A$62:$A$67</c:f>
              <c:strCache>
                <c:ptCount val="5"/>
                <c:pt idx="0">
                  <c:v>MORTGAGE</c:v>
                </c:pt>
                <c:pt idx="1">
                  <c:v>NONE</c:v>
                </c:pt>
                <c:pt idx="2">
                  <c:v>OTHER</c:v>
                </c:pt>
                <c:pt idx="3">
                  <c:v>OWN</c:v>
                </c:pt>
                <c:pt idx="4">
                  <c:v>RENT</c:v>
                </c:pt>
              </c:strCache>
            </c:strRef>
          </c:cat>
          <c:val>
            <c:numRef>
              <c:f>'pivot table 1'!$B$62:$B$67</c:f>
              <c:numCache>
                <c:formatCode>0</c:formatCode>
                <c:ptCount val="5"/>
                <c:pt idx="0">
                  <c:v>34.708137493629309</c:v>
                </c:pt>
                <c:pt idx="1">
                  <c:v>41.666666666666664</c:v>
                </c:pt>
                <c:pt idx="2">
                  <c:v>32.051020408163268</c:v>
                </c:pt>
                <c:pt idx="3">
                  <c:v>32.387181164159578</c:v>
                </c:pt>
                <c:pt idx="4">
                  <c:v>31.40695274882269</c:v>
                </c:pt>
              </c:numCache>
            </c:numRef>
          </c:val>
          <c:extLst xmlns:c16r2="http://schemas.microsoft.com/office/drawing/2015/06/chart">
            <c:ext xmlns:c16="http://schemas.microsoft.com/office/drawing/2014/chart" uri="{C3380CC4-5D6E-409C-BE32-E72D297353CC}">
              <c16:uniqueId val="{00000000-0581-4717-874D-E33EE4ABF52B}"/>
            </c:ext>
          </c:extLst>
        </c:ser>
        <c:ser>
          <c:idx val="1"/>
          <c:order val="1"/>
          <c:tx>
            <c:strRef>
              <c:f>'pivot table 1'!$C$61</c:f>
              <c:strCache>
                <c:ptCount val="1"/>
                <c:pt idx="0">
                  <c:v>Average Last Payment</c:v>
                </c:pt>
              </c:strCache>
            </c:strRef>
          </c:tx>
          <c:spPr>
            <a:solidFill>
              <a:schemeClr val="dk1">
                <a:tint val="5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 1'!$A$62:$A$67</c:f>
              <c:strCache>
                <c:ptCount val="5"/>
                <c:pt idx="0">
                  <c:v>MORTGAGE</c:v>
                </c:pt>
                <c:pt idx="1">
                  <c:v>NONE</c:v>
                </c:pt>
                <c:pt idx="2">
                  <c:v>OTHER</c:v>
                </c:pt>
                <c:pt idx="3">
                  <c:v>OWN</c:v>
                </c:pt>
                <c:pt idx="4">
                  <c:v>RENT</c:v>
                </c:pt>
              </c:strCache>
            </c:strRef>
          </c:cat>
          <c:val>
            <c:numRef>
              <c:f>'pivot table 1'!$C$62:$C$67</c:f>
              <c:numCache>
                <c:formatCode>"$"#,##0</c:formatCode>
                <c:ptCount val="5"/>
                <c:pt idx="0">
                  <c:v>3188.4900509655135</c:v>
                </c:pt>
                <c:pt idx="1">
                  <c:v>177.71666666666667</c:v>
                </c:pt>
                <c:pt idx="2">
                  <c:v>1767.7469387755102</c:v>
                </c:pt>
                <c:pt idx="3">
                  <c:v>2690.9638456507523</c:v>
                </c:pt>
                <c:pt idx="4">
                  <c:v>2205.7597274988098</c:v>
                </c:pt>
              </c:numCache>
            </c:numRef>
          </c:val>
          <c:extLst xmlns:c16r2="http://schemas.microsoft.com/office/drawing/2015/06/chart">
            <c:ext xmlns:c16="http://schemas.microsoft.com/office/drawing/2014/chart" uri="{C3380CC4-5D6E-409C-BE32-E72D297353CC}">
              <c16:uniqueId val="{00000001-0581-4717-874D-E33EE4ABF52B}"/>
            </c:ext>
          </c:extLst>
        </c:ser>
        <c:ser>
          <c:idx val="2"/>
          <c:order val="2"/>
          <c:tx>
            <c:strRef>
              <c:f>'pivot table 1'!$D$61</c:f>
              <c:strCache>
                <c:ptCount val="1"/>
                <c:pt idx="0">
                  <c:v>Total Last Payment</c:v>
                </c:pt>
              </c:strCache>
            </c:strRef>
          </c:tx>
          <c:spPr>
            <a:solidFill>
              <a:schemeClr val="dk1">
                <a:tint val="7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 1'!$A$62:$A$67</c:f>
              <c:strCache>
                <c:ptCount val="5"/>
                <c:pt idx="0">
                  <c:v>MORTGAGE</c:v>
                </c:pt>
                <c:pt idx="1">
                  <c:v>NONE</c:v>
                </c:pt>
                <c:pt idx="2">
                  <c:v>OTHER</c:v>
                </c:pt>
                <c:pt idx="3">
                  <c:v>OWN</c:v>
                </c:pt>
                <c:pt idx="4">
                  <c:v>RENT</c:v>
                </c:pt>
              </c:strCache>
            </c:strRef>
          </c:cat>
          <c:val>
            <c:numRef>
              <c:f>'pivot table 1'!$D$62:$D$67</c:f>
              <c:numCache>
                <c:formatCode>"$"#,##0</c:formatCode>
                <c:ptCount val="5"/>
                <c:pt idx="0">
                  <c:v>56305545.810000002</c:v>
                </c:pt>
                <c:pt idx="1">
                  <c:v>533.15</c:v>
                </c:pt>
                <c:pt idx="2">
                  <c:v>173239.2</c:v>
                </c:pt>
                <c:pt idx="3">
                  <c:v>8228967.4400000004</c:v>
                </c:pt>
                <c:pt idx="4">
                  <c:v>41686653.090000004</c:v>
                </c:pt>
              </c:numCache>
            </c:numRef>
          </c:val>
          <c:extLst xmlns:c16r2="http://schemas.microsoft.com/office/drawing/2015/06/chart">
            <c:ext xmlns:c16="http://schemas.microsoft.com/office/drawing/2014/chart" uri="{C3380CC4-5D6E-409C-BE32-E72D297353CC}">
              <c16:uniqueId val="{00000002-0581-4717-874D-E33EE4ABF52B}"/>
            </c:ext>
          </c:extLst>
        </c:ser>
        <c:dLbls>
          <c:showLegendKey val="0"/>
          <c:showVal val="1"/>
          <c:showCatName val="0"/>
          <c:showSerName val="0"/>
          <c:showPercent val="0"/>
          <c:showBubbleSize val="0"/>
        </c:dLbls>
        <c:gapWidth val="79"/>
        <c:shape val="box"/>
        <c:axId val="-469659888"/>
        <c:axId val="-514583440"/>
        <c:axId val="0"/>
      </c:bar3DChart>
      <c:catAx>
        <c:axId val="-4696598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14583440"/>
        <c:crosses val="autoZero"/>
        <c:auto val="1"/>
        <c:lblAlgn val="ctr"/>
        <c:lblOffset val="100"/>
        <c:noMultiLvlLbl val="0"/>
      </c:catAx>
      <c:valAx>
        <c:axId val="-514583440"/>
        <c:scaling>
          <c:orientation val="minMax"/>
        </c:scaling>
        <c:delete val="1"/>
        <c:axPos val="l"/>
        <c:numFmt formatCode="0%" sourceLinked="1"/>
        <c:majorTickMark val="none"/>
        <c:minorTickMark val="none"/>
        <c:tickLblPos val="nextTo"/>
        <c:crossAx val="-469659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BANK ANALYSIS REPORT 1.xlsx]pivot table 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OAN</a:t>
            </a:r>
            <a:r>
              <a:rPr lang="en-US" b="1" baseline="0"/>
              <a:t> STATS</a:t>
            </a:r>
          </a:p>
          <a:p>
            <a:pPr>
              <a:defRPr/>
            </a:pP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pivot table 2'!$B$4:$B$5</c:f>
              <c:strCache>
                <c:ptCount val="1"/>
                <c:pt idx="0">
                  <c:v>Charged Off</c:v>
                </c:pt>
              </c:strCache>
            </c:strRef>
          </c:tx>
          <c:spPr>
            <a:solidFill>
              <a:schemeClr val="dk1">
                <a:tint val="885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2'!$A$6:$A$18</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 table 2'!$B$6:$B$18</c:f>
              <c:numCache>
                <c:formatCode>General</c:formatCode>
                <c:ptCount val="12"/>
                <c:pt idx="0">
                  <c:v>370</c:v>
                </c:pt>
                <c:pt idx="1">
                  <c:v>468</c:v>
                </c:pt>
                <c:pt idx="2">
                  <c:v>678</c:v>
                </c:pt>
                <c:pt idx="3">
                  <c:v>290</c:v>
                </c:pt>
                <c:pt idx="4">
                  <c:v>321</c:v>
                </c:pt>
                <c:pt idx="5">
                  <c:v>479</c:v>
                </c:pt>
                <c:pt idx="6">
                  <c:v>483</c:v>
                </c:pt>
                <c:pt idx="7">
                  <c:v>347</c:v>
                </c:pt>
                <c:pt idx="8">
                  <c:v>466</c:v>
                </c:pt>
                <c:pt idx="9">
                  <c:v>598</c:v>
                </c:pt>
                <c:pt idx="10">
                  <c:v>580</c:v>
                </c:pt>
                <c:pt idx="11">
                  <c:v>547</c:v>
                </c:pt>
              </c:numCache>
            </c:numRef>
          </c:val>
          <c:extLst xmlns:c16r2="http://schemas.microsoft.com/office/drawing/2015/06/chart">
            <c:ext xmlns:c16="http://schemas.microsoft.com/office/drawing/2014/chart" uri="{C3380CC4-5D6E-409C-BE32-E72D297353CC}">
              <c16:uniqueId val="{00000000-6753-4C50-830C-57873166BC79}"/>
            </c:ext>
          </c:extLst>
        </c:ser>
        <c:ser>
          <c:idx val="1"/>
          <c:order val="1"/>
          <c:tx>
            <c:strRef>
              <c:f>'pivot table 2'!$C$4:$C$5</c:f>
              <c:strCache>
                <c:ptCount val="1"/>
                <c:pt idx="0">
                  <c:v>Current</c:v>
                </c:pt>
              </c:strCache>
            </c:strRef>
          </c:tx>
          <c:spPr>
            <a:solidFill>
              <a:schemeClr val="dk1">
                <a:tint val="5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2'!$A$6:$A$18</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 table 2'!$C$6:$C$18</c:f>
              <c:numCache>
                <c:formatCode>General</c:formatCode>
                <c:ptCount val="12"/>
                <c:pt idx="0">
                  <c:v>3</c:v>
                </c:pt>
                <c:pt idx="1">
                  <c:v>130</c:v>
                </c:pt>
                <c:pt idx="2">
                  <c:v>218</c:v>
                </c:pt>
                <c:pt idx="5">
                  <c:v>125</c:v>
                </c:pt>
                <c:pt idx="6">
                  <c:v>99</c:v>
                </c:pt>
                <c:pt idx="7">
                  <c:v>1</c:v>
                </c:pt>
                <c:pt idx="8">
                  <c:v>80</c:v>
                </c:pt>
                <c:pt idx="9">
                  <c:v>161</c:v>
                </c:pt>
                <c:pt idx="10">
                  <c:v>173</c:v>
                </c:pt>
                <c:pt idx="11">
                  <c:v>150</c:v>
                </c:pt>
              </c:numCache>
            </c:numRef>
          </c:val>
          <c:extLst xmlns:c16r2="http://schemas.microsoft.com/office/drawing/2015/06/chart">
            <c:ext xmlns:c16="http://schemas.microsoft.com/office/drawing/2014/chart" uri="{C3380CC4-5D6E-409C-BE32-E72D297353CC}">
              <c16:uniqueId val="{00000001-6753-4C50-830C-57873166BC79}"/>
            </c:ext>
          </c:extLst>
        </c:ser>
        <c:ser>
          <c:idx val="2"/>
          <c:order val="2"/>
          <c:tx>
            <c:strRef>
              <c:f>'pivot table 2'!$D$4:$D$5</c:f>
              <c:strCache>
                <c:ptCount val="1"/>
                <c:pt idx="0">
                  <c:v>Fully Paid</c:v>
                </c:pt>
              </c:strCache>
            </c:strRef>
          </c:tx>
          <c:spPr>
            <a:solidFill>
              <a:schemeClr val="dk1">
                <a:tint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2'!$A$6:$A$18</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 table 2'!$D$6:$D$18</c:f>
              <c:numCache>
                <c:formatCode>General</c:formatCode>
                <c:ptCount val="12"/>
                <c:pt idx="0">
                  <c:v>2461</c:v>
                </c:pt>
                <c:pt idx="1">
                  <c:v>2920</c:v>
                </c:pt>
                <c:pt idx="2">
                  <c:v>3537</c:v>
                </c:pt>
                <c:pt idx="3">
                  <c:v>2068</c:v>
                </c:pt>
                <c:pt idx="4">
                  <c:v>2058</c:v>
                </c:pt>
                <c:pt idx="5">
                  <c:v>2872</c:v>
                </c:pt>
                <c:pt idx="6">
                  <c:v>2697</c:v>
                </c:pt>
                <c:pt idx="7">
                  <c:v>2344</c:v>
                </c:pt>
                <c:pt idx="8">
                  <c:v>2453</c:v>
                </c:pt>
                <c:pt idx="9">
                  <c:v>3408</c:v>
                </c:pt>
                <c:pt idx="10">
                  <c:v>3181</c:v>
                </c:pt>
                <c:pt idx="11">
                  <c:v>2951</c:v>
                </c:pt>
              </c:numCache>
            </c:numRef>
          </c:val>
          <c:extLst xmlns:c16r2="http://schemas.microsoft.com/office/drawing/2015/06/chart">
            <c:ext xmlns:c16="http://schemas.microsoft.com/office/drawing/2014/chart" uri="{C3380CC4-5D6E-409C-BE32-E72D297353CC}">
              <c16:uniqueId val="{00000002-150D-434A-B372-2DDAD6254CFC}"/>
            </c:ext>
          </c:extLst>
        </c:ser>
        <c:dLbls>
          <c:showLegendKey val="0"/>
          <c:showVal val="0"/>
          <c:showCatName val="0"/>
          <c:showSerName val="0"/>
          <c:showPercent val="0"/>
          <c:showBubbleSize val="0"/>
        </c:dLbls>
        <c:gapWidth val="219"/>
        <c:overlap val="-27"/>
        <c:axId val="-339186816"/>
        <c:axId val="-339184096"/>
      </c:barChart>
      <c:catAx>
        <c:axId val="-339186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184096"/>
        <c:crosses val="autoZero"/>
        <c:auto val="1"/>
        <c:lblAlgn val="ctr"/>
        <c:lblOffset val="100"/>
        <c:noMultiLvlLbl val="0"/>
      </c:catAx>
      <c:valAx>
        <c:axId val="-339184096"/>
        <c:scaling>
          <c:orientation val="minMax"/>
        </c:scaling>
        <c:delete val="1"/>
        <c:axPos val="l"/>
        <c:numFmt formatCode="General" sourceLinked="1"/>
        <c:majorTickMark val="none"/>
        <c:minorTickMark val="none"/>
        <c:tickLblPos val="nextTo"/>
        <c:crossAx val="-339186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ANALYSIS REPORT 1.xlsx]pivot table 1!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OAN</a:t>
            </a:r>
            <a:r>
              <a:rPr lang="en-US" b="1" baseline="0"/>
              <a:t> TREND</a:t>
            </a:r>
          </a:p>
          <a:p>
            <a:pPr>
              <a:defRPr/>
            </a:pPr>
            <a:endParaRPr lang="en-US"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numFmt formatCode="&quot;$&quot;#,##0" sourceLinked="0"/>
          <c:spPr>
            <a:solidFill>
              <a:schemeClr val="bg1"/>
            </a:solid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5"/>
          </a:solidFill>
          <a:ln>
            <a:noFill/>
          </a:ln>
          <a:effectLst/>
        </c:spPr>
        <c:marker>
          <c:symbol val="none"/>
        </c:marker>
        <c:dLbl>
          <c:idx val="0"/>
          <c:numFmt formatCode="&quot;$&quot;#,##0" sourceLinked="0"/>
          <c:spPr>
            <a:solidFill>
              <a:schemeClr val="bg1"/>
            </a:solid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accent5"/>
          </a:solidFill>
          <a:ln>
            <a:noFill/>
          </a:ln>
          <a:effectLst/>
        </c:spPr>
        <c:marker>
          <c:symbol val="none"/>
        </c:marker>
        <c:dLbl>
          <c:idx val="0"/>
          <c:layout/>
          <c:numFmt formatCode="&quot;$&quot;#,##0" sourceLinked="0"/>
          <c:spPr>
            <a:solidFill>
              <a:schemeClr val="bg1"/>
            </a:solid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5"/>
          </a:solidFill>
          <a:ln>
            <a:noFill/>
          </a:ln>
          <a:effectLst/>
        </c:spPr>
        <c:marker>
          <c:symbol val="none"/>
        </c:marker>
        <c:dLbl>
          <c:idx val="0"/>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s>
    <c:plotArea>
      <c:layout>
        <c:manualLayout>
          <c:layoutTarget val="inner"/>
          <c:xMode val="edge"/>
          <c:yMode val="edge"/>
          <c:x val="6.9692038495188097E-2"/>
          <c:y val="0.30555555555555558"/>
          <c:w val="0.89697462817147855"/>
          <c:h val="0.60593394575678039"/>
        </c:manualLayout>
      </c:layout>
      <c:barChart>
        <c:barDir val="col"/>
        <c:grouping val="percentStacked"/>
        <c:varyColors val="0"/>
        <c:ser>
          <c:idx val="0"/>
          <c:order val="0"/>
          <c:tx>
            <c:strRef>
              <c:f>'pivot table 1'!$B$3</c:f>
              <c:strCache>
                <c:ptCount val="1"/>
                <c:pt idx="0">
                  <c:v>Total Loan </c:v>
                </c:pt>
              </c:strCache>
            </c:strRef>
          </c:tx>
          <c:spPr>
            <a:solidFill>
              <a:schemeClr val="accent5">
                <a:shade val="58000"/>
              </a:schemeClr>
            </a:solidFill>
            <a:ln>
              <a:noFill/>
            </a:ln>
            <a:effectLst/>
          </c:spPr>
          <c:invertIfNegative val="0"/>
          <c:dLbls>
            <c:numFmt formatCode="&quot;$&quot;#,##0" sourceLinked="0"/>
            <c:spPr>
              <a:solidFill>
                <a:schemeClr val="bg1"/>
              </a:solid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 1'!$A$4:$A$9</c:f>
              <c:strCache>
                <c:ptCount val="5"/>
                <c:pt idx="0">
                  <c:v>2007</c:v>
                </c:pt>
                <c:pt idx="1">
                  <c:v>2008</c:v>
                </c:pt>
                <c:pt idx="2">
                  <c:v>2009</c:v>
                </c:pt>
                <c:pt idx="3">
                  <c:v>2010</c:v>
                </c:pt>
                <c:pt idx="4">
                  <c:v>2011</c:v>
                </c:pt>
              </c:strCache>
            </c:strRef>
          </c:cat>
          <c:val>
            <c:numRef>
              <c:f>'pivot table 1'!$B$4:$B$9</c:f>
              <c:numCache>
                <c:formatCode>"$"#,##0</c:formatCode>
                <c:ptCount val="5"/>
                <c:pt idx="0">
                  <c:v>2219275</c:v>
                </c:pt>
                <c:pt idx="1">
                  <c:v>14390275</c:v>
                </c:pt>
                <c:pt idx="2">
                  <c:v>46436325</c:v>
                </c:pt>
                <c:pt idx="3">
                  <c:v>122050200</c:v>
                </c:pt>
                <c:pt idx="4">
                  <c:v>260506575</c:v>
                </c:pt>
              </c:numCache>
            </c:numRef>
          </c:val>
          <c:extLst xmlns:c16r2="http://schemas.microsoft.com/office/drawing/2015/06/chart">
            <c:ext xmlns:c16="http://schemas.microsoft.com/office/drawing/2014/chart" uri="{C3380CC4-5D6E-409C-BE32-E72D297353CC}">
              <c16:uniqueId val="{00000000-7EF1-4850-84FA-CCA987CB824F}"/>
            </c:ext>
          </c:extLst>
        </c:ser>
        <c:ser>
          <c:idx val="1"/>
          <c:order val="1"/>
          <c:tx>
            <c:strRef>
              <c:f>'pivot table 1'!$C$3</c:f>
              <c:strCache>
                <c:ptCount val="1"/>
                <c:pt idx="0">
                  <c:v>Average Loan</c:v>
                </c:pt>
              </c:strCache>
            </c:strRef>
          </c:tx>
          <c:spPr>
            <a:solidFill>
              <a:schemeClr val="accent5">
                <a:shade val="86000"/>
              </a:schemeClr>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 1'!$A$4:$A$9</c:f>
              <c:strCache>
                <c:ptCount val="5"/>
                <c:pt idx="0">
                  <c:v>2007</c:v>
                </c:pt>
                <c:pt idx="1">
                  <c:v>2008</c:v>
                </c:pt>
                <c:pt idx="2">
                  <c:v>2009</c:v>
                </c:pt>
                <c:pt idx="3">
                  <c:v>2010</c:v>
                </c:pt>
                <c:pt idx="4">
                  <c:v>2011</c:v>
                </c:pt>
              </c:strCache>
            </c:strRef>
          </c:cat>
          <c:val>
            <c:numRef>
              <c:f>'pivot table 1'!$C$4:$C$9</c:f>
              <c:numCache>
                <c:formatCode>"$"#,##0</c:formatCode>
                <c:ptCount val="5"/>
                <c:pt idx="0">
                  <c:v>8841.7330677290829</c:v>
                </c:pt>
                <c:pt idx="1">
                  <c:v>9212.7240717029454</c:v>
                </c:pt>
                <c:pt idx="2">
                  <c:v>9846.5489821882948</c:v>
                </c:pt>
                <c:pt idx="3">
                  <c:v>10583.610822060355</c:v>
                </c:pt>
                <c:pt idx="4">
                  <c:v>12029.302502770595</c:v>
                </c:pt>
              </c:numCache>
            </c:numRef>
          </c:val>
          <c:extLst xmlns:c16r2="http://schemas.microsoft.com/office/drawing/2015/06/chart">
            <c:ext xmlns:c16="http://schemas.microsoft.com/office/drawing/2014/chart" uri="{C3380CC4-5D6E-409C-BE32-E72D297353CC}">
              <c16:uniqueId val="{00000001-7EF1-4850-84FA-CCA987CB824F}"/>
            </c:ext>
          </c:extLst>
        </c:ser>
        <c:ser>
          <c:idx val="2"/>
          <c:order val="2"/>
          <c:tx>
            <c:strRef>
              <c:f>'pivot table 1'!$D$3</c:f>
              <c:strCache>
                <c:ptCount val="1"/>
                <c:pt idx="0">
                  <c:v>Min Loan</c:v>
                </c:pt>
              </c:strCache>
            </c:strRef>
          </c:tx>
          <c:spPr>
            <a:solidFill>
              <a:schemeClr val="accent5">
                <a:tint val="86000"/>
              </a:schemeClr>
            </a:solidFill>
            <a:ln>
              <a:noFill/>
            </a:ln>
            <a:effectLst/>
          </c:spPr>
          <c:invertIfNegative val="0"/>
          <c:cat>
            <c:strRef>
              <c:f>'pivot table 1'!$A$4:$A$9</c:f>
              <c:strCache>
                <c:ptCount val="5"/>
                <c:pt idx="0">
                  <c:v>2007</c:v>
                </c:pt>
                <c:pt idx="1">
                  <c:v>2008</c:v>
                </c:pt>
                <c:pt idx="2">
                  <c:v>2009</c:v>
                </c:pt>
                <c:pt idx="3">
                  <c:v>2010</c:v>
                </c:pt>
                <c:pt idx="4">
                  <c:v>2011</c:v>
                </c:pt>
              </c:strCache>
            </c:strRef>
          </c:cat>
          <c:val>
            <c:numRef>
              <c:f>'pivot table 1'!$D$4:$D$9</c:f>
              <c:numCache>
                <c:formatCode>"$"#,##0</c:formatCode>
                <c:ptCount val="5"/>
                <c:pt idx="0">
                  <c:v>500</c:v>
                </c:pt>
                <c:pt idx="1">
                  <c:v>500</c:v>
                </c:pt>
                <c:pt idx="2">
                  <c:v>1000</c:v>
                </c:pt>
                <c:pt idx="3">
                  <c:v>1000</c:v>
                </c:pt>
                <c:pt idx="4">
                  <c:v>1000</c:v>
                </c:pt>
              </c:numCache>
            </c:numRef>
          </c:val>
          <c:extLst xmlns:c16r2="http://schemas.microsoft.com/office/drawing/2015/06/chart">
            <c:ext xmlns:c16="http://schemas.microsoft.com/office/drawing/2014/chart" uri="{C3380CC4-5D6E-409C-BE32-E72D297353CC}">
              <c16:uniqueId val="{00000002-7EF1-4850-84FA-CCA987CB824F}"/>
            </c:ext>
          </c:extLst>
        </c:ser>
        <c:ser>
          <c:idx val="3"/>
          <c:order val="3"/>
          <c:tx>
            <c:strRef>
              <c:f>'pivot table 1'!$E$3</c:f>
              <c:strCache>
                <c:ptCount val="1"/>
                <c:pt idx="0">
                  <c:v>Max Loan</c:v>
                </c:pt>
              </c:strCache>
            </c:strRef>
          </c:tx>
          <c:spPr>
            <a:solidFill>
              <a:schemeClr val="accent5">
                <a:tint val="58000"/>
              </a:schemeClr>
            </a:solidFill>
            <a:ln>
              <a:noFill/>
            </a:ln>
            <a:effectLst/>
          </c:spPr>
          <c:invertIfNegative val="0"/>
          <c:cat>
            <c:strRef>
              <c:f>'pivot table 1'!$A$4:$A$9</c:f>
              <c:strCache>
                <c:ptCount val="5"/>
                <c:pt idx="0">
                  <c:v>2007</c:v>
                </c:pt>
                <c:pt idx="1">
                  <c:v>2008</c:v>
                </c:pt>
                <c:pt idx="2">
                  <c:v>2009</c:v>
                </c:pt>
                <c:pt idx="3">
                  <c:v>2010</c:v>
                </c:pt>
                <c:pt idx="4">
                  <c:v>2011</c:v>
                </c:pt>
              </c:strCache>
            </c:strRef>
          </c:cat>
          <c:val>
            <c:numRef>
              <c:f>'pivot table 1'!$E$4:$E$9</c:f>
              <c:numCache>
                <c:formatCode>"$"#,##0</c:formatCode>
                <c:ptCount val="5"/>
                <c:pt idx="0">
                  <c:v>25000</c:v>
                </c:pt>
                <c:pt idx="1">
                  <c:v>25000</c:v>
                </c:pt>
                <c:pt idx="2">
                  <c:v>25000</c:v>
                </c:pt>
                <c:pt idx="3">
                  <c:v>25000</c:v>
                </c:pt>
                <c:pt idx="4">
                  <c:v>35000</c:v>
                </c:pt>
              </c:numCache>
            </c:numRef>
          </c:val>
          <c:extLst xmlns:c16r2="http://schemas.microsoft.com/office/drawing/2015/06/chart">
            <c:ext xmlns:c16="http://schemas.microsoft.com/office/drawing/2014/chart" uri="{C3380CC4-5D6E-409C-BE32-E72D297353CC}">
              <c16:uniqueId val="{00000003-7EF1-4850-84FA-CCA987CB824F}"/>
            </c:ext>
          </c:extLst>
        </c:ser>
        <c:dLbls>
          <c:showLegendKey val="0"/>
          <c:showVal val="0"/>
          <c:showCatName val="0"/>
          <c:showSerName val="0"/>
          <c:showPercent val="0"/>
          <c:showBubbleSize val="0"/>
        </c:dLbls>
        <c:gapWidth val="150"/>
        <c:overlap val="100"/>
        <c:axId val="-339182464"/>
        <c:axId val="-339192800"/>
      </c:barChart>
      <c:catAx>
        <c:axId val="-33918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192800"/>
        <c:crosses val="autoZero"/>
        <c:auto val="1"/>
        <c:lblAlgn val="ctr"/>
        <c:lblOffset val="100"/>
        <c:noMultiLvlLbl val="0"/>
      </c:catAx>
      <c:valAx>
        <c:axId val="-339192800"/>
        <c:scaling>
          <c:orientation val="minMax"/>
        </c:scaling>
        <c:delete val="1"/>
        <c:axPos val="l"/>
        <c:numFmt formatCode="0%" sourceLinked="1"/>
        <c:majorTickMark val="none"/>
        <c:minorTickMark val="none"/>
        <c:tickLblPos val="nextTo"/>
        <c:crossAx val="-33918246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ANALYSIS REPORT 1.xlsx]pivot table 2!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OAN</a:t>
            </a:r>
            <a:r>
              <a:rPr lang="en-US" b="1" baseline="0"/>
              <a:t> STATS</a:t>
            </a:r>
          </a:p>
          <a:p>
            <a:pPr>
              <a:defRPr/>
            </a:pPr>
            <a:endParaRPr lang="en-US"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5"/>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5"/>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5"/>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 2'!$B$4:$B$5</c:f>
              <c:strCache>
                <c:ptCount val="1"/>
                <c:pt idx="0">
                  <c:v>Charged Off</c:v>
                </c:pt>
              </c:strCache>
            </c:strRef>
          </c:tx>
          <c:spPr>
            <a:solidFill>
              <a:schemeClr val="accent5">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 2'!$A$6:$A$18</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 table 2'!$B$6:$B$18</c:f>
              <c:numCache>
                <c:formatCode>General</c:formatCode>
                <c:ptCount val="12"/>
                <c:pt idx="0">
                  <c:v>370</c:v>
                </c:pt>
                <c:pt idx="1">
                  <c:v>468</c:v>
                </c:pt>
                <c:pt idx="2">
                  <c:v>678</c:v>
                </c:pt>
                <c:pt idx="3">
                  <c:v>290</c:v>
                </c:pt>
                <c:pt idx="4">
                  <c:v>321</c:v>
                </c:pt>
                <c:pt idx="5">
                  <c:v>479</c:v>
                </c:pt>
                <c:pt idx="6">
                  <c:v>483</c:v>
                </c:pt>
                <c:pt idx="7">
                  <c:v>347</c:v>
                </c:pt>
                <c:pt idx="8">
                  <c:v>466</c:v>
                </c:pt>
                <c:pt idx="9">
                  <c:v>598</c:v>
                </c:pt>
                <c:pt idx="10">
                  <c:v>580</c:v>
                </c:pt>
                <c:pt idx="11">
                  <c:v>547</c:v>
                </c:pt>
              </c:numCache>
            </c:numRef>
          </c:val>
          <c:extLst xmlns:c16r2="http://schemas.microsoft.com/office/drawing/2015/06/chart">
            <c:ext xmlns:c16="http://schemas.microsoft.com/office/drawing/2014/chart" uri="{C3380CC4-5D6E-409C-BE32-E72D297353CC}">
              <c16:uniqueId val="{00000000-C1C9-4CBD-8405-03D451BC02B2}"/>
            </c:ext>
          </c:extLst>
        </c:ser>
        <c:ser>
          <c:idx val="1"/>
          <c:order val="1"/>
          <c:tx>
            <c:strRef>
              <c:f>'pivot table 2'!$C$4:$C$5</c:f>
              <c:strCache>
                <c:ptCount val="1"/>
                <c:pt idx="0">
                  <c:v>Curren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 2'!$A$6:$A$18</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 table 2'!$C$6:$C$18</c:f>
              <c:numCache>
                <c:formatCode>General</c:formatCode>
                <c:ptCount val="12"/>
                <c:pt idx="0">
                  <c:v>3</c:v>
                </c:pt>
                <c:pt idx="1">
                  <c:v>130</c:v>
                </c:pt>
                <c:pt idx="2">
                  <c:v>218</c:v>
                </c:pt>
                <c:pt idx="5">
                  <c:v>125</c:v>
                </c:pt>
                <c:pt idx="6">
                  <c:v>99</c:v>
                </c:pt>
                <c:pt idx="7">
                  <c:v>1</c:v>
                </c:pt>
                <c:pt idx="8">
                  <c:v>80</c:v>
                </c:pt>
                <c:pt idx="9">
                  <c:v>161</c:v>
                </c:pt>
                <c:pt idx="10">
                  <c:v>173</c:v>
                </c:pt>
                <c:pt idx="11">
                  <c:v>150</c:v>
                </c:pt>
              </c:numCache>
            </c:numRef>
          </c:val>
          <c:extLst xmlns:c16r2="http://schemas.microsoft.com/office/drawing/2015/06/chart">
            <c:ext xmlns:c16="http://schemas.microsoft.com/office/drawing/2014/chart" uri="{C3380CC4-5D6E-409C-BE32-E72D297353CC}">
              <c16:uniqueId val="{00000001-C1C9-4CBD-8405-03D451BC02B2}"/>
            </c:ext>
          </c:extLst>
        </c:ser>
        <c:ser>
          <c:idx val="2"/>
          <c:order val="2"/>
          <c:tx>
            <c:strRef>
              <c:f>'pivot table 2'!$D$4:$D$5</c:f>
              <c:strCache>
                <c:ptCount val="1"/>
                <c:pt idx="0">
                  <c:v>Fully Paid</c:v>
                </c:pt>
              </c:strCache>
            </c:strRef>
          </c:tx>
          <c:spPr>
            <a:solidFill>
              <a:schemeClr val="accent5">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 2'!$A$6:$A$18</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 table 2'!$D$6:$D$18</c:f>
              <c:numCache>
                <c:formatCode>General</c:formatCode>
                <c:ptCount val="12"/>
                <c:pt idx="0">
                  <c:v>2461</c:v>
                </c:pt>
                <c:pt idx="1">
                  <c:v>2920</c:v>
                </c:pt>
                <c:pt idx="2">
                  <c:v>3537</c:v>
                </c:pt>
                <c:pt idx="3">
                  <c:v>2068</c:v>
                </c:pt>
                <c:pt idx="4">
                  <c:v>2058</c:v>
                </c:pt>
                <c:pt idx="5">
                  <c:v>2872</c:v>
                </c:pt>
                <c:pt idx="6">
                  <c:v>2697</c:v>
                </c:pt>
                <c:pt idx="7">
                  <c:v>2344</c:v>
                </c:pt>
                <c:pt idx="8">
                  <c:v>2453</c:v>
                </c:pt>
                <c:pt idx="9">
                  <c:v>3408</c:v>
                </c:pt>
                <c:pt idx="10">
                  <c:v>3181</c:v>
                </c:pt>
                <c:pt idx="11">
                  <c:v>2951</c:v>
                </c:pt>
              </c:numCache>
            </c:numRef>
          </c:val>
          <c:extLst xmlns:c16r2="http://schemas.microsoft.com/office/drawing/2015/06/chart">
            <c:ext xmlns:c16="http://schemas.microsoft.com/office/drawing/2014/chart" uri="{C3380CC4-5D6E-409C-BE32-E72D297353CC}">
              <c16:uniqueId val="{00000002-F5F9-4AED-9692-A22A97635F70}"/>
            </c:ext>
          </c:extLst>
        </c:ser>
        <c:dLbls>
          <c:showLegendKey val="0"/>
          <c:showVal val="0"/>
          <c:showCatName val="0"/>
          <c:showSerName val="0"/>
          <c:showPercent val="0"/>
          <c:showBubbleSize val="0"/>
        </c:dLbls>
        <c:gapWidth val="219"/>
        <c:overlap val="-27"/>
        <c:axId val="-339192256"/>
        <c:axId val="-339185184"/>
      </c:barChart>
      <c:catAx>
        <c:axId val="-33919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185184"/>
        <c:crosses val="autoZero"/>
        <c:auto val="1"/>
        <c:lblAlgn val="ctr"/>
        <c:lblOffset val="100"/>
        <c:noMultiLvlLbl val="0"/>
      </c:catAx>
      <c:valAx>
        <c:axId val="-339185184"/>
        <c:scaling>
          <c:orientation val="minMax"/>
        </c:scaling>
        <c:delete val="1"/>
        <c:axPos val="l"/>
        <c:numFmt formatCode="General" sourceLinked="1"/>
        <c:majorTickMark val="none"/>
        <c:minorTickMark val="none"/>
        <c:tickLblPos val="nextTo"/>
        <c:crossAx val="-33919225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ANALYSIS REPORT 1.xlsx]pivot table 1!PivotTable4</c:name>
    <c:fmtId val="16"/>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400"/>
              <a:t>total</a:t>
            </a:r>
            <a:r>
              <a:rPr lang="en-US" sz="1400" baseline="0"/>
              <a:t> and average revol_bal</a:t>
            </a:r>
            <a:endParaRPr lang="en-US" sz="1400"/>
          </a:p>
        </c:rich>
      </c:tx>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alpha val="70000"/>
            </a:schemeClr>
          </a:solidFill>
          <a:ln>
            <a:noFill/>
          </a:ln>
          <a:effectLst/>
        </c:spPr>
        <c:marker>
          <c:symbol val="circle"/>
          <c:size val="6"/>
          <c:spPr>
            <a:gradFill>
              <a:gsLst>
                <a:gs pos="0">
                  <a:schemeClr val="accent5"/>
                </a:gs>
                <a:gs pos="46000">
                  <a:schemeClr val="accent5"/>
                </a:gs>
                <a:gs pos="100000">
                  <a:schemeClr val="accent5">
                    <a:lumMod val="20000"/>
                    <a:lumOff val="80000"/>
                    <a:alpha val="0"/>
                  </a:schemeClr>
                </a:gs>
              </a:gsLst>
              <a:path path="circle">
                <a:fillToRect l="50000" t="-80000" r="50000" b="180000"/>
              </a:path>
            </a:gradFill>
            <a:ln w="9525" cap="flat" cmpd="sng" algn="ctr">
              <a:solidFill>
                <a:schemeClr val="accent5">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5">
              <a:alpha val="70000"/>
            </a:schemeClr>
          </a:solidFill>
          <a:ln>
            <a:noFill/>
          </a:ln>
          <a:effectLst/>
        </c:spPr>
        <c:marker>
          <c:symbol val="circle"/>
          <c:size val="6"/>
          <c:spPr>
            <a:gradFill>
              <a:gsLst>
                <a:gs pos="0">
                  <a:schemeClr val="accent5"/>
                </a:gs>
                <a:gs pos="46000">
                  <a:schemeClr val="accent5"/>
                </a:gs>
                <a:gs pos="100000">
                  <a:schemeClr val="accent5">
                    <a:lumMod val="20000"/>
                    <a:lumOff val="80000"/>
                    <a:alpha val="0"/>
                  </a:schemeClr>
                </a:gs>
              </a:gsLst>
              <a:path path="circle">
                <a:fillToRect l="50000" t="-80000" r="50000" b="180000"/>
              </a:path>
            </a:gradFill>
            <a:ln w="9525" cap="flat" cmpd="sng" algn="ctr">
              <a:solidFill>
                <a:schemeClr val="accent5">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5">
              <a:alpha val="70000"/>
            </a:schemeClr>
          </a:solidFill>
          <a:ln>
            <a:noFill/>
          </a:ln>
          <a:effectLst/>
        </c:spPr>
      </c:pivotFmt>
      <c:pivotFmt>
        <c:idx val="3"/>
        <c:spPr>
          <a:solidFill>
            <a:schemeClr val="accent5">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5">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5">
              <a:alpha val="70000"/>
            </a:schemeClr>
          </a:solidFill>
          <a:ln>
            <a:noFill/>
          </a:ln>
          <a:effectLst/>
        </c:spPr>
        <c:marker>
          <c:symbol val="none"/>
        </c:marker>
        <c:dLbl>
          <c:idx val="0"/>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5">
              <a:alpha val="70000"/>
            </a:schemeClr>
          </a:solidFill>
          <a:ln>
            <a:noFill/>
          </a:ln>
          <a:effectLst/>
        </c:spPr>
        <c:marker>
          <c:symbol val="none"/>
        </c:marker>
        <c:dLbl>
          <c:idx val="0"/>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percentStacked"/>
        <c:varyColors val="0"/>
        <c:ser>
          <c:idx val="0"/>
          <c:order val="0"/>
          <c:tx>
            <c:strRef>
              <c:f>'pivot table 1'!$B$13</c:f>
              <c:strCache>
                <c:ptCount val="1"/>
                <c:pt idx="0">
                  <c:v>Sum of revol_bal</c:v>
                </c:pt>
              </c:strCache>
            </c:strRef>
          </c:tx>
          <c:spPr>
            <a:solidFill>
              <a:schemeClr val="accent5">
                <a:shade val="76000"/>
                <a:alpha val="70000"/>
              </a:schemeClr>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ivot table 1'!$A$14:$A$21</c:f>
              <c:strCache>
                <c:ptCount val="7"/>
                <c:pt idx="0">
                  <c:v>A</c:v>
                </c:pt>
                <c:pt idx="1">
                  <c:v>B</c:v>
                </c:pt>
                <c:pt idx="2">
                  <c:v>C</c:v>
                </c:pt>
                <c:pt idx="3">
                  <c:v>D</c:v>
                </c:pt>
                <c:pt idx="4">
                  <c:v>E</c:v>
                </c:pt>
                <c:pt idx="5">
                  <c:v>F</c:v>
                </c:pt>
                <c:pt idx="6">
                  <c:v>G</c:v>
                </c:pt>
              </c:strCache>
            </c:strRef>
          </c:cat>
          <c:val>
            <c:numRef>
              <c:f>'pivot table 1'!$B$14:$B$21</c:f>
              <c:numCache>
                <c:formatCode>"$"#,##0</c:formatCode>
                <c:ptCount val="7"/>
                <c:pt idx="0">
                  <c:v>114774099</c:v>
                </c:pt>
                <c:pt idx="1">
                  <c:v>161308549</c:v>
                </c:pt>
                <c:pt idx="2">
                  <c:v>110120710</c:v>
                </c:pt>
                <c:pt idx="3">
                  <c:v>74490429</c:v>
                </c:pt>
                <c:pt idx="4">
                  <c:v>46074539</c:v>
                </c:pt>
                <c:pt idx="5">
                  <c:v>18282816</c:v>
                </c:pt>
                <c:pt idx="6">
                  <c:v>6462726</c:v>
                </c:pt>
              </c:numCache>
            </c:numRef>
          </c:val>
          <c:extLst xmlns:c16r2="http://schemas.microsoft.com/office/drawing/2015/06/chart">
            <c:ext xmlns:c16="http://schemas.microsoft.com/office/drawing/2014/chart" uri="{C3380CC4-5D6E-409C-BE32-E72D297353CC}">
              <c16:uniqueId val="{00000000-6E3E-4F31-8BD2-9813974459D0}"/>
            </c:ext>
          </c:extLst>
        </c:ser>
        <c:ser>
          <c:idx val="1"/>
          <c:order val="1"/>
          <c:tx>
            <c:strRef>
              <c:f>'pivot table 1'!$C$13</c:f>
              <c:strCache>
                <c:ptCount val="1"/>
                <c:pt idx="0">
                  <c:v>Average of revol_bal2</c:v>
                </c:pt>
              </c:strCache>
            </c:strRef>
          </c:tx>
          <c:spPr>
            <a:solidFill>
              <a:schemeClr val="accent5">
                <a:tint val="77000"/>
                <a:alpha val="70000"/>
              </a:schemeClr>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ivot table 1'!$A$14:$A$21</c:f>
              <c:strCache>
                <c:ptCount val="7"/>
                <c:pt idx="0">
                  <c:v>A</c:v>
                </c:pt>
                <c:pt idx="1">
                  <c:v>B</c:v>
                </c:pt>
                <c:pt idx="2">
                  <c:v>C</c:v>
                </c:pt>
                <c:pt idx="3">
                  <c:v>D</c:v>
                </c:pt>
                <c:pt idx="4">
                  <c:v>E</c:v>
                </c:pt>
                <c:pt idx="5">
                  <c:v>F</c:v>
                </c:pt>
                <c:pt idx="6">
                  <c:v>G</c:v>
                </c:pt>
              </c:strCache>
            </c:strRef>
          </c:cat>
          <c:val>
            <c:numRef>
              <c:f>'pivot table 1'!$C$14:$C$21</c:f>
              <c:numCache>
                <c:formatCode>"$"#,##0</c:formatCode>
                <c:ptCount val="7"/>
                <c:pt idx="0">
                  <c:v>11380.67416955875</c:v>
                </c:pt>
                <c:pt idx="1">
                  <c:v>13420.012396006656</c:v>
                </c:pt>
                <c:pt idx="2">
                  <c:v>13598.507038775006</c:v>
                </c:pt>
                <c:pt idx="3">
                  <c:v>14036.259468626342</c:v>
                </c:pt>
                <c:pt idx="4">
                  <c:v>16212.012315270937</c:v>
                </c:pt>
                <c:pt idx="5">
                  <c:v>17428.804575786464</c:v>
                </c:pt>
                <c:pt idx="6">
                  <c:v>20451.664556962027</c:v>
                </c:pt>
              </c:numCache>
            </c:numRef>
          </c:val>
          <c:extLst xmlns:c16r2="http://schemas.microsoft.com/office/drawing/2015/06/chart">
            <c:ext xmlns:c16="http://schemas.microsoft.com/office/drawing/2014/chart" uri="{C3380CC4-5D6E-409C-BE32-E72D297353CC}">
              <c16:uniqueId val="{00000001-6E3E-4F31-8BD2-9813974459D0}"/>
            </c:ext>
          </c:extLst>
        </c:ser>
        <c:dLbls>
          <c:showLegendKey val="0"/>
          <c:showVal val="0"/>
          <c:showCatName val="0"/>
          <c:showSerName val="0"/>
          <c:showPercent val="0"/>
          <c:showBubbleSize val="0"/>
        </c:dLbls>
        <c:gapWidth val="50"/>
        <c:overlap val="100"/>
        <c:axId val="-339184640"/>
        <c:axId val="-339183552"/>
      </c:barChart>
      <c:catAx>
        <c:axId val="-339184640"/>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183552"/>
        <c:crosses val="autoZero"/>
        <c:auto val="1"/>
        <c:lblAlgn val="ctr"/>
        <c:lblOffset val="100"/>
        <c:noMultiLvlLbl val="0"/>
      </c:catAx>
      <c:valAx>
        <c:axId val="-339183552"/>
        <c:scaling>
          <c:orientation val="minMax"/>
        </c:scaling>
        <c:delete val="1"/>
        <c:axPos val="b"/>
        <c:numFmt formatCode="0%" sourceLinked="1"/>
        <c:majorTickMark val="none"/>
        <c:minorTickMark val="none"/>
        <c:tickLblPos val="nextTo"/>
        <c:crossAx val="-33918464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ANALYSIS REPORT 1.xlsx]pivot table 1!PivotTable5</c:name>
    <c:fmtId val="11"/>
  </c:pivotSource>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US" sz="1400"/>
              <a:t>VERIFICATION</a:t>
            </a:r>
            <a:r>
              <a:rPr lang="en-US" sz="1400" baseline="0"/>
              <a:t> STATUS</a:t>
            </a:r>
            <a:endParaRPr lang="en-US" sz="1400"/>
          </a:p>
        </c:rich>
      </c:tx>
      <c:layout/>
      <c:overlay val="0"/>
      <c:spPr>
        <a:noFill/>
        <a:ln>
          <a:noFill/>
        </a:ln>
        <a:effectLst/>
      </c:spPr>
      <c:txPr>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alpha val="70000"/>
            </a:schemeClr>
          </a:solidFill>
          <a:ln>
            <a:noFill/>
          </a:ln>
          <a:effectLst>
            <a:innerShdw blurRad="114300">
              <a:schemeClr val="dk1">
                <a:tint val="88500"/>
                <a:lumMod val="75000"/>
              </a:schemeClr>
            </a:innerShdw>
          </a:effectLst>
          <a:scene3d>
            <a:camera prst="orthographicFront"/>
            <a:lightRig rig="threePt" dir="t"/>
          </a:scene3d>
          <a:sp3d contourW="19050" prstMaterial="flat">
            <a:contourClr>
              <a:schemeClr val="dk1">
                <a:tint val="88500"/>
                <a:lumMod val="75000"/>
              </a:schemeClr>
            </a:contourClr>
          </a:sp3d>
        </c:spPr>
        <c:marker>
          <c:symbol val="circle"/>
          <c:size val="6"/>
        </c:marker>
        <c:dLbl>
          <c:idx val="0"/>
          <c:spPr>
            <a:solidFill>
              <a:schemeClr val="lt1">
                <a:alpha val="90000"/>
              </a:schemeClr>
            </a:solidFill>
            <a:ln w="12700" cap="flat" cmpd="sng" algn="ctr">
              <a:solidFill>
                <a:schemeClr val="accent5"/>
              </a:solidFill>
              <a:round/>
            </a:ln>
            <a:effectLst>
              <a:outerShdw blurRad="50800" dist="38100" dir="2700000" algn="tl" rotWithShape="0">
                <a:schemeClr val="accent5">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tint val="88500"/>
                    </a:schemeClr>
                  </a:solidFill>
                  <a:effectLst/>
                  <a:latin typeface="+mn-lt"/>
                  <a:ea typeface="+mn-ea"/>
                  <a:cs typeface="+mn-cs"/>
                </a:defRPr>
              </a:pPr>
              <a:endParaRPr lang="en-US"/>
            </a:p>
          </c:txPr>
          <c:dLblPos val="inEnd"/>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5">
              <a:alpha val="70000"/>
            </a:schemeClr>
          </a:solidFill>
          <a:ln>
            <a:noFill/>
          </a:ln>
          <a:effectLst>
            <a:innerShdw blurRad="114300">
              <a:schemeClr val="dk1">
                <a:tint val="88500"/>
                <a:lumMod val="75000"/>
              </a:schemeClr>
            </a:innerShdw>
          </a:effectLst>
          <a:scene3d>
            <a:camera prst="orthographicFront"/>
            <a:lightRig rig="threePt" dir="t"/>
          </a:scene3d>
          <a:sp3d contourW="19050" prstMaterial="flat">
            <a:contourClr>
              <a:schemeClr val="dk1">
                <a:tint val="88500"/>
                <a:lumMod val="75000"/>
              </a:schemeClr>
            </a:contourClr>
          </a:sp3d>
        </c:spPr>
        <c:dLbl>
          <c:idx val="0"/>
          <c:spPr>
            <a:solidFill>
              <a:schemeClr val="lt1">
                <a:alpha val="90000"/>
              </a:schemeClr>
            </a:solidFill>
            <a:ln w="12700" cap="flat" cmpd="sng" algn="ctr">
              <a:solidFill>
                <a:schemeClr val="accent5"/>
              </a:solidFill>
              <a:round/>
            </a:ln>
            <a:effectLst>
              <a:outerShdw blurRad="50800" dist="38100" dir="2700000" algn="tl" rotWithShape="0">
                <a:schemeClr val="accent5">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tint val="88500"/>
                    </a:schemeClr>
                  </a:solidFill>
                  <a:effectLst/>
                  <a:latin typeface="+mn-lt"/>
                  <a:ea typeface="+mn-ea"/>
                  <a:cs typeface="+mn-cs"/>
                </a:defRPr>
              </a:pPr>
              <a:endParaRPr lang="en-US"/>
            </a:p>
          </c:txPr>
          <c:dLblPos val="inEnd"/>
          <c:showLegendKey val="0"/>
          <c:showVal val="1"/>
          <c:showCatName val="1"/>
          <c:showSerName val="0"/>
          <c:showPercent val="0"/>
          <c:showBubbleSize val="0"/>
          <c:extLst xmlns:c16r2="http://schemas.microsoft.com/office/drawing/2015/06/chart">
            <c:ext xmlns:c15="http://schemas.microsoft.com/office/drawing/2012/chart" uri="{CE6537A1-D6FC-4f65-9D91-7224C49458BB}">
              <c15:xForSave val="1"/>
            </c:ext>
          </c:extLst>
        </c:dLbl>
      </c:pivotFmt>
      <c:pivotFmt>
        <c:idx val="2"/>
        <c:spPr>
          <a:solidFill>
            <a:schemeClr val="accent5">
              <a:alpha val="70000"/>
            </a:schemeClr>
          </a:solidFill>
          <a:ln>
            <a:noFill/>
          </a:ln>
          <a:effectLst>
            <a:innerShdw blurRad="114300">
              <a:schemeClr val="dk1">
                <a:tint val="55000"/>
                <a:lumMod val="75000"/>
              </a:schemeClr>
            </a:innerShdw>
          </a:effectLst>
          <a:scene3d>
            <a:camera prst="orthographicFront"/>
            <a:lightRig rig="threePt" dir="t"/>
          </a:scene3d>
          <a:sp3d contourW="19050" prstMaterial="flat">
            <a:contourClr>
              <a:schemeClr val="dk1">
                <a:tint val="55000"/>
                <a:lumMod val="75000"/>
              </a:schemeClr>
            </a:contourClr>
          </a:sp3d>
        </c:spPr>
        <c:dLbl>
          <c:idx val="0"/>
          <c:spPr>
            <a:solidFill>
              <a:schemeClr val="lt1">
                <a:alpha val="90000"/>
              </a:schemeClr>
            </a:solidFill>
            <a:ln w="12700" cap="flat" cmpd="sng" algn="ctr">
              <a:solidFill>
                <a:schemeClr val="accent5"/>
              </a:solidFill>
              <a:round/>
            </a:ln>
            <a:effectLst>
              <a:outerShdw blurRad="50800" dist="38100" dir="2700000" algn="tl" rotWithShape="0">
                <a:schemeClr val="accent5">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tint val="88500"/>
                    </a:schemeClr>
                  </a:solidFill>
                  <a:effectLst/>
                  <a:latin typeface="+mn-lt"/>
                  <a:ea typeface="+mn-ea"/>
                  <a:cs typeface="+mn-cs"/>
                </a:defRPr>
              </a:pPr>
              <a:endParaRPr lang="en-US"/>
            </a:p>
          </c:txPr>
          <c:dLblPos val="inEnd"/>
          <c:showLegendKey val="0"/>
          <c:showVal val="1"/>
          <c:showCatName val="1"/>
          <c:showSerName val="0"/>
          <c:showPercent val="0"/>
          <c:showBubbleSize val="0"/>
          <c:extLst xmlns:c16r2="http://schemas.microsoft.com/office/drawing/2015/06/chart">
            <c:ext xmlns:c15="http://schemas.microsoft.com/office/drawing/2012/chart" uri="{CE6537A1-D6FC-4f65-9D91-7224C49458BB}">
              <c15:xForSave val="1"/>
            </c:ext>
          </c:extLst>
        </c:dLbl>
      </c:pivotFmt>
      <c:pivotFmt>
        <c:idx val="3"/>
        <c:spPr>
          <a:solidFill>
            <a:schemeClr val="accent5">
              <a:alpha val="70000"/>
            </a:schemeClr>
          </a:solidFill>
          <a:ln>
            <a:noFill/>
          </a:ln>
          <a:effectLst>
            <a:innerShdw blurRad="114300">
              <a:schemeClr val="dk1">
                <a:tint val="75000"/>
                <a:lumMod val="75000"/>
              </a:schemeClr>
            </a:innerShdw>
          </a:effectLst>
          <a:scene3d>
            <a:camera prst="orthographicFront"/>
            <a:lightRig rig="threePt" dir="t"/>
          </a:scene3d>
          <a:sp3d contourW="19050" prstMaterial="flat">
            <a:contourClr>
              <a:schemeClr val="dk1">
                <a:tint val="75000"/>
                <a:lumMod val="75000"/>
              </a:schemeClr>
            </a:contourClr>
          </a:sp3d>
        </c:spPr>
        <c:dLbl>
          <c:idx val="0"/>
          <c:spPr>
            <a:solidFill>
              <a:schemeClr val="lt1">
                <a:alpha val="90000"/>
              </a:schemeClr>
            </a:solidFill>
            <a:ln w="12700" cap="flat" cmpd="sng" algn="ctr">
              <a:solidFill>
                <a:schemeClr val="accent5"/>
              </a:solidFill>
              <a:round/>
            </a:ln>
            <a:effectLst>
              <a:outerShdw blurRad="50800" dist="38100" dir="2700000" algn="tl" rotWithShape="0">
                <a:schemeClr val="accent5">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tint val="88500"/>
                    </a:schemeClr>
                  </a:solidFill>
                  <a:effectLst/>
                  <a:latin typeface="+mn-lt"/>
                  <a:ea typeface="+mn-ea"/>
                  <a:cs typeface="+mn-cs"/>
                </a:defRPr>
              </a:pPr>
              <a:endParaRPr lang="en-US"/>
            </a:p>
          </c:txPr>
          <c:dLblPos val="inEnd"/>
          <c:showLegendKey val="0"/>
          <c:showVal val="1"/>
          <c:showCatName val="1"/>
          <c:showSerName val="0"/>
          <c:showPercent val="0"/>
          <c:showBubbleSize val="0"/>
          <c:extLst xmlns:c16r2="http://schemas.microsoft.com/office/drawing/2015/06/chart">
            <c:ext xmlns:c15="http://schemas.microsoft.com/office/drawing/2012/chart" uri="{CE6537A1-D6FC-4f65-9D91-7224C49458BB}">
              <c15:xForSave val="1"/>
            </c:ext>
          </c:extLst>
        </c:dLbl>
      </c:pivotFmt>
      <c:pivotFmt>
        <c:idx val="4"/>
        <c:spPr>
          <a:solidFill>
            <a:schemeClr val="accent5">
              <a:alpha val="70000"/>
            </a:schemeClr>
          </a:solidFill>
          <a:ln>
            <a:noFill/>
          </a:ln>
          <a:effectLst>
            <a:innerShdw blurRad="114300">
              <a:schemeClr val="dk1">
                <a:tint val="88500"/>
                <a:lumMod val="75000"/>
              </a:schemeClr>
            </a:innerShdw>
          </a:effectLst>
          <a:scene3d>
            <a:camera prst="orthographicFront"/>
            <a:lightRig rig="threePt" dir="t"/>
          </a:scene3d>
          <a:sp3d contourW="19050" prstMaterial="flat">
            <a:contourClr>
              <a:schemeClr val="dk1">
                <a:tint val="88500"/>
                <a:lumMod val="75000"/>
              </a:schemeClr>
            </a:contourClr>
          </a:sp3d>
        </c:spPr>
        <c:marker>
          <c:symbol val="none"/>
        </c:marker>
        <c:dLbl>
          <c:idx val="0"/>
          <c:spPr>
            <a:solidFill>
              <a:schemeClr val="lt1">
                <a:alpha val="90000"/>
              </a:schemeClr>
            </a:solidFill>
            <a:ln w="12700" cap="flat" cmpd="sng" algn="ctr">
              <a:solidFill>
                <a:schemeClr val="accent5"/>
              </a:solidFill>
              <a:round/>
            </a:ln>
            <a:effectLst>
              <a:outerShdw blurRad="50800" dist="38100" dir="2700000" algn="tl" rotWithShape="0">
                <a:schemeClr val="accent5">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tint val="88500"/>
                    </a:schemeClr>
                  </a:solidFill>
                  <a:effectLst/>
                  <a:latin typeface="+mn-lt"/>
                  <a:ea typeface="+mn-ea"/>
                  <a:cs typeface="+mn-cs"/>
                </a:defRPr>
              </a:pPr>
              <a:endParaRPr lang="en-US"/>
            </a:p>
          </c:txPr>
          <c:dLblPos val="inEnd"/>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5">
              <a:alpha val="70000"/>
            </a:schemeClr>
          </a:solidFill>
          <a:ln>
            <a:noFill/>
          </a:ln>
          <a:effectLst>
            <a:innerShdw blurRad="114300">
              <a:schemeClr val="dk1">
                <a:tint val="88500"/>
                <a:lumMod val="75000"/>
              </a:schemeClr>
            </a:innerShdw>
          </a:effectLst>
          <a:scene3d>
            <a:camera prst="orthographicFront"/>
            <a:lightRig rig="threePt" dir="t"/>
          </a:scene3d>
          <a:sp3d contourW="19050" prstMaterial="flat">
            <a:contourClr>
              <a:schemeClr val="dk1">
                <a:tint val="88500"/>
                <a:lumMod val="75000"/>
              </a:schemeClr>
            </a:contourClr>
          </a:sp3d>
        </c:spPr>
        <c:dLbl>
          <c:idx val="0"/>
          <c:spPr>
            <a:solidFill>
              <a:schemeClr val="lt1">
                <a:alpha val="90000"/>
              </a:schemeClr>
            </a:solidFill>
            <a:ln w="12700" cap="flat" cmpd="sng" algn="ctr">
              <a:solidFill>
                <a:schemeClr val="accent5"/>
              </a:solidFill>
              <a:round/>
            </a:ln>
            <a:effectLst>
              <a:outerShdw blurRad="50800" dist="38100" dir="2700000" algn="tl" rotWithShape="0">
                <a:schemeClr val="accent5">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tint val="88500"/>
                    </a:schemeClr>
                  </a:solidFill>
                  <a:effectLst/>
                  <a:latin typeface="+mn-lt"/>
                  <a:ea typeface="+mn-ea"/>
                  <a:cs typeface="+mn-cs"/>
                </a:defRPr>
              </a:pPr>
              <a:endParaRPr lang="en-US"/>
            </a:p>
          </c:txPr>
          <c:dLblPos val="inEnd"/>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5">
              <a:alpha val="70000"/>
            </a:schemeClr>
          </a:solidFill>
          <a:ln>
            <a:noFill/>
          </a:ln>
          <a:effectLst>
            <a:innerShdw blurRad="114300">
              <a:schemeClr val="dk1">
                <a:tint val="88500"/>
                <a:lumMod val="75000"/>
              </a:schemeClr>
            </a:innerShdw>
          </a:effectLst>
          <a:scene3d>
            <a:camera prst="orthographicFront"/>
            <a:lightRig rig="threePt" dir="t"/>
          </a:scene3d>
          <a:sp3d contourW="19050" prstMaterial="flat">
            <a:contourClr>
              <a:schemeClr val="dk1">
                <a:tint val="88500"/>
                <a:lumMod val="75000"/>
              </a:schemeClr>
            </a:contourClr>
          </a:sp3d>
        </c:spPr>
        <c:dLbl>
          <c:idx val="0"/>
          <c:spPr>
            <a:solidFill>
              <a:schemeClr val="lt1">
                <a:alpha val="90000"/>
              </a:schemeClr>
            </a:solidFill>
            <a:ln w="12700" cap="flat" cmpd="sng" algn="ctr">
              <a:solidFill>
                <a:schemeClr val="accent5"/>
              </a:solidFill>
              <a:round/>
            </a:ln>
            <a:effectLst>
              <a:outerShdw blurRad="50800" dist="38100" dir="2700000" algn="tl" rotWithShape="0">
                <a:schemeClr val="accent5">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tint val="88500"/>
                    </a:schemeClr>
                  </a:solidFill>
                  <a:effectLst/>
                  <a:latin typeface="+mn-lt"/>
                  <a:ea typeface="+mn-ea"/>
                  <a:cs typeface="+mn-cs"/>
                </a:defRPr>
              </a:pPr>
              <a:endParaRPr lang="en-US"/>
            </a:p>
          </c:txPr>
          <c:dLblPos val="inEnd"/>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5">
              <a:alpha val="70000"/>
            </a:schemeClr>
          </a:solidFill>
          <a:ln>
            <a:noFill/>
          </a:ln>
          <a:effectLst>
            <a:innerShdw blurRad="114300">
              <a:schemeClr val="dk1">
                <a:tint val="88500"/>
                <a:lumMod val="75000"/>
              </a:schemeClr>
            </a:innerShdw>
          </a:effectLst>
          <a:scene3d>
            <a:camera prst="orthographicFront"/>
            <a:lightRig rig="threePt" dir="t"/>
          </a:scene3d>
          <a:sp3d contourW="19050" prstMaterial="flat">
            <a:contourClr>
              <a:schemeClr val="dk1">
                <a:tint val="88500"/>
                <a:lumMod val="75000"/>
              </a:schemeClr>
            </a:contourClr>
          </a:sp3d>
        </c:spPr>
        <c:dLbl>
          <c:idx val="0"/>
          <c:spPr>
            <a:solidFill>
              <a:schemeClr val="lt1">
                <a:alpha val="90000"/>
              </a:schemeClr>
            </a:solidFill>
            <a:ln w="12700" cap="flat" cmpd="sng" algn="ctr">
              <a:solidFill>
                <a:schemeClr val="accent5"/>
              </a:solidFill>
              <a:round/>
            </a:ln>
            <a:effectLst>
              <a:outerShdw blurRad="50800" dist="38100" dir="2700000" algn="tl" rotWithShape="0">
                <a:schemeClr val="accent5">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tint val="88500"/>
                    </a:schemeClr>
                  </a:solidFill>
                  <a:effectLst/>
                  <a:latin typeface="+mn-lt"/>
                  <a:ea typeface="+mn-ea"/>
                  <a:cs typeface="+mn-cs"/>
                </a:defRPr>
              </a:pPr>
              <a:endParaRPr lang="en-US"/>
            </a:p>
          </c:txPr>
          <c:dLblPos val="inEnd"/>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marker>
          <c:symbol val="none"/>
        </c:marker>
        <c:dLbl>
          <c:idx val="0"/>
          <c:spPr>
            <a:solidFill>
              <a:schemeClr val="lt1">
                <a:alpha val="90000"/>
              </a:schemeClr>
            </a:solidFill>
            <a:ln w="12700" cap="flat" cmpd="sng" algn="ctr">
              <a:solidFill>
                <a:schemeClr val="accent5"/>
              </a:solidFill>
              <a:round/>
            </a:ln>
            <a:effectLst>
              <a:outerShdw blurRad="50800" dist="38100" dir="2700000" algn="tl" rotWithShape="0">
                <a:schemeClr val="accent5">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tint val="88500"/>
                    </a:schemeClr>
                  </a:solidFill>
                  <a:effectLst/>
                  <a:latin typeface="+mn-lt"/>
                  <a:ea typeface="+mn-ea"/>
                  <a:cs typeface="+mn-cs"/>
                </a:defRPr>
              </a:pPr>
              <a:endParaRPr lang="en-US"/>
            </a:p>
          </c:txPr>
          <c:dLblPos val="inEnd"/>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accent5">
              <a:shade val="65000"/>
              <a:alpha val="90000"/>
            </a:schemeClr>
          </a:solidFill>
          <a:ln w="19050">
            <a:solidFill>
              <a:schemeClr val="accent5">
                <a:shade val="65000"/>
                <a:lumMod val="75000"/>
              </a:schemeClr>
            </a:solidFill>
          </a:ln>
          <a:effectLst>
            <a:innerShdw blurRad="114300">
              <a:schemeClr val="accent5">
                <a:shade val="65000"/>
                <a:lumMod val="75000"/>
              </a:schemeClr>
            </a:innerShdw>
          </a:effectLst>
          <a:scene3d>
            <a:camera prst="orthographicFront"/>
            <a:lightRig rig="threePt" dir="t"/>
          </a:scene3d>
          <a:sp3d contourW="19050" prstMaterial="flat">
            <a:contourClr>
              <a:schemeClr val="accent5">
                <a:shade val="65000"/>
                <a:lumMod val="75000"/>
              </a:schemeClr>
            </a:contourClr>
          </a:sp3d>
        </c:spPr>
        <c:dLbl>
          <c:idx val="0"/>
          <c:layout/>
          <c:spPr>
            <a:solidFill>
              <a:schemeClr val="lt1">
                <a:alpha val="90000"/>
              </a:schemeClr>
            </a:solidFill>
            <a:ln w="12700" cap="flat" cmpd="sng" algn="ctr">
              <a:solidFill>
                <a:schemeClr val="accent5">
                  <a:shade val="65000"/>
                </a:schemeClr>
              </a:solidFill>
              <a:round/>
            </a:ln>
            <a:effectLst>
              <a:outerShdw blurRad="50800" dist="38100" dir="2700000" algn="tl" rotWithShape="0">
                <a:schemeClr val="accent5">
                  <a:shade val="65000"/>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5">
                      <a:shade val="65000"/>
                    </a:schemeClr>
                  </a:solidFill>
                  <a:effectLst/>
                  <a:latin typeface="+mn-lt"/>
                  <a:ea typeface="+mn-ea"/>
                  <a:cs typeface="+mn-cs"/>
                </a:defRPr>
              </a:pPr>
              <a:endParaRPr lang="en-US"/>
            </a:p>
          </c:txPr>
          <c:dLblPos val="inEnd"/>
          <c:showLegendKey val="0"/>
          <c:showVal val="1"/>
          <c:showCatName val="1"/>
          <c:showSerName val="0"/>
          <c:showPercent val="0"/>
          <c:showBubbleSize val="0"/>
          <c:extLst xmlns:c16r2="http://schemas.microsoft.com/office/drawing/2015/06/chart">
            <c:ext xmlns:c16="http://schemas.microsoft.com/office/drawing/2014/chart" uri="{C3380CC4-5D6E-409C-BE32-E72D297353CC}">
              <c16:uniqueId val="{00000001-A92E-4701-B966-28CFF99AA280}"/>
            </c:ext>
            <c:ext xmlns:c15="http://schemas.microsoft.com/office/drawing/2012/chart" uri="{CE6537A1-D6FC-4f65-9D91-7224C49458BB}">
              <c15:layout/>
            </c:ext>
          </c:extLst>
        </c:dLbl>
      </c:pivotFmt>
      <c:pivotFmt>
        <c:idx val="10"/>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dLbl>
          <c:idx val="0"/>
          <c:layout/>
          <c:spPr>
            <a:solidFill>
              <a:schemeClr val="lt1">
                <a:alpha val="90000"/>
              </a:schemeClr>
            </a:solidFill>
            <a:ln w="12700" cap="flat" cmpd="sng" algn="ctr">
              <a:solidFill>
                <a:schemeClr val="accent5"/>
              </a:solidFill>
              <a:round/>
            </a:ln>
            <a:effectLst>
              <a:outerShdw blurRad="50800" dist="38100" dir="2700000" algn="tl" rotWithShape="0">
                <a:schemeClr val="accent5">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5"/>
                  </a:solidFill>
                  <a:effectLst/>
                  <a:latin typeface="+mn-lt"/>
                  <a:ea typeface="+mn-ea"/>
                  <a:cs typeface="+mn-cs"/>
                </a:defRPr>
              </a:pPr>
              <a:endParaRPr lang="en-US"/>
            </a:p>
          </c:txPr>
          <c:dLblPos val="inEnd"/>
          <c:showLegendKey val="0"/>
          <c:showVal val="1"/>
          <c:showCatName val="1"/>
          <c:showSerName val="0"/>
          <c:showPercent val="0"/>
          <c:showBubbleSize val="0"/>
          <c:extLst xmlns:c16r2="http://schemas.microsoft.com/office/drawing/2015/06/chart">
            <c:ext xmlns:c16="http://schemas.microsoft.com/office/drawing/2014/chart" uri="{C3380CC4-5D6E-409C-BE32-E72D297353CC}">
              <c16:uniqueId val="{00000003-A92E-4701-B966-28CFF99AA280}"/>
            </c:ext>
            <c:ext xmlns:c15="http://schemas.microsoft.com/office/drawing/2012/chart" uri="{CE6537A1-D6FC-4f65-9D91-7224C49458BB}">
              <c15:layout/>
            </c:ext>
          </c:extLst>
        </c:dLbl>
      </c:pivotFmt>
      <c:pivotFmt>
        <c:idx val="11"/>
        <c:spPr>
          <a:solidFill>
            <a:schemeClr val="accent5">
              <a:tint val="65000"/>
              <a:alpha val="90000"/>
            </a:schemeClr>
          </a:solidFill>
          <a:ln w="19050">
            <a:solidFill>
              <a:schemeClr val="accent5">
                <a:tint val="65000"/>
                <a:lumMod val="75000"/>
              </a:schemeClr>
            </a:solidFill>
          </a:ln>
          <a:effectLst>
            <a:innerShdw blurRad="114300">
              <a:schemeClr val="accent5">
                <a:tint val="65000"/>
                <a:lumMod val="75000"/>
              </a:schemeClr>
            </a:innerShdw>
          </a:effectLst>
          <a:scene3d>
            <a:camera prst="orthographicFront"/>
            <a:lightRig rig="threePt" dir="t"/>
          </a:scene3d>
          <a:sp3d contourW="19050" prstMaterial="flat">
            <a:contourClr>
              <a:schemeClr val="accent5">
                <a:tint val="65000"/>
                <a:lumMod val="75000"/>
              </a:schemeClr>
            </a:contourClr>
          </a:sp3d>
        </c:spPr>
        <c:dLbl>
          <c:idx val="0"/>
          <c:layout/>
          <c:spPr>
            <a:solidFill>
              <a:schemeClr val="lt1">
                <a:alpha val="90000"/>
              </a:schemeClr>
            </a:solidFill>
            <a:ln w="12700" cap="flat" cmpd="sng" algn="ctr">
              <a:solidFill>
                <a:schemeClr val="accent5">
                  <a:tint val="65000"/>
                </a:schemeClr>
              </a:solidFill>
              <a:round/>
            </a:ln>
            <a:effectLst>
              <a:outerShdw blurRad="50800" dist="38100" dir="2700000" algn="tl" rotWithShape="0">
                <a:schemeClr val="accent5">
                  <a:tint val="65000"/>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5">
                      <a:tint val="65000"/>
                    </a:schemeClr>
                  </a:solidFill>
                  <a:effectLst/>
                  <a:latin typeface="+mn-lt"/>
                  <a:ea typeface="+mn-ea"/>
                  <a:cs typeface="+mn-cs"/>
                </a:defRPr>
              </a:pPr>
              <a:endParaRPr lang="en-US"/>
            </a:p>
          </c:txPr>
          <c:dLblPos val="inEnd"/>
          <c:showLegendKey val="0"/>
          <c:showVal val="1"/>
          <c:showCatName val="1"/>
          <c:showSerName val="0"/>
          <c:showPercent val="0"/>
          <c:showBubbleSize val="0"/>
          <c:extLst xmlns:c16r2="http://schemas.microsoft.com/office/drawing/2015/06/chart">
            <c:ext xmlns:c16="http://schemas.microsoft.com/office/drawing/2014/chart" uri="{C3380CC4-5D6E-409C-BE32-E72D297353CC}">
              <c16:uniqueId val="{00000005-A92E-4701-B966-28CFF99AA280}"/>
            </c:ext>
            <c:ext xmlns:c15="http://schemas.microsoft.com/office/drawing/2012/chart" uri="{CE6537A1-D6FC-4f65-9D91-7224C49458BB}">
              <c15:layout/>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 1'!$B$31</c:f>
              <c:strCache>
                <c:ptCount val="1"/>
                <c:pt idx="0">
                  <c:v>Total</c:v>
                </c:pt>
              </c:strCache>
            </c:strRef>
          </c:tx>
          <c:dPt>
            <c:idx val="0"/>
            <c:bubble3D val="0"/>
            <c:spPr>
              <a:solidFill>
                <a:schemeClr val="accent5">
                  <a:shade val="65000"/>
                  <a:alpha val="90000"/>
                </a:schemeClr>
              </a:solidFill>
              <a:ln w="19050">
                <a:solidFill>
                  <a:schemeClr val="accent5">
                    <a:shade val="65000"/>
                    <a:lumMod val="75000"/>
                  </a:schemeClr>
                </a:solidFill>
              </a:ln>
              <a:effectLst>
                <a:innerShdw blurRad="114300">
                  <a:schemeClr val="accent5">
                    <a:shade val="65000"/>
                    <a:lumMod val="75000"/>
                  </a:schemeClr>
                </a:innerShdw>
              </a:effectLst>
              <a:scene3d>
                <a:camera prst="orthographicFront"/>
                <a:lightRig rig="threePt" dir="t"/>
              </a:scene3d>
              <a:sp3d contourW="19050" prstMaterial="flat">
                <a:contourClr>
                  <a:schemeClr val="accent5">
                    <a:shade val="65000"/>
                    <a:lumMod val="75000"/>
                  </a:schemeClr>
                </a:contourClr>
              </a:sp3d>
            </c:spPr>
            <c:extLst xmlns:c16r2="http://schemas.microsoft.com/office/drawing/2015/06/chart">
              <c:ext xmlns:c16="http://schemas.microsoft.com/office/drawing/2014/chart" uri="{C3380CC4-5D6E-409C-BE32-E72D297353CC}">
                <c16:uniqueId val="{00000001-A92E-4701-B966-28CFF99AA280}"/>
              </c:ext>
            </c:extLst>
          </c:dPt>
          <c:dPt>
            <c:idx val="1"/>
            <c:bubble3D val="0"/>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extLst xmlns:c16r2="http://schemas.microsoft.com/office/drawing/2015/06/chart">
              <c:ext xmlns:c16="http://schemas.microsoft.com/office/drawing/2014/chart" uri="{C3380CC4-5D6E-409C-BE32-E72D297353CC}">
                <c16:uniqueId val="{00000003-A92E-4701-B966-28CFF99AA280}"/>
              </c:ext>
            </c:extLst>
          </c:dPt>
          <c:dPt>
            <c:idx val="2"/>
            <c:bubble3D val="0"/>
            <c:spPr>
              <a:solidFill>
                <a:schemeClr val="accent5">
                  <a:tint val="65000"/>
                  <a:alpha val="90000"/>
                </a:schemeClr>
              </a:solidFill>
              <a:ln w="19050">
                <a:solidFill>
                  <a:schemeClr val="accent5">
                    <a:tint val="65000"/>
                    <a:lumMod val="75000"/>
                  </a:schemeClr>
                </a:solidFill>
              </a:ln>
              <a:effectLst>
                <a:innerShdw blurRad="114300">
                  <a:schemeClr val="accent5">
                    <a:tint val="65000"/>
                    <a:lumMod val="75000"/>
                  </a:schemeClr>
                </a:innerShdw>
              </a:effectLst>
              <a:scene3d>
                <a:camera prst="orthographicFront"/>
                <a:lightRig rig="threePt" dir="t"/>
              </a:scene3d>
              <a:sp3d contourW="19050" prstMaterial="flat">
                <a:contourClr>
                  <a:schemeClr val="accent5">
                    <a:tint val="65000"/>
                    <a:lumMod val="75000"/>
                  </a:schemeClr>
                </a:contourClr>
              </a:sp3d>
            </c:spPr>
            <c:extLst xmlns:c16r2="http://schemas.microsoft.com/office/drawing/2015/06/chart">
              <c:ext xmlns:c16="http://schemas.microsoft.com/office/drawing/2014/chart" uri="{C3380CC4-5D6E-409C-BE32-E72D297353CC}">
                <c16:uniqueId val="{00000005-A92E-4701-B966-28CFF99AA280}"/>
              </c:ext>
            </c:extLst>
          </c:dPt>
          <c:dLbls>
            <c:dLbl>
              <c:idx val="0"/>
              <c:spPr>
                <a:solidFill>
                  <a:schemeClr val="lt1">
                    <a:alpha val="90000"/>
                  </a:schemeClr>
                </a:solidFill>
                <a:ln w="12700" cap="flat" cmpd="sng" algn="ctr">
                  <a:solidFill>
                    <a:schemeClr val="accent5">
                      <a:shade val="65000"/>
                    </a:schemeClr>
                  </a:solidFill>
                  <a:round/>
                </a:ln>
                <a:effectLst>
                  <a:outerShdw blurRad="50800" dist="38100" dir="2700000" algn="tl" rotWithShape="0">
                    <a:schemeClr val="accent5">
                      <a:shade val="65000"/>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5">
                          <a:shade val="65000"/>
                        </a:schemeClr>
                      </a:solidFill>
                      <a:effectLst/>
                      <a:latin typeface="+mn-lt"/>
                      <a:ea typeface="+mn-ea"/>
                      <a:cs typeface="+mn-cs"/>
                    </a:defRPr>
                  </a:pPr>
                  <a:endParaRPr lang="en-US"/>
                </a:p>
              </c:txPr>
              <c:dLblPos val="inEnd"/>
              <c:showLegendKey val="0"/>
              <c:showVal val="1"/>
              <c:showCatName val="1"/>
              <c:showSerName val="0"/>
              <c:showPercent val="0"/>
              <c:showBubbleSize val="0"/>
            </c:dLbl>
            <c:dLbl>
              <c:idx val="1"/>
              <c:spPr>
                <a:solidFill>
                  <a:schemeClr val="lt1">
                    <a:alpha val="90000"/>
                  </a:schemeClr>
                </a:solidFill>
                <a:ln w="12700" cap="flat" cmpd="sng" algn="ctr">
                  <a:solidFill>
                    <a:schemeClr val="accent5"/>
                  </a:solidFill>
                  <a:round/>
                </a:ln>
                <a:effectLst>
                  <a:outerShdw blurRad="50800" dist="38100" dir="2700000" algn="tl" rotWithShape="0">
                    <a:schemeClr val="accent5">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5"/>
                      </a:solidFill>
                      <a:effectLst/>
                      <a:latin typeface="+mn-lt"/>
                      <a:ea typeface="+mn-ea"/>
                      <a:cs typeface="+mn-cs"/>
                    </a:defRPr>
                  </a:pPr>
                  <a:endParaRPr lang="en-US"/>
                </a:p>
              </c:txPr>
              <c:dLblPos val="inEnd"/>
              <c:showLegendKey val="0"/>
              <c:showVal val="1"/>
              <c:showCatName val="1"/>
              <c:showSerName val="0"/>
              <c:showPercent val="0"/>
              <c:showBubbleSize val="0"/>
            </c:dLbl>
            <c:dLbl>
              <c:idx val="2"/>
              <c:spPr>
                <a:solidFill>
                  <a:schemeClr val="lt1">
                    <a:alpha val="90000"/>
                  </a:schemeClr>
                </a:solidFill>
                <a:ln w="12700" cap="flat" cmpd="sng" algn="ctr">
                  <a:solidFill>
                    <a:schemeClr val="accent5">
                      <a:tint val="65000"/>
                    </a:schemeClr>
                  </a:solidFill>
                  <a:round/>
                </a:ln>
                <a:effectLst>
                  <a:outerShdw blurRad="50800" dist="38100" dir="2700000" algn="tl" rotWithShape="0">
                    <a:schemeClr val="accent5">
                      <a:tint val="65000"/>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5">
                          <a:tint val="65000"/>
                        </a:schemeClr>
                      </a:solidFill>
                      <a:effectLst/>
                      <a:latin typeface="+mn-lt"/>
                      <a:ea typeface="+mn-ea"/>
                      <a:cs typeface="+mn-cs"/>
                    </a:defRPr>
                  </a:pPr>
                  <a:endParaRPr lang="en-US"/>
                </a:p>
              </c:txPr>
              <c:dLblPos val="inEnd"/>
              <c:showLegendKey val="0"/>
              <c:showVal val="1"/>
              <c:showCatName val="1"/>
              <c:showSerName val="0"/>
              <c:showPercent val="0"/>
              <c:showBubbleSize val="0"/>
            </c:dLbl>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tint val="88500"/>
                      </a:schemeClr>
                    </a:solidFill>
                    <a:effectLst/>
                    <a:latin typeface="+mn-lt"/>
                    <a:ea typeface="+mn-ea"/>
                    <a:cs typeface="+mn-cs"/>
                  </a:defRPr>
                </a:pPr>
                <a:endParaRPr lang="en-US"/>
              </a:p>
            </c:txPr>
            <c:dLblPos val="inEnd"/>
            <c:showLegendKey val="0"/>
            <c:showVal val="1"/>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table 1'!$A$32:$A$35</c:f>
              <c:strCache>
                <c:ptCount val="3"/>
                <c:pt idx="0">
                  <c:v>Not Verified</c:v>
                </c:pt>
                <c:pt idx="1">
                  <c:v>Source Verified</c:v>
                </c:pt>
                <c:pt idx="2">
                  <c:v>Verified</c:v>
                </c:pt>
              </c:strCache>
            </c:strRef>
          </c:cat>
          <c:val>
            <c:numRef>
              <c:f>'pivot table 1'!$B$32:$B$35</c:f>
              <c:numCache>
                <c:formatCode>"$"#,##0</c:formatCode>
                <c:ptCount val="3"/>
                <c:pt idx="0">
                  <c:v>153541418.21059886</c:v>
                </c:pt>
                <c:pt idx="1">
                  <c:v>109270668.20195208</c:v>
                </c:pt>
                <c:pt idx="2">
                  <c:v>219892307.51083627</c:v>
                </c:pt>
              </c:numCache>
            </c:numRef>
          </c:val>
          <c:extLst xmlns:c16r2="http://schemas.microsoft.com/office/drawing/2015/06/chart">
            <c:ext xmlns:c16="http://schemas.microsoft.com/office/drawing/2014/chart" uri="{C3380CC4-5D6E-409C-BE32-E72D297353CC}">
              <c16:uniqueId val="{00000006-A92E-4701-B966-28CFF99AA280}"/>
            </c:ext>
          </c:extLst>
        </c:ser>
        <c:dLbls>
          <c:dLblPos val="inEnd"/>
          <c:showLegendKey val="0"/>
          <c:showVal val="0"/>
          <c:showCatName val="1"/>
          <c:showSerName val="0"/>
          <c:showPercent val="0"/>
          <c:showBubbleSize val="0"/>
          <c:showLeaderLines val="1"/>
        </c:dLbls>
      </c:pie3D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247650</xdr:colOff>
      <xdr:row>29</xdr:row>
      <xdr:rowOff>142875</xdr:rowOff>
    </xdr:from>
    <xdr:to>
      <xdr:col>10</xdr:col>
      <xdr:colOff>533400</xdr:colOff>
      <xdr:row>44</xdr:row>
      <xdr:rowOff>28575</xdr:rowOff>
    </xdr:to>
    <xdr:graphicFrame macro="">
      <xdr:nvGraphicFramePr>
        <xdr:cNvPr id="2" name="Chart 1">
          <a:extLst>
            <a:ext uri="{FF2B5EF4-FFF2-40B4-BE49-F238E27FC236}">
              <a16:creationId xmlns:a16="http://schemas.microsoft.com/office/drawing/2014/main" xmlns="" id="{263D2930-E083-2B1E-38F9-C714B0D050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71500</xdr:colOff>
      <xdr:row>14</xdr:row>
      <xdr:rowOff>28575</xdr:rowOff>
    </xdr:from>
    <xdr:to>
      <xdr:col>11</xdr:col>
      <xdr:colOff>247650</xdr:colOff>
      <xdr:row>28</xdr:row>
      <xdr:rowOff>104775</xdr:rowOff>
    </xdr:to>
    <xdr:graphicFrame macro="">
      <xdr:nvGraphicFramePr>
        <xdr:cNvPr id="3" name="Chart 2">
          <a:extLst>
            <a:ext uri="{FF2B5EF4-FFF2-40B4-BE49-F238E27FC236}">
              <a16:creationId xmlns:a16="http://schemas.microsoft.com/office/drawing/2014/main" xmlns="" id="{25361A63-C3B4-48DC-AB44-951ABB02E7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1</xdr:row>
      <xdr:rowOff>9525</xdr:rowOff>
    </xdr:from>
    <xdr:to>
      <xdr:col>14</xdr:col>
      <xdr:colOff>304800</xdr:colOff>
      <xdr:row>14</xdr:row>
      <xdr:rowOff>114300</xdr:rowOff>
    </xdr:to>
    <xdr:graphicFrame macro="">
      <xdr:nvGraphicFramePr>
        <xdr:cNvPr id="4" name="Chart 3">
          <a:extLst>
            <a:ext uri="{FF2B5EF4-FFF2-40B4-BE49-F238E27FC236}">
              <a16:creationId xmlns:a16="http://schemas.microsoft.com/office/drawing/2014/main" xmlns="" id="{92C794F7-3969-F799-8420-DA25691FC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149</xdr:colOff>
      <xdr:row>53</xdr:row>
      <xdr:rowOff>123825</xdr:rowOff>
    </xdr:from>
    <xdr:to>
      <xdr:col>13</xdr:col>
      <xdr:colOff>447674</xdr:colOff>
      <xdr:row>68</xdr:row>
      <xdr:rowOff>9525</xdr:rowOff>
    </xdr:to>
    <xdr:graphicFrame macro="">
      <xdr:nvGraphicFramePr>
        <xdr:cNvPr id="6" name="Chart 5">
          <a:extLst>
            <a:ext uri="{FF2B5EF4-FFF2-40B4-BE49-F238E27FC236}">
              <a16:creationId xmlns:a16="http://schemas.microsoft.com/office/drawing/2014/main" xmlns="" id="{FAA7D4A0-5357-2FC0-E761-8CE26E5C9E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590550</xdr:colOff>
      <xdr:row>1</xdr:row>
      <xdr:rowOff>76200</xdr:rowOff>
    </xdr:from>
    <xdr:to>
      <xdr:col>17</xdr:col>
      <xdr:colOff>600075</xdr:colOff>
      <xdr:row>10</xdr:row>
      <xdr:rowOff>171450</xdr:rowOff>
    </xdr:to>
    <mc:AlternateContent xmlns:mc="http://schemas.openxmlformats.org/markup-compatibility/2006" xmlns:a14="http://schemas.microsoft.com/office/drawing/2010/main">
      <mc:Choice Requires="a14">
        <xdr:graphicFrame macro="">
          <xdr:nvGraphicFramePr>
            <xdr:cNvPr id="7" name="Year_Range">
              <a:extLst>
                <a:ext uri="{FF2B5EF4-FFF2-40B4-BE49-F238E27FC236}">
                  <a16:creationId xmlns:a16="http://schemas.microsoft.com/office/drawing/2014/main" xmlns="" id="{27744A16-10B4-E502-A4E6-ADF930BE81B8}"/>
                </a:ext>
              </a:extLst>
            </xdr:cNvPr>
            <xdr:cNvGraphicFramePr/>
          </xdr:nvGraphicFramePr>
          <xdr:xfrm>
            <a:off x="0" y="0"/>
            <a:ext cx="0" cy="0"/>
          </xdr:xfrm>
          <a:graphic>
            <a:graphicData uri="http://schemas.microsoft.com/office/drawing/2010/slicer">
              <sle:slicer xmlns:sle="http://schemas.microsoft.com/office/drawing/2010/slicer" name="Year_Range"/>
            </a:graphicData>
          </a:graphic>
        </xdr:graphicFrame>
      </mc:Choice>
      <mc:Fallback xmlns="">
        <xdr:sp macro="" textlink="">
          <xdr:nvSpPr>
            <xdr:cNvPr id="0" name=""/>
            <xdr:cNvSpPr>
              <a:spLocks noTextEdit="1"/>
            </xdr:cNvSpPr>
          </xdr:nvSpPr>
          <xdr:spPr>
            <a:xfrm>
              <a:off x="11167730" y="264485"/>
              <a:ext cx="1836996" cy="17898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95275</xdr:colOff>
      <xdr:row>15</xdr:row>
      <xdr:rowOff>104775</xdr:rowOff>
    </xdr:from>
    <xdr:to>
      <xdr:col>15</xdr:col>
      <xdr:colOff>295275</xdr:colOff>
      <xdr:row>29</xdr:row>
      <xdr:rowOff>104775</xdr:rowOff>
    </xdr:to>
    <mc:AlternateContent xmlns:mc="http://schemas.openxmlformats.org/markup-compatibility/2006" xmlns:a14="http://schemas.microsoft.com/office/drawing/2010/main">
      <mc:Choice Requires="a14">
        <xdr:graphicFrame macro="">
          <xdr:nvGraphicFramePr>
            <xdr:cNvPr id="8" name="sub_grade">
              <a:extLst>
                <a:ext uri="{FF2B5EF4-FFF2-40B4-BE49-F238E27FC236}">
                  <a16:creationId xmlns:a16="http://schemas.microsoft.com/office/drawing/2014/main" xmlns="" id="{E9AA4E9C-657B-7BC6-04BC-E4779B07AF8A}"/>
                </a:ext>
              </a:extLst>
            </xdr:cNvPr>
            <xdr:cNvGraphicFramePr/>
          </xdr:nvGraphicFramePr>
          <xdr:xfrm>
            <a:off x="0" y="0"/>
            <a:ext cx="0" cy="0"/>
          </xdr:xfrm>
          <a:graphic>
            <a:graphicData uri="http://schemas.microsoft.com/office/drawing/2010/slicer">
              <sle:slicer xmlns:sle="http://schemas.microsoft.com/office/drawing/2010/slicer" name="sub_grade"/>
            </a:graphicData>
          </a:graphic>
        </xdr:graphicFrame>
      </mc:Choice>
      <mc:Fallback xmlns="">
        <xdr:sp macro="" textlink="">
          <xdr:nvSpPr>
            <xdr:cNvPr id="0" name=""/>
            <xdr:cNvSpPr>
              <a:spLocks noTextEdit="1"/>
            </xdr:cNvSpPr>
          </xdr:nvSpPr>
          <xdr:spPr>
            <a:xfrm>
              <a:off x="9654141" y="2929048"/>
              <a:ext cx="1827471" cy="26359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6857</xdr:colOff>
      <xdr:row>54</xdr:row>
      <xdr:rowOff>4997</xdr:rowOff>
    </xdr:from>
    <xdr:to>
      <xdr:col>18</xdr:col>
      <xdr:colOff>32947</xdr:colOff>
      <xdr:row>68</xdr:row>
      <xdr:rowOff>4997</xdr:rowOff>
    </xdr:to>
    <mc:AlternateContent xmlns:mc="http://schemas.openxmlformats.org/markup-compatibility/2006" xmlns:a14="http://schemas.microsoft.com/office/drawing/2010/main">
      <mc:Choice Requires="a14">
        <xdr:graphicFrame macro="">
          <xdr:nvGraphicFramePr>
            <xdr:cNvPr id="9" name="home_ownership">
              <a:extLst>
                <a:ext uri="{FF2B5EF4-FFF2-40B4-BE49-F238E27FC236}">
                  <a16:creationId xmlns:a16="http://schemas.microsoft.com/office/drawing/2014/main" xmlns="" id="{A5C95E4F-E8BE-58C3-1C31-2B94426815E4}"/>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mlns="">
        <xdr:sp macro="" textlink="">
          <xdr:nvSpPr>
            <xdr:cNvPr id="0" name=""/>
            <xdr:cNvSpPr>
              <a:spLocks noTextEdit="1"/>
            </xdr:cNvSpPr>
          </xdr:nvSpPr>
          <xdr:spPr>
            <a:xfrm>
              <a:off x="11213194" y="10172381"/>
              <a:ext cx="1833561" cy="26359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86095</xdr:colOff>
      <xdr:row>28</xdr:row>
      <xdr:rowOff>138223</xdr:rowOff>
    </xdr:from>
    <xdr:to>
      <xdr:col>12</xdr:col>
      <xdr:colOff>387424</xdr:colOff>
      <xdr:row>42</xdr:row>
      <xdr:rowOff>169235</xdr:rowOff>
    </xdr:to>
    <mc:AlternateContent xmlns:mc="http://schemas.openxmlformats.org/markup-compatibility/2006" xmlns:a14="http://schemas.microsoft.com/office/drawing/2010/main">
      <mc:Choice Requires="a14">
        <xdr:graphicFrame macro="">
          <xdr:nvGraphicFramePr>
            <xdr:cNvPr id="10" name="verification_status">
              <a:extLst>
                <a:ext uri="{FF2B5EF4-FFF2-40B4-BE49-F238E27FC236}">
                  <a16:creationId xmlns:a16="http://schemas.microsoft.com/office/drawing/2014/main" xmlns="" id="{CE9C05F4-0986-50F7-A463-19F459A6237A}"/>
                </a:ext>
              </a:extLst>
            </xdr:cNvPr>
            <xdr:cNvGraphicFramePr/>
          </xdr:nvGraphicFramePr>
          <xdr:xfrm>
            <a:off x="0" y="0"/>
            <a:ext cx="0" cy="0"/>
          </xdr:xfrm>
          <a:graphic>
            <a:graphicData uri="http://schemas.microsoft.com/office/drawing/2010/slicer">
              <sle:slicer xmlns:sle="http://schemas.microsoft.com/office/drawing/2010/slicer" name="verification_status"/>
            </a:graphicData>
          </a:graphic>
        </xdr:graphicFrame>
      </mc:Choice>
      <mc:Fallback xmlns="">
        <xdr:sp macro="" textlink="">
          <xdr:nvSpPr>
            <xdr:cNvPr id="0" name=""/>
            <xdr:cNvSpPr>
              <a:spLocks noTextEdit="1"/>
            </xdr:cNvSpPr>
          </xdr:nvSpPr>
          <xdr:spPr>
            <a:xfrm>
              <a:off x="7917490" y="54102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00469</xdr:colOff>
      <xdr:row>14</xdr:row>
      <xdr:rowOff>111199</xdr:rowOff>
    </xdr:from>
    <xdr:to>
      <xdr:col>19</xdr:col>
      <xdr:colOff>201798</xdr:colOff>
      <xdr:row>28</xdr:row>
      <xdr:rowOff>142210</xdr:rowOff>
    </xdr:to>
    <mc:AlternateContent xmlns:mc="http://schemas.openxmlformats.org/markup-compatibility/2006" xmlns:a14="http://schemas.microsoft.com/office/drawing/2010/main">
      <mc:Choice Requires="a14">
        <xdr:graphicFrame macro="">
          <xdr:nvGraphicFramePr>
            <xdr:cNvPr id="11" name="grade">
              <a:extLst>
                <a:ext uri="{FF2B5EF4-FFF2-40B4-BE49-F238E27FC236}">
                  <a16:creationId xmlns:a16="http://schemas.microsoft.com/office/drawing/2014/main" xmlns="" id="{642B8571-9F86-C948-A983-E0DA3B8225C6}"/>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1995963" y="2747187"/>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47624</xdr:colOff>
      <xdr:row>2</xdr:row>
      <xdr:rowOff>114300</xdr:rowOff>
    </xdr:from>
    <xdr:to>
      <xdr:col>17</xdr:col>
      <xdr:colOff>419100</xdr:colOff>
      <xdr:row>16</xdr:row>
      <xdr:rowOff>123825</xdr:rowOff>
    </xdr:to>
    <xdr:graphicFrame macro="">
      <xdr:nvGraphicFramePr>
        <xdr:cNvPr id="2" name="Chart 1">
          <a:extLst>
            <a:ext uri="{FF2B5EF4-FFF2-40B4-BE49-F238E27FC236}">
              <a16:creationId xmlns:a16="http://schemas.microsoft.com/office/drawing/2014/main" xmlns="" id="{B43301C1-5B84-713F-7FF6-076903111D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04825</xdr:colOff>
      <xdr:row>3</xdr:row>
      <xdr:rowOff>114300</xdr:rowOff>
    </xdr:from>
    <xdr:to>
      <xdr:col>9</xdr:col>
      <xdr:colOff>504825</xdr:colOff>
      <xdr:row>17</xdr:row>
      <xdr:rowOff>114300</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xmlns="" id="{7764A44C-7C70-C756-8F86-EDE3699FD7E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486400" y="6858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7068</xdr:colOff>
      <xdr:row>5</xdr:row>
      <xdr:rowOff>65689</xdr:rowOff>
    </xdr:from>
    <xdr:to>
      <xdr:col>8</xdr:col>
      <xdr:colOff>461520</xdr:colOff>
      <xdr:row>23</xdr:row>
      <xdr:rowOff>127654</xdr:rowOff>
    </xdr:to>
    <xdr:graphicFrame macro="">
      <xdr:nvGraphicFramePr>
        <xdr:cNvPr id="2" name="Chart 1">
          <a:extLst>
            <a:ext uri="{FF2B5EF4-FFF2-40B4-BE49-F238E27FC236}">
              <a16:creationId xmlns:a16="http://schemas.microsoft.com/office/drawing/2014/main" xmlns="" id="{0BF4052A-3E43-4FE7-A830-39536EDA8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91206</xdr:colOff>
      <xdr:row>5</xdr:row>
      <xdr:rowOff>98535</xdr:rowOff>
    </xdr:from>
    <xdr:to>
      <xdr:col>26</xdr:col>
      <xdr:colOff>180647</xdr:colOff>
      <xdr:row>23</xdr:row>
      <xdr:rowOff>140906</xdr:rowOff>
    </xdr:to>
    <xdr:graphicFrame macro="">
      <xdr:nvGraphicFramePr>
        <xdr:cNvPr id="3" name="Chart 2">
          <a:extLst>
            <a:ext uri="{FF2B5EF4-FFF2-40B4-BE49-F238E27FC236}">
              <a16:creationId xmlns:a16="http://schemas.microsoft.com/office/drawing/2014/main" xmlns="" id="{31040A1B-4BEE-41A9-8CF0-07077DAB53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20439</xdr:colOff>
      <xdr:row>24</xdr:row>
      <xdr:rowOff>29458</xdr:rowOff>
    </xdr:from>
    <xdr:to>
      <xdr:col>19</xdr:col>
      <xdr:colOff>68738</xdr:colOff>
      <xdr:row>38</xdr:row>
      <xdr:rowOff>157113</xdr:rowOff>
    </xdr:to>
    <xdr:graphicFrame macro="">
      <xdr:nvGraphicFramePr>
        <xdr:cNvPr id="4" name="Chart 3">
          <a:extLst>
            <a:ext uri="{FF2B5EF4-FFF2-40B4-BE49-F238E27FC236}">
              <a16:creationId xmlns:a16="http://schemas.microsoft.com/office/drawing/2014/main" xmlns="" id="{1599BBD6-69DC-4AAA-A358-EC820B9B0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7067</xdr:colOff>
      <xdr:row>24</xdr:row>
      <xdr:rowOff>39278</xdr:rowOff>
    </xdr:from>
    <xdr:to>
      <xdr:col>7</xdr:col>
      <xdr:colOff>481160</xdr:colOff>
      <xdr:row>38</xdr:row>
      <xdr:rowOff>157113</xdr:rowOff>
    </xdr:to>
    <xdr:graphicFrame macro="">
      <xdr:nvGraphicFramePr>
        <xdr:cNvPr id="5" name="Chart 4">
          <a:extLst>
            <a:ext uri="{FF2B5EF4-FFF2-40B4-BE49-F238E27FC236}">
              <a16:creationId xmlns:a16="http://schemas.microsoft.com/office/drawing/2014/main" xmlns="" id="{CE3FFD61-8F78-4300-A400-3B282EA58D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37474</xdr:colOff>
      <xdr:row>24</xdr:row>
      <xdr:rowOff>19639</xdr:rowOff>
    </xdr:from>
    <xdr:to>
      <xdr:col>27</xdr:col>
      <xdr:colOff>608813</xdr:colOff>
      <xdr:row>38</xdr:row>
      <xdr:rowOff>147801</xdr:rowOff>
    </xdr:to>
    <xdr:graphicFrame macro="">
      <xdr:nvGraphicFramePr>
        <xdr:cNvPr id="6" name="Chart 5">
          <a:extLst>
            <a:ext uri="{FF2B5EF4-FFF2-40B4-BE49-F238E27FC236}">
              <a16:creationId xmlns:a16="http://schemas.microsoft.com/office/drawing/2014/main" xmlns="" id="{6D8C6BF3-48A4-4AFF-B7EC-0F7899C1E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6</xdr:col>
      <xdr:colOff>333375</xdr:colOff>
      <xdr:row>5</xdr:row>
      <xdr:rowOff>111126</xdr:rowOff>
    </xdr:from>
    <xdr:to>
      <xdr:col>29</xdr:col>
      <xdr:colOff>365125</xdr:colOff>
      <xdr:row>15</xdr:row>
      <xdr:rowOff>39279</xdr:rowOff>
    </xdr:to>
    <mc:AlternateContent xmlns:mc="http://schemas.openxmlformats.org/markup-compatibility/2006" xmlns:a14="http://schemas.microsoft.com/office/drawing/2010/main">
      <mc:Choice Requires="a14">
        <xdr:graphicFrame macro="">
          <xdr:nvGraphicFramePr>
            <xdr:cNvPr id="7" name="Year_Range 1">
              <a:extLst>
                <a:ext uri="{FF2B5EF4-FFF2-40B4-BE49-F238E27FC236}">
                  <a16:creationId xmlns:a16="http://schemas.microsoft.com/office/drawing/2014/main" xmlns="" id="{904FF068-4EB8-40D4-BC82-EA7957238D99}"/>
                </a:ext>
              </a:extLst>
            </xdr:cNvPr>
            <xdr:cNvGraphicFramePr/>
          </xdr:nvGraphicFramePr>
          <xdr:xfrm>
            <a:off x="0" y="0"/>
            <a:ext cx="0" cy="0"/>
          </xdr:xfrm>
          <a:graphic>
            <a:graphicData uri="http://schemas.microsoft.com/office/drawing/2010/slicer">
              <sle:slicer xmlns:sle="http://schemas.microsoft.com/office/drawing/2010/slicer" name="Year_Range 1"/>
            </a:graphicData>
          </a:graphic>
        </xdr:graphicFrame>
      </mc:Choice>
      <mc:Fallback xmlns="">
        <xdr:sp macro="" textlink="">
          <xdr:nvSpPr>
            <xdr:cNvPr id="0" name=""/>
            <xdr:cNvSpPr>
              <a:spLocks noTextEdit="1"/>
            </xdr:cNvSpPr>
          </xdr:nvSpPr>
          <xdr:spPr>
            <a:xfrm>
              <a:off x="16017875" y="1063626"/>
              <a:ext cx="1841500" cy="18331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76250</xdr:colOff>
      <xdr:row>5</xdr:row>
      <xdr:rowOff>95250</xdr:rowOff>
    </xdr:from>
    <xdr:to>
      <xdr:col>33</xdr:col>
      <xdr:colOff>206375</xdr:colOff>
      <xdr:row>16</xdr:row>
      <xdr:rowOff>127000</xdr:rowOff>
    </xdr:to>
    <mc:AlternateContent xmlns:mc="http://schemas.openxmlformats.org/markup-compatibility/2006" xmlns:a14="http://schemas.microsoft.com/office/drawing/2010/main">
      <mc:Choice Requires="a14">
        <xdr:graphicFrame macro="">
          <xdr:nvGraphicFramePr>
            <xdr:cNvPr id="8" name="Month 1">
              <a:extLst>
                <a:ext uri="{FF2B5EF4-FFF2-40B4-BE49-F238E27FC236}">
                  <a16:creationId xmlns:a16="http://schemas.microsoft.com/office/drawing/2014/main" xmlns="" id="{5EAF3C56-6F79-491D-B053-4522818A7BE6}"/>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7970500" y="1047750"/>
              <a:ext cx="2143125" cy="2127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92125</xdr:colOff>
      <xdr:row>1</xdr:row>
      <xdr:rowOff>15875</xdr:rowOff>
    </xdr:from>
    <xdr:to>
      <xdr:col>21</xdr:col>
      <xdr:colOff>571500</xdr:colOff>
      <xdr:row>4</xdr:row>
      <xdr:rowOff>79375</xdr:rowOff>
    </xdr:to>
    <xdr:sp macro="" textlink="">
      <xdr:nvSpPr>
        <xdr:cNvPr id="11" name="TextBox 10">
          <a:extLst>
            <a:ext uri="{FF2B5EF4-FFF2-40B4-BE49-F238E27FC236}">
              <a16:creationId xmlns:a16="http://schemas.microsoft.com/office/drawing/2014/main" xmlns="" id="{2E031380-33E0-5B58-6861-155181CA83DD}"/>
            </a:ext>
          </a:extLst>
        </xdr:cNvPr>
        <xdr:cNvSpPr txBox="1"/>
      </xdr:nvSpPr>
      <xdr:spPr>
        <a:xfrm>
          <a:off x="4714875" y="206375"/>
          <a:ext cx="8524875" cy="6350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200" b="1">
              <a:solidFill>
                <a:schemeClr val="accent5"/>
              </a:solidFill>
              <a:effectLst/>
              <a:latin typeface="+mn-lt"/>
              <a:ea typeface="+mn-ea"/>
              <a:cs typeface="+mn-cs"/>
            </a:rPr>
            <a:t>Bank Analysis Report</a:t>
          </a:r>
          <a:endParaRPr lang="en-US" sz="3200" b="1">
            <a:solidFill>
              <a:schemeClr val="accent5"/>
            </a:solidFill>
            <a:effectLst/>
          </a:endParaRPr>
        </a:p>
        <a:p>
          <a:pPr algn="ctr"/>
          <a:endParaRPr lang="en-US" sz="3200" b="1" kern="1200"/>
        </a:p>
      </xdr:txBody>
    </xdr:sp>
    <xdr:clientData/>
  </xdr:twoCellAnchor>
  <xdr:twoCellAnchor editAs="oneCell">
    <xdr:from>
      <xdr:col>29</xdr:col>
      <xdr:colOff>433586</xdr:colOff>
      <xdr:row>17</xdr:row>
      <xdr:rowOff>40680</xdr:rowOff>
    </xdr:from>
    <xdr:to>
      <xdr:col>33</xdr:col>
      <xdr:colOff>84336</xdr:colOff>
      <xdr:row>37</xdr:row>
      <xdr:rowOff>75407</xdr:rowOff>
    </xdr:to>
    <mc:AlternateContent xmlns:mc="http://schemas.openxmlformats.org/markup-compatibility/2006" xmlns:a14="http://schemas.microsoft.com/office/drawing/2010/main">
      <mc:Choice Requires="a14">
        <xdr:graphicFrame macro="">
          <xdr:nvGraphicFramePr>
            <xdr:cNvPr id="12" name="sub_grade 1">
              <a:extLst>
                <a:ext uri="{FF2B5EF4-FFF2-40B4-BE49-F238E27FC236}">
                  <a16:creationId xmlns:a16="http://schemas.microsoft.com/office/drawing/2014/main" xmlns="" id="{64969416-1440-4F3E-A51F-3FE8D550F9BD}"/>
                </a:ext>
              </a:extLst>
            </xdr:cNvPr>
            <xdr:cNvGraphicFramePr/>
          </xdr:nvGraphicFramePr>
          <xdr:xfrm>
            <a:off x="0" y="0"/>
            <a:ext cx="0" cy="0"/>
          </xdr:xfrm>
          <a:graphic>
            <a:graphicData uri="http://schemas.microsoft.com/office/drawing/2010/slicer">
              <sle:slicer xmlns:sle="http://schemas.microsoft.com/office/drawing/2010/slicer" name="sub_grade 1"/>
            </a:graphicData>
          </a:graphic>
        </xdr:graphicFrame>
      </mc:Choice>
      <mc:Fallback xmlns="">
        <xdr:sp macro="" textlink="">
          <xdr:nvSpPr>
            <xdr:cNvPr id="0" name=""/>
            <xdr:cNvSpPr>
              <a:spLocks noTextEdit="1"/>
            </xdr:cNvSpPr>
          </xdr:nvSpPr>
          <xdr:spPr>
            <a:xfrm>
              <a:off x="17927836" y="3279180"/>
              <a:ext cx="2063750" cy="38447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ank%20Analy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_1"/>
      <sheetName val="Finance 2"/>
      <sheetName val="Q5"/>
      <sheetName val="1"/>
      <sheetName val="2"/>
      <sheetName val="3"/>
      <sheetName val="4"/>
      <sheetName val="Table 1"/>
      <sheetName val="Table 2"/>
      <sheetName val="3 table"/>
      <sheetName val="table 4"/>
      <sheetName val="Table 5"/>
      <sheetName val="dashboard"/>
      <sheetName val="Bank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pivotCache/pivotCacheDefinition1.xml><?xml version="1.0" encoding="utf-8"?>
<pivotCacheDefinition xmlns="http://schemas.openxmlformats.org/spreadsheetml/2006/main" xmlns:r="http://schemas.openxmlformats.org/officeDocument/2006/relationships" saveData="0" refreshedBy="hp" refreshedDate="45679.490325925923" backgroundQuery="1" createdVersion="8" refreshedVersion="8" minRefreshableVersion="3" recordCount="0" supportSubquery="1" supportAdvancedDrill="1">
  <cacheSource type="external" connectionId="1"/>
  <cacheFields count="5">
    <cacheField name="[Range].[Year_Range].[Year_Range]" caption="Year_Range" numFmtId="0" hierarchy="6" level="1">
      <sharedItems count="5">
        <s v="2007"/>
        <s v="2008"/>
        <s v="2009"/>
        <s v="2010"/>
        <s v="2011"/>
      </sharedItems>
    </cacheField>
    <cacheField name="[Measures].[Sum of Loan_Amnt_Range]" caption="Sum of Loan_Amnt_Range" numFmtId="0" hierarchy="23" level="32767"/>
    <cacheField name="[Measures].[Average of Loan_Amnt_Range]" caption="Average of Loan_Amnt_Range" numFmtId="0" hierarchy="24" level="32767"/>
    <cacheField name="[Measures].[Min of Loan_Amnt_Range]" caption="Min of Loan_Amnt_Range" numFmtId="0" hierarchy="25" level="32767"/>
    <cacheField name="[Measures].[Max of Loan_Amnt_Range]" caption="Max of Loan_Amnt_Range" numFmtId="0" hierarchy="26" level="32767"/>
  </cacheFields>
  <cacheHierarchies count="34">
    <cacheHierarchy uniqueName="[Range].[0]" caption="0" attribute="1" defaultMemberUniqueName="[Range].[0].[All]" allUniqueName="[Range].[0].[All]" dimensionUniqueName="[Range]" displayFolder="" count="2" memberValueDatatype="20" unbalanced="0"/>
    <cacheHierarchy uniqueName="[Range].[home_ownership]" caption="home_ownership" attribute="1" defaultMemberUniqueName="[Range].[home_ownership].[All]" allUniqueName="[Range].[home_ownership].[All]" dimensionUniqueName="[Range]" displayFolder="" count="2" memberValueDatatype="130" unbalanced="0"/>
    <cacheHierarchy uniqueName="[Range].[Issiue_d]" caption="Issiue_d" attribute="1" time="1" defaultMemberUniqueName="[Range].[Issiue_d].[All]" allUniqueName="[Range].[Issiue_d].[All]" dimensionUniqueName="[Range]" displayFolder="" count="2" memberValueDatatype="7" unbalanced="0"/>
    <cacheHierarchy uniqueName="[Range].[last_pymnt_d]" caption="last_pymnt_d" attribute="1" time="1" defaultMemberUniqueName="[Range].[last_pymnt_d].[All]" allUniqueName="[Range].[last_pymnt_d].[All]" dimensionUniqueName="[Range]" displayFolder="" count="2" memberValueDatatype="7" unbalanced="0"/>
    <cacheHierarchy uniqueName="[Range].[diff_in_months]" caption="diff_in_months" attribute="1" defaultMemberUniqueName="[Range].[diff_in_months].[All]" allUniqueName="[Range].[diff_in_months].[All]" dimensionUniqueName="[Range]" displayFolder="" count="2" memberValueDatatype="20" unbalanced="0"/>
    <cacheHierarchy uniqueName="[Range].[last_pymnt_amnt]" caption="last_pymnt_amnt" attribute="1" defaultMemberUniqueName="[Range].[last_pymnt_amnt].[All]" allUniqueName="[Range].[last_pymnt_amnt].[All]" dimensionUniqueName="[Range]" displayFolder="" count="2" memberValueDatatype="5" unbalanced="0"/>
    <cacheHierarchy uniqueName="[Range].[Year_Range]" caption="Year_Range" attribute="1" defaultMemberUniqueName="[Range].[Year_Range].[All]" allUniqueName="[Range].[Year_Range].[All]" dimensionUniqueName="[Range]" displayFolder="" count="2" memberValueDatatype="130" unbalanced="0">
      <fieldsUsage count="2">
        <fieldUsage x="-1"/>
        <fieldUsage x="0"/>
      </fieldsUsage>
    </cacheHierarchy>
    <cacheHierarchy uniqueName="[Range].[Loan_Amnt_Range]" caption="Loan_Amnt_Range" attribute="1" defaultMemberUniqueName="[Range].[Loan_Amnt_Range].[All]" allUniqueName="[Range].[Loan_Amnt_Range].[All]" dimensionUniqueName="[Range]" displayFolder="" count="2" memberValueDatatype="20" unbalanced="0"/>
    <cacheHierarchy uniqueName="[Range].[grade]" caption="grade" attribute="1" defaultMemberUniqueName="[Range].[grade].[All]" allUniqueName="[Range].[grade].[All]" dimensionUniqueName="[Range]" displayFolder="" count="2" memberValueDatatype="130" unbalanced="0"/>
    <cacheHierarchy uniqueName="[Range].[sub_grade]" caption="sub_grade" attribute="1" defaultMemberUniqueName="[Range].[sub_grade].[All]" allUniqueName="[Range].[sub_grade].[All]" dimensionUniqueName="[Range]" displayFolder="" count="2" memberValueDatatype="130" unbalanced="0"/>
    <cacheHierarchy uniqueName="[Range].[revol_bal]" caption="revol_bal" attribute="1" defaultMemberUniqueName="[Range].[revol_bal].[All]" allUniqueName="[Range].[revol_bal].[All]" dimensionUniqueName="[Range]" displayFolder="" count="2" memberValueDatatype="20" unbalanced="0"/>
    <cacheHierarchy uniqueName="[Range].[id]" caption="id" attribute="1" defaultMemberUniqueName="[Range].[id].[All]" allUniqueName="[Range].[id].[All]" dimensionUniqueName="[Range]" displayFolder="" count="2" memberValueDatatype="20" unbalanced="0"/>
    <cacheHierarchy uniqueName="[Range].[verification_status]" caption="verification_status" attribute="1" defaultMemberUniqueName="[Range].[verification_status].[All]" allUniqueName="[Range].[verification_status].[All]" dimensionUniqueName="[Range]" displayFolder="" count="2" memberValueDatatype="130" unbalanced="0"/>
    <cacheHierarchy uniqueName="[Range].[total_pymnt]" caption="total_pymnt" attribute="1" defaultMemberUniqueName="[Range].[total_pymnt].[All]" allUniqueName="[Range].[total_pymnt].[All]" dimensionUniqueName="[Range]" displayFolder="" count="2" memberValueDatatype="5" unbalanced="0"/>
    <cacheHierarchy uniqueName="[Range 1].[addr_state]" caption="addr_state" attribute="1" defaultMemberUniqueName="[Range 1].[addr_state].[All]" allUniqueName="[Range 1].[addr_state].[All]" dimensionUniqueName="[Range 1]" displayFolder="" count="2" memberValueDatatype="130" unbalanced="0"/>
    <cacheHierarchy uniqueName="[Range 1].[Issue_d]" caption="Issue_d" attribute="1" time="1" defaultMemberUniqueName="[Range 1].[Issue_d].[All]" allUniqueName="[Range 1].[Issue_d].[All]" dimensionUniqueName="[Range 1]" displayFolder="" count="2" memberValueDatatype="7" unbalanced="0"/>
    <cacheHierarchy uniqueName="[Range 1].[Month]" caption="Month" attribute="1" defaultMemberUniqueName="[Range 1].[Month].[All]" allUniqueName="[Range 1].[Month].[All]" dimensionUniqueName="[Range 1]" displayFolder="" count="2" memberValueDatatype="130" unbalanced="0"/>
    <cacheHierarchy uniqueName="[Range 1].[loan_status]" caption="loan_status" attribute="1" defaultMemberUniqueName="[Range 1].[loan_status].[All]" allUniqueName="[Range 1].[loan_status].[All]" dimensionUniqueName="[Range 1]" displayFolder="" count="2" memberValueDatatype="130" unbalanced="0"/>
    <cacheHierarchy uniqueName="[Range 1].[0]" caption="0" attribute="1" defaultMemberUniqueName="[Range 1].[0].[All]" allUniqueName="[Range 1].[0].[All]" dimensionUniqueName="[Range 1]" displayFolder="" count="2"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loan_status]" caption="Count of loan_status" measure="1" displayFolder="" measureGroup="Range 1" count="0" hidden="1">
      <extLst>
        <ext xmlns:x15="http://schemas.microsoft.com/office/spreadsheetml/2010/11/main" uri="{B97F6D7D-B522-45F9-BDA1-12C45D357490}">
          <x15:cacheHierarchy aggregatedColumn="17"/>
        </ext>
      </extLst>
    </cacheHierarchy>
    <cacheHierarchy uniqueName="[Measures].[Sum of Loan_Amnt_Range]" caption="Sum of Loan_Amnt_Range" measure="1" displayFolder="" measureGroup="Range" count="0" oneField="1" hidden="1">
      <fieldsUsage count="1">
        <fieldUsage x="1"/>
      </fieldsUsage>
      <extLst>
        <ext xmlns:x15="http://schemas.microsoft.com/office/spreadsheetml/2010/11/main" uri="{B97F6D7D-B522-45F9-BDA1-12C45D357490}">
          <x15:cacheHierarchy aggregatedColumn="7"/>
        </ext>
      </extLst>
    </cacheHierarchy>
    <cacheHierarchy uniqueName="[Measures].[Average of Loan_Amnt_Range]" caption="Average of Loan_Amnt_Range" measure="1" displayFolder="" measureGroup="Range" count="0" oneField="1" hidden="1">
      <fieldsUsage count="1">
        <fieldUsage x="2"/>
      </fieldsUsage>
      <extLst>
        <ext xmlns:x15="http://schemas.microsoft.com/office/spreadsheetml/2010/11/main" uri="{B97F6D7D-B522-45F9-BDA1-12C45D357490}">
          <x15:cacheHierarchy aggregatedColumn="7"/>
        </ext>
      </extLst>
    </cacheHierarchy>
    <cacheHierarchy uniqueName="[Measures].[Min of Loan_Amnt_Range]" caption="Min of Loan_Amnt_Range" measure="1" displayFolder="" measureGroup="Range" count="0" oneField="1" hidden="1">
      <fieldsUsage count="1">
        <fieldUsage x="3"/>
      </fieldsUsage>
      <extLst>
        <ext xmlns:x15="http://schemas.microsoft.com/office/spreadsheetml/2010/11/main" uri="{B97F6D7D-B522-45F9-BDA1-12C45D357490}">
          <x15:cacheHierarchy aggregatedColumn="7"/>
        </ext>
      </extLst>
    </cacheHierarchy>
    <cacheHierarchy uniqueName="[Measures].[Max of Loan_Amnt_Range]" caption="Max of Loan_Amnt_Range" measure="1" displayFolder="" measureGroup="Range"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revol_bal]" caption="Sum of revol_bal" measure="1" displayFolder="" measureGroup="Range" count="0" hidden="1">
      <extLst>
        <ext xmlns:x15="http://schemas.microsoft.com/office/spreadsheetml/2010/11/main" uri="{B97F6D7D-B522-45F9-BDA1-12C45D357490}">
          <x15:cacheHierarchy aggregatedColumn="10"/>
        </ext>
      </extLst>
    </cacheHierarchy>
    <cacheHierarchy uniqueName="[Measures].[Sum of total_pymnt]" caption="Sum of total_pymnt" measure="1" displayFolder="" measureGroup="Range" count="0" hidden="1">
      <extLst>
        <ext xmlns:x15="http://schemas.microsoft.com/office/spreadsheetml/2010/11/main" uri="{B97F6D7D-B522-45F9-BDA1-12C45D357490}">
          <x15:cacheHierarchy aggregatedColumn="13"/>
        </ext>
      </extLst>
    </cacheHierarchy>
    <cacheHierarchy uniqueName="[Measures].[Average of revol_bal]" caption="Average of revol_bal" measure="1" displayFolder="" measureGroup="Range" count="0" hidden="1">
      <extLst>
        <ext xmlns:x15="http://schemas.microsoft.com/office/spreadsheetml/2010/11/main" uri="{B97F6D7D-B522-45F9-BDA1-12C45D357490}">
          <x15:cacheHierarchy aggregatedColumn="10"/>
        </ext>
      </extLst>
    </cacheHierarchy>
    <cacheHierarchy uniqueName="[Measures].[Sum of diff_in_months]" caption="Sum of diff_in_months" measure="1" displayFolder="" measureGroup="Range" count="0" hidden="1">
      <extLst>
        <ext xmlns:x15="http://schemas.microsoft.com/office/spreadsheetml/2010/11/main" uri="{B97F6D7D-B522-45F9-BDA1-12C45D357490}">
          <x15:cacheHierarchy aggregatedColumn="4"/>
        </ext>
      </extLst>
    </cacheHierarchy>
    <cacheHierarchy uniqueName="[Measures].[Average of diff_in_months]" caption="Average of diff_in_months" measure="1" displayFolder="" measureGroup="Range" count="0" hidden="1">
      <extLst>
        <ext xmlns:x15="http://schemas.microsoft.com/office/spreadsheetml/2010/11/main" uri="{B97F6D7D-B522-45F9-BDA1-12C45D357490}">
          <x15:cacheHierarchy aggregatedColumn="4"/>
        </ext>
      </extLst>
    </cacheHierarchy>
    <cacheHierarchy uniqueName="[Measures].[Sum of last_pymnt_amnt]" caption="Sum of last_pymnt_amnt" measure="1" displayFolder="" measureGroup="Range" count="0" hidden="1">
      <extLst>
        <ext xmlns:x15="http://schemas.microsoft.com/office/spreadsheetml/2010/11/main" uri="{B97F6D7D-B522-45F9-BDA1-12C45D357490}">
          <x15:cacheHierarchy aggregatedColumn="5"/>
        </ext>
      </extLst>
    </cacheHierarchy>
    <cacheHierarchy uniqueName="[Measures].[Average of last_pymnt_amnt]" caption="Average of last_pymnt_amnt" measure="1" displayFolder="" measureGroup="Range"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hp" refreshedDate="45679.490326388892" backgroundQuery="1" createdVersion="8" refreshedVersion="8" minRefreshableVersion="3" recordCount="0" supportSubquery="1" supportAdvancedDrill="1">
  <cacheSource type="external" connectionId="1"/>
  <cacheFields count="5">
    <cacheField name="[Range].[grade].[grade]" caption="grade" numFmtId="0" hierarchy="8" level="1">
      <sharedItems count="7">
        <s v="A"/>
        <s v="B"/>
        <s v="C"/>
        <s v="D"/>
        <s v="E"/>
        <s v="F"/>
        <s v="G"/>
      </sharedItems>
    </cacheField>
    <cacheField name="[Range].[sub_grade].[sub_grade]" caption="sub_grade" numFmtId="0" hierarchy="9" level="1">
      <sharedItems containsSemiMixedTypes="0" containsNonDate="0" containsString="0"/>
    </cacheField>
    <cacheField name="[Measures].[Sum of revol_bal]" caption="Sum of revol_bal" numFmtId="0" hierarchy="27" level="32767"/>
    <cacheField name="[Measures].[Average of revol_bal]" caption="Average of revol_bal" numFmtId="0" hierarchy="29" level="32767"/>
    <cacheField name="[Range].[Year_Range].[Year_Range]" caption="Year_Range" numFmtId="0" hierarchy="6" level="1">
      <sharedItems containsSemiMixedTypes="0" containsNonDate="0" containsString="0"/>
    </cacheField>
  </cacheFields>
  <cacheHierarchies count="34">
    <cacheHierarchy uniqueName="[Range].[0]" caption="0" attribute="1" defaultMemberUniqueName="[Range].[0].[All]" allUniqueName="[Range].[0].[All]" dimensionUniqueName="[Range]" displayFolder="" count="2" memberValueDatatype="20" unbalanced="0"/>
    <cacheHierarchy uniqueName="[Range].[home_ownership]" caption="home_ownership" attribute="1" defaultMemberUniqueName="[Range].[home_ownership].[All]" allUniqueName="[Range].[home_ownership].[All]" dimensionUniqueName="[Range]" displayFolder="" count="2" memberValueDatatype="130" unbalanced="0"/>
    <cacheHierarchy uniqueName="[Range].[Issiue_d]" caption="Issiue_d" attribute="1" time="1" defaultMemberUniqueName="[Range].[Issiue_d].[All]" allUniqueName="[Range].[Issiue_d].[All]" dimensionUniqueName="[Range]" displayFolder="" count="2" memberValueDatatype="7" unbalanced="0"/>
    <cacheHierarchy uniqueName="[Range].[last_pymnt_d]" caption="last_pymnt_d" attribute="1" time="1" defaultMemberUniqueName="[Range].[last_pymnt_d].[All]" allUniqueName="[Range].[last_pymnt_d].[All]" dimensionUniqueName="[Range]" displayFolder="" count="2" memberValueDatatype="7" unbalanced="0"/>
    <cacheHierarchy uniqueName="[Range].[diff_in_months]" caption="diff_in_months" attribute="1" defaultMemberUniqueName="[Range].[diff_in_months].[All]" allUniqueName="[Range].[diff_in_months].[All]" dimensionUniqueName="[Range]" displayFolder="" count="2" memberValueDatatype="20" unbalanced="0"/>
    <cacheHierarchy uniqueName="[Range].[last_pymnt_amnt]" caption="last_pymnt_amnt" attribute="1" defaultMemberUniqueName="[Range].[last_pymnt_amnt].[All]" allUniqueName="[Range].[last_pymnt_amnt].[All]" dimensionUniqueName="[Range]" displayFolder="" count="2" memberValueDatatype="5" unbalanced="0"/>
    <cacheHierarchy uniqueName="[Range].[Year_Range]" caption="Year_Range" attribute="1" defaultMemberUniqueName="[Range].[Year_Range].[All]" allUniqueName="[Range].[Year_Range].[All]" dimensionUniqueName="[Range]" displayFolder="" count="2" memberValueDatatype="130" unbalanced="0">
      <fieldsUsage count="2">
        <fieldUsage x="-1"/>
        <fieldUsage x="4"/>
      </fieldsUsage>
    </cacheHierarchy>
    <cacheHierarchy uniqueName="[Range].[Loan_Amnt_Range]" caption="Loan_Amnt_Range" attribute="1" defaultMemberUniqueName="[Range].[Loan_Amnt_Range].[All]" allUniqueName="[Range].[Loan_Amnt_Range].[All]" dimensionUniqueName="[Range]" displayFolder="" count="2" memberValueDatatype="20" unbalanced="0"/>
    <cacheHierarchy uniqueName="[Range].[grade]" caption="grade" attribute="1" defaultMemberUniqueName="[Range].[grade].[All]" allUniqueName="[Range].[grade].[All]" dimensionUniqueName="[Range]" displayFolder="" count="2" memberValueDatatype="130" unbalanced="0">
      <fieldsUsage count="2">
        <fieldUsage x="-1"/>
        <fieldUsage x="0"/>
      </fieldsUsage>
    </cacheHierarchy>
    <cacheHierarchy uniqueName="[Range].[sub_grade]" caption="sub_grade" attribute="1" defaultMemberUniqueName="[Range].[sub_grade].[All]" allUniqueName="[Range].[sub_grade].[All]" dimensionUniqueName="[Range]" displayFolder="" count="2" memberValueDatatype="130" unbalanced="0">
      <fieldsUsage count="2">
        <fieldUsage x="-1"/>
        <fieldUsage x="1"/>
      </fieldsUsage>
    </cacheHierarchy>
    <cacheHierarchy uniqueName="[Range].[revol_bal]" caption="revol_bal" attribute="1" defaultMemberUniqueName="[Range].[revol_bal].[All]" allUniqueName="[Range].[revol_bal].[All]" dimensionUniqueName="[Range]" displayFolder="" count="2" memberValueDatatype="20" unbalanced="0"/>
    <cacheHierarchy uniqueName="[Range].[id]" caption="id" attribute="1" defaultMemberUniqueName="[Range].[id].[All]" allUniqueName="[Range].[id].[All]" dimensionUniqueName="[Range]" displayFolder="" count="2" memberValueDatatype="20" unbalanced="0"/>
    <cacheHierarchy uniqueName="[Range].[verification_status]" caption="verification_status" attribute="1" defaultMemberUniqueName="[Range].[verification_status].[All]" allUniqueName="[Range].[verification_status].[All]" dimensionUniqueName="[Range]" displayFolder="" count="2" memberValueDatatype="130" unbalanced="0"/>
    <cacheHierarchy uniqueName="[Range].[total_pymnt]" caption="total_pymnt" attribute="1" defaultMemberUniqueName="[Range].[total_pymnt].[All]" allUniqueName="[Range].[total_pymnt].[All]" dimensionUniqueName="[Range]" displayFolder="" count="2" memberValueDatatype="5" unbalanced="0"/>
    <cacheHierarchy uniqueName="[Range 1].[addr_state]" caption="addr_state" attribute="1" defaultMemberUniqueName="[Range 1].[addr_state].[All]" allUniqueName="[Range 1].[addr_state].[All]" dimensionUniqueName="[Range 1]" displayFolder="" count="2" memberValueDatatype="130" unbalanced="0"/>
    <cacheHierarchy uniqueName="[Range 1].[Issue_d]" caption="Issue_d" attribute="1" time="1" defaultMemberUniqueName="[Range 1].[Issue_d].[All]" allUniqueName="[Range 1].[Issue_d].[All]" dimensionUniqueName="[Range 1]" displayFolder="" count="2" memberValueDatatype="7" unbalanced="0"/>
    <cacheHierarchy uniqueName="[Range 1].[Month]" caption="Month" attribute="1" defaultMemberUniqueName="[Range 1].[Month].[All]" allUniqueName="[Range 1].[Month].[All]" dimensionUniqueName="[Range 1]" displayFolder="" count="2" memberValueDatatype="130" unbalanced="0"/>
    <cacheHierarchy uniqueName="[Range 1].[loan_status]" caption="loan_status" attribute="1" defaultMemberUniqueName="[Range 1].[loan_status].[All]" allUniqueName="[Range 1].[loan_status].[All]" dimensionUniqueName="[Range 1]" displayFolder="" count="2" memberValueDatatype="130" unbalanced="0"/>
    <cacheHierarchy uniqueName="[Range 1].[0]" caption="0" attribute="1" defaultMemberUniqueName="[Range 1].[0].[All]" allUniqueName="[Range 1].[0].[All]" dimensionUniqueName="[Range 1]" displayFolder="" count="2"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loan_status]" caption="Count of loan_status" measure="1" displayFolder="" measureGroup="Range 1" count="0" hidden="1">
      <extLst>
        <ext xmlns:x15="http://schemas.microsoft.com/office/spreadsheetml/2010/11/main" uri="{B97F6D7D-B522-45F9-BDA1-12C45D357490}">
          <x15:cacheHierarchy aggregatedColumn="17"/>
        </ext>
      </extLst>
    </cacheHierarchy>
    <cacheHierarchy uniqueName="[Measures].[Sum of Loan_Amnt_Range]" caption="Sum of Loan_Amnt_Range" measure="1" displayFolder="" measureGroup="Range" count="0" hidden="1">
      <extLst>
        <ext xmlns:x15="http://schemas.microsoft.com/office/spreadsheetml/2010/11/main" uri="{B97F6D7D-B522-45F9-BDA1-12C45D357490}">
          <x15:cacheHierarchy aggregatedColumn="7"/>
        </ext>
      </extLst>
    </cacheHierarchy>
    <cacheHierarchy uniqueName="[Measures].[Average of Loan_Amnt_Range]" caption="Average of Loan_Amnt_Range" measure="1" displayFolder="" measureGroup="Range" count="0" hidden="1">
      <extLst>
        <ext xmlns:x15="http://schemas.microsoft.com/office/spreadsheetml/2010/11/main" uri="{B97F6D7D-B522-45F9-BDA1-12C45D357490}">
          <x15:cacheHierarchy aggregatedColumn="7"/>
        </ext>
      </extLst>
    </cacheHierarchy>
    <cacheHierarchy uniqueName="[Measures].[Min of Loan_Amnt_Range]" caption="Min of Loan_Amnt_Range" measure="1" displayFolder="" measureGroup="Range" count="0" hidden="1">
      <extLst>
        <ext xmlns:x15="http://schemas.microsoft.com/office/spreadsheetml/2010/11/main" uri="{B97F6D7D-B522-45F9-BDA1-12C45D357490}">
          <x15:cacheHierarchy aggregatedColumn="7"/>
        </ext>
      </extLst>
    </cacheHierarchy>
    <cacheHierarchy uniqueName="[Measures].[Max of Loan_Amnt_Range]" caption="Max of Loan_Amnt_Range" measure="1" displayFolder="" measureGroup="Range" count="0" hidden="1">
      <extLst>
        <ext xmlns:x15="http://schemas.microsoft.com/office/spreadsheetml/2010/11/main" uri="{B97F6D7D-B522-45F9-BDA1-12C45D357490}">
          <x15:cacheHierarchy aggregatedColumn="7"/>
        </ext>
      </extLst>
    </cacheHierarchy>
    <cacheHierarchy uniqueName="[Measures].[Sum of revol_bal]" caption="Sum of revol_bal" measure="1" displayFolder="" measureGroup="Range"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total_pymnt]" caption="Sum of total_pymnt" measure="1" displayFolder="" measureGroup="Range" count="0" hidden="1">
      <extLst>
        <ext xmlns:x15="http://schemas.microsoft.com/office/spreadsheetml/2010/11/main" uri="{B97F6D7D-B522-45F9-BDA1-12C45D357490}">
          <x15:cacheHierarchy aggregatedColumn="13"/>
        </ext>
      </extLst>
    </cacheHierarchy>
    <cacheHierarchy uniqueName="[Measures].[Average of revol_bal]" caption="Average of revol_bal" measure="1" displayFolder="" measureGroup="Range"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diff_in_months]" caption="Sum of diff_in_months" measure="1" displayFolder="" measureGroup="Range" count="0" hidden="1">
      <extLst>
        <ext xmlns:x15="http://schemas.microsoft.com/office/spreadsheetml/2010/11/main" uri="{B97F6D7D-B522-45F9-BDA1-12C45D357490}">
          <x15:cacheHierarchy aggregatedColumn="4"/>
        </ext>
      </extLst>
    </cacheHierarchy>
    <cacheHierarchy uniqueName="[Measures].[Average of diff_in_months]" caption="Average of diff_in_months" measure="1" displayFolder="" measureGroup="Range" count="0" hidden="1">
      <extLst>
        <ext xmlns:x15="http://schemas.microsoft.com/office/spreadsheetml/2010/11/main" uri="{B97F6D7D-B522-45F9-BDA1-12C45D357490}">
          <x15:cacheHierarchy aggregatedColumn="4"/>
        </ext>
      </extLst>
    </cacheHierarchy>
    <cacheHierarchy uniqueName="[Measures].[Sum of last_pymnt_amnt]" caption="Sum of last_pymnt_amnt" measure="1" displayFolder="" measureGroup="Range" count="0" hidden="1">
      <extLst>
        <ext xmlns:x15="http://schemas.microsoft.com/office/spreadsheetml/2010/11/main" uri="{B97F6D7D-B522-45F9-BDA1-12C45D357490}">
          <x15:cacheHierarchy aggregatedColumn="5"/>
        </ext>
      </extLst>
    </cacheHierarchy>
    <cacheHierarchy uniqueName="[Measures].[Average of last_pymnt_amnt]" caption="Average of last_pymnt_amnt" measure="1" displayFolder="" measureGroup="Range"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p" refreshedDate="45679.490326967592" backgroundQuery="1" createdVersion="8" refreshedVersion="8" minRefreshableVersion="3" recordCount="0" supportSubquery="1" supportAdvancedDrill="1">
  <cacheSource type="external" connectionId="1"/>
  <cacheFields count="3">
    <cacheField name="[Range].[verification_status].[verification_status]" caption="verification_status" numFmtId="0" hierarchy="12" level="1">
      <sharedItems count="3">
        <s v="Not Verified"/>
        <s v="Source Verified"/>
        <s v="Verified"/>
      </sharedItems>
    </cacheField>
    <cacheField name="[Measures].[Sum of total_pymnt]" caption="Sum of total_pymnt" numFmtId="0" hierarchy="28" level="32767"/>
    <cacheField name="[Range].[Year_Range].[Year_Range]" caption="Year_Range" numFmtId="0" hierarchy="6" level="1">
      <sharedItems containsSemiMixedTypes="0" containsNonDate="0" containsString="0"/>
    </cacheField>
  </cacheFields>
  <cacheHierarchies count="34">
    <cacheHierarchy uniqueName="[Range].[0]" caption="0" attribute="1" defaultMemberUniqueName="[Range].[0].[All]" allUniqueName="[Range].[0].[All]" dimensionUniqueName="[Range]" displayFolder="" count="2" memberValueDatatype="20" unbalanced="0"/>
    <cacheHierarchy uniqueName="[Range].[home_ownership]" caption="home_ownership" attribute="1" defaultMemberUniqueName="[Range].[home_ownership].[All]" allUniqueName="[Range].[home_ownership].[All]" dimensionUniqueName="[Range]" displayFolder="" count="2" memberValueDatatype="130" unbalanced="0"/>
    <cacheHierarchy uniqueName="[Range].[Issiue_d]" caption="Issiue_d" attribute="1" time="1" defaultMemberUniqueName="[Range].[Issiue_d].[All]" allUniqueName="[Range].[Issiue_d].[All]" dimensionUniqueName="[Range]" displayFolder="" count="2" memberValueDatatype="7" unbalanced="0"/>
    <cacheHierarchy uniqueName="[Range].[last_pymnt_d]" caption="last_pymnt_d" attribute="1" time="1" defaultMemberUniqueName="[Range].[last_pymnt_d].[All]" allUniqueName="[Range].[last_pymnt_d].[All]" dimensionUniqueName="[Range]" displayFolder="" count="2" memberValueDatatype="7" unbalanced="0"/>
    <cacheHierarchy uniqueName="[Range].[diff_in_months]" caption="diff_in_months" attribute="1" defaultMemberUniqueName="[Range].[diff_in_months].[All]" allUniqueName="[Range].[diff_in_months].[All]" dimensionUniqueName="[Range]" displayFolder="" count="2" memberValueDatatype="20" unbalanced="0"/>
    <cacheHierarchy uniqueName="[Range].[last_pymnt_amnt]" caption="last_pymnt_amnt" attribute="1" defaultMemberUniqueName="[Range].[last_pymnt_amnt].[All]" allUniqueName="[Range].[last_pymnt_amnt].[All]" dimensionUniqueName="[Range]" displayFolder="" count="2" memberValueDatatype="5" unbalanced="0"/>
    <cacheHierarchy uniqueName="[Range].[Year_Range]" caption="Year_Range" attribute="1" defaultMemberUniqueName="[Range].[Year_Range].[All]" allUniqueName="[Range].[Year_Range].[All]" dimensionUniqueName="[Range]" displayFolder="" count="2" memberValueDatatype="130" unbalanced="0">
      <fieldsUsage count="2">
        <fieldUsage x="-1"/>
        <fieldUsage x="2"/>
      </fieldsUsage>
    </cacheHierarchy>
    <cacheHierarchy uniqueName="[Range].[Loan_Amnt_Range]" caption="Loan_Amnt_Range" attribute="1" defaultMemberUniqueName="[Range].[Loan_Amnt_Range].[All]" allUniqueName="[Range].[Loan_Amnt_Range].[All]" dimensionUniqueName="[Range]" displayFolder="" count="2" memberValueDatatype="20" unbalanced="0"/>
    <cacheHierarchy uniqueName="[Range].[grade]" caption="grade" attribute="1" defaultMemberUniqueName="[Range].[grade].[All]" allUniqueName="[Range].[grade].[All]" dimensionUniqueName="[Range]" displayFolder="" count="2" memberValueDatatype="130" unbalanced="0"/>
    <cacheHierarchy uniqueName="[Range].[sub_grade]" caption="sub_grade" attribute="1" defaultMemberUniqueName="[Range].[sub_grade].[All]" allUniqueName="[Range].[sub_grade].[All]" dimensionUniqueName="[Range]" displayFolder="" count="2" memberValueDatatype="130" unbalanced="0"/>
    <cacheHierarchy uniqueName="[Range].[revol_bal]" caption="revol_bal" attribute="1" defaultMemberUniqueName="[Range].[revol_bal].[All]" allUniqueName="[Range].[revol_bal].[All]" dimensionUniqueName="[Range]" displayFolder="" count="2" memberValueDatatype="20" unbalanced="0"/>
    <cacheHierarchy uniqueName="[Range].[id]" caption="id" attribute="1" defaultMemberUniqueName="[Range].[id].[All]" allUniqueName="[Range].[id].[All]" dimensionUniqueName="[Range]" displayFolder="" count="2" memberValueDatatype="20" unbalanced="0"/>
    <cacheHierarchy uniqueName="[Range].[verification_status]" caption="verification_status" attribute="1" defaultMemberUniqueName="[Range].[verification_status].[All]" allUniqueName="[Range].[verification_status].[All]" dimensionUniqueName="[Range]" displayFolder="" count="2" memberValueDatatype="130" unbalanced="0">
      <fieldsUsage count="2">
        <fieldUsage x="-1"/>
        <fieldUsage x="0"/>
      </fieldsUsage>
    </cacheHierarchy>
    <cacheHierarchy uniqueName="[Range].[total_pymnt]" caption="total_pymnt" attribute="1" defaultMemberUniqueName="[Range].[total_pymnt].[All]" allUniqueName="[Range].[total_pymnt].[All]" dimensionUniqueName="[Range]" displayFolder="" count="2" memberValueDatatype="5" unbalanced="0"/>
    <cacheHierarchy uniqueName="[Range 1].[addr_state]" caption="addr_state" attribute="1" defaultMemberUniqueName="[Range 1].[addr_state].[All]" allUniqueName="[Range 1].[addr_state].[All]" dimensionUniqueName="[Range 1]" displayFolder="" count="2" memberValueDatatype="130" unbalanced="0"/>
    <cacheHierarchy uniqueName="[Range 1].[Issue_d]" caption="Issue_d" attribute="1" time="1" defaultMemberUniqueName="[Range 1].[Issue_d].[All]" allUniqueName="[Range 1].[Issue_d].[All]" dimensionUniqueName="[Range 1]" displayFolder="" count="2" memberValueDatatype="7" unbalanced="0"/>
    <cacheHierarchy uniqueName="[Range 1].[Month]" caption="Month" attribute="1" defaultMemberUniqueName="[Range 1].[Month].[All]" allUniqueName="[Range 1].[Month].[All]" dimensionUniqueName="[Range 1]" displayFolder="" count="2" memberValueDatatype="130" unbalanced="0"/>
    <cacheHierarchy uniqueName="[Range 1].[loan_status]" caption="loan_status" attribute="1" defaultMemberUniqueName="[Range 1].[loan_status].[All]" allUniqueName="[Range 1].[loan_status].[All]" dimensionUniqueName="[Range 1]" displayFolder="" count="2" memberValueDatatype="130" unbalanced="0"/>
    <cacheHierarchy uniqueName="[Range 1].[0]" caption="0" attribute="1" defaultMemberUniqueName="[Range 1].[0].[All]" allUniqueName="[Range 1].[0].[All]" dimensionUniqueName="[Range 1]" displayFolder="" count="2"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loan_status]" caption="Count of loan_status" measure="1" displayFolder="" measureGroup="Range 1" count="0" hidden="1">
      <extLst>
        <ext xmlns:x15="http://schemas.microsoft.com/office/spreadsheetml/2010/11/main" uri="{B97F6D7D-B522-45F9-BDA1-12C45D357490}">
          <x15:cacheHierarchy aggregatedColumn="17"/>
        </ext>
      </extLst>
    </cacheHierarchy>
    <cacheHierarchy uniqueName="[Measures].[Sum of Loan_Amnt_Range]" caption="Sum of Loan_Amnt_Range" measure="1" displayFolder="" measureGroup="Range" count="0" hidden="1">
      <extLst>
        <ext xmlns:x15="http://schemas.microsoft.com/office/spreadsheetml/2010/11/main" uri="{B97F6D7D-B522-45F9-BDA1-12C45D357490}">
          <x15:cacheHierarchy aggregatedColumn="7"/>
        </ext>
      </extLst>
    </cacheHierarchy>
    <cacheHierarchy uniqueName="[Measures].[Average of Loan_Amnt_Range]" caption="Average of Loan_Amnt_Range" measure="1" displayFolder="" measureGroup="Range" count="0" hidden="1">
      <extLst>
        <ext xmlns:x15="http://schemas.microsoft.com/office/spreadsheetml/2010/11/main" uri="{B97F6D7D-B522-45F9-BDA1-12C45D357490}">
          <x15:cacheHierarchy aggregatedColumn="7"/>
        </ext>
      </extLst>
    </cacheHierarchy>
    <cacheHierarchy uniqueName="[Measures].[Min of Loan_Amnt_Range]" caption="Min of Loan_Amnt_Range" measure="1" displayFolder="" measureGroup="Range" count="0" hidden="1">
      <extLst>
        <ext xmlns:x15="http://schemas.microsoft.com/office/spreadsheetml/2010/11/main" uri="{B97F6D7D-B522-45F9-BDA1-12C45D357490}">
          <x15:cacheHierarchy aggregatedColumn="7"/>
        </ext>
      </extLst>
    </cacheHierarchy>
    <cacheHierarchy uniqueName="[Measures].[Max of Loan_Amnt_Range]" caption="Max of Loan_Amnt_Range" measure="1" displayFolder="" measureGroup="Range" count="0" hidden="1">
      <extLst>
        <ext xmlns:x15="http://schemas.microsoft.com/office/spreadsheetml/2010/11/main" uri="{B97F6D7D-B522-45F9-BDA1-12C45D357490}">
          <x15:cacheHierarchy aggregatedColumn="7"/>
        </ext>
      </extLst>
    </cacheHierarchy>
    <cacheHierarchy uniqueName="[Measures].[Sum of revol_bal]" caption="Sum of revol_bal" measure="1" displayFolder="" measureGroup="Range" count="0" hidden="1">
      <extLst>
        <ext xmlns:x15="http://schemas.microsoft.com/office/spreadsheetml/2010/11/main" uri="{B97F6D7D-B522-45F9-BDA1-12C45D357490}">
          <x15:cacheHierarchy aggregatedColumn="10"/>
        </ext>
      </extLst>
    </cacheHierarchy>
    <cacheHierarchy uniqueName="[Measures].[Sum of total_pymnt]" caption="Sum of total_pymnt" measure="1" displayFolder="" measureGroup="Range" count="0" oneField="1" hidden="1">
      <fieldsUsage count="1">
        <fieldUsage x="1"/>
      </fieldsUsage>
      <extLst>
        <ext xmlns:x15="http://schemas.microsoft.com/office/spreadsheetml/2010/11/main" uri="{B97F6D7D-B522-45F9-BDA1-12C45D357490}">
          <x15:cacheHierarchy aggregatedColumn="13"/>
        </ext>
      </extLst>
    </cacheHierarchy>
    <cacheHierarchy uniqueName="[Measures].[Average of revol_bal]" caption="Average of revol_bal" measure="1" displayFolder="" measureGroup="Range" count="0" hidden="1">
      <extLst>
        <ext xmlns:x15="http://schemas.microsoft.com/office/spreadsheetml/2010/11/main" uri="{B97F6D7D-B522-45F9-BDA1-12C45D357490}">
          <x15:cacheHierarchy aggregatedColumn="10"/>
        </ext>
      </extLst>
    </cacheHierarchy>
    <cacheHierarchy uniqueName="[Measures].[Sum of diff_in_months]" caption="Sum of diff_in_months" measure="1" displayFolder="" measureGroup="Range" count="0" hidden="1">
      <extLst>
        <ext xmlns:x15="http://schemas.microsoft.com/office/spreadsheetml/2010/11/main" uri="{B97F6D7D-B522-45F9-BDA1-12C45D357490}">
          <x15:cacheHierarchy aggregatedColumn="4"/>
        </ext>
      </extLst>
    </cacheHierarchy>
    <cacheHierarchy uniqueName="[Measures].[Average of diff_in_months]" caption="Average of diff_in_months" measure="1" displayFolder="" measureGroup="Range" count="0" hidden="1">
      <extLst>
        <ext xmlns:x15="http://schemas.microsoft.com/office/spreadsheetml/2010/11/main" uri="{B97F6D7D-B522-45F9-BDA1-12C45D357490}">
          <x15:cacheHierarchy aggregatedColumn="4"/>
        </ext>
      </extLst>
    </cacheHierarchy>
    <cacheHierarchy uniqueName="[Measures].[Sum of last_pymnt_amnt]" caption="Sum of last_pymnt_amnt" measure="1" displayFolder="" measureGroup="Range" count="0" hidden="1">
      <extLst>
        <ext xmlns:x15="http://schemas.microsoft.com/office/spreadsheetml/2010/11/main" uri="{B97F6D7D-B522-45F9-BDA1-12C45D357490}">
          <x15:cacheHierarchy aggregatedColumn="5"/>
        </ext>
      </extLst>
    </cacheHierarchy>
    <cacheHierarchy uniqueName="[Measures].[Average of last_pymnt_amnt]" caption="Average of last_pymnt_amnt" measure="1" displayFolder="" measureGroup="Range"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hp" refreshedDate="45679.490327546293" backgroundQuery="1" createdVersion="8" refreshedVersion="8" minRefreshableVersion="3" recordCount="0" supportSubquery="1" supportAdvancedDrill="1">
  <cacheSource type="external" connectionId="1"/>
  <cacheFields count="6">
    <cacheField name="[Range].[home_ownership].[home_ownership]" caption="home_ownership" numFmtId="0" hierarchy="1" level="1">
      <sharedItems count="5">
        <s v="MORTGAGE"/>
        <s v="NONE"/>
        <s v="OTHER"/>
        <s v="OWN"/>
        <s v="RENT"/>
      </sharedItems>
    </cacheField>
    <cacheField name="[Measures].[Average of diff_in_months]" caption="Average of diff_in_months" numFmtId="0" hierarchy="31" level="32767"/>
    <cacheField name="[Measures].[Average of last_pymnt_amnt]" caption="Average of last_pymnt_amnt" numFmtId="0" hierarchy="33" level="32767"/>
    <cacheField name="[Measures].[Sum of last_pymnt_amnt]" caption="Sum of last_pymnt_amnt" numFmtId="0" hierarchy="32" level="32767"/>
    <cacheField name="[Range].[0].[0]" caption="0" numFmtId="0" level="1">
      <sharedItems containsSemiMixedTypes="0" containsNonDate="0" containsString="0"/>
    </cacheField>
    <cacheField name="[Range].[Year_Range].[Year_Range]" caption="Year_Range" numFmtId="0" hierarchy="6" level="1">
      <sharedItems containsSemiMixedTypes="0" containsNonDate="0" containsString="0"/>
    </cacheField>
  </cacheFields>
  <cacheHierarchies count="34">
    <cacheHierarchy uniqueName="[Range].[0]" caption="0" attribute="1" defaultMemberUniqueName="[Range].[0].[All]" allUniqueName="[Range].[0].[All]" dimensionUniqueName="[Range]" displayFolder="" count="2" memberValueDatatype="20" unbalanced="0">
      <fieldsUsage count="2">
        <fieldUsage x="-1"/>
        <fieldUsage x="4"/>
      </fieldsUsage>
    </cacheHierarchy>
    <cacheHierarchy uniqueName="[Range].[home_ownership]" caption="home_ownership" attribute="1" defaultMemberUniqueName="[Range].[home_ownership].[All]" allUniqueName="[Range].[home_ownership].[All]" dimensionUniqueName="[Range]" displayFolder="" count="2" memberValueDatatype="130" unbalanced="0">
      <fieldsUsage count="2">
        <fieldUsage x="-1"/>
        <fieldUsage x="0"/>
      </fieldsUsage>
    </cacheHierarchy>
    <cacheHierarchy uniqueName="[Range].[Issiue_d]" caption="Issiue_d" attribute="1" time="1" defaultMemberUniqueName="[Range].[Issiue_d].[All]" allUniqueName="[Range].[Issiue_d].[All]" dimensionUniqueName="[Range]" displayFolder="" count="2" memberValueDatatype="7" unbalanced="0"/>
    <cacheHierarchy uniqueName="[Range].[last_pymnt_d]" caption="last_pymnt_d" attribute="1" time="1" defaultMemberUniqueName="[Range].[last_pymnt_d].[All]" allUniqueName="[Range].[last_pymnt_d].[All]" dimensionUniqueName="[Range]" displayFolder="" count="2" memberValueDatatype="7" unbalanced="0"/>
    <cacheHierarchy uniqueName="[Range].[diff_in_months]" caption="diff_in_months" attribute="1" defaultMemberUniqueName="[Range].[diff_in_months].[All]" allUniqueName="[Range].[diff_in_months].[All]" dimensionUniqueName="[Range]" displayFolder="" count="2" memberValueDatatype="20" unbalanced="0"/>
    <cacheHierarchy uniqueName="[Range].[last_pymnt_amnt]" caption="last_pymnt_amnt" attribute="1" defaultMemberUniqueName="[Range].[last_pymnt_amnt].[All]" allUniqueName="[Range].[last_pymnt_amnt].[All]" dimensionUniqueName="[Range]" displayFolder="" count="2" memberValueDatatype="5" unbalanced="0"/>
    <cacheHierarchy uniqueName="[Range].[Year_Range]" caption="Year_Range" attribute="1" defaultMemberUniqueName="[Range].[Year_Range].[All]" allUniqueName="[Range].[Year_Range].[All]" dimensionUniqueName="[Range]" displayFolder="" count="2" memberValueDatatype="130" unbalanced="0">
      <fieldsUsage count="2">
        <fieldUsage x="-1"/>
        <fieldUsage x="5"/>
      </fieldsUsage>
    </cacheHierarchy>
    <cacheHierarchy uniqueName="[Range].[Loan_Amnt_Range]" caption="Loan_Amnt_Range" attribute="1" defaultMemberUniqueName="[Range].[Loan_Amnt_Range].[All]" allUniqueName="[Range].[Loan_Amnt_Range].[All]" dimensionUniqueName="[Range]" displayFolder="" count="2" memberValueDatatype="20" unbalanced="0"/>
    <cacheHierarchy uniqueName="[Range].[grade]" caption="grade" attribute="1" defaultMemberUniqueName="[Range].[grade].[All]" allUniqueName="[Range].[grade].[All]" dimensionUniqueName="[Range]" displayFolder="" count="2" memberValueDatatype="130" unbalanced="0"/>
    <cacheHierarchy uniqueName="[Range].[sub_grade]" caption="sub_grade" attribute="1" defaultMemberUniqueName="[Range].[sub_grade].[All]" allUniqueName="[Range].[sub_grade].[All]" dimensionUniqueName="[Range]" displayFolder="" count="2" memberValueDatatype="130" unbalanced="0"/>
    <cacheHierarchy uniqueName="[Range].[revol_bal]" caption="revol_bal" attribute="1" defaultMemberUniqueName="[Range].[revol_bal].[All]" allUniqueName="[Range].[revol_bal].[All]" dimensionUniqueName="[Range]" displayFolder="" count="2" memberValueDatatype="20" unbalanced="0"/>
    <cacheHierarchy uniqueName="[Range].[id]" caption="id" attribute="1" defaultMemberUniqueName="[Range].[id].[All]" allUniqueName="[Range].[id].[All]" dimensionUniqueName="[Range]" displayFolder="" count="2" memberValueDatatype="20" unbalanced="0"/>
    <cacheHierarchy uniqueName="[Range].[verification_status]" caption="verification_status" attribute="1" defaultMemberUniqueName="[Range].[verification_status].[All]" allUniqueName="[Range].[verification_status].[All]" dimensionUniqueName="[Range]" displayFolder="" count="2" memberValueDatatype="130" unbalanced="0"/>
    <cacheHierarchy uniqueName="[Range].[total_pymnt]" caption="total_pymnt" attribute="1" defaultMemberUniqueName="[Range].[total_pymnt].[All]" allUniqueName="[Range].[total_pymnt].[All]" dimensionUniqueName="[Range]" displayFolder="" count="2" memberValueDatatype="5" unbalanced="0"/>
    <cacheHierarchy uniqueName="[Range 1].[addr_state]" caption="addr_state" attribute="1" defaultMemberUniqueName="[Range 1].[addr_state].[All]" allUniqueName="[Range 1].[addr_state].[All]" dimensionUniqueName="[Range 1]" displayFolder="" count="2" memberValueDatatype="130" unbalanced="0"/>
    <cacheHierarchy uniqueName="[Range 1].[Issue_d]" caption="Issue_d" attribute="1" time="1" defaultMemberUniqueName="[Range 1].[Issue_d].[All]" allUniqueName="[Range 1].[Issue_d].[All]" dimensionUniqueName="[Range 1]" displayFolder="" count="2" memberValueDatatype="7" unbalanced="0"/>
    <cacheHierarchy uniqueName="[Range 1].[Month]" caption="Month" attribute="1" defaultMemberUniqueName="[Range 1].[Month].[All]" allUniqueName="[Range 1].[Month].[All]" dimensionUniqueName="[Range 1]" displayFolder="" count="2" memberValueDatatype="130" unbalanced="0"/>
    <cacheHierarchy uniqueName="[Range 1].[loan_status]" caption="loan_status" attribute="1" defaultMemberUniqueName="[Range 1].[loan_status].[All]" allUniqueName="[Range 1].[loan_status].[All]" dimensionUniqueName="[Range 1]" displayFolder="" count="2" memberValueDatatype="130" unbalanced="0"/>
    <cacheHierarchy uniqueName="[Range 1].[0]" caption="0" attribute="1" defaultMemberUniqueName="[Range 1].[0].[All]" allUniqueName="[Range 1].[0].[All]" dimensionUniqueName="[Range 1]" displayFolder="" count="2"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loan_status]" caption="Count of loan_status" measure="1" displayFolder="" measureGroup="Range 1" count="0" hidden="1">
      <extLst>
        <ext xmlns:x15="http://schemas.microsoft.com/office/spreadsheetml/2010/11/main" uri="{B97F6D7D-B522-45F9-BDA1-12C45D357490}">
          <x15:cacheHierarchy aggregatedColumn="17"/>
        </ext>
      </extLst>
    </cacheHierarchy>
    <cacheHierarchy uniqueName="[Measures].[Sum of Loan_Amnt_Range]" caption="Sum of Loan_Amnt_Range" measure="1" displayFolder="" measureGroup="Range" count="0" hidden="1">
      <extLst>
        <ext xmlns:x15="http://schemas.microsoft.com/office/spreadsheetml/2010/11/main" uri="{B97F6D7D-B522-45F9-BDA1-12C45D357490}">
          <x15:cacheHierarchy aggregatedColumn="7"/>
        </ext>
      </extLst>
    </cacheHierarchy>
    <cacheHierarchy uniqueName="[Measures].[Average of Loan_Amnt_Range]" caption="Average of Loan_Amnt_Range" measure="1" displayFolder="" measureGroup="Range" count="0" hidden="1">
      <extLst>
        <ext xmlns:x15="http://schemas.microsoft.com/office/spreadsheetml/2010/11/main" uri="{B97F6D7D-B522-45F9-BDA1-12C45D357490}">
          <x15:cacheHierarchy aggregatedColumn="7"/>
        </ext>
      </extLst>
    </cacheHierarchy>
    <cacheHierarchy uniqueName="[Measures].[Min of Loan_Amnt_Range]" caption="Min of Loan_Amnt_Range" measure="1" displayFolder="" measureGroup="Range" count="0" hidden="1">
      <extLst>
        <ext xmlns:x15="http://schemas.microsoft.com/office/spreadsheetml/2010/11/main" uri="{B97F6D7D-B522-45F9-BDA1-12C45D357490}">
          <x15:cacheHierarchy aggregatedColumn="7"/>
        </ext>
      </extLst>
    </cacheHierarchy>
    <cacheHierarchy uniqueName="[Measures].[Max of Loan_Amnt_Range]" caption="Max of Loan_Amnt_Range" measure="1" displayFolder="" measureGroup="Range" count="0" hidden="1">
      <extLst>
        <ext xmlns:x15="http://schemas.microsoft.com/office/spreadsheetml/2010/11/main" uri="{B97F6D7D-B522-45F9-BDA1-12C45D357490}">
          <x15:cacheHierarchy aggregatedColumn="7"/>
        </ext>
      </extLst>
    </cacheHierarchy>
    <cacheHierarchy uniqueName="[Measures].[Sum of revol_bal]" caption="Sum of revol_bal" measure="1" displayFolder="" measureGroup="Range" count="0" hidden="1">
      <extLst>
        <ext xmlns:x15="http://schemas.microsoft.com/office/spreadsheetml/2010/11/main" uri="{B97F6D7D-B522-45F9-BDA1-12C45D357490}">
          <x15:cacheHierarchy aggregatedColumn="10"/>
        </ext>
      </extLst>
    </cacheHierarchy>
    <cacheHierarchy uniqueName="[Measures].[Sum of total_pymnt]" caption="Sum of total_pymnt" measure="1" displayFolder="" measureGroup="Range" count="0" hidden="1">
      <extLst>
        <ext xmlns:x15="http://schemas.microsoft.com/office/spreadsheetml/2010/11/main" uri="{B97F6D7D-B522-45F9-BDA1-12C45D357490}">
          <x15:cacheHierarchy aggregatedColumn="13"/>
        </ext>
      </extLst>
    </cacheHierarchy>
    <cacheHierarchy uniqueName="[Measures].[Average of revol_bal]" caption="Average of revol_bal" measure="1" displayFolder="" measureGroup="Range" count="0" hidden="1">
      <extLst>
        <ext xmlns:x15="http://schemas.microsoft.com/office/spreadsheetml/2010/11/main" uri="{B97F6D7D-B522-45F9-BDA1-12C45D357490}">
          <x15:cacheHierarchy aggregatedColumn="10"/>
        </ext>
      </extLst>
    </cacheHierarchy>
    <cacheHierarchy uniqueName="[Measures].[Sum of diff_in_months]" caption="Sum of diff_in_months" measure="1" displayFolder="" measureGroup="Range" count="0" hidden="1">
      <extLst>
        <ext xmlns:x15="http://schemas.microsoft.com/office/spreadsheetml/2010/11/main" uri="{B97F6D7D-B522-45F9-BDA1-12C45D357490}">
          <x15:cacheHierarchy aggregatedColumn="4"/>
        </ext>
      </extLst>
    </cacheHierarchy>
    <cacheHierarchy uniqueName="[Measures].[Average of diff_in_months]" caption="Average of diff_in_months" measure="1" displayFolder="" measureGroup="Range"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last_pymnt_amnt]" caption="Sum of last_pymnt_amnt" measure="1" displayFolder="" measureGroup="Range" count="0" oneField="1" hidden="1">
      <fieldsUsage count="1">
        <fieldUsage x="3"/>
      </fieldsUsage>
      <extLst>
        <ext xmlns:x15="http://schemas.microsoft.com/office/spreadsheetml/2010/11/main" uri="{B97F6D7D-B522-45F9-BDA1-12C45D357490}">
          <x15:cacheHierarchy aggregatedColumn="5"/>
        </ext>
      </extLst>
    </cacheHierarchy>
    <cacheHierarchy uniqueName="[Measures].[Average of last_pymnt_amnt]" caption="Average of last_pymnt_amnt" measure="1" displayFolder="" measureGroup="Range" count="0" oneField="1" hidden="1">
      <fieldsUsage count="1">
        <fieldUsage x="2"/>
      </fieldsUsage>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hp" refreshedDate="45679.490328125001" backgroundQuery="1" createdVersion="8" refreshedVersion="8" minRefreshableVersion="3" recordCount="0" supportSubquery="1" supportAdvancedDrill="1">
  <cacheSource type="external" connectionId="1"/>
  <cacheFields count="6">
    <cacheField name="[Range 1].[addr_state].[addr_state]" caption="addr_state" numFmtId="0" hierarchy="14" level="1">
      <sharedItems containsSemiMixedTypes="0" containsNonDate="0" containsString="0"/>
    </cacheField>
    <cacheField name="[Range 1].[Month].[Month]" caption="Month" numFmtId="0" hierarchy="16" level="1">
      <sharedItems count="12">
        <s v="April"/>
        <s v="August"/>
        <s v="December"/>
        <s v="February"/>
        <s v="January"/>
        <s v="July"/>
        <s v="June"/>
        <s v="March"/>
        <s v="May"/>
        <s v="November"/>
        <s v="October"/>
        <s v="September"/>
      </sharedItems>
    </cacheField>
    <cacheField name="[Range 1].[loan_status].[loan_status]" caption="loan_status" numFmtId="0" hierarchy="17" level="1">
      <sharedItems count="3">
        <s v="Charged Off"/>
        <s v="Current"/>
        <s v="Fully Paid"/>
      </sharedItems>
    </cacheField>
    <cacheField name="[Measures].[Count of loan_status]" caption="Count of loan_status" numFmtId="0" hierarchy="22" level="32767"/>
    <cacheField name="[Range 1].[0].[0]" caption="0" numFmtId="0" hierarchy="18" level="1">
      <sharedItems containsSemiMixedTypes="0" containsNonDate="0" containsString="0"/>
    </cacheField>
    <cacheField name="[Range].[Year_Range].[Year_Range]" caption="Year_Range" numFmtId="0" hierarchy="6" level="1">
      <sharedItems containsSemiMixedTypes="0" containsNonDate="0" containsString="0"/>
    </cacheField>
  </cacheFields>
  <cacheHierarchies count="34">
    <cacheHierarchy uniqueName="[Range].[0]" caption="0" attribute="1" defaultMemberUniqueName="[Range].[0].[All]" allUniqueName="[Range].[0].[All]" dimensionUniqueName="[Range]" displayFolder="" count="2" memberValueDatatype="20" unbalanced="0"/>
    <cacheHierarchy uniqueName="[Range].[home_ownership]" caption="home_ownership" attribute="1" defaultMemberUniqueName="[Range].[home_ownership].[All]" allUniqueName="[Range].[home_ownership].[All]" dimensionUniqueName="[Range]" displayFolder="" count="2" memberValueDatatype="130" unbalanced="0"/>
    <cacheHierarchy uniqueName="[Range].[Issiue_d]" caption="Issiue_d" attribute="1" time="1" defaultMemberUniqueName="[Range].[Issiue_d].[All]" allUniqueName="[Range].[Issiue_d].[All]" dimensionUniqueName="[Range]" displayFolder="" count="2" memberValueDatatype="7" unbalanced="0"/>
    <cacheHierarchy uniqueName="[Range].[last_pymnt_d]" caption="last_pymnt_d" attribute="1" time="1" defaultMemberUniqueName="[Range].[last_pymnt_d].[All]" allUniqueName="[Range].[last_pymnt_d].[All]" dimensionUniqueName="[Range]" displayFolder="" count="2" memberValueDatatype="7" unbalanced="0"/>
    <cacheHierarchy uniqueName="[Range].[diff_in_months]" caption="diff_in_months" attribute="1" defaultMemberUniqueName="[Range].[diff_in_months].[All]" allUniqueName="[Range].[diff_in_months].[All]" dimensionUniqueName="[Range]" displayFolder="" count="2" memberValueDatatype="20" unbalanced="0"/>
    <cacheHierarchy uniqueName="[Range].[last_pymnt_amnt]" caption="last_pymnt_amnt" attribute="1" defaultMemberUniqueName="[Range].[last_pymnt_amnt].[All]" allUniqueName="[Range].[last_pymnt_amnt].[All]" dimensionUniqueName="[Range]" displayFolder="" count="2" memberValueDatatype="5" unbalanced="0"/>
    <cacheHierarchy uniqueName="[Range].[Year_Range]" caption="Year_Range" attribute="1" defaultMemberUniqueName="[Range].[Year_Range].[All]" allUniqueName="[Range].[Year_Range].[All]" dimensionUniqueName="[Range]" displayFolder="" count="2" memberValueDatatype="130" unbalanced="0">
      <fieldsUsage count="2">
        <fieldUsage x="-1"/>
        <fieldUsage x="5"/>
      </fieldsUsage>
    </cacheHierarchy>
    <cacheHierarchy uniqueName="[Range].[Loan_Amnt_Range]" caption="Loan_Amnt_Range" attribute="1" defaultMemberUniqueName="[Range].[Loan_Amnt_Range].[All]" allUniqueName="[Range].[Loan_Amnt_Range].[All]" dimensionUniqueName="[Range]" displayFolder="" count="2" memberValueDatatype="20" unbalanced="0"/>
    <cacheHierarchy uniqueName="[Range].[grade]" caption="grade" attribute="1" defaultMemberUniqueName="[Range].[grade].[All]" allUniqueName="[Range].[grade].[All]" dimensionUniqueName="[Range]" displayFolder="" count="2" memberValueDatatype="130" unbalanced="0"/>
    <cacheHierarchy uniqueName="[Range].[sub_grade]" caption="sub_grade" attribute="1" defaultMemberUniqueName="[Range].[sub_grade].[All]" allUniqueName="[Range].[sub_grade].[All]" dimensionUniqueName="[Range]" displayFolder="" count="2" memberValueDatatype="130" unbalanced="0"/>
    <cacheHierarchy uniqueName="[Range].[revol_bal]" caption="revol_bal" attribute="1" defaultMemberUniqueName="[Range].[revol_bal].[All]" allUniqueName="[Range].[revol_bal].[All]" dimensionUniqueName="[Range]" displayFolder="" count="2" memberValueDatatype="20" unbalanced="0"/>
    <cacheHierarchy uniqueName="[Range].[id]" caption="id" attribute="1" defaultMemberUniqueName="[Range].[id].[All]" allUniqueName="[Range].[id].[All]" dimensionUniqueName="[Range]" displayFolder="" count="2" memberValueDatatype="20" unbalanced="0"/>
    <cacheHierarchy uniqueName="[Range].[verification_status]" caption="verification_status" attribute="1" defaultMemberUniqueName="[Range].[verification_status].[All]" allUniqueName="[Range].[verification_status].[All]" dimensionUniqueName="[Range]" displayFolder="" count="2" memberValueDatatype="130" unbalanced="0"/>
    <cacheHierarchy uniqueName="[Range].[total_pymnt]" caption="total_pymnt" attribute="1" defaultMemberUniqueName="[Range].[total_pymnt].[All]" allUniqueName="[Range].[total_pymnt].[All]" dimensionUniqueName="[Range]" displayFolder="" count="2" memberValueDatatype="5" unbalanced="0"/>
    <cacheHierarchy uniqueName="[Range 1].[addr_state]" caption="addr_state" attribute="1" defaultMemberUniqueName="[Range 1].[addr_state].[All]" allUniqueName="[Range 1].[addr_state].[All]" dimensionUniqueName="[Range 1]" displayFolder="" count="2" memberValueDatatype="130" unbalanced="0">
      <fieldsUsage count="2">
        <fieldUsage x="-1"/>
        <fieldUsage x="0"/>
      </fieldsUsage>
    </cacheHierarchy>
    <cacheHierarchy uniqueName="[Range 1].[Issue_d]" caption="Issue_d" attribute="1" time="1" defaultMemberUniqueName="[Range 1].[Issue_d].[All]" allUniqueName="[Range 1].[Issue_d].[All]" dimensionUniqueName="[Range 1]" displayFolder="" count="2" memberValueDatatype="7" unbalanced="0"/>
    <cacheHierarchy uniqueName="[Range 1].[Month]" caption="Month" attribute="1" defaultMemberUniqueName="[Range 1].[Month].[All]" allUniqueName="[Range 1].[Month].[All]" dimensionUniqueName="[Range 1]" displayFolder="" count="2" memberValueDatatype="130" unbalanced="0">
      <fieldsUsage count="2">
        <fieldUsage x="-1"/>
        <fieldUsage x="1"/>
      </fieldsUsage>
    </cacheHierarchy>
    <cacheHierarchy uniqueName="[Range 1].[loan_status]" caption="loan_status" attribute="1" defaultMemberUniqueName="[Range 1].[loan_status].[All]" allUniqueName="[Range 1].[loan_status].[All]" dimensionUniqueName="[Range 1]" displayFolder="" count="2" memberValueDatatype="130" unbalanced="0">
      <fieldsUsage count="2">
        <fieldUsage x="-1"/>
        <fieldUsage x="2"/>
      </fieldsUsage>
    </cacheHierarchy>
    <cacheHierarchy uniqueName="[Range 1].[0]" caption="0" attribute="1" defaultMemberUniqueName="[Range 1].[0].[All]" allUniqueName="[Range 1].[0].[All]" dimensionUniqueName="[Range 1]" displayFolder="" count="2" memberValueDatatype="20" unbalanced="0">
      <fieldsUsage count="2">
        <fieldUsage x="-1"/>
        <fieldUsage x="4"/>
      </fieldsUsage>
    </cacheHierarchy>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loan_status]" caption="Count of loan_status" measure="1" displayFolder="" measureGroup="Range 1"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Loan_Amnt_Range]" caption="Sum of Loan_Amnt_Range" measure="1" displayFolder="" measureGroup="Range" count="0" hidden="1">
      <extLst>
        <ext xmlns:x15="http://schemas.microsoft.com/office/spreadsheetml/2010/11/main" uri="{B97F6D7D-B522-45F9-BDA1-12C45D357490}">
          <x15:cacheHierarchy aggregatedColumn="7"/>
        </ext>
      </extLst>
    </cacheHierarchy>
    <cacheHierarchy uniqueName="[Measures].[Average of Loan_Amnt_Range]" caption="Average of Loan_Amnt_Range" measure="1" displayFolder="" measureGroup="Range" count="0" hidden="1">
      <extLst>
        <ext xmlns:x15="http://schemas.microsoft.com/office/spreadsheetml/2010/11/main" uri="{B97F6D7D-B522-45F9-BDA1-12C45D357490}">
          <x15:cacheHierarchy aggregatedColumn="7"/>
        </ext>
      </extLst>
    </cacheHierarchy>
    <cacheHierarchy uniqueName="[Measures].[Min of Loan_Amnt_Range]" caption="Min of Loan_Amnt_Range" measure="1" displayFolder="" measureGroup="Range" count="0" hidden="1">
      <extLst>
        <ext xmlns:x15="http://schemas.microsoft.com/office/spreadsheetml/2010/11/main" uri="{B97F6D7D-B522-45F9-BDA1-12C45D357490}">
          <x15:cacheHierarchy aggregatedColumn="7"/>
        </ext>
      </extLst>
    </cacheHierarchy>
    <cacheHierarchy uniqueName="[Measures].[Max of Loan_Amnt_Range]" caption="Max of Loan_Amnt_Range" measure="1" displayFolder="" measureGroup="Range" count="0" hidden="1">
      <extLst>
        <ext xmlns:x15="http://schemas.microsoft.com/office/spreadsheetml/2010/11/main" uri="{B97F6D7D-B522-45F9-BDA1-12C45D357490}">
          <x15:cacheHierarchy aggregatedColumn="7"/>
        </ext>
      </extLst>
    </cacheHierarchy>
    <cacheHierarchy uniqueName="[Measures].[Sum of revol_bal]" caption="Sum of revol_bal" measure="1" displayFolder="" measureGroup="Range" count="0" hidden="1">
      <extLst>
        <ext xmlns:x15="http://schemas.microsoft.com/office/spreadsheetml/2010/11/main" uri="{B97F6D7D-B522-45F9-BDA1-12C45D357490}">
          <x15:cacheHierarchy aggregatedColumn="10"/>
        </ext>
      </extLst>
    </cacheHierarchy>
    <cacheHierarchy uniqueName="[Measures].[Sum of total_pymnt]" caption="Sum of total_pymnt" measure="1" displayFolder="" measureGroup="Range" count="0" hidden="1">
      <extLst>
        <ext xmlns:x15="http://schemas.microsoft.com/office/spreadsheetml/2010/11/main" uri="{B97F6D7D-B522-45F9-BDA1-12C45D357490}">
          <x15:cacheHierarchy aggregatedColumn="13"/>
        </ext>
      </extLst>
    </cacheHierarchy>
    <cacheHierarchy uniqueName="[Measures].[Average of revol_bal]" caption="Average of revol_bal" measure="1" displayFolder="" measureGroup="Range" count="0" hidden="1">
      <extLst>
        <ext xmlns:x15="http://schemas.microsoft.com/office/spreadsheetml/2010/11/main" uri="{B97F6D7D-B522-45F9-BDA1-12C45D357490}">
          <x15:cacheHierarchy aggregatedColumn="10"/>
        </ext>
      </extLst>
    </cacheHierarchy>
    <cacheHierarchy uniqueName="[Measures].[Sum of diff_in_months]" caption="Sum of diff_in_months" measure="1" displayFolder="" measureGroup="Range" count="0" hidden="1">
      <extLst>
        <ext xmlns:x15="http://schemas.microsoft.com/office/spreadsheetml/2010/11/main" uri="{B97F6D7D-B522-45F9-BDA1-12C45D357490}">
          <x15:cacheHierarchy aggregatedColumn="4"/>
        </ext>
      </extLst>
    </cacheHierarchy>
    <cacheHierarchy uniqueName="[Measures].[Average of diff_in_months]" caption="Average of diff_in_months" measure="1" displayFolder="" measureGroup="Range" count="0" hidden="1">
      <extLst>
        <ext xmlns:x15="http://schemas.microsoft.com/office/spreadsheetml/2010/11/main" uri="{B97F6D7D-B522-45F9-BDA1-12C45D357490}">
          <x15:cacheHierarchy aggregatedColumn="4"/>
        </ext>
      </extLst>
    </cacheHierarchy>
    <cacheHierarchy uniqueName="[Measures].[Sum of last_pymnt_amnt]" caption="Sum of last_pymnt_amnt" measure="1" displayFolder="" measureGroup="Range" count="0" hidden="1">
      <extLst>
        <ext xmlns:x15="http://schemas.microsoft.com/office/spreadsheetml/2010/11/main" uri="{B97F6D7D-B522-45F9-BDA1-12C45D357490}">
          <x15:cacheHierarchy aggregatedColumn="5"/>
        </ext>
      </extLst>
    </cacheHierarchy>
    <cacheHierarchy uniqueName="[Measures].[Average of last_pymnt_amnt]" caption="Average of last_pymnt_amnt" measure="1" displayFolder="" measureGroup="Range"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p" refreshedDate="45677.561493518515"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Range].[0]" caption="0" attribute="1" defaultMemberUniqueName="[Range].[0].[All]" allUniqueName="[Range].[0].[All]" dimensionUniqueName="[Range]" displayFolder="" count="0" memberValueDatatype="20" unbalanced="0"/>
    <cacheHierarchy uniqueName="[Range].[home_ownership]" caption="home_ownership" attribute="1" defaultMemberUniqueName="[Range].[home_ownership].[All]" allUniqueName="[Range].[home_ownership].[All]" dimensionUniqueName="[Range]" displayFolder="" count="2" memberValueDatatype="130" unbalanced="0"/>
    <cacheHierarchy uniqueName="[Range].[Issiue_d]" caption="Issiue_d" attribute="1" time="1" defaultMemberUniqueName="[Range].[Issiue_d].[All]" allUniqueName="[Range].[Issiue_d].[All]" dimensionUniqueName="[Range]" displayFolder="" count="0" memberValueDatatype="7" unbalanced="0"/>
    <cacheHierarchy uniqueName="[Range].[last_pymnt_d]" caption="last_pymnt_d" attribute="1" time="1" defaultMemberUniqueName="[Range].[last_pymnt_d].[All]" allUniqueName="[Range].[last_pymnt_d].[All]" dimensionUniqueName="[Range]" displayFolder="" count="0" memberValueDatatype="7" unbalanced="0"/>
    <cacheHierarchy uniqueName="[Range].[diff_in_months]" caption="diff_in_months" attribute="1" defaultMemberUniqueName="[Range].[diff_in_months].[All]" allUniqueName="[Range].[diff_in_months].[All]" dimensionUniqueName="[Range]" displayFolder="" count="0" memberValueDatatype="20" unbalanced="0"/>
    <cacheHierarchy uniqueName="[Range].[last_pymnt_amnt]" caption="last_pymnt_amnt" attribute="1" defaultMemberUniqueName="[Range].[last_pymnt_amnt].[All]" allUniqueName="[Range].[last_pymnt_amnt].[All]" dimensionUniqueName="[Range]" displayFolder="" count="0" memberValueDatatype="5" unbalanced="0"/>
    <cacheHierarchy uniqueName="[Range].[Year_Range]" caption="Year_Range" attribute="1" defaultMemberUniqueName="[Range].[Year_Range].[All]" allUniqueName="[Range].[Year_Range].[All]" dimensionUniqueName="[Range]" displayFolder="" count="2" memberValueDatatype="130" unbalanced="0"/>
    <cacheHierarchy uniqueName="[Range].[Loan_Amnt_Range]" caption="Loan_Amnt_Range" attribute="1" defaultMemberUniqueName="[Range].[Loan_Amnt_Range].[All]" allUniqueName="[Range].[Loan_Amnt_Range].[All]" dimensionUniqueName="[Range]" displayFolder="" count="0" memberValueDatatype="20" unbalanced="0"/>
    <cacheHierarchy uniqueName="[Range].[grade]" caption="grade" attribute="1" defaultMemberUniqueName="[Range].[grade].[All]" allUniqueName="[Range].[grade].[All]" dimensionUniqueName="[Range]" displayFolder="" count="0" memberValueDatatype="130" unbalanced="0"/>
    <cacheHierarchy uniqueName="[Range].[sub_grade]" caption="sub_grade" attribute="1" defaultMemberUniqueName="[Range].[sub_grade].[All]" allUniqueName="[Range].[sub_grade].[All]" dimensionUniqueName="[Range]" displayFolder="" count="2" memberValueDatatype="130" unbalanced="0"/>
    <cacheHierarchy uniqueName="[Range].[revol_bal]" caption="revol_bal" attribute="1" defaultMemberUniqueName="[Range].[revol_bal].[All]" allUniqueName="[Range].[revol_bal].[All]" dimensionUniqueName="[Range]" displayFolder="" count="0" memberValueDatatype="20" unbalanced="0"/>
    <cacheHierarchy uniqueName="[Range].[id]" caption="id" attribute="1" defaultMemberUniqueName="[Range].[id].[All]" allUniqueName="[Range].[id].[All]" dimensionUniqueName="[Range]" displayFolder="" count="0" memberValueDatatype="20" unbalanced="0"/>
    <cacheHierarchy uniqueName="[Range].[verification_status]" caption="verification_status" attribute="1" defaultMemberUniqueName="[Range].[verification_status].[All]" allUniqueName="[Range].[verification_status].[All]" dimensionUniqueName="[Range]" displayFolder="" count="2" memberValueDatatype="130" unbalanced="0"/>
    <cacheHierarchy uniqueName="[Range].[total_pymnt]" caption="total_pymnt" attribute="1" defaultMemberUniqueName="[Range].[total_pymnt].[All]" allUniqueName="[Range].[total_pymnt].[All]" dimensionUniqueName="[Range]" displayFolder="" count="0" memberValueDatatype="5" unbalanced="0"/>
    <cacheHierarchy uniqueName="[Range 1].[addr_state]" caption="addr_state" attribute="1" defaultMemberUniqueName="[Range 1].[addr_state].[All]" allUniqueName="[Range 1].[addr_state].[All]" dimensionUniqueName="[Range 1]" displayFolder="" count="0" memberValueDatatype="130" unbalanced="0"/>
    <cacheHierarchy uniqueName="[Range 1].[Issue_d]" caption="Issue_d" attribute="1" time="1" defaultMemberUniqueName="[Range 1].[Issue_d].[All]" allUniqueName="[Range 1].[Issue_d].[All]" dimensionUniqueName="[Range 1]" displayFolder="" count="0" memberValueDatatype="7" unbalanced="0"/>
    <cacheHierarchy uniqueName="[Range 1].[Month]" caption="Month" attribute="1" defaultMemberUniqueName="[Range 1].[Month].[All]" allUniqueName="[Range 1].[Month].[All]" dimensionUniqueName="[Range 1]" displayFolder="" count="2" memberValueDatatype="130" unbalanced="0"/>
    <cacheHierarchy uniqueName="[Range 1].[loan_status]" caption="loan_status" attribute="1" defaultMemberUniqueName="[Range 1].[loan_status].[All]" allUniqueName="[Range 1].[loan_status].[All]" dimensionUniqueName="[Range 1]" displayFolder="" count="0" memberValueDatatype="130" unbalanced="0"/>
    <cacheHierarchy uniqueName="[Range 1].[0]" caption="0" attribute="1" defaultMemberUniqueName="[Range 1].[0].[All]" allUniqueName="[Range 1].[0].[All]" dimensionUniqueName="[Range 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loan_status]" caption="Count of loan_status" measure="1" displayFolder="" measureGroup="Range 1" count="0" hidden="1">
      <extLst>
        <ext xmlns:x15="http://schemas.microsoft.com/office/spreadsheetml/2010/11/main" uri="{B97F6D7D-B522-45F9-BDA1-12C45D357490}">
          <x15:cacheHierarchy aggregatedColumn="17"/>
        </ext>
      </extLst>
    </cacheHierarchy>
    <cacheHierarchy uniqueName="[Measures].[Sum of Loan_Amnt_Range]" caption="Sum of Loan_Amnt_Range" measure="1" displayFolder="" measureGroup="Range" count="0" hidden="1">
      <extLst>
        <ext xmlns:x15="http://schemas.microsoft.com/office/spreadsheetml/2010/11/main" uri="{B97F6D7D-B522-45F9-BDA1-12C45D357490}">
          <x15:cacheHierarchy aggregatedColumn="7"/>
        </ext>
      </extLst>
    </cacheHierarchy>
    <cacheHierarchy uniqueName="[Measures].[Average of Loan_Amnt_Range]" caption="Average of Loan_Amnt_Range" measure="1" displayFolder="" measureGroup="Range" count="0" hidden="1">
      <extLst>
        <ext xmlns:x15="http://schemas.microsoft.com/office/spreadsheetml/2010/11/main" uri="{B97F6D7D-B522-45F9-BDA1-12C45D357490}">
          <x15:cacheHierarchy aggregatedColumn="7"/>
        </ext>
      </extLst>
    </cacheHierarchy>
    <cacheHierarchy uniqueName="[Measures].[Min of Loan_Amnt_Range]" caption="Min of Loan_Amnt_Range" measure="1" displayFolder="" measureGroup="Range" count="0" hidden="1">
      <extLst>
        <ext xmlns:x15="http://schemas.microsoft.com/office/spreadsheetml/2010/11/main" uri="{B97F6D7D-B522-45F9-BDA1-12C45D357490}">
          <x15:cacheHierarchy aggregatedColumn="7"/>
        </ext>
      </extLst>
    </cacheHierarchy>
    <cacheHierarchy uniqueName="[Measures].[Max of Loan_Amnt_Range]" caption="Max of Loan_Amnt_Range" measure="1" displayFolder="" measureGroup="Range" count="0" hidden="1">
      <extLst>
        <ext xmlns:x15="http://schemas.microsoft.com/office/spreadsheetml/2010/11/main" uri="{B97F6D7D-B522-45F9-BDA1-12C45D357490}">
          <x15:cacheHierarchy aggregatedColumn="7"/>
        </ext>
      </extLst>
    </cacheHierarchy>
    <cacheHierarchy uniqueName="[Measures].[Sum of revol_bal]" caption="Sum of revol_bal" measure="1" displayFolder="" measureGroup="Range" count="0" hidden="1">
      <extLst>
        <ext xmlns:x15="http://schemas.microsoft.com/office/spreadsheetml/2010/11/main" uri="{B97F6D7D-B522-45F9-BDA1-12C45D357490}">
          <x15:cacheHierarchy aggregatedColumn="10"/>
        </ext>
      </extLst>
    </cacheHierarchy>
    <cacheHierarchy uniqueName="[Measures].[Sum of total_pymnt]" caption="Sum of total_pymnt" measure="1" displayFolder="" measureGroup="Range" count="0" hidden="1">
      <extLst>
        <ext xmlns:x15="http://schemas.microsoft.com/office/spreadsheetml/2010/11/main" uri="{B97F6D7D-B522-45F9-BDA1-12C45D357490}">
          <x15:cacheHierarchy aggregatedColumn="13"/>
        </ext>
      </extLst>
    </cacheHierarchy>
    <cacheHierarchy uniqueName="[Measures].[Average of revol_bal]" caption="Average of revol_bal" measure="1" displayFolder="" measureGroup="Range" count="0" hidden="1">
      <extLst>
        <ext xmlns:x15="http://schemas.microsoft.com/office/spreadsheetml/2010/11/main" uri="{B97F6D7D-B522-45F9-BDA1-12C45D357490}">
          <x15:cacheHierarchy aggregatedColumn="10"/>
        </ext>
      </extLst>
    </cacheHierarchy>
    <cacheHierarchy uniqueName="[Measures].[Sum of diff_in_months]" caption="Sum of diff_in_months" measure="1" displayFolder="" measureGroup="Range" count="0" hidden="1">
      <extLst>
        <ext xmlns:x15="http://schemas.microsoft.com/office/spreadsheetml/2010/11/main" uri="{B97F6D7D-B522-45F9-BDA1-12C45D357490}">
          <x15:cacheHierarchy aggregatedColumn="4"/>
        </ext>
      </extLst>
    </cacheHierarchy>
    <cacheHierarchy uniqueName="[Measures].[Average of diff_in_months]" caption="Average of diff_in_months" measure="1" displayFolder="" measureGroup="Range" count="0" hidden="1">
      <extLst>
        <ext xmlns:x15="http://schemas.microsoft.com/office/spreadsheetml/2010/11/main" uri="{B97F6D7D-B522-45F9-BDA1-12C45D357490}">
          <x15:cacheHierarchy aggregatedColumn="4"/>
        </ext>
      </extLst>
    </cacheHierarchy>
    <cacheHierarchy uniqueName="[Measures].[Sum of last_pymnt_amnt]" caption="Sum of last_pymnt_amnt" measure="1" displayFolder="" measureGroup="Range" count="0" hidden="1">
      <extLst>
        <ext xmlns:x15="http://schemas.microsoft.com/office/spreadsheetml/2010/11/main" uri="{B97F6D7D-B522-45F9-BDA1-12C45D357490}">
          <x15:cacheHierarchy aggregatedColumn="5"/>
        </ext>
      </extLst>
    </cacheHierarchy>
    <cacheHierarchy uniqueName="[Measures].[Average of last_pymnt_amnt]" caption="Average of last_pymnt_amnt" measure="1" displayFolder="" measureGroup="Range"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521962730"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p" refreshedDate="45677.591692939815"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Range].[0]" caption="0" attribute="1" defaultMemberUniqueName="[Range].[0].[All]" allUniqueName="[Range].[0].[All]" dimensionUniqueName="[Range]" displayFolder="" count="0" memberValueDatatype="20" unbalanced="0"/>
    <cacheHierarchy uniqueName="[Range].[home_ownership]" caption="home_ownership" attribute="1" defaultMemberUniqueName="[Range].[home_ownership].[All]" allUniqueName="[Range].[home_ownership].[All]" dimensionUniqueName="[Range]" displayFolder="" count="0" memberValueDatatype="130" unbalanced="0"/>
    <cacheHierarchy uniqueName="[Range].[Issiue_d]" caption="Issiue_d" attribute="1" time="1" defaultMemberUniqueName="[Range].[Issiue_d].[All]" allUniqueName="[Range].[Issiue_d].[All]" dimensionUniqueName="[Range]" displayFolder="" count="0" memberValueDatatype="7" unbalanced="0"/>
    <cacheHierarchy uniqueName="[Range].[last_pymnt_d]" caption="last_pymnt_d" attribute="1" time="1" defaultMemberUniqueName="[Range].[last_pymnt_d].[All]" allUniqueName="[Range].[last_pymnt_d].[All]" dimensionUniqueName="[Range]" displayFolder="" count="0" memberValueDatatype="7" unbalanced="0"/>
    <cacheHierarchy uniqueName="[Range].[diff_in_months]" caption="diff_in_months" attribute="1" defaultMemberUniqueName="[Range].[diff_in_months].[All]" allUniqueName="[Range].[diff_in_months].[All]" dimensionUniqueName="[Range]" displayFolder="" count="0" memberValueDatatype="20" unbalanced="0"/>
    <cacheHierarchy uniqueName="[Range].[last_pymnt_amnt]" caption="last_pymnt_amnt" attribute="1" defaultMemberUniqueName="[Range].[last_pymnt_amnt].[All]" allUniqueName="[Range].[last_pymnt_amnt].[All]" dimensionUniqueName="[Range]" displayFolder="" count="0" memberValueDatatype="5" unbalanced="0"/>
    <cacheHierarchy uniqueName="[Range].[Year_Range]" caption="Year_Range" attribute="1" defaultMemberUniqueName="[Range].[Year_Range].[All]" allUniqueName="[Range].[Year_Range].[All]" dimensionUniqueName="[Range]" displayFolder="" count="0" memberValueDatatype="130" unbalanced="0"/>
    <cacheHierarchy uniqueName="[Range].[Loan_Amnt_Range]" caption="Loan_Amnt_Range" attribute="1" defaultMemberUniqueName="[Range].[Loan_Amnt_Range].[All]" allUniqueName="[Range].[Loan_Amnt_Range].[All]" dimensionUniqueName="[Range]" displayFolder="" count="0" memberValueDatatype="20" unbalanced="0"/>
    <cacheHierarchy uniqueName="[Range].[grade]" caption="grade" attribute="1" defaultMemberUniqueName="[Range].[grade].[All]" allUniqueName="[Range].[grade].[All]" dimensionUniqueName="[Range]" displayFolder="" count="2" memberValueDatatype="130" unbalanced="0"/>
    <cacheHierarchy uniqueName="[Range].[sub_grade]" caption="sub_grade" attribute="1" defaultMemberUniqueName="[Range].[sub_grade].[All]" allUniqueName="[Range].[sub_grade].[All]" dimensionUniqueName="[Range]" displayFolder="" count="0" memberValueDatatype="130" unbalanced="0"/>
    <cacheHierarchy uniqueName="[Range].[revol_bal]" caption="revol_bal" attribute="1" defaultMemberUniqueName="[Range].[revol_bal].[All]" allUniqueName="[Range].[revol_bal].[All]" dimensionUniqueName="[Range]" displayFolder="" count="0" memberValueDatatype="20" unbalanced="0"/>
    <cacheHierarchy uniqueName="[Range].[id]" caption="id" attribute="1" defaultMemberUniqueName="[Range].[id].[All]" allUniqueName="[Range].[id].[All]" dimensionUniqueName="[Range]" displayFolder="" count="0" memberValueDatatype="20" unbalanced="0"/>
    <cacheHierarchy uniqueName="[Range].[verification_status]" caption="verification_status" attribute="1" defaultMemberUniqueName="[Range].[verification_status].[All]" allUniqueName="[Range].[verification_status].[All]" dimensionUniqueName="[Range]" displayFolder="" count="0" memberValueDatatype="130" unbalanced="0"/>
    <cacheHierarchy uniqueName="[Range].[total_pymnt]" caption="total_pymnt" attribute="1" defaultMemberUniqueName="[Range].[total_pymnt].[All]" allUniqueName="[Range].[total_pymnt].[All]" dimensionUniqueName="[Range]" displayFolder="" count="0" memberValueDatatype="5" unbalanced="0"/>
    <cacheHierarchy uniqueName="[Range 1].[addr_state]" caption="addr_state" attribute="1" defaultMemberUniqueName="[Range 1].[addr_state].[All]" allUniqueName="[Range 1].[addr_state].[All]" dimensionUniqueName="[Range 1]" displayFolder="" count="0" memberValueDatatype="130" unbalanced="0"/>
    <cacheHierarchy uniqueName="[Range 1].[Issue_d]" caption="Issue_d" attribute="1" time="1" defaultMemberUniqueName="[Range 1].[Issue_d].[All]" allUniqueName="[Range 1].[Issue_d].[All]" dimensionUniqueName="[Range 1]" displayFolder="" count="0" memberValueDatatype="7" unbalanced="0"/>
    <cacheHierarchy uniqueName="[Range 1].[Month]" caption="Month" attribute="1" defaultMemberUniqueName="[Range 1].[Month].[All]" allUniqueName="[Range 1].[Month].[All]" dimensionUniqueName="[Range 1]" displayFolder="" count="0" memberValueDatatype="130" unbalanced="0"/>
    <cacheHierarchy uniqueName="[Range 1].[loan_status]" caption="loan_status" attribute="1" defaultMemberUniqueName="[Range 1].[loan_status].[All]" allUniqueName="[Range 1].[loan_status].[All]" dimensionUniqueName="[Range 1]" displayFolder="" count="0" memberValueDatatype="130" unbalanced="0"/>
    <cacheHierarchy uniqueName="[Range 1].[0]" caption="0" attribute="1" defaultMemberUniqueName="[Range 1].[0].[All]" allUniqueName="[Range 1].[0].[All]" dimensionUniqueName="[Range 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loan_status]" caption="Count of loan_status" measure="1" displayFolder="" measureGroup="Range 1" count="0" hidden="1">
      <extLst>
        <ext xmlns:x15="http://schemas.microsoft.com/office/spreadsheetml/2010/11/main" uri="{B97F6D7D-B522-45F9-BDA1-12C45D357490}">
          <x15:cacheHierarchy aggregatedColumn="17"/>
        </ext>
      </extLst>
    </cacheHierarchy>
    <cacheHierarchy uniqueName="[Measures].[Sum of Loan_Amnt_Range]" caption="Sum of Loan_Amnt_Range" measure="1" displayFolder="" measureGroup="Range" count="0" hidden="1">
      <extLst>
        <ext xmlns:x15="http://schemas.microsoft.com/office/spreadsheetml/2010/11/main" uri="{B97F6D7D-B522-45F9-BDA1-12C45D357490}">
          <x15:cacheHierarchy aggregatedColumn="7"/>
        </ext>
      </extLst>
    </cacheHierarchy>
    <cacheHierarchy uniqueName="[Measures].[Average of Loan_Amnt_Range]" caption="Average of Loan_Amnt_Range" measure="1" displayFolder="" measureGroup="Range" count="0" hidden="1">
      <extLst>
        <ext xmlns:x15="http://schemas.microsoft.com/office/spreadsheetml/2010/11/main" uri="{B97F6D7D-B522-45F9-BDA1-12C45D357490}">
          <x15:cacheHierarchy aggregatedColumn="7"/>
        </ext>
      </extLst>
    </cacheHierarchy>
    <cacheHierarchy uniqueName="[Measures].[Min of Loan_Amnt_Range]" caption="Min of Loan_Amnt_Range" measure="1" displayFolder="" measureGroup="Range" count="0" hidden="1">
      <extLst>
        <ext xmlns:x15="http://schemas.microsoft.com/office/spreadsheetml/2010/11/main" uri="{B97F6D7D-B522-45F9-BDA1-12C45D357490}">
          <x15:cacheHierarchy aggregatedColumn="7"/>
        </ext>
      </extLst>
    </cacheHierarchy>
    <cacheHierarchy uniqueName="[Measures].[Max of Loan_Amnt_Range]" caption="Max of Loan_Amnt_Range" measure="1" displayFolder="" measureGroup="Range" count="0" hidden="1">
      <extLst>
        <ext xmlns:x15="http://schemas.microsoft.com/office/spreadsheetml/2010/11/main" uri="{B97F6D7D-B522-45F9-BDA1-12C45D357490}">
          <x15:cacheHierarchy aggregatedColumn="7"/>
        </ext>
      </extLst>
    </cacheHierarchy>
    <cacheHierarchy uniqueName="[Measures].[Sum of revol_bal]" caption="Sum of revol_bal" measure="1" displayFolder="" measureGroup="Range" count="0" hidden="1">
      <extLst>
        <ext xmlns:x15="http://schemas.microsoft.com/office/spreadsheetml/2010/11/main" uri="{B97F6D7D-B522-45F9-BDA1-12C45D357490}">
          <x15:cacheHierarchy aggregatedColumn="10"/>
        </ext>
      </extLst>
    </cacheHierarchy>
    <cacheHierarchy uniqueName="[Measures].[Sum of total_pymnt]" caption="Sum of total_pymnt" measure="1" displayFolder="" measureGroup="Range" count="0" hidden="1">
      <extLst>
        <ext xmlns:x15="http://schemas.microsoft.com/office/spreadsheetml/2010/11/main" uri="{B97F6D7D-B522-45F9-BDA1-12C45D357490}">
          <x15:cacheHierarchy aggregatedColumn="13"/>
        </ext>
      </extLst>
    </cacheHierarchy>
    <cacheHierarchy uniqueName="[Measures].[Average of revol_bal]" caption="Average of revol_bal" measure="1" displayFolder="" measureGroup="Range" count="0" hidden="1">
      <extLst>
        <ext xmlns:x15="http://schemas.microsoft.com/office/spreadsheetml/2010/11/main" uri="{B97F6D7D-B522-45F9-BDA1-12C45D357490}">
          <x15:cacheHierarchy aggregatedColumn="10"/>
        </ext>
      </extLst>
    </cacheHierarchy>
    <cacheHierarchy uniqueName="[Measures].[Sum of diff_in_months]" caption="Sum of diff_in_months" measure="1" displayFolder="" measureGroup="Range" count="0" hidden="1">
      <extLst>
        <ext xmlns:x15="http://schemas.microsoft.com/office/spreadsheetml/2010/11/main" uri="{B97F6D7D-B522-45F9-BDA1-12C45D357490}">
          <x15:cacheHierarchy aggregatedColumn="4"/>
        </ext>
      </extLst>
    </cacheHierarchy>
    <cacheHierarchy uniqueName="[Measures].[Average of diff_in_months]" caption="Average of diff_in_months" measure="1" displayFolder="" measureGroup="Range" count="0" hidden="1">
      <extLst>
        <ext xmlns:x15="http://schemas.microsoft.com/office/spreadsheetml/2010/11/main" uri="{B97F6D7D-B522-45F9-BDA1-12C45D357490}">
          <x15:cacheHierarchy aggregatedColumn="4"/>
        </ext>
      </extLst>
    </cacheHierarchy>
    <cacheHierarchy uniqueName="[Measures].[Sum of last_pymnt_amnt]" caption="Sum of last_pymnt_amnt" measure="1" displayFolder="" measureGroup="Range" count="0" hidden="1">
      <extLst>
        <ext xmlns:x15="http://schemas.microsoft.com/office/spreadsheetml/2010/11/main" uri="{B97F6D7D-B522-45F9-BDA1-12C45D357490}">
          <x15:cacheHierarchy aggregatedColumn="5"/>
        </ext>
      </extLst>
    </cacheHierarchy>
    <cacheHierarchy uniqueName="[Measures].[Average of last_pymnt_amnt]" caption="Average of last_pymnt_amnt" measure="1" displayFolder="" measureGroup="Range"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40508531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4" cacheId="8" applyNumberFormats="0" applyBorderFormats="0" applyFontFormats="0" applyPatternFormats="0" applyAlignmentFormats="0" applyWidthHeightFormats="1" dataCaption="Values" tag="87a4910b-0b2c-4d05-9db6-e8d722fcaef5" updatedVersion="8" minRefreshableVersion="3" useAutoFormatting="1" subtotalHiddenItems="1" itemPrintTitles="1" createdVersion="8" indent="0" outline="1" outlineData="1" multipleFieldFilters="0" chartFormat="23">
  <location ref="A13:C21" firstHeaderRow="0" firstDataRow="1" firstDataCol="1" rowPageCount="1" colPageCount="1"/>
  <pivotFields count="5">
    <pivotField axis="axisRow" allDrilled="1" subtotalTop="0" showAll="0" dataSourceSort="1" defaultSubtotal="0" defaultAttributeDrillState="1">
      <items count="7">
        <item x="0"/>
        <item x="1"/>
        <item x="2"/>
        <item x="3"/>
        <item x="4"/>
        <item x="5"/>
        <item x="6"/>
      </items>
    </pivotField>
    <pivotField axis="axisPage"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pageFields count="1">
    <pageField fld="1" hier="9" name="[Range].[sub_grade].[All]" cap="All"/>
  </pageFields>
  <dataFields count="2">
    <dataField name="Sum of revol_bal" fld="2" baseField="0" baseItem="0" numFmtId="164"/>
    <dataField name="Average of revol_bal2" fld="3" subtotal="average" baseField="0" baseItem="0" numFmtId="164"/>
  </dataField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0" count="1" selected="0">
            <x v="6"/>
          </reference>
        </references>
      </pivotArea>
    </chartFormat>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otal Loan "/>
    <pivotHierarchy dragToData="1" caption="Average Loan"/>
    <pivotHierarchy dragToData="1" caption="Min Loan"/>
    <pivotHierarchy dragToData="1" caption="Max Loan"/>
    <pivotHierarchy dragToData="1"/>
    <pivotHierarchy dragToData="1"/>
    <pivotHierarchy dragToData="1" caption="Average of revol_bal2"/>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1:$N$3971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1" cacheId="7" applyNumberFormats="0" applyBorderFormats="0" applyFontFormats="0" applyPatternFormats="0" applyAlignmentFormats="0" applyWidthHeightFormats="1" dataCaption="Values" tag="bc15fafa-fd69-4bb4-98da-418a2a84ea92" updatedVersion="8" minRefreshableVersion="3" useAutoFormatting="1" subtotalHiddenItems="1" itemPrintTitles="1" createdVersion="8" indent="0" outline="1" outlineData="1" multipleFieldFilters="0" chartFormat="19">
  <location ref="A3:E9" firstHeaderRow="0"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4">
    <i>
      <x/>
    </i>
    <i i="1">
      <x v="1"/>
    </i>
    <i i="2">
      <x v="2"/>
    </i>
    <i i="3">
      <x v="3"/>
    </i>
  </colItems>
  <dataFields count="4">
    <dataField name="Total Loan " fld="1" baseField="0" baseItem="0" numFmtId="164"/>
    <dataField name="Average Loan" fld="2" subtotal="average" baseField="0" baseItem="0" numFmtId="164"/>
    <dataField name="Min Loan" fld="3" subtotal="min" baseField="0" baseItem="0" numFmtId="164"/>
    <dataField name="Max Loan" fld="4" subtotal="max" baseField="0" baseItem="0" numFmtId="164"/>
  </dataFields>
  <formats count="4">
    <format dxfId="29">
      <pivotArea dataOnly="0" labelOnly="1" outline="0" fieldPosition="0">
        <references count="1">
          <reference field="4294967294" count="1">
            <x v="0"/>
          </reference>
        </references>
      </pivotArea>
    </format>
    <format dxfId="28">
      <pivotArea dataOnly="0" outline="0" fieldPosition="0">
        <references count="1">
          <reference field="4294967294" count="1">
            <x v="1"/>
          </reference>
        </references>
      </pivotArea>
    </format>
    <format dxfId="27">
      <pivotArea dataOnly="0" outline="0" fieldPosition="0">
        <references count="1">
          <reference field="4294967294" count="1">
            <x v="2"/>
          </reference>
        </references>
      </pivotArea>
    </format>
    <format dxfId="26">
      <pivotArea dataOnly="0" outline="0" fieldPosition="0">
        <references count="1">
          <reference field="4294967294" count="1">
            <x v="3"/>
          </reference>
        </references>
      </pivotArea>
    </format>
  </format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 chart="10" format="10" series="1">
      <pivotArea type="data" outline="0" fieldPosition="0">
        <references count="1">
          <reference field="4294967294" count="1" selected="0">
            <x v="2"/>
          </reference>
        </references>
      </pivotArea>
    </chartFormat>
    <chartFormat chart="10" format="11" series="1">
      <pivotArea type="data" outline="0" fieldPosition="0">
        <references count="1">
          <reference field="4294967294" count="1" selected="0">
            <x v="3"/>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otal Loan "/>
    <pivotHierarchy dragToData="1" caption="Average Loan"/>
    <pivotHierarchy dragToData="1" caption="Min Loan"/>
    <pivotHierarchy dragToData="1" caption="Max Loa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1:$N$3971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6" cacheId="10" applyNumberFormats="0" applyBorderFormats="0" applyFontFormats="0" applyPatternFormats="0" applyAlignmentFormats="0" applyWidthHeightFormats="1" dataCaption="Values" tag="5602b4af-68f7-4f69-989c-f52b5c0767fc" updatedVersion="8" minRefreshableVersion="3" useAutoFormatting="1" subtotalHiddenItems="1" itemPrintTitles="1" createdVersion="8" indent="0" outline="1" outlineData="1" multipleFieldFilters="0" chartFormat="14">
  <location ref="A61:D67" firstHeaderRow="0" firstDataRow="1" firstDataCol="1" rowPageCount="1" colPageCount="1"/>
  <pivotFields count="6">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3">
    <i>
      <x/>
    </i>
    <i i="1">
      <x v="1"/>
    </i>
    <i i="2">
      <x v="2"/>
    </i>
  </colItems>
  <pageFields count="1">
    <pageField fld="4" hier="0" name="[Range].[0].[All]" cap="All"/>
  </pageFields>
  <dataFields count="3">
    <dataField name="Diff in months" fld="1" subtotal="average" baseField="0" baseItem="0" numFmtId="1"/>
    <dataField name="Average Last Payment" fld="2" subtotal="average" baseField="0" baseItem="0" numFmtId="164"/>
    <dataField name="Total Last Payment" fld="3" baseField="0" baseItem="0" numFmtId="164"/>
  </dataFields>
  <chartFormats count="6">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 chart="6" format="8" series="1">
      <pivotArea type="data" outline="0" fieldPosition="0">
        <references count="1">
          <reference field="4294967294" count="1" selected="0">
            <x v="2"/>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otal Loan "/>
    <pivotHierarchy dragToData="1" caption="Average Loan"/>
    <pivotHierarchy dragToData="1" caption="Min Loan"/>
    <pivotHierarchy dragToData="1" caption="Max Loan"/>
    <pivotHierarchy dragToData="1"/>
    <pivotHierarchy dragToData="1"/>
    <pivotHierarchy dragToData="1"/>
    <pivotHierarchy dragToData="1"/>
    <pivotHierarchy dragToData="1" caption="Diff in months"/>
    <pivotHierarchy dragToData="1" caption="Total Last Payment"/>
    <pivotHierarchy dragToData="1" caption="Average Last Payment"/>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1:$N$3971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5" cacheId="9" applyNumberFormats="0" applyBorderFormats="0" applyFontFormats="0" applyPatternFormats="0" applyAlignmentFormats="0" applyWidthHeightFormats="1" dataCaption="Values" tag="b885f1e7-2559-4a52-af84-fc080a4d58ba" updatedVersion="8" minRefreshableVersion="3" useAutoFormatting="1" subtotalHiddenItems="1" itemPrintTitles="1" createdVersion="8" indent="0" outline="1" outlineData="1" multipleFieldFilters="0" chartFormat="15">
  <location ref="A31:B3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pymnt" fld="1" baseField="0" baseItem="0" numFmtId="164"/>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0" count="1" selected="0">
            <x v="0"/>
          </reference>
        </references>
      </pivotArea>
    </chartFormat>
    <chartFormat chart="11" format="10">
      <pivotArea type="data" outline="0" fieldPosition="0">
        <references count="2">
          <reference field="4294967294" count="1" selected="0">
            <x v="0"/>
          </reference>
          <reference field="0" count="1" selected="0">
            <x v="1"/>
          </reference>
        </references>
      </pivotArea>
    </chartFormat>
    <chartFormat chart="11" format="11">
      <pivotArea type="data" outline="0" fieldPosition="0">
        <references count="2">
          <reference field="4294967294" count="1" selected="0">
            <x v="0"/>
          </reference>
          <reference field="0" count="1" selected="0">
            <x v="2"/>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otal Loan "/>
    <pivotHierarchy dragToData="1" caption="Average Loan"/>
    <pivotHierarchy dragToData="1" caption="Min Loan"/>
    <pivotHierarchy dragToData="1" caption="Max Loa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1:$N$3971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3" cacheId="11" applyNumberFormats="0" applyBorderFormats="0" applyFontFormats="0" applyPatternFormats="0" applyAlignmentFormats="0" applyWidthHeightFormats="1" dataCaption="Values" tag="881c1e98-8161-4361-b358-be8abe7f55ff" updatedVersion="8" minRefreshableVersion="3" useAutoFormatting="1" subtotalHiddenItems="1" itemPrintTitles="1" createdVersion="8" indent="0" outline="1" outlineData="1" multipleFieldFilters="0" chartFormat="8">
  <location ref="A4:E18" firstHeaderRow="1" firstDataRow="2" firstDataCol="1" rowPageCount="2" colPageCount="1"/>
  <pivotFields count="6">
    <pivotField axis="axisPage"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4">
    <i>
      <x/>
    </i>
    <i>
      <x v="1"/>
    </i>
    <i>
      <x v="2"/>
    </i>
    <i t="grand">
      <x/>
    </i>
  </colItems>
  <pageFields count="2">
    <pageField fld="0" hier="14" name="[Range 1].[addr_state].[All]" cap="All"/>
    <pageField fld="4" hier="18" name="[Range 1].[0].[All]" cap="All"/>
  </pageFields>
  <dataFields count="1">
    <dataField name="Count of loan_status" fld="3" subtotal="count" baseField="0" baseItem="0"/>
  </dataFields>
  <chartFormats count="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4" format="6" series="1">
      <pivotArea type="data" outline="0" fieldPosition="0">
        <references count="2">
          <reference field="4294967294" count="1" selected="0">
            <x v="0"/>
          </reference>
          <reference field="2" count="1" selected="0">
            <x v="0"/>
          </reference>
        </references>
      </pivotArea>
    </chartFormat>
    <chartFormat chart="4" format="7" series="1">
      <pivotArea type="data" outline="0" fieldPosition="0">
        <references count="2">
          <reference field="4294967294" count="1" selected="0">
            <x v="0"/>
          </reference>
          <reference field="2" count="1" selected="0">
            <x v="1"/>
          </reference>
        </references>
      </pivotArea>
    </chartFormat>
    <chartFormat chart="4" format="8" series="1">
      <pivotArea type="data" outline="0" fieldPosition="0">
        <references count="2">
          <reference field="4294967294" count="1" selected="0">
            <x v="0"/>
          </reference>
          <reference field="2" count="1" selected="0">
            <x v="2"/>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O$1:$S$39718">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_Range" sourceName="[Range].[Year_Range]">
  <pivotTables>
    <pivotTable tabId="2" name="PivotTable1"/>
    <pivotTable tabId="2" name="PivotTable4"/>
    <pivotTable tabId="2" name="PivotTable5"/>
    <pivotTable tabId="2" name="PivotTable6"/>
    <pivotTable tabId="4" name="PivotTable3"/>
  </pivotTables>
  <data>
    <olap pivotCacheId="1521962730">
      <levels count="2">
        <level uniqueName="[Range].[Year_Range].[(All)]" sourceCaption="(All)" count="0"/>
        <level uniqueName="[Range].[Year_Range].[Year_Range]" sourceCaption="Year_Range" count="5">
          <ranges>
            <range startItem="0">
              <i n="[Range].[Year_Range].&amp;[2007]" c="2007"/>
              <i n="[Range].[Year_Range].&amp;[2008]" c="2008"/>
              <i n="[Range].[Year_Range].&amp;[2009]" c="2009"/>
              <i n="[Range].[Year_Range].&amp;[2010]" c="2010"/>
              <i n="[Range].[Year_Range].&amp;[2011]" c="2011"/>
            </range>
          </ranges>
        </level>
      </levels>
      <selections count="1">
        <selection n="[Range].[Year_Rang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ub_grade" sourceName="[Range].[sub_grade]">
  <pivotTables>
    <pivotTable tabId="2" name="PivotTable4"/>
    <pivotTable tabId="2" name="PivotTable1"/>
    <pivotTable tabId="2" name="PivotTable5"/>
    <pivotTable tabId="2" name="PivotTable6"/>
    <pivotTable tabId="4" name="PivotTable3"/>
  </pivotTables>
  <data>
    <olap pivotCacheId="1521962730">
      <levels count="2">
        <level uniqueName="[Range].[sub_grade].[(All)]" sourceCaption="(All)" count="0"/>
        <level uniqueName="[Range].[sub_grade].[sub_grade]" sourceCaption="sub_grade" count="35">
          <ranges>
            <range startItem="0">
              <i n="[Range].[sub_grade].&amp;[A1]" c="A1"/>
              <i n="[Range].[sub_grade].&amp;[A2]" c="A2"/>
              <i n="[Range].[sub_grade].&amp;[A3]" c="A3"/>
              <i n="[Range].[sub_grade].&amp;[A4]" c="A4"/>
              <i n="[Range].[sub_grade].&amp;[A5]" c="A5"/>
              <i n="[Range].[sub_grade].&amp;[B1]" c="B1"/>
              <i n="[Range].[sub_grade].&amp;[B2]" c="B2"/>
              <i n="[Range].[sub_grade].&amp;[B3]" c="B3"/>
              <i n="[Range].[sub_grade].&amp;[B4]" c="B4"/>
              <i n="[Range].[sub_grade].&amp;[B5]" c="B5"/>
              <i n="[Range].[sub_grade].&amp;[C1]" c="C1"/>
              <i n="[Range].[sub_grade].&amp;[C2]" c="C2"/>
              <i n="[Range].[sub_grade].&amp;[C3]" c="C3"/>
              <i n="[Range].[sub_grade].&amp;[C4]" c="C4"/>
              <i n="[Range].[sub_grade].&amp;[C5]" c="C5"/>
              <i n="[Range].[sub_grade].&amp;[D1]" c="D1"/>
              <i n="[Range].[sub_grade].&amp;[D2]" c="D2"/>
              <i n="[Range].[sub_grade].&amp;[D3]" c="D3"/>
              <i n="[Range].[sub_grade].&amp;[D4]" c="D4"/>
              <i n="[Range].[sub_grade].&amp;[D5]" c="D5"/>
              <i n="[Range].[sub_grade].&amp;[E1]" c="E1"/>
              <i n="[Range].[sub_grade].&amp;[E2]" c="E2"/>
              <i n="[Range].[sub_grade].&amp;[E3]" c="E3"/>
              <i n="[Range].[sub_grade].&amp;[E4]" c="E4"/>
              <i n="[Range].[sub_grade].&amp;[E5]" c="E5"/>
              <i n="[Range].[sub_grade].&amp;[F1]" c="F1"/>
              <i n="[Range].[sub_grade].&amp;[F2]" c="F2"/>
              <i n="[Range].[sub_grade].&amp;[F3]" c="F3"/>
              <i n="[Range].[sub_grade].&amp;[F4]" c="F4"/>
              <i n="[Range].[sub_grade].&amp;[F5]" c="F5"/>
              <i n="[Range].[sub_grade].&amp;[G1]" c="G1"/>
              <i n="[Range].[sub_grade].&amp;[G2]" c="G2"/>
              <i n="[Range].[sub_grade].&amp;[G3]" c="G3"/>
              <i n="[Range].[sub_grade].&amp;[G4]" c="G4"/>
              <i n="[Range].[sub_grade].&amp;[G5]" c="G5"/>
            </range>
          </ranges>
        </level>
      </levels>
      <selections count="1">
        <selection n="[Range].[sub_grad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home_ownership" sourceName="[Range].[home_ownership]">
  <pivotTables>
    <pivotTable tabId="2" name="PivotTable6"/>
    <pivotTable tabId="2" name="PivotTable1"/>
    <pivotTable tabId="2" name="PivotTable4"/>
    <pivotTable tabId="2" name="PivotTable5"/>
    <pivotTable tabId="4" name="PivotTable3"/>
  </pivotTables>
  <data>
    <olap pivotCacheId="1521962730">
      <levels count="2">
        <level uniqueName="[Range].[home_ownership].[(All)]" sourceCaption="(All)" count="0"/>
        <level uniqueName="[Range].[home_ownership].[home_ownership]" sourceCaption="home_ownership" count="5">
          <ranges>
            <range startItem="0">
              <i n="[Range].[home_ownership].&amp;[MORTGAGE]" c="MORTGAGE"/>
              <i n="[Range].[home_ownership].&amp;[NONE]" c="NONE"/>
              <i n="[Range].[home_ownership].&amp;[OTHER]" c="OTHER"/>
              <i n="[Range].[home_ownership].&amp;[OWN]" c="OWN"/>
              <i n="[Range].[home_ownership].&amp;[RENT]" c="RENT"/>
            </range>
          </ranges>
        </level>
      </levels>
      <selections count="1">
        <selection n="[Range].[home_ownership].[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Month" sourceName="[Range 1].[Month]">
  <pivotTables>
    <pivotTable tabId="4" name="PivotTable3"/>
    <pivotTable tabId="2" name="PivotTable1"/>
    <pivotTable tabId="2" name="PivotTable4"/>
    <pivotTable tabId="2" name="PivotTable5"/>
    <pivotTable tabId="2" name="PivotTable6"/>
  </pivotTables>
  <data>
    <olap pivotCacheId="1521962730">
      <levels count="2">
        <level uniqueName="[Range 1].[Month].[(All)]" sourceCaption="(All)" count="0"/>
        <level uniqueName="[Range 1].[Month].[Month]" sourceCaption="Month" count="12">
          <ranges>
            <range startItem="0">
              <i n="[Range 1].[Month].&amp;[April]" c="April"/>
              <i n="[Range 1].[Month].&amp;[August]" c="August"/>
              <i n="[Range 1].[Month].&amp;[December]" c="December"/>
              <i n="[Range 1].[Month].&amp;[February]" c="February"/>
              <i n="[Range 1].[Month].&amp;[January]" c="January"/>
              <i n="[Range 1].[Month].&amp;[July]" c="July"/>
              <i n="[Range 1].[Month].&amp;[June]" c="June"/>
              <i n="[Range 1].[Month].&amp;[March]" c="March"/>
              <i n="[Range 1].[Month].&amp;[May]" c="May"/>
              <i n="[Range 1].[Month].&amp;[November]" c="November"/>
              <i n="[Range 1].[Month].&amp;[October]" c="October"/>
              <i n="[Range 1].[Month].&amp;[September]" c="September"/>
            </range>
          </ranges>
        </level>
      </levels>
      <selections count="1">
        <selection n="[Range 1].[Mon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verification_status" sourceName="[Range].[verification_status]">
  <pivotTables>
    <pivotTable tabId="2" name="PivotTable5"/>
    <pivotTable tabId="2" name="PivotTable1"/>
    <pivotTable tabId="2" name="PivotTable4"/>
    <pivotTable tabId="2" name="PivotTable6"/>
    <pivotTable tabId="4" name="PivotTable3"/>
  </pivotTables>
  <data>
    <olap pivotCacheId="1521962730">
      <levels count="2">
        <level uniqueName="[Range].[verification_status].[(All)]" sourceCaption="(All)" count="0"/>
        <level uniqueName="[Range].[verification_status].[verification_status]" sourceCaption="verification_status" count="3">
          <ranges>
            <range startItem="0">
              <i n="[Range].[verification_status].&amp;[Not Verified]" c="Not Verified"/>
              <i n="[Range].[verification_status].&amp;[Source Verified]" c="Source Verified"/>
              <i n="[Range].[verification_status].&amp;[Verified]" c="Verified"/>
            </range>
          </ranges>
        </level>
      </levels>
      <selections count="1">
        <selection n="[Range].[verification_statu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grade" sourceName="[Range].[grade]">
  <pivotTables>
    <pivotTable tabId="2" name="PivotTable4"/>
    <pivotTable tabId="2" name="PivotTable1"/>
    <pivotTable tabId="2" name="PivotTable5"/>
    <pivotTable tabId="2" name="PivotTable6"/>
    <pivotTable tabId="4" name="PivotTable3"/>
  </pivotTables>
  <data>
    <olap pivotCacheId="405085312">
      <levels count="2">
        <level uniqueName="[Range].[grade].[(All)]" sourceCaption="(All)" count="0"/>
        <level uniqueName="[Range].[grade].[grade]" sourceCaption="grade" count="7">
          <ranges>
            <range startItem="0">
              <i n="[Range].[grade].&amp;[A]" c="A"/>
              <i n="[Range].[grade].&amp;[B]" c="B"/>
              <i n="[Range].[grade].&amp;[C]" c="C"/>
              <i n="[Range].[grade].&amp;[D]" c="D"/>
              <i n="[Range].[grade].&amp;[E]" c="E"/>
              <i n="[Range].[grade].&amp;[F]" c="F"/>
              <i n="[Range].[grade].&amp;[G]" c="G"/>
            </range>
          </ranges>
        </level>
      </levels>
      <selections count="1">
        <selection n="[Range].[grad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_Range" cache="Slicer_Year_Range" caption="Year_Range" level="1" rowHeight="257175"/>
  <slicer name="sub_grade" cache="Slicer_sub_grade" caption="sub_grade" startItem="2" level="1" rowHeight="257175"/>
  <slicer name="home_ownership" cache="Slicer_home_ownership" caption="home_ownership" level="1" rowHeight="257175"/>
  <slicer name="verification_status" cache="Slicer_verification_status" caption="verification_status" level="1" rowHeight="257175"/>
  <slicer name="grade" cache="Slicer_grade" caption="grade" level="1" rowHeight="257175"/>
</slicers>
</file>

<file path=xl/slicers/slicer2.xml><?xml version="1.0" encoding="utf-8"?>
<slicers xmlns="http://schemas.microsoft.com/office/spreadsheetml/2009/9/main" xmlns:mc="http://schemas.openxmlformats.org/markup-compatibility/2006" xmlns:x="http://schemas.openxmlformats.org/spreadsheetml/2006/main" mc:Ignorable="x">
  <slicer name="Month" cache="Slicer_Month" caption="Month" level="1" rowHeight="257175"/>
</slicers>
</file>

<file path=xl/slicers/slicer3.xml><?xml version="1.0" encoding="utf-8"?>
<slicers xmlns="http://schemas.microsoft.com/office/spreadsheetml/2009/9/main" xmlns:mc="http://schemas.openxmlformats.org/markup-compatibility/2006" xmlns:x="http://schemas.openxmlformats.org/spreadsheetml/2006/main" mc:Ignorable="x">
  <slicer name="Year_Range 1" cache="Slicer_Year_Range" caption="Year_Range" level="1" style="SlicerStyleDark5" rowHeight="257175"/>
  <slicer name="sub_grade 1" cache="Slicer_sub_grade" caption="sub_grade" columnCount="3" level="1" style="SlicerStyleDark5" rowHeight="257175"/>
  <slicer name="Month 1" cache="Slicer_Month" caption="Month" columnCount="2" level="1" style="SlicerStyleDark5" rowHeight="257175"/>
</slicers>
</file>

<file path=xl/tables/table1.xml><?xml version="1.0" encoding="utf-8"?>
<table xmlns="http://schemas.openxmlformats.org/spreadsheetml/2006/main" id="1" name="Table8" displayName="Table8" ref="I1:K39718" totalsRowShown="0">
  <autoFilter ref="I1:K39718"/>
  <tableColumns count="3">
    <tableColumn id="1" name="grade" dataDxfId="25"/>
    <tableColumn id="2" name="sub_grade" dataDxfId="24"/>
    <tableColumn id="3" name="revol_bal" dataDxfId="23"/>
  </tableColumns>
  <tableStyleInfo name="TableStyleMedium2" showFirstColumn="0" showLastColumn="0" showRowStripes="1" showColumnStripes="0"/>
</table>
</file>

<file path=xl/tables/table10.xml><?xml version="1.0" encoding="utf-8"?>
<table xmlns="http://schemas.openxmlformats.org/spreadsheetml/2006/main" id="10" name="Table12" displayName="Table12" ref="G1:G39718" totalsRowShown="0" dataDxfId="2">
  <autoFilter ref="G1:G39718"/>
  <tableColumns count="1">
    <tableColumn id="1" name="Year_Range" dataDxfId="1">
      <calculatedColumnFormula>TEXT([1]!Table4[[#This Row],[Issiue_d]],"YYYY")</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id="11" name="Table14" displayName="Table14" ref="H1:H39718" totalsRowShown="0">
  <autoFilter ref="H1:H39718"/>
  <tableColumns count="1">
    <tableColumn id="1" name="Loan_Amnt_Range" dataDxfId="0"/>
  </tableColumns>
  <tableStyleInfo name="TableStyleMedium2" showFirstColumn="0" showLastColumn="0" showRowStripes="1" showColumnStripes="0"/>
</table>
</file>

<file path=xl/tables/table12.xml><?xml version="1.0" encoding="utf-8"?>
<table xmlns="http://schemas.openxmlformats.org/spreadsheetml/2006/main" id="12" name="Table15" displayName="Table15" ref="R1:R39718" totalsRowShown="0">
  <autoFilter ref="R1:R39718"/>
  <tableColumns count="1">
    <tableColumn id="1" name="loan_status"/>
  </tableColumns>
  <tableStyleInfo name="TableStyleMedium2" showFirstColumn="0" showLastColumn="0" showRowStripes="1" showColumnStripes="0"/>
</table>
</file>

<file path=xl/tables/table13.xml><?xml version="1.0" encoding="utf-8"?>
<table xmlns="http://schemas.openxmlformats.org/spreadsheetml/2006/main" id="13" name="Table414" displayName="Table414" ref="S1:S39718" totalsRowShown="0">
  <autoFilter ref="S1:S39718"/>
  <tableColumns count="1">
    <tableColumn id="1" name="0"/>
  </tableColumns>
  <tableStyleInfo name="TableStyleMedium2" showFirstColumn="0" showLastColumn="0" showRowStripes="1" showColumnStripes="0"/>
</table>
</file>

<file path=xl/tables/table2.xml><?xml version="1.0" encoding="utf-8"?>
<table xmlns="http://schemas.openxmlformats.org/spreadsheetml/2006/main" id="2" name="Table10" displayName="Table10" ref="L1:N39718" totalsRowShown="0">
  <autoFilter ref="L1:N39718"/>
  <tableColumns count="3">
    <tableColumn id="1" name="id"/>
    <tableColumn id="2" name="verification_status" dataDxfId="22"/>
    <tableColumn id="3" name="total_pymnt" dataDxfId="21"/>
  </tableColumns>
  <tableStyleInfo name="TableStyleMedium2" showFirstColumn="0" showLastColumn="0" showRowStripes="1" showColumnStripes="0"/>
</table>
</file>

<file path=xl/tables/table3.xml><?xml version="1.0" encoding="utf-8"?>
<table xmlns="http://schemas.openxmlformats.org/spreadsheetml/2006/main" id="3" name="Table13" displayName="Table13" ref="O1:Q39718" totalsRowShown="0">
  <autoFilter ref="O1:Q39718"/>
  <tableColumns count="3">
    <tableColumn id="1" name="addr_state" dataDxfId="20"/>
    <tableColumn id="2" name="Issue_d" dataDxfId="19"/>
    <tableColumn id="3" name="Month"/>
  </tableColumns>
  <tableStyleInfo name="TableStyleMedium2" showFirstColumn="0" showLastColumn="0" showRowStripes="1" showColumnStripes="0"/>
</table>
</file>

<file path=xl/tables/table4.xml><?xml version="1.0" encoding="utf-8"?>
<table xmlns="http://schemas.openxmlformats.org/spreadsheetml/2006/main" id="4" name="Table4" displayName="Table4" ref="A1:A39718" totalsRowShown="0">
  <autoFilter ref="A1:A39718"/>
  <tableColumns count="1">
    <tableColumn id="1" name="0"/>
  </tableColumns>
  <tableStyleInfo name="TableStyleMedium2" showFirstColumn="0" showLastColumn="0" showRowStripes="1" showColumnStripes="0"/>
</table>
</file>

<file path=xl/tables/table5.xml><?xml version="1.0" encoding="utf-8"?>
<table xmlns="http://schemas.openxmlformats.org/spreadsheetml/2006/main" id="5" name="Table5" displayName="Table5" ref="B1:B39718" totalsRowShown="0" headerRowDxfId="18" dataDxfId="17">
  <autoFilter ref="B1:B39718"/>
  <tableColumns count="1">
    <tableColumn id="1" name="home_ownership" dataDxfId="16"/>
  </tableColumns>
  <tableStyleInfo name="TableStyleMedium2" showFirstColumn="0" showLastColumn="0" showRowStripes="1" showColumnStripes="0"/>
</table>
</file>

<file path=xl/tables/table6.xml><?xml version="1.0" encoding="utf-8"?>
<table xmlns="http://schemas.openxmlformats.org/spreadsheetml/2006/main" id="6" name="Table6" displayName="Table6" ref="C1:C39717" totalsRowShown="0" headerRowDxfId="15" dataDxfId="14" tableBorderDxfId="13">
  <autoFilter ref="C1:C39717"/>
  <tableColumns count="1">
    <tableColumn id="1" name="Issiue_d" dataDxfId="12"/>
  </tableColumns>
  <tableStyleInfo name="TableStyleMedium2" showFirstColumn="0" showLastColumn="0" showRowStripes="1" showColumnStripes="0"/>
</table>
</file>

<file path=xl/tables/table7.xml><?xml version="1.0" encoding="utf-8"?>
<table xmlns="http://schemas.openxmlformats.org/spreadsheetml/2006/main" id="7" name="Table7" displayName="Table7" ref="D1:D1860" totalsRowShown="0" headerRowDxfId="11" dataDxfId="10">
  <autoFilter ref="D1:D1860"/>
  <tableColumns count="1">
    <tableColumn id="1" name="last_pymnt_d" dataDxfId="9"/>
  </tableColumns>
  <tableStyleInfo name="TableStyleMedium2" showFirstColumn="0" showLastColumn="0" showRowStripes="1" showColumnStripes="0"/>
</table>
</file>

<file path=xl/tables/table8.xml><?xml version="1.0" encoding="utf-8"?>
<table xmlns="http://schemas.openxmlformats.org/spreadsheetml/2006/main" id="8" name="Table9" displayName="Table9" ref="E1:E39718" totalsRowShown="0" headerRowDxfId="8" dataDxfId="7">
  <autoFilter ref="E1:E39718"/>
  <tableColumns count="1">
    <tableColumn id="1" name="diff_in_months" dataDxfId="6">
      <calculatedColumnFormula>(YEAR(D2)-YEAR(C2))*12+MONTH(D2)-MONTH(C2)</calculatedColumnFormula>
    </tableColumn>
  </tableColumns>
  <tableStyleInfo name="TableStyleMedium2" showFirstColumn="0" showLastColumn="0" showRowStripes="1" showColumnStripes="0"/>
</table>
</file>

<file path=xl/tables/table9.xml><?xml version="1.0" encoding="utf-8"?>
<table xmlns="http://schemas.openxmlformats.org/spreadsheetml/2006/main" id="9" name="Table11" displayName="Table11" ref="F1:F39718" totalsRowShown="0" headerRowDxfId="5" dataDxfId="4">
  <autoFilter ref="F1:F39718"/>
  <tableColumns count="1">
    <tableColumn id="1" name="last_pymnt_amnt" dataDxf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E67"/>
  <sheetViews>
    <sheetView topLeftCell="A55" zoomScale="86" workbookViewId="0">
      <selection activeCell="AB21" sqref="AB21"/>
    </sheetView>
  </sheetViews>
  <sheetFormatPr defaultRowHeight="14.25"/>
  <cols>
    <col min="1" max="2" width="14" bestFit="1" customWidth="1"/>
    <col min="3" max="3" width="20.875" bestFit="1" customWidth="1"/>
    <col min="4" max="4" width="18.125" bestFit="1" customWidth="1"/>
    <col min="5" max="5" width="9.375" bestFit="1" customWidth="1"/>
  </cols>
  <sheetData>
    <row r="3" spans="1:5">
      <c r="A3" s="18" t="s">
        <v>134</v>
      </c>
      <c r="B3" s="1" t="s">
        <v>143</v>
      </c>
      <c r="C3" s="1" t="s">
        <v>144</v>
      </c>
      <c r="D3" s="1" t="s">
        <v>145</v>
      </c>
      <c r="E3" s="1" t="s">
        <v>146</v>
      </c>
    </row>
    <row r="4" spans="1:5">
      <c r="A4" s="19" t="s">
        <v>138</v>
      </c>
      <c r="B4" s="20">
        <v>2219275</v>
      </c>
      <c r="C4" s="3">
        <v>8841.7330677290829</v>
      </c>
      <c r="D4" s="3">
        <v>500</v>
      </c>
      <c r="E4" s="3">
        <v>25000</v>
      </c>
    </row>
    <row r="5" spans="1:5">
      <c r="A5" s="19" t="s">
        <v>139</v>
      </c>
      <c r="B5" s="20">
        <v>14390275</v>
      </c>
      <c r="C5" s="3">
        <v>9212.7240717029454</v>
      </c>
      <c r="D5" s="3">
        <v>500</v>
      </c>
      <c r="E5" s="3">
        <v>25000</v>
      </c>
    </row>
    <row r="6" spans="1:5">
      <c r="A6" s="19" t="s">
        <v>140</v>
      </c>
      <c r="B6" s="20">
        <v>46436325</v>
      </c>
      <c r="C6" s="3">
        <v>9846.5489821882948</v>
      </c>
      <c r="D6" s="3">
        <v>1000</v>
      </c>
      <c r="E6" s="3">
        <v>25000</v>
      </c>
    </row>
    <row r="7" spans="1:5">
      <c r="A7" s="19" t="s">
        <v>141</v>
      </c>
      <c r="B7" s="20">
        <v>122050200</v>
      </c>
      <c r="C7" s="3">
        <v>10583.610822060355</v>
      </c>
      <c r="D7" s="3">
        <v>1000</v>
      </c>
      <c r="E7" s="3">
        <v>25000</v>
      </c>
    </row>
    <row r="8" spans="1:5">
      <c r="A8" s="19" t="s">
        <v>142</v>
      </c>
      <c r="B8" s="20">
        <v>260506575</v>
      </c>
      <c r="C8" s="3">
        <v>12029.302502770595</v>
      </c>
      <c r="D8" s="3">
        <v>1000</v>
      </c>
      <c r="E8" s="3">
        <v>35000</v>
      </c>
    </row>
    <row r="9" spans="1:5">
      <c r="A9" s="19" t="s">
        <v>135</v>
      </c>
      <c r="B9" s="20">
        <v>445602650</v>
      </c>
      <c r="C9" s="3">
        <v>11219.443814991062</v>
      </c>
      <c r="D9" s="3">
        <v>500</v>
      </c>
      <c r="E9" s="3">
        <v>35000</v>
      </c>
    </row>
    <row r="11" spans="1:5">
      <c r="A11" s="18" t="s">
        <v>14</v>
      </c>
      <c r="B11" t="s" vm="3">
        <v>133</v>
      </c>
    </row>
    <row r="13" spans="1:5">
      <c r="A13" s="18" t="s">
        <v>134</v>
      </c>
      <c r="B13" t="s">
        <v>147</v>
      </c>
      <c r="C13" t="s">
        <v>149</v>
      </c>
    </row>
    <row r="14" spans="1:5">
      <c r="A14" s="19" t="s">
        <v>24</v>
      </c>
      <c r="B14" s="20">
        <v>114774099</v>
      </c>
      <c r="C14" s="20">
        <v>11380.67416955875</v>
      </c>
    </row>
    <row r="15" spans="1:5">
      <c r="A15" s="19" t="s">
        <v>16</v>
      </c>
      <c r="B15" s="20">
        <v>161308549</v>
      </c>
      <c r="C15" s="20">
        <v>13420.012396006656</v>
      </c>
    </row>
    <row r="16" spans="1:5">
      <c r="A16" s="19" t="s">
        <v>19</v>
      </c>
      <c r="B16" s="20">
        <v>110120710</v>
      </c>
      <c r="C16" s="20">
        <v>13598.507038775006</v>
      </c>
    </row>
    <row r="17" spans="1:3">
      <c r="A17" s="19" t="s">
        <v>26</v>
      </c>
      <c r="B17" s="20">
        <v>74490429</v>
      </c>
      <c r="C17" s="20">
        <v>14036.259468626342</v>
      </c>
    </row>
    <row r="18" spans="1:3">
      <c r="A18" s="19" t="s">
        <v>34</v>
      </c>
      <c r="B18" s="20">
        <v>46074539</v>
      </c>
      <c r="C18" s="20">
        <v>16212.012315270937</v>
      </c>
    </row>
    <row r="19" spans="1:3">
      <c r="A19" s="19" t="s">
        <v>40</v>
      </c>
      <c r="B19" s="20">
        <v>18282816</v>
      </c>
      <c r="C19" s="20">
        <v>17428.804575786464</v>
      </c>
    </row>
    <row r="20" spans="1:3">
      <c r="A20" s="19" t="s">
        <v>51</v>
      </c>
      <c r="B20" s="20">
        <v>6462726</v>
      </c>
      <c r="C20" s="20">
        <v>20451.664556962027</v>
      </c>
    </row>
    <row r="21" spans="1:3">
      <c r="A21" s="19" t="s">
        <v>135</v>
      </c>
      <c r="B21" s="20">
        <v>531513868</v>
      </c>
      <c r="C21" s="20">
        <v>13382.528086209935</v>
      </c>
    </row>
    <row r="31" spans="1:3">
      <c r="A31" s="18" t="s">
        <v>134</v>
      </c>
      <c r="B31" t="s">
        <v>148</v>
      </c>
    </row>
    <row r="32" spans="1:3">
      <c r="A32" s="19" t="s">
        <v>61</v>
      </c>
      <c r="B32" s="20">
        <v>153541418.21059886</v>
      </c>
    </row>
    <row r="33" spans="1:2">
      <c r="A33" s="19" t="s">
        <v>62</v>
      </c>
      <c r="B33" s="20">
        <v>109270668.20195208</v>
      </c>
    </row>
    <row r="34" spans="1:2">
      <c r="A34" s="19" t="s">
        <v>60</v>
      </c>
      <c r="B34" s="20">
        <v>219892307.51083627</v>
      </c>
    </row>
    <row r="35" spans="1:2">
      <c r="A35" s="19" t="s">
        <v>135</v>
      </c>
      <c r="B35" s="20">
        <v>482704393.92338616</v>
      </c>
    </row>
    <row r="59" spans="1:4">
      <c r="A59" s="18" t="s">
        <v>132</v>
      </c>
      <c r="B59" t="s" vm="4">
        <v>133</v>
      </c>
    </row>
    <row r="61" spans="1:4">
      <c r="A61" s="18" t="s">
        <v>134</v>
      </c>
      <c r="B61" t="s">
        <v>150</v>
      </c>
      <c r="C61" t="s">
        <v>151</v>
      </c>
      <c r="D61" t="s">
        <v>152</v>
      </c>
    </row>
    <row r="62" spans="1:4">
      <c r="A62" s="19" t="s">
        <v>10</v>
      </c>
      <c r="B62" s="21">
        <v>34.708137493629309</v>
      </c>
      <c r="C62" s="20">
        <v>3188.4900509655135</v>
      </c>
      <c r="D62" s="20">
        <v>56305545.810000002</v>
      </c>
    </row>
    <row r="63" spans="1:4">
      <c r="A63" s="19" t="s">
        <v>11</v>
      </c>
      <c r="B63" s="21">
        <v>41.666666666666664</v>
      </c>
      <c r="C63" s="20">
        <v>177.71666666666667</v>
      </c>
      <c r="D63" s="20">
        <v>533.15</v>
      </c>
    </row>
    <row r="64" spans="1:4">
      <c r="A64" s="19" t="s">
        <v>12</v>
      </c>
      <c r="B64" s="21">
        <v>32.051020408163268</v>
      </c>
      <c r="C64" s="20">
        <v>1767.7469387755102</v>
      </c>
      <c r="D64" s="20">
        <v>173239.2</v>
      </c>
    </row>
    <row r="65" spans="1:4">
      <c r="A65" s="19" t="s">
        <v>9</v>
      </c>
      <c r="B65" s="21">
        <v>32.387181164159578</v>
      </c>
      <c r="C65" s="20">
        <v>2690.9638456507523</v>
      </c>
      <c r="D65" s="20">
        <v>8228967.4400000004</v>
      </c>
    </row>
    <row r="66" spans="1:4">
      <c r="A66" s="19" t="s">
        <v>8</v>
      </c>
      <c r="B66" s="21">
        <v>31.40695274882269</v>
      </c>
      <c r="C66" s="20">
        <v>2205.7597274988098</v>
      </c>
      <c r="D66" s="20">
        <v>41686653.090000004</v>
      </c>
    </row>
    <row r="67" spans="1:4">
      <c r="A67" s="19" t="s">
        <v>135</v>
      </c>
      <c r="B67" s="21">
        <v>32.952564393081047</v>
      </c>
      <c r="C67" s="20">
        <v>2678.8261623486164</v>
      </c>
      <c r="D67" s="20">
        <v>106394938.69</v>
      </c>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8"/>
  <sheetViews>
    <sheetView workbookViewId="0">
      <selection activeCell="AB21" sqref="AB21"/>
    </sheetView>
  </sheetViews>
  <sheetFormatPr defaultRowHeight="14.25"/>
  <cols>
    <col min="1" max="1" width="19.875" bestFit="1" customWidth="1"/>
    <col min="2" max="2" width="16.875" bestFit="1" customWidth="1"/>
    <col min="3" max="3" width="8" bestFit="1" customWidth="1"/>
    <col min="4" max="4" width="9.625" bestFit="1" customWidth="1"/>
    <col min="5" max="5" width="11.25" bestFit="1" customWidth="1"/>
  </cols>
  <sheetData>
    <row r="1" spans="1:5">
      <c r="A1" s="18" t="s">
        <v>63</v>
      </c>
      <c r="B1" t="s" vm="1">
        <v>133</v>
      </c>
    </row>
    <row r="2" spans="1:5">
      <c r="A2" s="18" t="s">
        <v>132</v>
      </c>
      <c r="B2" t="s" vm="2">
        <v>133</v>
      </c>
    </row>
    <row r="4" spans="1:5">
      <c r="A4" s="18" t="s">
        <v>137</v>
      </c>
      <c r="B4" s="18" t="s">
        <v>136</v>
      </c>
    </row>
    <row r="5" spans="1:5">
      <c r="A5" s="18" t="s">
        <v>134</v>
      </c>
      <c r="B5" t="s">
        <v>80</v>
      </c>
      <c r="C5" t="s">
        <v>131</v>
      </c>
      <c r="D5" t="s">
        <v>69</v>
      </c>
      <c r="E5" t="s">
        <v>135</v>
      </c>
    </row>
    <row r="6" spans="1:5">
      <c r="A6" s="19" t="s">
        <v>76</v>
      </c>
      <c r="B6" s="23">
        <v>370</v>
      </c>
      <c r="C6" s="23">
        <v>3</v>
      </c>
      <c r="D6" s="23">
        <v>2461</v>
      </c>
      <c r="E6" s="23">
        <v>2834</v>
      </c>
    </row>
    <row r="7" spans="1:5">
      <c r="A7" s="19" t="s">
        <v>68</v>
      </c>
      <c r="B7" s="23">
        <v>468</v>
      </c>
      <c r="C7" s="23">
        <v>130</v>
      </c>
      <c r="D7" s="23">
        <v>2920</v>
      </c>
      <c r="E7" s="23">
        <v>3518</v>
      </c>
    </row>
    <row r="8" spans="1:5">
      <c r="A8" s="19" t="s">
        <v>85</v>
      </c>
      <c r="B8" s="23">
        <v>678</v>
      </c>
      <c r="C8" s="23">
        <v>218</v>
      </c>
      <c r="D8" s="23">
        <v>3537</v>
      </c>
      <c r="E8" s="23">
        <v>4433</v>
      </c>
    </row>
    <row r="9" spans="1:5">
      <c r="A9" s="19" t="s">
        <v>78</v>
      </c>
      <c r="B9" s="23">
        <v>290</v>
      </c>
      <c r="C9" s="23"/>
      <c r="D9" s="23">
        <v>2068</v>
      </c>
      <c r="E9" s="23">
        <v>2358</v>
      </c>
    </row>
    <row r="10" spans="1:5">
      <c r="A10" s="19" t="s">
        <v>115</v>
      </c>
      <c r="B10" s="23">
        <v>321</v>
      </c>
      <c r="C10" s="23"/>
      <c r="D10" s="23">
        <v>2058</v>
      </c>
      <c r="E10" s="23">
        <v>2379</v>
      </c>
    </row>
    <row r="11" spans="1:5">
      <c r="A11" s="19" t="s">
        <v>96</v>
      </c>
      <c r="B11" s="23">
        <v>479</v>
      </c>
      <c r="C11" s="23">
        <v>125</v>
      </c>
      <c r="D11" s="23">
        <v>2872</v>
      </c>
      <c r="E11" s="23">
        <v>3476</v>
      </c>
    </row>
    <row r="12" spans="1:5">
      <c r="A12" s="19" t="s">
        <v>87</v>
      </c>
      <c r="B12" s="23">
        <v>483</v>
      </c>
      <c r="C12" s="23">
        <v>99</v>
      </c>
      <c r="D12" s="23">
        <v>2697</v>
      </c>
      <c r="E12" s="23">
        <v>3279</v>
      </c>
    </row>
    <row r="13" spans="1:5">
      <c r="A13" s="19" t="s">
        <v>73</v>
      </c>
      <c r="B13" s="23">
        <v>347</v>
      </c>
      <c r="C13" s="23">
        <v>1</v>
      </c>
      <c r="D13" s="23">
        <v>2344</v>
      </c>
      <c r="E13" s="23">
        <v>2692</v>
      </c>
    </row>
    <row r="14" spans="1:5">
      <c r="A14" s="19" t="s">
        <v>71</v>
      </c>
      <c r="B14" s="23">
        <v>466</v>
      </c>
      <c r="C14" s="23">
        <v>80</v>
      </c>
      <c r="D14" s="23">
        <v>2453</v>
      </c>
      <c r="E14" s="23">
        <v>2999</v>
      </c>
    </row>
    <row r="15" spans="1:5">
      <c r="A15" s="19" t="s">
        <v>75</v>
      </c>
      <c r="B15" s="23">
        <v>598</v>
      </c>
      <c r="C15" s="23">
        <v>161</v>
      </c>
      <c r="D15" s="23">
        <v>3408</v>
      </c>
      <c r="E15" s="23">
        <v>4167</v>
      </c>
    </row>
    <row r="16" spans="1:5">
      <c r="A16" s="19" t="s">
        <v>88</v>
      </c>
      <c r="B16" s="23">
        <v>580</v>
      </c>
      <c r="C16" s="23">
        <v>173</v>
      </c>
      <c r="D16" s="23">
        <v>3181</v>
      </c>
      <c r="E16" s="23">
        <v>3934</v>
      </c>
    </row>
    <row r="17" spans="1:5">
      <c r="A17" s="19" t="s">
        <v>77</v>
      </c>
      <c r="B17" s="23">
        <v>547</v>
      </c>
      <c r="C17" s="23">
        <v>150</v>
      </c>
      <c r="D17" s="23">
        <v>2951</v>
      </c>
      <c r="E17" s="23">
        <v>3648</v>
      </c>
    </row>
    <row r="18" spans="1:5">
      <c r="A18" s="19" t="s">
        <v>135</v>
      </c>
      <c r="B18" s="23">
        <v>5627</v>
      </c>
      <c r="C18" s="23">
        <v>1140</v>
      </c>
      <c r="D18" s="23">
        <v>32950</v>
      </c>
      <c r="E18" s="23">
        <v>3971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9718"/>
  <sheetViews>
    <sheetView topLeftCell="F1" workbookViewId="0">
      <selection activeCell="T8" sqref="T8"/>
    </sheetView>
  </sheetViews>
  <sheetFormatPr defaultRowHeight="14.25"/>
  <cols>
    <col min="1" max="1" width="8" bestFit="1" customWidth="1"/>
    <col min="2" max="2" width="18.625" customWidth="1"/>
    <col min="3" max="3" width="10.625" customWidth="1"/>
    <col min="4" max="4" width="15" customWidth="1"/>
    <col min="5" max="5" width="16.625" customWidth="1"/>
    <col min="6" max="6" width="18.375" customWidth="1"/>
    <col min="7" max="7" width="13.625" customWidth="1"/>
    <col min="8" max="8" width="19.375" customWidth="1"/>
    <col min="11" max="11" width="11.375" bestFit="1" customWidth="1"/>
    <col min="13" max="13" width="20.25" bestFit="1" customWidth="1"/>
    <col min="14" max="14" width="14" bestFit="1" customWidth="1"/>
    <col min="18" max="18" width="13.375" customWidth="1"/>
  </cols>
  <sheetData>
    <row r="1" spans="1:19" ht="15">
      <c r="A1" t="s">
        <v>132</v>
      </c>
      <c r="B1" s="1" t="s">
        <v>1</v>
      </c>
      <c r="C1" s="2" t="s">
        <v>2</v>
      </c>
      <c r="D1" s="1" t="s">
        <v>3</v>
      </c>
      <c r="E1" s="1" t="s">
        <v>4</v>
      </c>
      <c r="F1" s="3" t="s">
        <v>5</v>
      </c>
      <c r="G1" t="s">
        <v>6</v>
      </c>
      <c r="H1" t="s">
        <v>7</v>
      </c>
      <c r="I1" s="10" t="s">
        <v>13</v>
      </c>
      <c r="J1" t="s">
        <v>14</v>
      </c>
      <c r="K1" s="11" t="s">
        <v>15</v>
      </c>
      <c r="L1" t="s">
        <v>0</v>
      </c>
      <c r="M1" t="s">
        <v>58</v>
      </c>
      <c r="N1" s="6" t="s">
        <v>59</v>
      </c>
      <c r="O1" t="s">
        <v>63</v>
      </c>
      <c r="P1" t="s">
        <v>64</v>
      </c>
      <c r="Q1" t="s">
        <v>65</v>
      </c>
      <c r="R1" t="s">
        <v>66</v>
      </c>
      <c r="S1" t="s">
        <v>132</v>
      </c>
    </row>
    <row r="2" spans="1:19">
      <c r="A2">
        <v>54734</v>
      </c>
      <c r="B2" s="1" t="s">
        <v>8</v>
      </c>
      <c r="C2" s="4">
        <v>39821</v>
      </c>
      <c r="D2" s="2">
        <v>40817</v>
      </c>
      <c r="E2" s="1">
        <f t="shared" ref="E2:E65" si="0">(YEAR(D2)-YEAR(C2))*12+MONTH(D2)-MONTH(C2)</f>
        <v>33</v>
      </c>
      <c r="F2" s="3">
        <v>7392.08</v>
      </c>
      <c r="G2" s="5" t="e">
        <f>TEXT([1]!Table4[[#This Row],[Issiue_d]],"YYYY")</f>
        <v>#REF!</v>
      </c>
      <c r="H2" s="6">
        <v>25000</v>
      </c>
      <c r="I2" s="12" t="s">
        <v>16</v>
      </c>
      <c r="J2" t="s">
        <v>17</v>
      </c>
      <c r="K2" s="13">
        <v>28854</v>
      </c>
      <c r="L2">
        <v>54734</v>
      </c>
      <c r="M2" t="s">
        <v>60</v>
      </c>
      <c r="N2" s="6">
        <v>29330.3567</v>
      </c>
      <c r="O2" t="s">
        <v>67</v>
      </c>
      <c r="P2" s="16">
        <v>39821</v>
      </c>
      <c r="Q2" t="s">
        <v>68</v>
      </c>
      <c r="R2" t="s">
        <v>69</v>
      </c>
      <c r="S2">
        <v>54734</v>
      </c>
    </row>
    <row r="3" spans="1:19">
      <c r="A3">
        <v>55742</v>
      </c>
      <c r="B3" s="1" t="s">
        <v>8</v>
      </c>
      <c r="C3" s="7">
        <v>39452</v>
      </c>
      <c r="D3" s="2">
        <v>40695</v>
      </c>
      <c r="E3" s="1">
        <f t="shared" si="0"/>
        <v>41</v>
      </c>
      <c r="F3" s="3">
        <v>228.48</v>
      </c>
      <c r="G3" s="8" t="e">
        <f>TEXT([1]!Table4[[#This Row],[Issiue_d]],"YYYY")</f>
        <v>#REF!</v>
      </c>
      <c r="H3" s="6">
        <v>7000</v>
      </c>
      <c r="I3" s="14" t="s">
        <v>16</v>
      </c>
      <c r="J3" t="s">
        <v>18</v>
      </c>
      <c r="K3" s="15">
        <v>33623</v>
      </c>
      <c r="L3">
        <v>55742</v>
      </c>
      <c r="M3" t="s">
        <v>61</v>
      </c>
      <c r="N3" s="6">
        <v>8215.5370600000006</v>
      </c>
      <c r="O3" t="s">
        <v>70</v>
      </c>
      <c r="P3" s="16">
        <v>39452</v>
      </c>
      <c r="Q3" t="s">
        <v>71</v>
      </c>
      <c r="R3" t="s">
        <v>69</v>
      </c>
      <c r="S3">
        <v>55742</v>
      </c>
    </row>
    <row r="4" spans="1:19">
      <c r="A4">
        <v>57245</v>
      </c>
      <c r="B4" s="1" t="s">
        <v>9</v>
      </c>
      <c r="C4" s="4">
        <v>40181</v>
      </c>
      <c r="D4" s="2">
        <v>41334</v>
      </c>
      <c r="E4" s="1">
        <f t="shared" si="0"/>
        <v>38</v>
      </c>
      <c r="F4" s="3">
        <v>42.73</v>
      </c>
      <c r="G4" s="8" t="e">
        <f>TEXT([1]!Table4[[#This Row],[Issiue_d]],"YYYY")</f>
        <v>#REF!</v>
      </c>
      <c r="H4" s="6">
        <v>1200</v>
      </c>
      <c r="I4" s="12" t="s">
        <v>19</v>
      </c>
      <c r="J4" t="s">
        <v>20</v>
      </c>
      <c r="K4" s="13">
        <v>2584</v>
      </c>
      <c r="L4">
        <v>57245</v>
      </c>
      <c r="M4" t="s">
        <v>61</v>
      </c>
      <c r="N4" s="6">
        <v>1457.8195310000001</v>
      </c>
      <c r="O4" t="s">
        <v>72</v>
      </c>
      <c r="P4" s="16">
        <v>40181</v>
      </c>
      <c r="Q4" t="s">
        <v>73</v>
      </c>
      <c r="R4" t="s">
        <v>69</v>
      </c>
      <c r="S4">
        <v>57245</v>
      </c>
    </row>
    <row r="5" spans="1:19">
      <c r="A5">
        <v>57416</v>
      </c>
      <c r="B5" s="1" t="s">
        <v>8</v>
      </c>
      <c r="C5" s="7">
        <v>39824</v>
      </c>
      <c r="D5" s="2">
        <v>41214</v>
      </c>
      <c r="E5" s="1">
        <f t="shared" si="0"/>
        <v>46</v>
      </c>
      <c r="F5" s="3">
        <v>398</v>
      </c>
      <c r="G5" s="8" t="e">
        <f>TEXT([1]!Table4[[#This Row],[Issiue_d]],"YYYY")</f>
        <v>#REF!</v>
      </c>
      <c r="H5" s="6">
        <v>10800</v>
      </c>
      <c r="I5" s="14" t="s">
        <v>19</v>
      </c>
      <c r="J5" t="s">
        <v>21</v>
      </c>
      <c r="K5" s="15">
        <v>3511</v>
      </c>
      <c r="L5">
        <v>57416</v>
      </c>
      <c r="M5" t="s">
        <v>61</v>
      </c>
      <c r="N5" s="6">
        <v>13207.763300000001</v>
      </c>
      <c r="O5" t="s">
        <v>74</v>
      </c>
      <c r="P5" s="16">
        <v>39824</v>
      </c>
      <c r="Q5" t="s">
        <v>75</v>
      </c>
      <c r="R5" t="s">
        <v>69</v>
      </c>
      <c r="S5">
        <v>57416</v>
      </c>
    </row>
    <row r="6" spans="1:19">
      <c r="A6">
        <v>58915</v>
      </c>
      <c r="B6" s="1" t="s">
        <v>8</v>
      </c>
      <c r="C6" s="4">
        <v>39451</v>
      </c>
      <c r="D6" s="2">
        <v>40634</v>
      </c>
      <c r="E6" s="1">
        <f t="shared" si="0"/>
        <v>39</v>
      </c>
      <c r="F6" s="3">
        <v>162.63</v>
      </c>
      <c r="G6" s="8" t="e">
        <f>TEXT([1]!Table4[[#This Row],[Issiue_d]],"YYYY")</f>
        <v>#REF!</v>
      </c>
      <c r="H6" s="6">
        <v>7500</v>
      </c>
      <c r="I6" s="12" t="s">
        <v>16</v>
      </c>
      <c r="J6" t="s">
        <v>22</v>
      </c>
      <c r="K6" s="13">
        <v>33667</v>
      </c>
      <c r="L6">
        <v>58915</v>
      </c>
      <c r="M6" t="s">
        <v>61</v>
      </c>
      <c r="N6" s="6">
        <v>5843.8753669999996</v>
      </c>
      <c r="O6" t="s">
        <v>67</v>
      </c>
      <c r="P6" s="16">
        <v>39451</v>
      </c>
      <c r="Q6" t="s">
        <v>76</v>
      </c>
      <c r="R6" t="s">
        <v>69</v>
      </c>
      <c r="S6">
        <v>58915</v>
      </c>
    </row>
    <row r="7" spans="1:19">
      <c r="A7">
        <v>59006</v>
      </c>
      <c r="B7" s="1" t="s">
        <v>10</v>
      </c>
      <c r="C7" s="7">
        <v>39822</v>
      </c>
      <c r="D7" s="2">
        <v>41183</v>
      </c>
      <c r="E7" s="1">
        <f t="shared" si="0"/>
        <v>45</v>
      </c>
      <c r="F7" s="3">
        <v>111.23</v>
      </c>
      <c r="G7" s="8" t="e">
        <f>TEXT([1]!Table4[[#This Row],[Issiue_d]],"YYYY")</f>
        <v>#REF!</v>
      </c>
      <c r="H7" s="6">
        <v>3000</v>
      </c>
      <c r="I7" s="14" t="s">
        <v>19</v>
      </c>
      <c r="J7" t="s">
        <v>23</v>
      </c>
      <c r="K7" s="15">
        <v>4740</v>
      </c>
      <c r="L7">
        <v>59006</v>
      </c>
      <c r="M7" t="s">
        <v>61</v>
      </c>
      <c r="N7" s="6">
        <v>3704.9976499999998</v>
      </c>
      <c r="O7" t="s">
        <v>72</v>
      </c>
      <c r="P7" s="16">
        <v>39822</v>
      </c>
      <c r="Q7" t="s">
        <v>77</v>
      </c>
      <c r="R7" t="s">
        <v>69</v>
      </c>
      <c r="S7">
        <v>59006</v>
      </c>
    </row>
    <row r="8" spans="1:19">
      <c r="A8">
        <v>61390</v>
      </c>
      <c r="B8" s="1" t="s">
        <v>10</v>
      </c>
      <c r="C8" s="4">
        <v>40180</v>
      </c>
      <c r="D8" s="2">
        <v>40969</v>
      </c>
      <c r="E8" s="1">
        <f t="shared" si="0"/>
        <v>26</v>
      </c>
      <c r="F8" s="3">
        <v>1454.31</v>
      </c>
      <c r="G8" s="8" t="e">
        <f>TEXT([1]!Table4[[#This Row],[Issiue_d]],"YYYY")</f>
        <v>#REF!</v>
      </c>
      <c r="H8" s="6">
        <v>4000</v>
      </c>
      <c r="I8" s="12" t="s">
        <v>24</v>
      </c>
      <c r="J8" t="s">
        <v>25</v>
      </c>
      <c r="K8" s="13">
        <v>50807</v>
      </c>
      <c r="L8">
        <v>61390</v>
      </c>
      <c r="M8" t="s">
        <v>61</v>
      </c>
      <c r="N8" s="6">
        <v>4451.6060580000003</v>
      </c>
      <c r="O8" t="s">
        <v>72</v>
      </c>
      <c r="P8" s="16">
        <v>40180</v>
      </c>
      <c r="Q8" t="s">
        <v>78</v>
      </c>
      <c r="R8" t="s">
        <v>69</v>
      </c>
      <c r="S8">
        <v>61390</v>
      </c>
    </row>
    <row r="9" spans="1:19">
      <c r="A9">
        <v>61419</v>
      </c>
      <c r="B9" s="1" t="s">
        <v>8</v>
      </c>
      <c r="C9" s="7">
        <v>40180</v>
      </c>
      <c r="D9" s="2">
        <v>41183</v>
      </c>
      <c r="E9" s="1">
        <f t="shared" si="0"/>
        <v>33</v>
      </c>
      <c r="F9" s="3">
        <v>194.02</v>
      </c>
      <c r="G9" s="8" t="e">
        <f>TEXT([1]!Table4[[#This Row],[Issiue_d]],"YYYY")</f>
        <v>#REF!</v>
      </c>
      <c r="H9" s="6">
        <v>5600</v>
      </c>
      <c r="I9" s="14" t="s">
        <v>26</v>
      </c>
      <c r="J9" t="s">
        <v>27</v>
      </c>
      <c r="K9" s="15">
        <v>3839</v>
      </c>
      <c r="L9">
        <v>61419</v>
      </c>
      <c r="M9" t="s">
        <v>61</v>
      </c>
      <c r="N9" s="6">
        <v>6474.6</v>
      </c>
      <c r="O9" t="s">
        <v>79</v>
      </c>
      <c r="P9" s="16">
        <v>40180</v>
      </c>
      <c r="Q9" t="s">
        <v>78</v>
      </c>
      <c r="R9" t="s">
        <v>80</v>
      </c>
      <c r="S9">
        <v>61419</v>
      </c>
    </row>
    <row r="10" spans="1:19">
      <c r="A10">
        <v>62102</v>
      </c>
      <c r="B10" s="1" t="s">
        <v>8</v>
      </c>
      <c r="C10" s="4">
        <v>40182</v>
      </c>
      <c r="D10" s="2">
        <v>40575</v>
      </c>
      <c r="E10" s="1">
        <f t="shared" si="0"/>
        <v>13</v>
      </c>
      <c r="F10" s="3">
        <v>2592.23</v>
      </c>
      <c r="G10" s="8" t="e">
        <f>TEXT([1]!Table4[[#This Row],[Issiue_d]],"YYYY")</f>
        <v>#REF!</v>
      </c>
      <c r="H10" s="6">
        <v>3200</v>
      </c>
      <c r="I10" s="12" t="s">
        <v>16</v>
      </c>
      <c r="J10" t="s">
        <v>28</v>
      </c>
      <c r="K10" s="13">
        <v>3198</v>
      </c>
      <c r="L10">
        <v>62102</v>
      </c>
      <c r="M10" t="s">
        <v>61</v>
      </c>
      <c r="N10" s="6">
        <v>3413.9852799999999</v>
      </c>
      <c r="O10" t="s">
        <v>81</v>
      </c>
      <c r="P10" s="16">
        <v>40182</v>
      </c>
      <c r="Q10" t="s">
        <v>76</v>
      </c>
      <c r="R10" t="s">
        <v>69</v>
      </c>
      <c r="S10">
        <v>62102</v>
      </c>
    </row>
    <row r="11" spans="1:19">
      <c r="A11">
        <v>65426</v>
      </c>
      <c r="B11" s="1" t="s">
        <v>10</v>
      </c>
      <c r="C11" s="7">
        <v>39821</v>
      </c>
      <c r="D11" s="2">
        <v>40695</v>
      </c>
      <c r="E11" s="1">
        <f t="shared" si="0"/>
        <v>29</v>
      </c>
      <c r="F11" s="3">
        <v>131.22</v>
      </c>
      <c r="G11" s="8" t="e">
        <f>TEXT([1]!Table4[[#This Row],[Issiue_d]],"YYYY")</f>
        <v>#REF!</v>
      </c>
      <c r="H11" s="6">
        <v>4000</v>
      </c>
      <c r="I11" s="14" t="s">
        <v>16</v>
      </c>
      <c r="J11" t="s">
        <v>28</v>
      </c>
      <c r="K11" s="15">
        <v>24220</v>
      </c>
      <c r="L11">
        <v>65426</v>
      </c>
      <c r="M11" t="s">
        <v>61</v>
      </c>
      <c r="N11" s="6">
        <v>2755.2</v>
      </c>
      <c r="O11" t="s">
        <v>82</v>
      </c>
      <c r="P11" s="16">
        <v>39821</v>
      </c>
      <c r="Q11" t="s">
        <v>68</v>
      </c>
      <c r="R11" t="s">
        <v>80</v>
      </c>
      <c r="S11">
        <v>65426</v>
      </c>
    </row>
    <row r="12" spans="1:19">
      <c r="A12">
        <v>65640</v>
      </c>
      <c r="B12" s="1" t="s">
        <v>10</v>
      </c>
      <c r="C12" s="4">
        <v>39452</v>
      </c>
      <c r="D12" s="2">
        <v>40664</v>
      </c>
      <c r="E12" s="1">
        <f t="shared" si="0"/>
        <v>40</v>
      </c>
      <c r="F12" s="3">
        <v>87.83</v>
      </c>
      <c r="G12" s="8" t="e">
        <f>TEXT([1]!Table4[[#This Row],[Issiue_d]],"YYYY")</f>
        <v>#REF!</v>
      </c>
      <c r="H12" s="6">
        <v>5000</v>
      </c>
      <c r="I12" s="12" t="s">
        <v>19</v>
      </c>
      <c r="J12" t="s">
        <v>20</v>
      </c>
      <c r="K12" s="13">
        <v>69909</v>
      </c>
      <c r="L12">
        <v>65640</v>
      </c>
      <c r="M12" t="s">
        <v>61</v>
      </c>
      <c r="N12" s="6">
        <v>3153.804764</v>
      </c>
      <c r="O12" t="s">
        <v>67</v>
      </c>
      <c r="P12" s="16">
        <v>39452</v>
      </c>
      <c r="Q12" t="s">
        <v>71</v>
      </c>
      <c r="R12" t="s">
        <v>69</v>
      </c>
      <c r="S12">
        <v>65640</v>
      </c>
    </row>
    <row r="13" spans="1:19">
      <c r="A13">
        <v>66431</v>
      </c>
      <c r="B13" s="1" t="s">
        <v>8</v>
      </c>
      <c r="C13" s="7">
        <v>39815</v>
      </c>
      <c r="D13" s="2">
        <v>40969</v>
      </c>
      <c r="E13" s="1">
        <f t="shared" si="0"/>
        <v>38</v>
      </c>
      <c r="F13" s="3">
        <v>89.75</v>
      </c>
      <c r="G13" s="8" t="e">
        <f>TEXT([1]!Table4[[#This Row],[Issiue_d]],"YYYY")</f>
        <v>#REF!</v>
      </c>
      <c r="H13" s="6">
        <v>2525</v>
      </c>
      <c r="I13" s="14" t="s">
        <v>16</v>
      </c>
      <c r="J13" t="s">
        <v>18</v>
      </c>
      <c r="K13" s="15">
        <v>5630</v>
      </c>
      <c r="L13">
        <v>66431</v>
      </c>
      <c r="M13" t="s">
        <v>61</v>
      </c>
      <c r="N13" s="6">
        <v>3028.3190479999998</v>
      </c>
      <c r="O13" t="s">
        <v>83</v>
      </c>
      <c r="P13" s="16">
        <v>39815</v>
      </c>
      <c r="Q13" t="s">
        <v>78</v>
      </c>
      <c r="R13" t="s">
        <v>69</v>
      </c>
      <c r="S13">
        <v>66431</v>
      </c>
    </row>
    <row r="14" spans="1:19">
      <c r="A14">
        <v>66749</v>
      </c>
      <c r="B14" s="1" t="s">
        <v>10</v>
      </c>
      <c r="C14" s="4">
        <v>39459</v>
      </c>
      <c r="D14" s="2">
        <v>40909</v>
      </c>
      <c r="E14" s="1">
        <f t="shared" si="0"/>
        <v>48</v>
      </c>
      <c r="F14" s="3">
        <v>370.44</v>
      </c>
      <c r="G14" s="8" t="e">
        <f>TEXT([1]!Table4[[#This Row],[Issiue_d]],"YYYY")</f>
        <v>#REF!</v>
      </c>
      <c r="H14" s="6">
        <v>10625</v>
      </c>
      <c r="I14" s="12" t="s">
        <v>19</v>
      </c>
      <c r="J14" t="s">
        <v>29</v>
      </c>
      <c r="K14" s="13">
        <v>13846</v>
      </c>
      <c r="L14">
        <v>66749</v>
      </c>
      <c r="M14" t="s">
        <v>61</v>
      </c>
      <c r="N14" s="6">
        <v>12975.357459999999</v>
      </c>
      <c r="O14" t="s">
        <v>84</v>
      </c>
      <c r="P14" s="16">
        <v>39459</v>
      </c>
      <c r="Q14" t="s">
        <v>85</v>
      </c>
      <c r="R14" t="s">
        <v>69</v>
      </c>
      <c r="S14">
        <v>66749</v>
      </c>
    </row>
    <row r="15" spans="1:19">
      <c r="A15">
        <v>66943</v>
      </c>
      <c r="B15" s="1" t="s">
        <v>8</v>
      </c>
      <c r="C15" s="7">
        <v>40186</v>
      </c>
      <c r="D15" s="2">
        <v>40817</v>
      </c>
      <c r="E15" s="1">
        <f t="shared" si="0"/>
        <v>21</v>
      </c>
      <c r="F15" s="3">
        <v>2348.9699999999998</v>
      </c>
      <c r="G15" s="8" t="e">
        <f>TEXT([1]!Table4[[#This Row],[Issiue_d]],"YYYY")</f>
        <v>#REF!</v>
      </c>
      <c r="H15" s="6">
        <v>2800</v>
      </c>
      <c r="I15" s="14" t="s">
        <v>16</v>
      </c>
      <c r="J15" t="s">
        <v>17</v>
      </c>
      <c r="K15" s="15">
        <v>2183</v>
      </c>
      <c r="L15">
        <v>66943</v>
      </c>
      <c r="M15" t="s">
        <v>61</v>
      </c>
      <c r="N15" s="6">
        <v>3143.8616029999998</v>
      </c>
      <c r="O15" t="s">
        <v>67</v>
      </c>
      <c r="P15" s="16">
        <v>40186</v>
      </c>
      <c r="Q15" t="s">
        <v>68</v>
      </c>
      <c r="R15" t="s">
        <v>69</v>
      </c>
      <c r="S15">
        <v>66943</v>
      </c>
    </row>
    <row r="16" spans="1:19">
      <c r="A16">
        <v>66964</v>
      </c>
      <c r="B16" s="1" t="s">
        <v>10</v>
      </c>
      <c r="C16" s="4">
        <v>39453</v>
      </c>
      <c r="D16" s="2">
        <v>40695</v>
      </c>
      <c r="E16" s="1">
        <f t="shared" si="0"/>
        <v>41</v>
      </c>
      <c r="F16" s="3">
        <v>253.87</v>
      </c>
      <c r="G16" s="8" t="e">
        <f>TEXT([1]!Table4[[#This Row],[Issiue_d]],"YYYY")</f>
        <v>#REF!</v>
      </c>
      <c r="H16" s="6">
        <v>7500</v>
      </c>
      <c r="I16" s="12" t="s">
        <v>26</v>
      </c>
      <c r="J16" t="s">
        <v>30</v>
      </c>
      <c r="K16" s="13">
        <v>5122</v>
      </c>
      <c r="L16">
        <v>66964</v>
      </c>
      <c r="M16" t="s">
        <v>61</v>
      </c>
      <c r="N16" s="6">
        <v>9128.5508730000001</v>
      </c>
      <c r="O16" t="s">
        <v>86</v>
      </c>
      <c r="P16" s="16">
        <v>39453</v>
      </c>
      <c r="Q16" t="s">
        <v>87</v>
      </c>
      <c r="R16" t="s">
        <v>69</v>
      </c>
      <c r="S16">
        <v>66964</v>
      </c>
    </row>
    <row r="17" spans="1:19">
      <c r="A17">
        <v>67503</v>
      </c>
      <c r="B17" s="1" t="s">
        <v>10</v>
      </c>
      <c r="C17" s="7">
        <v>39823</v>
      </c>
      <c r="D17" s="2">
        <v>40940</v>
      </c>
      <c r="E17" s="1">
        <f t="shared" si="0"/>
        <v>37</v>
      </c>
      <c r="F17" s="3">
        <v>3064.45</v>
      </c>
      <c r="G17" s="8" t="e">
        <f>TEXT([1]!Table4[[#This Row],[Issiue_d]],"YYYY")</f>
        <v>#REF!</v>
      </c>
      <c r="H17" s="6">
        <v>10000</v>
      </c>
      <c r="I17" s="14" t="s">
        <v>24</v>
      </c>
      <c r="J17" t="s">
        <v>31</v>
      </c>
      <c r="K17" s="15">
        <v>6068</v>
      </c>
      <c r="L17">
        <v>67503</v>
      </c>
      <c r="M17" t="s">
        <v>61</v>
      </c>
      <c r="N17" s="6">
        <v>11280.38272</v>
      </c>
      <c r="O17" t="s">
        <v>82</v>
      </c>
      <c r="P17" s="16">
        <v>39823</v>
      </c>
      <c r="Q17" t="s">
        <v>88</v>
      </c>
      <c r="R17" t="s">
        <v>69</v>
      </c>
      <c r="S17">
        <v>67503</v>
      </c>
    </row>
    <row r="18" spans="1:19">
      <c r="A18">
        <v>68163</v>
      </c>
      <c r="B18" s="1" t="s">
        <v>10</v>
      </c>
      <c r="C18" s="4">
        <v>40180</v>
      </c>
      <c r="D18" s="2">
        <v>41306</v>
      </c>
      <c r="E18" s="1">
        <f t="shared" si="0"/>
        <v>37</v>
      </c>
      <c r="F18" s="3">
        <v>97.75</v>
      </c>
      <c r="G18" s="8" t="e">
        <f>TEXT([1]!Table4[[#This Row],[Issiue_d]],"YYYY")</f>
        <v>#REF!</v>
      </c>
      <c r="H18" s="6">
        <v>3000</v>
      </c>
      <c r="I18" s="12" t="s">
        <v>24</v>
      </c>
      <c r="J18" t="s">
        <v>32</v>
      </c>
      <c r="K18" s="13">
        <v>3021</v>
      </c>
      <c r="L18">
        <v>68163</v>
      </c>
      <c r="M18" t="s">
        <v>61</v>
      </c>
      <c r="N18" s="6">
        <v>3341.6415029999998</v>
      </c>
      <c r="O18" t="s">
        <v>89</v>
      </c>
      <c r="P18" s="16">
        <v>40180</v>
      </c>
      <c r="Q18" t="s">
        <v>78</v>
      </c>
      <c r="R18" t="s">
        <v>69</v>
      </c>
      <c r="S18">
        <v>68163</v>
      </c>
    </row>
    <row r="19" spans="1:19">
      <c r="A19">
        <v>68381</v>
      </c>
      <c r="B19" s="1" t="s">
        <v>8</v>
      </c>
      <c r="C19" s="7">
        <v>39450</v>
      </c>
      <c r="D19" s="2">
        <v>40603</v>
      </c>
      <c r="E19" s="1">
        <f t="shared" si="0"/>
        <v>38</v>
      </c>
      <c r="F19" s="3">
        <v>424.12</v>
      </c>
      <c r="G19" s="8" t="e">
        <f>TEXT([1]!Table4[[#This Row],[Issiue_d]],"YYYY")</f>
        <v>#REF!</v>
      </c>
      <c r="H19" s="6">
        <v>6625</v>
      </c>
      <c r="I19" s="14" t="s">
        <v>24</v>
      </c>
      <c r="J19" t="s">
        <v>25</v>
      </c>
      <c r="K19" s="15">
        <v>6282</v>
      </c>
      <c r="L19">
        <v>68381</v>
      </c>
      <c r="M19" t="s">
        <v>61</v>
      </c>
      <c r="N19" s="6">
        <v>7541.8038139999999</v>
      </c>
      <c r="O19" t="s">
        <v>67</v>
      </c>
      <c r="P19" s="16">
        <v>39450</v>
      </c>
      <c r="Q19" t="s">
        <v>73</v>
      </c>
      <c r="R19" t="s">
        <v>69</v>
      </c>
      <c r="S19">
        <v>68381</v>
      </c>
    </row>
    <row r="20" spans="1:19">
      <c r="A20">
        <v>68817</v>
      </c>
      <c r="B20" s="1" t="s">
        <v>10</v>
      </c>
      <c r="C20" s="4">
        <v>39450</v>
      </c>
      <c r="D20" s="2">
        <v>40422</v>
      </c>
      <c r="E20" s="1">
        <f t="shared" si="0"/>
        <v>32</v>
      </c>
      <c r="F20" s="3">
        <v>23.15</v>
      </c>
      <c r="G20" s="8" t="e">
        <f>TEXT([1]!Table4[[#This Row],[Issiue_d]],"YYYY")</f>
        <v>#REF!</v>
      </c>
      <c r="H20" s="6">
        <v>10000</v>
      </c>
      <c r="I20" s="12" t="s">
        <v>19</v>
      </c>
      <c r="J20" t="s">
        <v>33</v>
      </c>
      <c r="K20" s="13">
        <v>5394</v>
      </c>
      <c r="L20">
        <v>68817</v>
      </c>
      <c r="M20" t="s">
        <v>61</v>
      </c>
      <c r="N20" s="6">
        <v>11709.140520000001</v>
      </c>
      <c r="O20" t="s">
        <v>90</v>
      </c>
      <c r="P20" s="16">
        <v>39450</v>
      </c>
      <c r="Q20" t="s">
        <v>73</v>
      </c>
      <c r="R20" t="s">
        <v>69</v>
      </c>
      <c r="S20">
        <v>68817</v>
      </c>
    </row>
    <row r="21" spans="1:19">
      <c r="A21">
        <v>68926</v>
      </c>
      <c r="B21" s="1" t="s">
        <v>8</v>
      </c>
      <c r="C21" s="7">
        <v>39455</v>
      </c>
      <c r="D21" s="2">
        <v>40787</v>
      </c>
      <c r="E21" s="1">
        <f t="shared" si="0"/>
        <v>44</v>
      </c>
      <c r="F21" s="3">
        <v>77.78</v>
      </c>
      <c r="G21" s="8" t="e">
        <f>TEXT([1]!Table4[[#This Row],[Issiue_d]],"YYYY")</f>
        <v>#REF!</v>
      </c>
      <c r="H21" s="6">
        <v>2300</v>
      </c>
      <c r="I21" s="14" t="s">
        <v>26</v>
      </c>
      <c r="J21" t="s">
        <v>27</v>
      </c>
      <c r="K21" s="15">
        <v>2211</v>
      </c>
      <c r="L21">
        <v>68926</v>
      </c>
      <c r="M21" t="s">
        <v>60</v>
      </c>
      <c r="N21" s="6">
        <v>2796.6011360000002</v>
      </c>
      <c r="O21" t="s">
        <v>91</v>
      </c>
      <c r="P21" s="16">
        <v>39455</v>
      </c>
      <c r="Q21" t="s">
        <v>68</v>
      </c>
      <c r="R21" t="s">
        <v>69</v>
      </c>
      <c r="S21">
        <v>68926</v>
      </c>
    </row>
    <row r="22" spans="1:19">
      <c r="A22">
        <v>69001</v>
      </c>
      <c r="B22" s="1" t="s">
        <v>10</v>
      </c>
      <c r="C22" s="4">
        <v>39822</v>
      </c>
      <c r="D22" s="2">
        <v>41091</v>
      </c>
      <c r="E22" s="1">
        <f t="shared" si="0"/>
        <v>42</v>
      </c>
      <c r="F22" s="3">
        <v>1919.13</v>
      </c>
      <c r="G22" s="8" t="e">
        <f>TEXT([1]!Table4[[#This Row],[Issiue_d]],"YYYY")</f>
        <v>#REF!</v>
      </c>
      <c r="H22" s="6">
        <v>15000</v>
      </c>
      <c r="I22" s="12" t="s">
        <v>24</v>
      </c>
      <c r="J22" t="s">
        <v>25</v>
      </c>
      <c r="K22" s="13">
        <v>7586</v>
      </c>
      <c r="L22">
        <v>69001</v>
      </c>
      <c r="M22" t="s">
        <v>61</v>
      </c>
      <c r="N22" s="6">
        <v>17135.51023</v>
      </c>
      <c r="O22" t="s">
        <v>70</v>
      </c>
      <c r="P22" s="16">
        <v>39822</v>
      </c>
      <c r="Q22" t="s">
        <v>77</v>
      </c>
      <c r="R22" t="s">
        <v>69</v>
      </c>
      <c r="S22">
        <v>69001</v>
      </c>
    </row>
    <row r="23" spans="1:19">
      <c r="A23">
        <v>69124</v>
      </c>
      <c r="B23" s="1" t="s">
        <v>10</v>
      </c>
      <c r="C23" s="7">
        <v>39450</v>
      </c>
      <c r="D23" s="2">
        <v>40634</v>
      </c>
      <c r="E23" s="1">
        <f t="shared" si="0"/>
        <v>39</v>
      </c>
      <c r="F23" s="3">
        <v>598.22</v>
      </c>
      <c r="G23" s="8" t="e">
        <f>TEXT([1]!Table4[[#This Row],[Issiue_d]],"YYYY")</f>
        <v>#REF!</v>
      </c>
      <c r="H23" s="6">
        <v>18000</v>
      </c>
      <c r="I23" s="14" t="s">
        <v>16</v>
      </c>
      <c r="J23" t="s">
        <v>17</v>
      </c>
      <c r="K23" s="15">
        <v>8311</v>
      </c>
      <c r="L23">
        <v>69124</v>
      </c>
      <c r="M23" t="s">
        <v>61</v>
      </c>
      <c r="N23" s="6">
        <v>21027.944630000002</v>
      </c>
      <c r="O23" t="s">
        <v>92</v>
      </c>
      <c r="P23" s="16">
        <v>39450</v>
      </c>
      <c r="Q23" t="s">
        <v>73</v>
      </c>
      <c r="R23" t="s">
        <v>69</v>
      </c>
      <c r="S23">
        <v>69124</v>
      </c>
    </row>
    <row r="24" spans="1:19">
      <c r="A24">
        <v>69168</v>
      </c>
      <c r="B24" s="1" t="s">
        <v>8</v>
      </c>
      <c r="C24" s="4">
        <v>39451</v>
      </c>
      <c r="D24" s="2">
        <v>40634</v>
      </c>
      <c r="E24" s="1">
        <f t="shared" si="0"/>
        <v>39</v>
      </c>
      <c r="F24" s="3">
        <v>184.81</v>
      </c>
      <c r="G24" s="8" t="e">
        <f>TEXT([1]!Table4[[#This Row],[Issiue_d]],"YYYY")</f>
        <v>#REF!</v>
      </c>
      <c r="H24" s="6">
        <v>5000</v>
      </c>
      <c r="I24" s="12" t="s">
        <v>34</v>
      </c>
      <c r="J24" t="s">
        <v>35</v>
      </c>
      <c r="K24" s="13">
        <v>591</v>
      </c>
      <c r="L24">
        <v>69168</v>
      </c>
      <c r="M24" t="s">
        <v>60</v>
      </c>
      <c r="N24" s="6">
        <v>6251.187621</v>
      </c>
      <c r="O24" t="s">
        <v>83</v>
      </c>
      <c r="P24" s="16">
        <v>39451</v>
      </c>
      <c r="Q24" t="s">
        <v>76</v>
      </c>
      <c r="R24" t="s">
        <v>69</v>
      </c>
      <c r="S24">
        <v>69168</v>
      </c>
    </row>
    <row r="25" spans="1:19">
      <c r="A25">
        <v>69251</v>
      </c>
      <c r="B25" s="1" t="s">
        <v>10</v>
      </c>
      <c r="C25" s="7">
        <v>39452</v>
      </c>
      <c r="D25" s="2">
        <v>40664</v>
      </c>
      <c r="E25" s="1">
        <f t="shared" si="0"/>
        <v>40</v>
      </c>
      <c r="F25" s="3">
        <v>189.36</v>
      </c>
      <c r="G25" s="8" t="e">
        <f>TEXT([1]!Table4[[#This Row],[Issiue_d]],"YYYY")</f>
        <v>#REF!</v>
      </c>
      <c r="H25" s="6">
        <v>6000</v>
      </c>
      <c r="I25" s="14" t="s">
        <v>24</v>
      </c>
      <c r="J25" t="s">
        <v>32</v>
      </c>
      <c r="K25" s="15">
        <v>29797</v>
      </c>
      <c r="L25">
        <v>69251</v>
      </c>
      <c r="M25" t="s">
        <v>61</v>
      </c>
      <c r="N25" s="6">
        <v>6783.7504680000002</v>
      </c>
      <c r="O25" t="s">
        <v>93</v>
      </c>
      <c r="P25" s="16">
        <v>39452</v>
      </c>
      <c r="Q25" t="s">
        <v>71</v>
      </c>
      <c r="R25" t="s">
        <v>69</v>
      </c>
      <c r="S25">
        <v>69251</v>
      </c>
    </row>
    <row r="26" spans="1:19">
      <c r="A26">
        <v>69550</v>
      </c>
      <c r="B26" s="1" t="s">
        <v>8</v>
      </c>
      <c r="C26" s="4">
        <v>40183</v>
      </c>
      <c r="D26" s="2">
        <v>41852</v>
      </c>
      <c r="E26" s="1">
        <f t="shared" si="0"/>
        <v>55</v>
      </c>
      <c r="F26" s="3">
        <v>2816.71</v>
      </c>
      <c r="G26" s="8" t="e">
        <f>TEXT([1]!Table4[[#This Row],[Issiue_d]],"YYYY")</f>
        <v>#REF!</v>
      </c>
      <c r="H26" s="6">
        <v>11200</v>
      </c>
      <c r="I26" s="12" t="s">
        <v>26</v>
      </c>
      <c r="J26" t="s">
        <v>30</v>
      </c>
      <c r="K26" s="13">
        <v>7248</v>
      </c>
      <c r="L26">
        <v>69550</v>
      </c>
      <c r="M26" t="s">
        <v>61</v>
      </c>
      <c r="N26" s="6">
        <v>15923.974829999999</v>
      </c>
      <c r="O26" t="s">
        <v>94</v>
      </c>
      <c r="P26" s="16">
        <v>40183</v>
      </c>
      <c r="Q26" t="s">
        <v>71</v>
      </c>
      <c r="R26" t="s">
        <v>69</v>
      </c>
      <c r="S26">
        <v>69550</v>
      </c>
    </row>
    <row r="27" spans="1:19">
      <c r="A27">
        <v>69828</v>
      </c>
      <c r="B27" s="1" t="s">
        <v>9</v>
      </c>
      <c r="C27" s="7">
        <v>39450</v>
      </c>
      <c r="D27" s="2">
        <v>40756</v>
      </c>
      <c r="E27" s="1">
        <f t="shared" si="0"/>
        <v>43</v>
      </c>
      <c r="F27" s="3">
        <v>38.200000000000003</v>
      </c>
      <c r="G27" s="8" t="e">
        <f>TEXT([1]!Table4[[#This Row],[Issiue_d]],"YYYY")</f>
        <v>#REF!</v>
      </c>
      <c r="H27" s="6">
        <v>15000</v>
      </c>
      <c r="I27" s="14" t="s">
        <v>24</v>
      </c>
      <c r="J27" t="s">
        <v>25</v>
      </c>
      <c r="K27" s="15">
        <v>5656</v>
      </c>
      <c r="L27">
        <v>69828</v>
      </c>
      <c r="M27" t="s">
        <v>61</v>
      </c>
      <c r="N27" s="6">
        <v>17208.177009999999</v>
      </c>
      <c r="O27" t="s">
        <v>82</v>
      </c>
      <c r="P27" s="16">
        <v>39450</v>
      </c>
      <c r="Q27" t="s">
        <v>73</v>
      </c>
      <c r="R27" t="s">
        <v>69</v>
      </c>
      <c r="S27">
        <v>69828</v>
      </c>
    </row>
    <row r="28" spans="1:19">
      <c r="A28">
        <v>69924</v>
      </c>
      <c r="B28" s="1" t="s">
        <v>8</v>
      </c>
      <c r="C28" s="4">
        <v>39450</v>
      </c>
      <c r="D28" s="2">
        <v>40634</v>
      </c>
      <c r="E28" s="1">
        <f t="shared" si="0"/>
        <v>39</v>
      </c>
      <c r="F28" s="3">
        <v>359.55</v>
      </c>
      <c r="G28" s="8" t="e">
        <f>TEXT([1]!Table4[[#This Row],[Issiue_d]],"YYYY")</f>
        <v>#REF!</v>
      </c>
      <c r="H28" s="6">
        <v>10000</v>
      </c>
      <c r="I28" s="12" t="s">
        <v>26</v>
      </c>
      <c r="J28" t="s">
        <v>36</v>
      </c>
      <c r="K28" s="13">
        <v>21162</v>
      </c>
      <c r="L28">
        <v>69924</v>
      </c>
      <c r="M28" t="s">
        <v>61</v>
      </c>
      <c r="N28" s="6">
        <v>12225.41138</v>
      </c>
      <c r="O28" t="s">
        <v>67</v>
      </c>
      <c r="P28" s="16">
        <v>39450</v>
      </c>
      <c r="Q28" t="s">
        <v>73</v>
      </c>
      <c r="R28" t="s">
        <v>69</v>
      </c>
      <c r="S28">
        <v>69924</v>
      </c>
    </row>
    <row r="29" spans="1:19">
      <c r="A29">
        <v>69990</v>
      </c>
      <c r="B29" s="1" t="s">
        <v>8</v>
      </c>
      <c r="C29" s="7">
        <v>40180</v>
      </c>
      <c r="D29" s="2">
        <v>41306</v>
      </c>
      <c r="E29" s="1">
        <f t="shared" si="0"/>
        <v>37</v>
      </c>
      <c r="F29" s="3">
        <v>472.56</v>
      </c>
      <c r="G29" s="8" t="e">
        <f>TEXT([1]!Table4[[#This Row],[Issiue_d]],"YYYY")</f>
        <v>#REF!</v>
      </c>
      <c r="H29" s="6">
        <v>15500</v>
      </c>
      <c r="I29" s="14" t="s">
        <v>24</v>
      </c>
      <c r="J29" t="s">
        <v>25</v>
      </c>
      <c r="K29" s="15">
        <v>16931</v>
      </c>
      <c r="L29">
        <v>69990</v>
      </c>
      <c r="M29" t="s">
        <v>61</v>
      </c>
      <c r="N29" s="6">
        <v>17438.405190000001</v>
      </c>
      <c r="O29" t="s">
        <v>74</v>
      </c>
      <c r="P29" s="16">
        <v>40180</v>
      </c>
      <c r="Q29" t="s">
        <v>78</v>
      </c>
      <c r="R29" t="s">
        <v>69</v>
      </c>
      <c r="S29">
        <v>69990</v>
      </c>
    </row>
    <row r="30" spans="1:19">
      <c r="A30">
        <v>70348</v>
      </c>
      <c r="B30" s="1" t="s">
        <v>8</v>
      </c>
      <c r="C30" s="4">
        <v>39450</v>
      </c>
      <c r="D30" s="2">
        <v>40299</v>
      </c>
      <c r="E30" s="1">
        <f t="shared" si="0"/>
        <v>28</v>
      </c>
      <c r="F30" s="3">
        <v>3773.06</v>
      </c>
      <c r="G30" s="8" t="e">
        <f>TEXT([1]!Table4[[#This Row],[Issiue_d]],"YYYY")</f>
        <v>#REF!</v>
      </c>
      <c r="H30" s="6">
        <v>9600</v>
      </c>
      <c r="I30" s="12" t="s">
        <v>19</v>
      </c>
      <c r="J30" t="s">
        <v>23</v>
      </c>
      <c r="K30" s="13">
        <v>4822</v>
      </c>
      <c r="L30">
        <v>70348</v>
      </c>
      <c r="M30" t="s">
        <v>61</v>
      </c>
      <c r="N30" s="6">
        <v>11340.97</v>
      </c>
      <c r="O30" t="s">
        <v>95</v>
      </c>
      <c r="P30" s="16">
        <v>39450</v>
      </c>
      <c r="Q30" t="s">
        <v>73</v>
      </c>
      <c r="R30" t="s">
        <v>69</v>
      </c>
      <c r="S30">
        <v>70348</v>
      </c>
    </row>
    <row r="31" spans="1:19">
      <c r="A31">
        <v>76597</v>
      </c>
      <c r="B31" s="1" t="s">
        <v>10</v>
      </c>
      <c r="C31" s="7">
        <v>39089</v>
      </c>
      <c r="D31" s="2">
        <v>40360</v>
      </c>
      <c r="E31" s="1">
        <f t="shared" si="0"/>
        <v>42</v>
      </c>
      <c r="F31" s="3">
        <v>160.61000000000001</v>
      </c>
      <c r="G31" s="8" t="e">
        <f>TEXT([1]!Table4[[#This Row],[Issiue_d]],"YYYY")</f>
        <v>#REF!</v>
      </c>
      <c r="H31" s="6">
        <v>5000</v>
      </c>
      <c r="I31" s="14" t="s">
        <v>16</v>
      </c>
      <c r="J31" t="s">
        <v>37</v>
      </c>
      <c r="K31" s="15">
        <v>14354</v>
      </c>
      <c r="L31">
        <v>76597</v>
      </c>
      <c r="M31" t="s">
        <v>61</v>
      </c>
      <c r="N31" s="6">
        <v>5725.0162579999997</v>
      </c>
      <c r="O31" t="s">
        <v>70</v>
      </c>
      <c r="P31" s="16">
        <v>39089</v>
      </c>
      <c r="Q31" t="s">
        <v>96</v>
      </c>
      <c r="R31" t="s">
        <v>69</v>
      </c>
      <c r="S31">
        <v>76597</v>
      </c>
    </row>
    <row r="32" spans="1:19">
      <c r="A32">
        <v>84918</v>
      </c>
      <c r="B32" s="1" t="s">
        <v>10</v>
      </c>
      <c r="C32" s="4">
        <v>39091</v>
      </c>
      <c r="D32" s="2">
        <v>39539</v>
      </c>
      <c r="E32" s="1">
        <f t="shared" si="0"/>
        <v>15</v>
      </c>
      <c r="F32" s="3">
        <v>4268.5200000000004</v>
      </c>
      <c r="G32" s="8" t="e">
        <f>TEXT([1]!Table4[[#This Row],[Issiue_d]],"YYYY")</f>
        <v>#REF!</v>
      </c>
      <c r="H32" s="6">
        <v>5000</v>
      </c>
      <c r="I32" s="12" t="s">
        <v>24</v>
      </c>
      <c r="J32" t="s">
        <v>38</v>
      </c>
      <c r="K32" s="13">
        <v>1576</v>
      </c>
      <c r="L32">
        <v>84918</v>
      </c>
      <c r="M32" t="s">
        <v>61</v>
      </c>
      <c r="N32" s="6">
        <v>5200.4629830000003</v>
      </c>
      <c r="O32" t="s">
        <v>81</v>
      </c>
      <c r="P32" s="16">
        <v>39091</v>
      </c>
      <c r="Q32" t="s">
        <v>77</v>
      </c>
      <c r="R32" t="s">
        <v>69</v>
      </c>
      <c r="S32">
        <v>84918</v>
      </c>
    </row>
    <row r="33" spans="1:19">
      <c r="A33">
        <v>87023</v>
      </c>
      <c r="B33" s="1" t="s">
        <v>9</v>
      </c>
      <c r="C33" s="7">
        <v>39088</v>
      </c>
      <c r="D33" s="2">
        <v>40330</v>
      </c>
      <c r="E33" s="1">
        <f t="shared" si="0"/>
        <v>41</v>
      </c>
      <c r="F33" s="3">
        <v>256.58999999999997</v>
      </c>
      <c r="G33" s="8" t="e">
        <f>TEXT([1]!Table4[[#This Row],[Issiue_d]],"YYYY")</f>
        <v>#REF!</v>
      </c>
      <c r="H33" s="6">
        <v>7500</v>
      </c>
      <c r="I33" s="14" t="s">
        <v>34</v>
      </c>
      <c r="J33" t="s">
        <v>39</v>
      </c>
      <c r="K33" s="15">
        <v>4175</v>
      </c>
      <c r="L33">
        <v>87023</v>
      </c>
      <c r="M33" t="s">
        <v>61</v>
      </c>
      <c r="N33" s="6">
        <v>9195.2633339999993</v>
      </c>
      <c r="O33" t="s">
        <v>81</v>
      </c>
      <c r="P33" s="16">
        <v>39088</v>
      </c>
      <c r="Q33" t="s">
        <v>87</v>
      </c>
      <c r="R33" t="s">
        <v>69</v>
      </c>
      <c r="S33">
        <v>87023</v>
      </c>
    </row>
    <row r="34" spans="1:19">
      <c r="A34">
        <v>88854</v>
      </c>
      <c r="B34" s="1" t="s">
        <v>8</v>
      </c>
      <c r="C34" s="4">
        <v>39090</v>
      </c>
      <c r="D34" s="2">
        <v>39508</v>
      </c>
      <c r="E34" s="1">
        <f t="shared" si="0"/>
        <v>14</v>
      </c>
      <c r="F34" s="3">
        <v>0</v>
      </c>
      <c r="G34" s="8" t="e">
        <f>TEXT([1]!Table4[[#This Row],[Issiue_d]],"YYYY")</f>
        <v>#REF!</v>
      </c>
      <c r="H34" s="6">
        <v>5000</v>
      </c>
      <c r="I34" s="12" t="s">
        <v>24</v>
      </c>
      <c r="J34" t="s">
        <v>38</v>
      </c>
      <c r="K34" s="13">
        <v>3164</v>
      </c>
      <c r="L34">
        <v>88854</v>
      </c>
      <c r="M34" t="s">
        <v>61</v>
      </c>
      <c r="N34" s="6">
        <v>5174.1948670000002</v>
      </c>
      <c r="O34" t="s">
        <v>70</v>
      </c>
      <c r="P34" s="16">
        <v>39090</v>
      </c>
      <c r="Q34" t="s">
        <v>68</v>
      </c>
      <c r="R34" t="s">
        <v>69</v>
      </c>
      <c r="S34">
        <v>88854</v>
      </c>
    </row>
    <row r="35" spans="1:19">
      <c r="A35">
        <v>90376</v>
      </c>
      <c r="B35" s="1" t="s">
        <v>10</v>
      </c>
      <c r="C35" s="7">
        <v>39089</v>
      </c>
      <c r="D35" s="2">
        <v>39448</v>
      </c>
      <c r="E35" s="1">
        <f t="shared" si="0"/>
        <v>12</v>
      </c>
      <c r="F35" s="3">
        <v>0</v>
      </c>
      <c r="G35" s="8" t="e">
        <f>TEXT([1]!Table4[[#This Row],[Issiue_d]],"YYYY")</f>
        <v>#REF!</v>
      </c>
      <c r="H35" s="6">
        <v>5000</v>
      </c>
      <c r="I35" s="14" t="s">
        <v>24</v>
      </c>
      <c r="J35" t="s">
        <v>38</v>
      </c>
      <c r="K35" s="15">
        <v>85607</v>
      </c>
      <c r="L35">
        <v>90376</v>
      </c>
      <c r="M35" t="s">
        <v>61</v>
      </c>
      <c r="N35" s="6">
        <v>5174.1985510000004</v>
      </c>
      <c r="O35" t="s">
        <v>79</v>
      </c>
      <c r="P35" s="16">
        <v>39089</v>
      </c>
      <c r="Q35" t="s">
        <v>96</v>
      </c>
      <c r="R35" t="s">
        <v>69</v>
      </c>
      <c r="S35">
        <v>90376</v>
      </c>
    </row>
    <row r="36" spans="1:19">
      <c r="A36">
        <v>90395</v>
      </c>
      <c r="B36" s="1" t="s">
        <v>10</v>
      </c>
      <c r="C36" s="4">
        <v>39089</v>
      </c>
      <c r="D36" s="2">
        <v>39539</v>
      </c>
      <c r="E36" s="1">
        <f t="shared" si="0"/>
        <v>15</v>
      </c>
      <c r="F36" s="3">
        <v>0</v>
      </c>
      <c r="G36" s="8" t="e">
        <f>TEXT([1]!Table4[[#This Row],[Issiue_d]],"YYYY")</f>
        <v>#REF!</v>
      </c>
      <c r="H36" s="6">
        <v>5000</v>
      </c>
      <c r="I36" s="12" t="s">
        <v>24</v>
      </c>
      <c r="J36" t="s">
        <v>31</v>
      </c>
      <c r="K36" s="13">
        <v>9698</v>
      </c>
      <c r="L36">
        <v>90395</v>
      </c>
      <c r="M36" t="s">
        <v>61</v>
      </c>
      <c r="N36" s="6">
        <v>5272.1611279999997</v>
      </c>
      <c r="O36" t="s">
        <v>81</v>
      </c>
      <c r="P36" s="16">
        <v>39089</v>
      </c>
      <c r="Q36" t="s">
        <v>96</v>
      </c>
      <c r="R36" t="s">
        <v>69</v>
      </c>
      <c r="S36">
        <v>90395</v>
      </c>
    </row>
    <row r="37" spans="1:19">
      <c r="A37">
        <v>90665</v>
      </c>
      <c r="B37" s="1" t="s">
        <v>8</v>
      </c>
      <c r="C37" s="7">
        <v>39089</v>
      </c>
      <c r="D37" s="2">
        <v>40360</v>
      </c>
      <c r="E37" s="1">
        <f t="shared" si="0"/>
        <v>42</v>
      </c>
      <c r="F37" s="3">
        <v>281.94</v>
      </c>
      <c r="G37" s="8" t="e">
        <f>TEXT([1]!Table4[[#This Row],[Issiue_d]],"YYYY")</f>
        <v>#REF!</v>
      </c>
      <c r="H37" s="6">
        <v>8500</v>
      </c>
      <c r="I37" s="14" t="s">
        <v>19</v>
      </c>
      <c r="J37" t="s">
        <v>33</v>
      </c>
      <c r="K37" s="15">
        <v>8847</v>
      </c>
      <c r="L37">
        <v>90665</v>
      </c>
      <c r="M37" t="s">
        <v>61</v>
      </c>
      <c r="N37" s="6">
        <v>9913.491822</v>
      </c>
      <c r="O37" t="s">
        <v>90</v>
      </c>
      <c r="P37" s="16">
        <v>39089</v>
      </c>
      <c r="Q37" t="s">
        <v>96</v>
      </c>
      <c r="R37" t="s">
        <v>69</v>
      </c>
      <c r="S37">
        <v>90665</v>
      </c>
    </row>
    <row r="38" spans="1:19">
      <c r="A38">
        <v>90966</v>
      </c>
      <c r="B38" s="1" t="s">
        <v>10</v>
      </c>
      <c r="C38" s="4">
        <v>39089</v>
      </c>
      <c r="D38" s="2">
        <v>39448</v>
      </c>
      <c r="E38" s="1">
        <f t="shared" si="0"/>
        <v>12</v>
      </c>
      <c r="F38" s="3">
        <v>4397.47</v>
      </c>
      <c r="G38" s="8" t="e">
        <f>TEXT([1]!Table4[[#This Row],[Issiue_d]],"YYYY")</f>
        <v>#REF!</v>
      </c>
      <c r="H38" s="6">
        <v>5000</v>
      </c>
      <c r="I38" s="12" t="s">
        <v>24</v>
      </c>
      <c r="J38" t="s">
        <v>38</v>
      </c>
      <c r="K38" s="13">
        <v>6053</v>
      </c>
      <c r="L38">
        <v>90966</v>
      </c>
      <c r="M38" t="s">
        <v>61</v>
      </c>
      <c r="N38" s="6">
        <v>5174.1868420000001</v>
      </c>
      <c r="O38" t="s">
        <v>89</v>
      </c>
      <c r="P38" s="16">
        <v>39089</v>
      </c>
      <c r="Q38" t="s">
        <v>96</v>
      </c>
      <c r="R38" t="s">
        <v>69</v>
      </c>
      <c r="S38">
        <v>90966</v>
      </c>
    </row>
    <row r="39" spans="1:19">
      <c r="A39">
        <v>92187</v>
      </c>
      <c r="B39" s="1" t="s">
        <v>10</v>
      </c>
      <c r="C39" s="7">
        <v>39089</v>
      </c>
      <c r="D39" s="2">
        <v>40360</v>
      </c>
      <c r="E39" s="1">
        <f t="shared" si="0"/>
        <v>42</v>
      </c>
      <c r="F39" s="3">
        <v>80.900000000000006</v>
      </c>
      <c r="G39" s="8" t="e">
        <f>TEXT([1]!Table4[[#This Row],[Issiue_d]],"YYYY")</f>
        <v>#REF!</v>
      </c>
      <c r="H39" s="6">
        <v>2500</v>
      </c>
      <c r="I39" s="14" t="s">
        <v>24</v>
      </c>
      <c r="J39" t="s">
        <v>31</v>
      </c>
      <c r="K39" s="15">
        <v>7274</v>
      </c>
      <c r="L39">
        <v>92187</v>
      </c>
      <c r="M39" t="s">
        <v>61</v>
      </c>
      <c r="N39" s="6">
        <v>2822.9692930000001</v>
      </c>
      <c r="O39" t="s">
        <v>97</v>
      </c>
      <c r="P39" s="16">
        <v>39089</v>
      </c>
      <c r="Q39" t="s">
        <v>96</v>
      </c>
      <c r="R39" t="s">
        <v>69</v>
      </c>
      <c r="S39">
        <v>92187</v>
      </c>
    </row>
    <row r="40" spans="1:19">
      <c r="A40">
        <v>92402</v>
      </c>
      <c r="B40" s="1" t="s">
        <v>10</v>
      </c>
      <c r="C40" s="4">
        <v>39089</v>
      </c>
      <c r="D40" s="2">
        <v>40360</v>
      </c>
      <c r="E40" s="1">
        <f t="shared" si="0"/>
        <v>42</v>
      </c>
      <c r="F40" s="3">
        <v>159.83000000000001</v>
      </c>
      <c r="G40" s="8" t="e">
        <f>TEXT([1]!Table4[[#This Row],[Issiue_d]],"YYYY")</f>
        <v>#REF!</v>
      </c>
      <c r="H40" s="6">
        <v>5000</v>
      </c>
      <c r="I40" s="12" t="s">
        <v>16</v>
      </c>
      <c r="J40" t="s">
        <v>28</v>
      </c>
      <c r="K40" s="13">
        <v>66033</v>
      </c>
      <c r="L40">
        <v>92402</v>
      </c>
      <c r="M40" t="s">
        <v>61</v>
      </c>
      <c r="N40" s="6">
        <v>5698.6032859999996</v>
      </c>
      <c r="O40" t="s">
        <v>97</v>
      </c>
      <c r="P40" s="16">
        <v>39089</v>
      </c>
      <c r="Q40" t="s">
        <v>96</v>
      </c>
      <c r="R40" t="s">
        <v>69</v>
      </c>
      <c r="S40">
        <v>92402</v>
      </c>
    </row>
    <row r="41" spans="1:19">
      <c r="A41">
        <v>92440</v>
      </c>
      <c r="B41" s="1" t="s">
        <v>10</v>
      </c>
      <c r="C41" s="7">
        <v>39089</v>
      </c>
      <c r="D41" s="2">
        <v>40360</v>
      </c>
      <c r="E41" s="1">
        <f t="shared" si="0"/>
        <v>42</v>
      </c>
      <c r="F41" s="3">
        <v>157.38</v>
      </c>
      <c r="G41" s="8" t="e">
        <f>TEXT([1]!Table4[[#This Row],[Issiue_d]],"YYYY")</f>
        <v>#REF!</v>
      </c>
      <c r="H41" s="6">
        <v>5000</v>
      </c>
      <c r="I41" s="14" t="s">
        <v>24</v>
      </c>
      <c r="J41" t="s">
        <v>38</v>
      </c>
      <c r="K41" s="15">
        <v>3660</v>
      </c>
      <c r="L41">
        <v>92440</v>
      </c>
      <c r="M41" t="s">
        <v>61</v>
      </c>
      <c r="N41" s="6">
        <v>5593.6317010000002</v>
      </c>
      <c r="O41" t="s">
        <v>81</v>
      </c>
      <c r="P41" s="16">
        <v>39089</v>
      </c>
      <c r="Q41" t="s">
        <v>96</v>
      </c>
      <c r="R41" t="s">
        <v>69</v>
      </c>
      <c r="S41">
        <v>92440</v>
      </c>
    </row>
    <row r="42" spans="1:19">
      <c r="A42">
        <v>92507</v>
      </c>
      <c r="B42" s="1" t="s">
        <v>9</v>
      </c>
      <c r="C42" s="4">
        <v>39089</v>
      </c>
      <c r="D42" s="2">
        <v>40360</v>
      </c>
      <c r="E42" s="1">
        <f t="shared" si="0"/>
        <v>42</v>
      </c>
      <c r="F42" s="3">
        <v>156.29</v>
      </c>
      <c r="G42" s="8" t="e">
        <f>TEXT([1]!Table4[[#This Row],[Issiue_d]],"YYYY")</f>
        <v>#REF!</v>
      </c>
      <c r="H42" s="6">
        <v>5000</v>
      </c>
      <c r="I42" s="12" t="s">
        <v>24</v>
      </c>
      <c r="J42" t="s">
        <v>38</v>
      </c>
      <c r="K42" s="13">
        <v>216</v>
      </c>
      <c r="L42">
        <v>92507</v>
      </c>
      <c r="M42" t="s">
        <v>61</v>
      </c>
      <c r="N42" s="6">
        <v>5593.6260920000004</v>
      </c>
      <c r="O42" t="s">
        <v>98</v>
      </c>
      <c r="P42" s="16">
        <v>39089</v>
      </c>
      <c r="Q42" t="s">
        <v>96</v>
      </c>
      <c r="R42" t="s">
        <v>69</v>
      </c>
      <c r="S42">
        <v>92507</v>
      </c>
    </row>
    <row r="43" spans="1:19">
      <c r="A43">
        <v>92533</v>
      </c>
      <c r="B43" s="1" t="s">
        <v>9</v>
      </c>
      <c r="C43" s="7">
        <v>39089</v>
      </c>
      <c r="D43" s="2">
        <v>40360</v>
      </c>
      <c r="E43" s="1">
        <f t="shared" si="0"/>
        <v>42</v>
      </c>
      <c r="F43" s="3">
        <v>165.17</v>
      </c>
      <c r="G43" s="8" t="e">
        <f>TEXT([1]!Table4[[#This Row],[Issiue_d]],"YYYY")</f>
        <v>#REF!</v>
      </c>
      <c r="H43" s="6">
        <v>5000</v>
      </c>
      <c r="I43" s="14" t="s">
        <v>19</v>
      </c>
      <c r="J43" t="s">
        <v>29</v>
      </c>
      <c r="K43" s="15">
        <v>27185</v>
      </c>
      <c r="L43">
        <v>92533</v>
      </c>
      <c r="M43" t="s">
        <v>61</v>
      </c>
      <c r="N43" s="6">
        <v>5912.0529980000001</v>
      </c>
      <c r="O43" t="s">
        <v>98</v>
      </c>
      <c r="P43" s="16">
        <v>39089</v>
      </c>
      <c r="Q43" t="s">
        <v>96</v>
      </c>
      <c r="R43" t="s">
        <v>69</v>
      </c>
      <c r="S43">
        <v>92533</v>
      </c>
    </row>
    <row r="44" spans="1:19">
      <c r="A44">
        <v>92552</v>
      </c>
      <c r="B44" s="1" t="s">
        <v>10</v>
      </c>
      <c r="C44" s="4">
        <v>39089</v>
      </c>
      <c r="D44" s="2">
        <v>40360</v>
      </c>
      <c r="E44" s="1">
        <f t="shared" si="0"/>
        <v>42</v>
      </c>
      <c r="F44" s="3">
        <v>162.07</v>
      </c>
      <c r="G44" s="8" t="e">
        <f>TEXT([1]!Table4[[#This Row],[Issiue_d]],"YYYY")</f>
        <v>#REF!</v>
      </c>
      <c r="H44" s="6">
        <v>5000</v>
      </c>
      <c r="I44" s="12" t="s">
        <v>16</v>
      </c>
      <c r="J44" t="s">
        <v>18</v>
      </c>
      <c r="K44" s="13">
        <v>28329</v>
      </c>
      <c r="L44">
        <v>92552</v>
      </c>
      <c r="M44" t="s">
        <v>61</v>
      </c>
      <c r="N44" s="6">
        <v>5804.7325049999999</v>
      </c>
      <c r="O44" t="s">
        <v>99</v>
      </c>
      <c r="P44" s="16">
        <v>39089</v>
      </c>
      <c r="Q44" t="s">
        <v>96</v>
      </c>
      <c r="R44" t="s">
        <v>69</v>
      </c>
      <c r="S44">
        <v>92552</v>
      </c>
    </row>
    <row r="45" spans="1:19">
      <c r="A45">
        <v>92666</v>
      </c>
      <c r="B45" s="1" t="s">
        <v>10</v>
      </c>
      <c r="C45" s="7">
        <v>39089</v>
      </c>
      <c r="D45" s="2">
        <v>40360</v>
      </c>
      <c r="E45" s="1">
        <f t="shared" si="0"/>
        <v>42</v>
      </c>
      <c r="F45" s="3">
        <v>161.55000000000001</v>
      </c>
      <c r="G45" s="8" t="e">
        <f>TEXT([1]!Table4[[#This Row],[Issiue_d]],"YYYY")</f>
        <v>#REF!</v>
      </c>
      <c r="H45" s="6">
        <v>5000</v>
      </c>
      <c r="I45" s="14" t="s">
        <v>16</v>
      </c>
      <c r="J45" t="s">
        <v>22</v>
      </c>
      <c r="K45" s="15">
        <v>60568</v>
      </c>
      <c r="L45">
        <v>92666</v>
      </c>
      <c r="M45" t="s">
        <v>61</v>
      </c>
      <c r="N45" s="6">
        <v>5751.5305330000001</v>
      </c>
      <c r="O45" t="s">
        <v>98</v>
      </c>
      <c r="P45" s="16">
        <v>39089</v>
      </c>
      <c r="Q45" t="s">
        <v>96</v>
      </c>
      <c r="R45" t="s">
        <v>69</v>
      </c>
      <c r="S45">
        <v>92666</v>
      </c>
    </row>
    <row r="46" spans="1:19">
      <c r="A46">
        <v>92676</v>
      </c>
      <c r="B46" s="1" t="s">
        <v>10</v>
      </c>
      <c r="C46" s="4">
        <v>39089</v>
      </c>
      <c r="D46" s="2">
        <v>40360</v>
      </c>
      <c r="E46" s="1">
        <f t="shared" si="0"/>
        <v>42</v>
      </c>
      <c r="F46" s="3">
        <v>157.31</v>
      </c>
      <c r="G46" s="8" t="e">
        <f>TEXT([1]!Table4[[#This Row],[Issiue_d]],"YYYY")</f>
        <v>#REF!</v>
      </c>
      <c r="H46" s="6">
        <v>5000</v>
      </c>
      <c r="I46" s="12" t="s">
        <v>24</v>
      </c>
      <c r="J46" t="s">
        <v>31</v>
      </c>
      <c r="K46" s="13">
        <v>40934</v>
      </c>
      <c r="L46">
        <v>92676</v>
      </c>
      <c r="M46" t="s">
        <v>61</v>
      </c>
      <c r="N46" s="6">
        <v>5645.9572390000003</v>
      </c>
      <c r="O46" t="s">
        <v>98</v>
      </c>
      <c r="P46" s="16">
        <v>39089</v>
      </c>
      <c r="Q46" t="s">
        <v>96</v>
      </c>
      <c r="R46" t="s">
        <v>69</v>
      </c>
      <c r="S46">
        <v>92676</v>
      </c>
    </row>
    <row r="47" spans="1:19">
      <c r="A47">
        <v>93061</v>
      </c>
      <c r="B47" s="1" t="s">
        <v>10</v>
      </c>
      <c r="C47" s="7">
        <v>39089</v>
      </c>
      <c r="D47" s="2">
        <v>40360</v>
      </c>
      <c r="E47" s="1">
        <f t="shared" si="0"/>
        <v>42</v>
      </c>
      <c r="F47" s="3">
        <v>157.02000000000001</v>
      </c>
      <c r="G47" s="8" t="e">
        <f>TEXT([1]!Table4[[#This Row],[Issiue_d]],"YYYY")</f>
        <v>#REF!</v>
      </c>
      <c r="H47" s="6">
        <v>5000</v>
      </c>
      <c r="I47" s="14" t="s">
        <v>24</v>
      </c>
      <c r="J47" t="s">
        <v>38</v>
      </c>
      <c r="K47" s="15">
        <v>8379</v>
      </c>
      <c r="L47">
        <v>93061</v>
      </c>
      <c r="M47" t="s">
        <v>61</v>
      </c>
      <c r="N47" s="6">
        <v>5593.6317010000002</v>
      </c>
      <c r="O47" t="s">
        <v>81</v>
      </c>
      <c r="P47" s="16">
        <v>39089</v>
      </c>
      <c r="Q47" t="s">
        <v>96</v>
      </c>
      <c r="R47" t="s">
        <v>69</v>
      </c>
      <c r="S47">
        <v>93061</v>
      </c>
    </row>
    <row r="48" spans="1:19">
      <c r="A48">
        <v>93277</v>
      </c>
      <c r="B48" s="1" t="s">
        <v>10</v>
      </c>
      <c r="C48" s="4">
        <v>39089</v>
      </c>
      <c r="D48" s="2">
        <v>40360</v>
      </c>
      <c r="E48" s="1">
        <f t="shared" si="0"/>
        <v>42</v>
      </c>
      <c r="F48" s="3">
        <v>97.45</v>
      </c>
      <c r="G48" s="8" t="e">
        <f>TEXT([1]!Table4[[#This Row],[Issiue_d]],"YYYY")</f>
        <v>#REF!</v>
      </c>
      <c r="H48" s="6">
        <v>3000</v>
      </c>
      <c r="I48" s="12" t="s">
        <v>16</v>
      </c>
      <c r="J48" t="s">
        <v>28</v>
      </c>
      <c r="K48" s="13">
        <v>3660</v>
      </c>
      <c r="L48">
        <v>93277</v>
      </c>
      <c r="M48" t="s">
        <v>61</v>
      </c>
      <c r="N48" s="6">
        <v>3419.1448500000001</v>
      </c>
      <c r="O48" t="s">
        <v>81</v>
      </c>
      <c r="P48" s="16">
        <v>39089</v>
      </c>
      <c r="Q48" t="s">
        <v>96</v>
      </c>
      <c r="R48" t="s">
        <v>69</v>
      </c>
      <c r="S48">
        <v>93277</v>
      </c>
    </row>
    <row r="49" spans="1:19">
      <c r="A49">
        <v>94838</v>
      </c>
      <c r="B49" s="1" t="s">
        <v>10</v>
      </c>
      <c r="C49" s="7">
        <v>39089</v>
      </c>
      <c r="D49" s="2">
        <v>40360</v>
      </c>
      <c r="E49" s="1">
        <f t="shared" si="0"/>
        <v>42</v>
      </c>
      <c r="F49" s="3">
        <v>98.49</v>
      </c>
      <c r="G49" s="8" t="e">
        <f>TEXT([1]!Table4[[#This Row],[Issiue_d]],"YYYY")</f>
        <v>#REF!</v>
      </c>
      <c r="H49" s="6">
        <v>3000</v>
      </c>
      <c r="I49" s="14" t="s">
        <v>19</v>
      </c>
      <c r="J49" t="s">
        <v>33</v>
      </c>
      <c r="K49" s="15">
        <v>0</v>
      </c>
      <c r="L49">
        <v>94838</v>
      </c>
      <c r="M49" t="s">
        <v>61</v>
      </c>
      <c r="N49" s="6">
        <v>3498.8588989999998</v>
      </c>
      <c r="O49" t="s">
        <v>70</v>
      </c>
      <c r="P49" s="16">
        <v>39089</v>
      </c>
      <c r="Q49" t="s">
        <v>96</v>
      </c>
      <c r="R49" t="s">
        <v>69</v>
      </c>
      <c r="S49">
        <v>94838</v>
      </c>
    </row>
    <row r="50" spans="1:19">
      <c r="A50">
        <v>96350</v>
      </c>
      <c r="B50" s="1" t="s">
        <v>9</v>
      </c>
      <c r="C50" s="4">
        <v>39089</v>
      </c>
      <c r="D50" s="2">
        <v>40360</v>
      </c>
      <c r="E50" s="1">
        <f t="shared" si="0"/>
        <v>42</v>
      </c>
      <c r="F50" s="3">
        <v>166.25</v>
      </c>
      <c r="G50" s="8" t="e">
        <f>TEXT([1]!Table4[[#This Row],[Issiue_d]],"YYYY")</f>
        <v>#REF!</v>
      </c>
      <c r="H50" s="6">
        <v>5000</v>
      </c>
      <c r="I50" s="12" t="s">
        <v>19</v>
      </c>
      <c r="J50" t="s">
        <v>29</v>
      </c>
      <c r="K50" s="13">
        <v>15840</v>
      </c>
      <c r="L50">
        <v>96350</v>
      </c>
      <c r="M50" t="s">
        <v>61</v>
      </c>
      <c r="N50" s="6">
        <v>5912.0529980000001</v>
      </c>
      <c r="O50" t="s">
        <v>89</v>
      </c>
      <c r="P50" s="16">
        <v>39089</v>
      </c>
      <c r="Q50" t="s">
        <v>96</v>
      </c>
      <c r="R50" t="s">
        <v>69</v>
      </c>
      <c r="S50">
        <v>96350</v>
      </c>
    </row>
    <row r="51" spans="1:19">
      <c r="A51">
        <v>96844</v>
      </c>
      <c r="B51" s="1" t="s">
        <v>10</v>
      </c>
      <c r="C51" s="7">
        <v>39089</v>
      </c>
      <c r="D51" s="2">
        <v>40360</v>
      </c>
      <c r="E51" s="1">
        <f t="shared" si="0"/>
        <v>42</v>
      </c>
      <c r="F51" s="3">
        <v>170.05</v>
      </c>
      <c r="G51" s="8" t="e">
        <f>TEXT([1]!Table4[[#This Row],[Issiue_d]],"YYYY")</f>
        <v>#REF!</v>
      </c>
      <c r="H51" s="6">
        <v>5300</v>
      </c>
      <c r="I51" s="14" t="s">
        <v>24</v>
      </c>
      <c r="J51" t="s">
        <v>25</v>
      </c>
      <c r="K51" s="15">
        <v>6844</v>
      </c>
      <c r="L51">
        <v>96844</v>
      </c>
      <c r="M51" t="s">
        <v>61</v>
      </c>
      <c r="N51" s="6">
        <v>6012.5610530000004</v>
      </c>
      <c r="O51" t="s">
        <v>100</v>
      </c>
      <c r="P51" s="16">
        <v>39089</v>
      </c>
      <c r="Q51" t="s">
        <v>96</v>
      </c>
      <c r="R51" t="s">
        <v>69</v>
      </c>
      <c r="S51">
        <v>96844</v>
      </c>
    </row>
    <row r="52" spans="1:19">
      <c r="A52">
        <v>98276</v>
      </c>
      <c r="B52" s="1" t="s">
        <v>8</v>
      </c>
      <c r="C52" s="4">
        <v>39089</v>
      </c>
      <c r="D52" s="2">
        <v>40360</v>
      </c>
      <c r="E52" s="1">
        <f t="shared" si="0"/>
        <v>42</v>
      </c>
      <c r="F52" s="3">
        <v>169.09</v>
      </c>
      <c r="G52" s="8" t="e">
        <f>TEXT([1]!Table4[[#This Row],[Issiue_d]],"YYYY")</f>
        <v>#REF!</v>
      </c>
      <c r="H52" s="6">
        <v>5400</v>
      </c>
      <c r="I52" s="12" t="s">
        <v>24</v>
      </c>
      <c r="J52" t="s">
        <v>32</v>
      </c>
      <c r="K52" s="13">
        <v>1321</v>
      </c>
      <c r="L52">
        <v>98276</v>
      </c>
      <c r="M52" t="s">
        <v>61</v>
      </c>
      <c r="N52" s="6">
        <v>6069.3414519999997</v>
      </c>
      <c r="O52" t="s">
        <v>89</v>
      </c>
      <c r="P52" s="16">
        <v>39089</v>
      </c>
      <c r="Q52" t="s">
        <v>96</v>
      </c>
      <c r="R52" t="s">
        <v>69</v>
      </c>
      <c r="S52">
        <v>98276</v>
      </c>
    </row>
    <row r="53" spans="1:19">
      <c r="A53">
        <v>98339</v>
      </c>
      <c r="B53" s="1" t="s">
        <v>8</v>
      </c>
      <c r="C53" s="7">
        <v>39089</v>
      </c>
      <c r="D53" s="2">
        <v>40269</v>
      </c>
      <c r="E53" s="1">
        <f t="shared" si="0"/>
        <v>39</v>
      </c>
      <c r="F53" s="3">
        <v>638.15</v>
      </c>
      <c r="G53" s="8" t="e">
        <f>TEXT([1]!Table4[[#This Row],[Issiue_d]],"YYYY")</f>
        <v>#REF!</v>
      </c>
      <c r="H53" s="6">
        <v>5100</v>
      </c>
      <c r="I53" s="14" t="s">
        <v>24</v>
      </c>
      <c r="J53" t="s">
        <v>25</v>
      </c>
      <c r="K53" s="15">
        <v>4737</v>
      </c>
      <c r="L53">
        <v>98339</v>
      </c>
      <c r="M53" t="s">
        <v>61</v>
      </c>
      <c r="N53" s="6">
        <v>5779.0316240000002</v>
      </c>
      <c r="O53" t="s">
        <v>100</v>
      </c>
      <c r="P53" s="16">
        <v>39089</v>
      </c>
      <c r="Q53" t="s">
        <v>96</v>
      </c>
      <c r="R53" t="s">
        <v>69</v>
      </c>
      <c r="S53">
        <v>98339</v>
      </c>
    </row>
    <row r="54" spans="1:19">
      <c r="A54">
        <v>98982</v>
      </c>
      <c r="B54" s="1" t="s">
        <v>8</v>
      </c>
      <c r="C54" s="4">
        <v>39089</v>
      </c>
      <c r="D54" s="2">
        <v>40360</v>
      </c>
      <c r="E54" s="1">
        <f t="shared" si="0"/>
        <v>42</v>
      </c>
      <c r="F54" s="3">
        <v>160.02000000000001</v>
      </c>
      <c r="G54" s="8" t="e">
        <f>TEXT([1]!Table4[[#This Row],[Issiue_d]],"YYYY")</f>
        <v>#REF!</v>
      </c>
      <c r="H54" s="6">
        <v>5000</v>
      </c>
      <c r="I54" s="12" t="s">
        <v>16</v>
      </c>
      <c r="J54" t="s">
        <v>37</v>
      </c>
      <c r="K54" s="13">
        <v>23489</v>
      </c>
      <c r="L54">
        <v>98982</v>
      </c>
      <c r="M54" t="s">
        <v>61</v>
      </c>
      <c r="N54" s="6">
        <v>5725.0162579999997</v>
      </c>
      <c r="O54" t="s">
        <v>101</v>
      </c>
      <c r="P54" s="16">
        <v>39089</v>
      </c>
      <c r="Q54" t="s">
        <v>96</v>
      </c>
      <c r="R54" t="s">
        <v>69</v>
      </c>
      <c r="S54">
        <v>98982</v>
      </c>
    </row>
    <row r="55" spans="1:19">
      <c r="A55">
        <v>99009</v>
      </c>
      <c r="B55" s="1" t="s">
        <v>10</v>
      </c>
      <c r="C55" s="7">
        <v>39089</v>
      </c>
      <c r="D55" s="2">
        <v>40299</v>
      </c>
      <c r="E55" s="1">
        <f t="shared" si="0"/>
        <v>40</v>
      </c>
      <c r="F55" s="3">
        <v>4.74</v>
      </c>
      <c r="G55" s="8" t="e">
        <f>TEXT([1]!Table4[[#This Row],[Issiue_d]],"YYYY")</f>
        <v>#REF!</v>
      </c>
      <c r="H55" s="6">
        <v>5750</v>
      </c>
      <c r="I55" s="14" t="s">
        <v>24</v>
      </c>
      <c r="J55" t="s">
        <v>38</v>
      </c>
      <c r="K55" s="15">
        <v>2817</v>
      </c>
      <c r="L55">
        <v>99009</v>
      </c>
      <c r="M55" t="s">
        <v>61</v>
      </c>
      <c r="N55" s="6">
        <v>6421.7433490000003</v>
      </c>
      <c r="O55" t="s">
        <v>81</v>
      </c>
      <c r="P55" s="16">
        <v>39089</v>
      </c>
      <c r="Q55" t="s">
        <v>96</v>
      </c>
      <c r="R55" t="s">
        <v>69</v>
      </c>
      <c r="S55">
        <v>99009</v>
      </c>
    </row>
    <row r="56" spans="1:19">
      <c r="A56">
        <v>100214</v>
      </c>
      <c r="B56" s="1" t="s">
        <v>9</v>
      </c>
      <c r="C56" s="4">
        <v>39090</v>
      </c>
      <c r="D56" s="2">
        <v>40391</v>
      </c>
      <c r="E56" s="1">
        <f t="shared" si="0"/>
        <v>43</v>
      </c>
      <c r="F56" s="3">
        <v>157.74</v>
      </c>
      <c r="G56" s="8" t="e">
        <f>TEXT([1]!Table4[[#This Row],[Issiue_d]],"YYYY")</f>
        <v>#REF!</v>
      </c>
      <c r="H56" s="6">
        <v>5000</v>
      </c>
      <c r="I56" s="12" t="s">
        <v>24</v>
      </c>
      <c r="J56" t="s">
        <v>38</v>
      </c>
      <c r="K56" s="13">
        <v>1783</v>
      </c>
      <c r="L56">
        <v>100214</v>
      </c>
      <c r="M56" t="s">
        <v>61</v>
      </c>
      <c r="N56" s="6">
        <v>5593.6341350000002</v>
      </c>
      <c r="O56" t="s">
        <v>98</v>
      </c>
      <c r="P56" s="16">
        <v>39090</v>
      </c>
      <c r="Q56" t="s">
        <v>68</v>
      </c>
      <c r="R56" t="s">
        <v>69</v>
      </c>
      <c r="S56">
        <v>100214</v>
      </c>
    </row>
    <row r="57" spans="1:19">
      <c r="A57">
        <v>101579</v>
      </c>
      <c r="B57" s="1" t="s">
        <v>8</v>
      </c>
      <c r="C57" s="7">
        <v>39089</v>
      </c>
      <c r="D57" s="2">
        <v>40360</v>
      </c>
      <c r="E57" s="1">
        <f t="shared" si="0"/>
        <v>42</v>
      </c>
      <c r="F57" s="3">
        <v>328.93</v>
      </c>
      <c r="G57" s="8" t="e">
        <f>TEXT([1]!Table4[[#This Row],[Issiue_d]],"YYYY")</f>
        <v>#REF!</v>
      </c>
      <c r="H57" s="6">
        <v>10000</v>
      </c>
      <c r="I57" s="14" t="s">
        <v>19</v>
      </c>
      <c r="J57" t="s">
        <v>33</v>
      </c>
      <c r="K57" s="15">
        <v>3534</v>
      </c>
      <c r="L57">
        <v>101579</v>
      </c>
      <c r="M57" t="s">
        <v>61</v>
      </c>
      <c r="N57" s="6">
        <v>11662.89219</v>
      </c>
      <c r="O57" t="s">
        <v>97</v>
      </c>
      <c r="P57" s="16">
        <v>39089</v>
      </c>
      <c r="Q57" t="s">
        <v>96</v>
      </c>
      <c r="R57" t="s">
        <v>69</v>
      </c>
      <c r="S57">
        <v>101579</v>
      </c>
    </row>
    <row r="58" spans="1:19">
      <c r="A58">
        <v>102376</v>
      </c>
      <c r="B58" s="1" t="s">
        <v>8</v>
      </c>
      <c r="C58" s="4">
        <v>39089</v>
      </c>
      <c r="D58" s="2">
        <v>40330</v>
      </c>
      <c r="E58" s="1">
        <f t="shared" si="0"/>
        <v>41</v>
      </c>
      <c r="F58" s="3">
        <v>3.54</v>
      </c>
      <c r="G58" s="8" t="e">
        <f>TEXT([1]!Table4[[#This Row],[Issiue_d]],"YYYY")</f>
        <v>#REF!</v>
      </c>
      <c r="H58" s="6">
        <v>25000</v>
      </c>
      <c r="I58" s="12" t="s">
        <v>19</v>
      </c>
      <c r="J58" t="s">
        <v>20</v>
      </c>
      <c r="K58" s="13">
        <v>2422</v>
      </c>
      <c r="L58">
        <v>102376</v>
      </c>
      <c r="M58" t="s">
        <v>61</v>
      </c>
      <c r="N58" s="6">
        <v>29269.955269999999</v>
      </c>
      <c r="O58" t="s">
        <v>70</v>
      </c>
      <c r="P58" s="16">
        <v>39089</v>
      </c>
      <c r="Q58" t="s">
        <v>96</v>
      </c>
      <c r="R58" t="s">
        <v>69</v>
      </c>
      <c r="S58">
        <v>102376</v>
      </c>
    </row>
    <row r="59" spans="1:19">
      <c r="A59">
        <v>106079</v>
      </c>
      <c r="B59" s="1" t="s">
        <v>8</v>
      </c>
      <c r="C59" s="7">
        <v>39089</v>
      </c>
      <c r="D59" s="2">
        <v>39873</v>
      </c>
      <c r="E59" s="1">
        <f t="shared" si="0"/>
        <v>26</v>
      </c>
      <c r="F59" s="3">
        <v>1798.54</v>
      </c>
      <c r="G59" s="8" t="e">
        <f>TEXT([1]!Table4[[#This Row],[Issiue_d]],"YYYY")</f>
        <v>#REF!</v>
      </c>
      <c r="H59" s="6">
        <v>3500</v>
      </c>
      <c r="I59" s="14" t="s">
        <v>16</v>
      </c>
      <c r="J59" t="s">
        <v>18</v>
      </c>
      <c r="K59" s="15">
        <v>2864</v>
      </c>
      <c r="L59">
        <v>106079</v>
      </c>
      <c r="M59" t="s">
        <v>61</v>
      </c>
      <c r="N59" s="6">
        <v>3942.0130960000001</v>
      </c>
      <c r="O59" t="s">
        <v>99</v>
      </c>
      <c r="P59" s="16">
        <v>39089</v>
      </c>
      <c r="Q59" t="s">
        <v>96</v>
      </c>
      <c r="R59" t="s">
        <v>69</v>
      </c>
      <c r="S59">
        <v>106079</v>
      </c>
    </row>
    <row r="60" spans="1:19">
      <c r="A60">
        <v>106360</v>
      </c>
      <c r="B60" s="1" t="s">
        <v>8</v>
      </c>
      <c r="C60" s="4">
        <v>39089</v>
      </c>
      <c r="D60" s="2">
        <v>40360</v>
      </c>
      <c r="E60" s="1">
        <f t="shared" si="0"/>
        <v>42</v>
      </c>
      <c r="F60" s="3">
        <v>96.4</v>
      </c>
      <c r="G60" s="8" t="e">
        <f>TEXT([1]!Table4[[#This Row],[Issiue_d]],"YYYY")</f>
        <v>#REF!</v>
      </c>
      <c r="H60" s="6">
        <v>2700</v>
      </c>
      <c r="I60" s="12" t="s">
        <v>40</v>
      </c>
      <c r="J60" t="s">
        <v>41</v>
      </c>
      <c r="K60" s="13">
        <v>3075</v>
      </c>
      <c r="L60">
        <v>106360</v>
      </c>
      <c r="M60" t="s">
        <v>61</v>
      </c>
      <c r="N60" s="6">
        <v>3415.389823</v>
      </c>
      <c r="O60" t="s">
        <v>81</v>
      </c>
      <c r="P60" s="16">
        <v>39089</v>
      </c>
      <c r="Q60" t="s">
        <v>96</v>
      </c>
      <c r="R60" t="s">
        <v>69</v>
      </c>
      <c r="S60">
        <v>106360</v>
      </c>
    </row>
    <row r="61" spans="1:19">
      <c r="A61">
        <v>107136</v>
      </c>
      <c r="B61" s="1" t="s">
        <v>8</v>
      </c>
      <c r="C61" s="7">
        <v>39089</v>
      </c>
      <c r="D61" s="2">
        <v>39539</v>
      </c>
      <c r="E61" s="1">
        <f t="shared" si="0"/>
        <v>15</v>
      </c>
      <c r="F61" s="3">
        <v>9939.8799999999992</v>
      </c>
      <c r="G61" s="8" t="e">
        <f>TEXT([1]!Table4[[#This Row],[Issiue_d]],"YYYY")</f>
        <v>#REF!</v>
      </c>
      <c r="H61" s="6">
        <v>12250</v>
      </c>
      <c r="I61" s="14" t="s">
        <v>19</v>
      </c>
      <c r="J61" t="s">
        <v>20</v>
      </c>
      <c r="K61" s="15">
        <v>17214</v>
      </c>
      <c r="L61">
        <v>107136</v>
      </c>
      <c r="M61" t="s">
        <v>61</v>
      </c>
      <c r="N61" s="6">
        <v>13128.883620000001</v>
      </c>
      <c r="O61" t="s">
        <v>99</v>
      </c>
      <c r="P61" s="16">
        <v>39089</v>
      </c>
      <c r="Q61" t="s">
        <v>96</v>
      </c>
      <c r="R61" t="s">
        <v>69</v>
      </c>
      <c r="S61">
        <v>107136</v>
      </c>
    </row>
    <row r="62" spans="1:19">
      <c r="A62">
        <v>109355</v>
      </c>
      <c r="B62" s="1" t="s">
        <v>8</v>
      </c>
      <c r="C62" s="4">
        <v>39089</v>
      </c>
      <c r="D62" s="2">
        <v>40360</v>
      </c>
      <c r="E62" s="1">
        <f t="shared" si="0"/>
        <v>42</v>
      </c>
      <c r="F62" s="3">
        <v>39.450000000000003</v>
      </c>
      <c r="G62" s="8" t="e">
        <f>TEXT([1]!Table4[[#This Row],[Issiue_d]],"YYYY")</f>
        <v>#REF!</v>
      </c>
      <c r="H62" s="6">
        <v>1200</v>
      </c>
      <c r="I62" s="12" t="s">
        <v>19</v>
      </c>
      <c r="J62" t="s">
        <v>23</v>
      </c>
      <c r="K62" s="13">
        <v>1153</v>
      </c>
      <c r="L62">
        <v>109355</v>
      </c>
      <c r="M62" t="s">
        <v>61</v>
      </c>
      <c r="N62" s="6">
        <v>1425.37</v>
      </c>
      <c r="O62" t="s">
        <v>102</v>
      </c>
      <c r="P62" s="16">
        <v>39089</v>
      </c>
      <c r="Q62" t="s">
        <v>96</v>
      </c>
      <c r="R62" t="s">
        <v>69</v>
      </c>
      <c r="S62">
        <v>109355</v>
      </c>
    </row>
    <row r="63" spans="1:19">
      <c r="A63">
        <v>111227</v>
      </c>
      <c r="B63" s="1" t="s">
        <v>10</v>
      </c>
      <c r="C63" s="7">
        <v>39090</v>
      </c>
      <c r="D63" s="2">
        <v>40210</v>
      </c>
      <c r="E63" s="1">
        <f t="shared" si="0"/>
        <v>37</v>
      </c>
      <c r="F63" s="3">
        <v>678.08</v>
      </c>
      <c r="G63" s="8" t="e">
        <f>TEXT([1]!Table4[[#This Row],[Issiue_d]],"YYYY")</f>
        <v>#REF!</v>
      </c>
      <c r="H63" s="6">
        <v>20000</v>
      </c>
      <c r="I63" s="14" t="s">
        <v>34</v>
      </c>
      <c r="J63" t="s">
        <v>42</v>
      </c>
      <c r="K63" s="15">
        <v>41674</v>
      </c>
      <c r="L63">
        <v>111227</v>
      </c>
      <c r="M63" t="s">
        <v>61</v>
      </c>
      <c r="N63" s="6">
        <v>20339.66</v>
      </c>
      <c r="O63" t="s">
        <v>99</v>
      </c>
      <c r="P63" s="16">
        <v>39090</v>
      </c>
      <c r="Q63" t="s">
        <v>68</v>
      </c>
      <c r="R63" t="s">
        <v>80</v>
      </c>
      <c r="S63">
        <v>111227</v>
      </c>
    </row>
    <row r="64" spans="1:19">
      <c r="A64">
        <v>111307</v>
      </c>
      <c r="B64" s="1" t="s">
        <v>9</v>
      </c>
      <c r="C64" s="4">
        <v>39090</v>
      </c>
      <c r="D64" s="2">
        <v>40360</v>
      </c>
      <c r="E64" s="1">
        <f t="shared" si="0"/>
        <v>42</v>
      </c>
      <c r="F64" s="3">
        <v>402.93</v>
      </c>
      <c r="G64" s="8" t="e">
        <f>TEXT([1]!Table4[[#This Row],[Issiue_d]],"YYYY")</f>
        <v>#REF!</v>
      </c>
      <c r="H64" s="6">
        <v>12000</v>
      </c>
      <c r="I64" s="12" t="s">
        <v>26</v>
      </c>
      <c r="J64" t="s">
        <v>30</v>
      </c>
      <c r="K64" s="13">
        <v>43039</v>
      </c>
      <c r="L64">
        <v>111307</v>
      </c>
      <c r="M64" t="s">
        <v>61</v>
      </c>
      <c r="N64" s="6">
        <v>14449.287979999999</v>
      </c>
      <c r="O64" t="s">
        <v>99</v>
      </c>
      <c r="P64" s="16">
        <v>39090</v>
      </c>
      <c r="Q64" t="s">
        <v>68</v>
      </c>
      <c r="R64" t="s">
        <v>69</v>
      </c>
      <c r="S64">
        <v>111307</v>
      </c>
    </row>
    <row r="65" spans="1:19">
      <c r="A65">
        <v>111917</v>
      </c>
      <c r="B65" s="1" t="s">
        <v>8</v>
      </c>
      <c r="C65" s="7">
        <v>39090</v>
      </c>
      <c r="D65" s="2">
        <v>40391</v>
      </c>
      <c r="E65" s="1">
        <f t="shared" si="0"/>
        <v>43</v>
      </c>
      <c r="F65" s="3">
        <v>206.58</v>
      </c>
      <c r="G65" s="8" t="e">
        <f>TEXT([1]!Table4[[#This Row],[Issiue_d]],"YYYY")</f>
        <v>#REF!</v>
      </c>
      <c r="H65" s="6">
        <v>6400</v>
      </c>
      <c r="I65" s="14" t="s">
        <v>16</v>
      </c>
      <c r="J65" t="s">
        <v>17</v>
      </c>
      <c r="K65" s="15">
        <v>3362</v>
      </c>
      <c r="L65">
        <v>111917</v>
      </c>
      <c r="M65" t="s">
        <v>61</v>
      </c>
      <c r="N65" s="6">
        <v>7395.962477</v>
      </c>
      <c r="O65" t="s">
        <v>98</v>
      </c>
      <c r="P65" s="16">
        <v>39090</v>
      </c>
      <c r="Q65" t="s">
        <v>68</v>
      </c>
      <c r="R65" t="s">
        <v>69</v>
      </c>
      <c r="S65">
        <v>111917</v>
      </c>
    </row>
    <row r="66" spans="1:19">
      <c r="A66">
        <v>112216</v>
      </c>
      <c r="B66" s="1" t="s">
        <v>8</v>
      </c>
      <c r="C66" s="4">
        <v>39090</v>
      </c>
      <c r="D66" s="2">
        <v>40603</v>
      </c>
      <c r="E66" s="1">
        <f t="shared" ref="E66:E129" si="1">(YEAR(D66)-YEAR(C66))*12+MONTH(D66)-MONTH(C66)</f>
        <v>50</v>
      </c>
      <c r="F66" s="3">
        <v>239.9</v>
      </c>
      <c r="G66" s="8" t="e">
        <f>TEXT([1]!Table4[[#This Row],[Issiue_d]],"YYYY")</f>
        <v>#REF!</v>
      </c>
      <c r="H66" s="6">
        <v>12000</v>
      </c>
      <c r="I66" s="12" t="s">
        <v>26</v>
      </c>
      <c r="J66" t="s">
        <v>43</v>
      </c>
      <c r="K66" s="13">
        <v>11868</v>
      </c>
      <c r="L66">
        <v>112216</v>
      </c>
      <c r="M66" t="s">
        <v>61</v>
      </c>
      <c r="N66" s="6">
        <v>14361.46082</v>
      </c>
      <c r="O66" t="s">
        <v>70</v>
      </c>
      <c r="P66" s="16">
        <v>39090</v>
      </c>
      <c r="Q66" t="s">
        <v>68</v>
      </c>
      <c r="R66" t="s">
        <v>69</v>
      </c>
      <c r="S66">
        <v>112216</v>
      </c>
    </row>
    <row r="67" spans="1:19">
      <c r="A67">
        <v>112245</v>
      </c>
      <c r="B67" s="1" t="s">
        <v>8</v>
      </c>
      <c r="C67" s="7">
        <v>39089</v>
      </c>
      <c r="D67" s="2">
        <v>40391</v>
      </c>
      <c r="E67" s="1">
        <f t="shared" si="1"/>
        <v>43</v>
      </c>
      <c r="F67" s="3">
        <v>158.65</v>
      </c>
      <c r="G67" s="8" t="e">
        <f>TEXT([1]!Table4[[#This Row],[Issiue_d]],"YYYY")</f>
        <v>#REF!</v>
      </c>
      <c r="H67" s="6">
        <v>5000</v>
      </c>
      <c r="I67" s="14" t="s">
        <v>24</v>
      </c>
      <c r="J67" t="s">
        <v>38</v>
      </c>
      <c r="K67" s="15">
        <v>2562</v>
      </c>
      <c r="L67">
        <v>112245</v>
      </c>
      <c r="M67" t="s">
        <v>61</v>
      </c>
      <c r="N67" s="6">
        <v>5593.6385270000001</v>
      </c>
      <c r="O67" t="s">
        <v>98</v>
      </c>
      <c r="P67" s="16">
        <v>39089</v>
      </c>
      <c r="Q67" t="s">
        <v>96</v>
      </c>
      <c r="R67" t="s">
        <v>69</v>
      </c>
      <c r="S67">
        <v>112245</v>
      </c>
    </row>
    <row r="68" spans="1:19">
      <c r="A68">
        <v>112323</v>
      </c>
      <c r="B68" s="1" t="s">
        <v>8</v>
      </c>
      <c r="C68" s="4">
        <v>39089</v>
      </c>
      <c r="D68" s="2">
        <v>40422</v>
      </c>
      <c r="E68" s="1">
        <f t="shared" si="1"/>
        <v>44</v>
      </c>
      <c r="F68" s="3">
        <v>6.57</v>
      </c>
      <c r="G68" s="8" t="e">
        <f>TEXT([1]!Table4[[#This Row],[Issiue_d]],"YYYY")</f>
        <v>#REF!</v>
      </c>
      <c r="H68" s="6">
        <v>3500</v>
      </c>
      <c r="I68" s="12" t="s">
        <v>19</v>
      </c>
      <c r="J68" t="s">
        <v>33</v>
      </c>
      <c r="K68" s="13">
        <v>1882</v>
      </c>
      <c r="L68">
        <v>112323</v>
      </c>
      <c r="M68" t="s">
        <v>61</v>
      </c>
      <c r="N68" s="6">
        <v>4097.1577010000001</v>
      </c>
      <c r="O68" t="s">
        <v>81</v>
      </c>
      <c r="P68" s="16">
        <v>39089</v>
      </c>
      <c r="Q68" t="s">
        <v>96</v>
      </c>
      <c r="R68" t="s">
        <v>69</v>
      </c>
      <c r="S68">
        <v>112323</v>
      </c>
    </row>
    <row r="69" spans="1:19">
      <c r="A69">
        <v>112496</v>
      </c>
      <c r="B69" s="1" t="s">
        <v>10</v>
      </c>
      <c r="C69" s="7">
        <v>39090</v>
      </c>
      <c r="D69" s="2">
        <v>40391</v>
      </c>
      <c r="E69" s="1">
        <f t="shared" si="1"/>
        <v>43</v>
      </c>
      <c r="F69" s="3">
        <v>101.51</v>
      </c>
      <c r="G69" s="8" t="e">
        <f>TEXT([1]!Table4[[#This Row],[Issiue_d]],"YYYY")</f>
        <v>#REF!</v>
      </c>
      <c r="H69" s="6">
        <v>3000</v>
      </c>
      <c r="I69" s="14" t="s">
        <v>26</v>
      </c>
      <c r="J69" t="s">
        <v>43</v>
      </c>
      <c r="K69" s="15">
        <v>1064</v>
      </c>
      <c r="L69">
        <v>112496</v>
      </c>
      <c r="M69" t="s">
        <v>61</v>
      </c>
      <c r="N69" s="6">
        <v>3579.6622729999999</v>
      </c>
      <c r="O69" t="s">
        <v>100</v>
      </c>
      <c r="P69" s="16">
        <v>39090</v>
      </c>
      <c r="Q69" t="s">
        <v>68</v>
      </c>
      <c r="R69" t="s">
        <v>69</v>
      </c>
      <c r="S69">
        <v>112496</v>
      </c>
    </row>
    <row r="70" spans="1:19">
      <c r="A70">
        <v>113156</v>
      </c>
      <c r="B70" s="1" t="s">
        <v>8</v>
      </c>
      <c r="C70" s="4">
        <v>39090</v>
      </c>
      <c r="D70" s="2">
        <v>40391</v>
      </c>
      <c r="E70" s="1">
        <f t="shared" si="1"/>
        <v>43</v>
      </c>
      <c r="F70" s="3">
        <v>110.07</v>
      </c>
      <c r="G70" s="8" t="e">
        <f>TEXT([1]!Table4[[#This Row],[Issiue_d]],"YYYY")</f>
        <v>#REF!</v>
      </c>
      <c r="H70" s="6">
        <v>3500</v>
      </c>
      <c r="I70" s="12" t="s">
        <v>24</v>
      </c>
      <c r="J70" t="s">
        <v>31</v>
      </c>
      <c r="K70" s="13">
        <v>6432</v>
      </c>
      <c r="L70">
        <v>113156</v>
      </c>
      <c r="M70" t="s">
        <v>61</v>
      </c>
      <c r="N70" s="6">
        <v>3952.1711780000001</v>
      </c>
      <c r="O70" t="s">
        <v>91</v>
      </c>
      <c r="P70" s="16">
        <v>39090</v>
      </c>
      <c r="Q70" t="s">
        <v>68</v>
      </c>
      <c r="R70" t="s">
        <v>69</v>
      </c>
      <c r="S70">
        <v>113156</v>
      </c>
    </row>
    <row r="71" spans="1:19">
      <c r="A71">
        <v>113179</v>
      </c>
      <c r="B71" s="1" t="s">
        <v>10</v>
      </c>
      <c r="C71" s="7">
        <v>39090</v>
      </c>
      <c r="D71" s="2">
        <v>39934</v>
      </c>
      <c r="E71" s="1">
        <f t="shared" si="1"/>
        <v>28</v>
      </c>
      <c r="F71" s="3">
        <v>32.549999999999997</v>
      </c>
      <c r="G71" s="8" t="e">
        <f>TEXT([1]!Table4[[#This Row],[Issiue_d]],"YYYY")</f>
        <v>#REF!</v>
      </c>
      <c r="H71" s="6">
        <v>1000</v>
      </c>
      <c r="I71" s="14" t="s">
        <v>19</v>
      </c>
      <c r="J71" t="s">
        <v>20</v>
      </c>
      <c r="K71" s="15">
        <v>4485</v>
      </c>
      <c r="L71">
        <v>113179</v>
      </c>
      <c r="M71" t="s">
        <v>61</v>
      </c>
      <c r="N71" s="6">
        <v>703.95</v>
      </c>
      <c r="O71" t="s">
        <v>101</v>
      </c>
      <c r="P71" s="16">
        <v>39090</v>
      </c>
      <c r="Q71" t="s">
        <v>68</v>
      </c>
      <c r="R71" t="s">
        <v>80</v>
      </c>
      <c r="S71">
        <v>113179</v>
      </c>
    </row>
    <row r="72" spans="1:19">
      <c r="A72">
        <v>113194</v>
      </c>
      <c r="B72" s="1" t="s">
        <v>8</v>
      </c>
      <c r="C72" s="4">
        <v>39090</v>
      </c>
      <c r="D72" s="2">
        <v>40391</v>
      </c>
      <c r="E72" s="1">
        <f t="shared" si="1"/>
        <v>43</v>
      </c>
      <c r="F72" s="3">
        <v>114.13</v>
      </c>
      <c r="G72" s="8" t="e">
        <f>TEXT([1]!Table4[[#This Row],[Issiue_d]],"YYYY")</f>
        <v>#REF!</v>
      </c>
      <c r="H72" s="6">
        <v>3500</v>
      </c>
      <c r="I72" s="12" t="s">
        <v>16</v>
      </c>
      <c r="J72" t="s">
        <v>18</v>
      </c>
      <c r="K72" s="13">
        <v>16310</v>
      </c>
      <c r="L72">
        <v>113194</v>
      </c>
      <c r="M72" t="s">
        <v>61</v>
      </c>
      <c r="N72" s="6">
        <v>4063.3186179999998</v>
      </c>
      <c r="O72" t="s">
        <v>91</v>
      </c>
      <c r="P72" s="16">
        <v>39090</v>
      </c>
      <c r="Q72" t="s">
        <v>68</v>
      </c>
      <c r="R72" t="s">
        <v>69</v>
      </c>
      <c r="S72">
        <v>113194</v>
      </c>
    </row>
    <row r="73" spans="1:19">
      <c r="A73">
        <v>116040</v>
      </c>
      <c r="B73" s="1" t="s">
        <v>10</v>
      </c>
      <c r="C73" s="7">
        <v>39090</v>
      </c>
      <c r="D73" s="2">
        <v>40391</v>
      </c>
      <c r="E73" s="1">
        <f t="shared" si="1"/>
        <v>43</v>
      </c>
      <c r="F73" s="3">
        <v>163.82</v>
      </c>
      <c r="G73" s="8" t="e">
        <f>TEXT([1]!Table4[[#This Row],[Issiue_d]],"YYYY")</f>
        <v>#REF!</v>
      </c>
      <c r="H73" s="6">
        <v>5000</v>
      </c>
      <c r="I73" s="14" t="s">
        <v>16</v>
      </c>
      <c r="J73" t="s">
        <v>17</v>
      </c>
      <c r="K73" s="15">
        <v>20969</v>
      </c>
      <c r="L73">
        <v>116040</v>
      </c>
      <c r="M73" t="s">
        <v>61</v>
      </c>
      <c r="N73" s="6">
        <v>5778.0878089999997</v>
      </c>
      <c r="O73" t="s">
        <v>74</v>
      </c>
      <c r="P73" s="16">
        <v>39090</v>
      </c>
      <c r="Q73" t="s">
        <v>68</v>
      </c>
      <c r="R73" t="s">
        <v>69</v>
      </c>
      <c r="S73">
        <v>116040</v>
      </c>
    </row>
    <row r="74" spans="1:19">
      <c r="A74">
        <v>116582</v>
      </c>
      <c r="B74" s="1" t="s">
        <v>8</v>
      </c>
      <c r="C74" s="4">
        <v>39090</v>
      </c>
      <c r="D74" s="2">
        <v>40391</v>
      </c>
      <c r="E74" s="1">
        <f t="shared" si="1"/>
        <v>43</v>
      </c>
      <c r="F74" s="3">
        <v>343.82</v>
      </c>
      <c r="G74" s="8" t="e">
        <f>TEXT([1]!Table4[[#This Row],[Issiue_d]],"YYYY")</f>
        <v>#REF!</v>
      </c>
      <c r="H74" s="6">
        <v>10000</v>
      </c>
      <c r="I74" s="12" t="s">
        <v>34</v>
      </c>
      <c r="J74" t="s">
        <v>39</v>
      </c>
      <c r="K74" s="13">
        <v>22213</v>
      </c>
      <c r="L74">
        <v>116582</v>
      </c>
      <c r="M74" t="s">
        <v>61</v>
      </c>
      <c r="N74" s="6">
        <v>12260.310530000001</v>
      </c>
      <c r="O74" t="s">
        <v>70</v>
      </c>
      <c r="P74" s="16">
        <v>39090</v>
      </c>
      <c r="Q74" t="s">
        <v>68</v>
      </c>
      <c r="R74" t="s">
        <v>69</v>
      </c>
      <c r="S74">
        <v>116582</v>
      </c>
    </row>
    <row r="75" spans="1:19">
      <c r="A75">
        <v>117056</v>
      </c>
      <c r="B75" s="1" t="s">
        <v>10</v>
      </c>
      <c r="C75" s="7">
        <v>39090</v>
      </c>
      <c r="D75" s="2">
        <v>40179</v>
      </c>
      <c r="E75" s="1">
        <f t="shared" si="1"/>
        <v>36</v>
      </c>
      <c r="F75" s="3">
        <v>1221.57</v>
      </c>
      <c r="G75" s="8" t="e">
        <f>TEXT([1]!Table4[[#This Row],[Issiue_d]],"YYYY")</f>
        <v>#REF!</v>
      </c>
      <c r="H75" s="6">
        <v>5000</v>
      </c>
      <c r="I75" s="14" t="s">
        <v>24</v>
      </c>
      <c r="J75" t="s">
        <v>32</v>
      </c>
      <c r="K75" s="15">
        <v>2160</v>
      </c>
      <c r="L75">
        <v>117056</v>
      </c>
      <c r="M75" t="s">
        <v>61</v>
      </c>
      <c r="N75" s="6">
        <v>5592.0732989999997</v>
      </c>
      <c r="O75" t="s">
        <v>98</v>
      </c>
      <c r="P75" s="16">
        <v>39090</v>
      </c>
      <c r="Q75" t="s">
        <v>68</v>
      </c>
      <c r="R75" t="s">
        <v>69</v>
      </c>
      <c r="S75">
        <v>117056</v>
      </c>
    </row>
    <row r="76" spans="1:19">
      <c r="A76">
        <v>117249</v>
      </c>
      <c r="B76" s="1" t="s">
        <v>10</v>
      </c>
      <c r="C76" s="4">
        <v>39090</v>
      </c>
      <c r="D76" s="2">
        <v>39965</v>
      </c>
      <c r="E76" s="1">
        <f t="shared" si="1"/>
        <v>29</v>
      </c>
      <c r="F76" s="3">
        <v>2233.27</v>
      </c>
      <c r="G76" s="8" t="e">
        <f>TEXT([1]!Table4[[#This Row],[Issiue_d]],"YYYY")</f>
        <v>#REF!</v>
      </c>
      <c r="H76" s="6">
        <v>5000</v>
      </c>
      <c r="I76" s="12" t="s">
        <v>24</v>
      </c>
      <c r="J76" t="s">
        <v>38</v>
      </c>
      <c r="K76" s="13">
        <v>813</v>
      </c>
      <c r="L76">
        <v>117249</v>
      </c>
      <c r="M76" t="s">
        <v>61</v>
      </c>
      <c r="N76" s="6">
        <v>5495.8264049999998</v>
      </c>
      <c r="O76" t="s">
        <v>94</v>
      </c>
      <c r="P76" s="16">
        <v>39090</v>
      </c>
      <c r="Q76" t="s">
        <v>68</v>
      </c>
      <c r="R76" t="s">
        <v>69</v>
      </c>
      <c r="S76">
        <v>117249</v>
      </c>
    </row>
    <row r="77" spans="1:19">
      <c r="A77">
        <v>117794</v>
      </c>
      <c r="B77" s="1" t="s">
        <v>10</v>
      </c>
      <c r="C77" s="7">
        <v>39090</v>
      </c>
      <c r="D77" s="2">
        <v>39508</v>
      </c>
      <c r="E77" s="1">
        <f t="shared" si="1"/>
        <v>14</v>
      </c>
      <c r="F77" s="3">
        <v>6415.65</v>
      </c>
      <c r="G77" s="8" t="e">
        <f>TEXT([1]!Table4[[#This Row],[Issiue_d]],"YYYY")</f>
        <v>#REF!</v>
      </c>
      <c r="H77" s="6">
        <v>7500</v>
      </c>
      <c r="I77" s="14" t="s">
        <v>24</v>
      </c>
      <c r="J77" t="s">
        <v>31</v>
      </c>
      <c r="K77" s="15">
        <v>23678</v>
      </c>
      <c r="L77">
        <v>117794</v>
      </c>
      <c r="M77" t="s">
        <v>61</v>
      </c>
      <c r="N77" s="6">
        <v>7826.5081790000004</v>
      </c>
      <c r="O77" t="s">
        <v>81</v>
      </c>
      <c r="P77" s="16">
        <v>39090</v>
      </c>
      <c r="Q77" t="s">
        <v>68</v>
      </c>
      <c r="R77" t="s">
        <v>69</v>
      </c>
      <c r="S77">
        <v>117794</v>
      </c>
    </row>
    <row r="78" spans="1:19">
      <c r="A78">
        <v>117863</v>
      </c>
      <c r="B78" s="1" t="s">
        <v>8</v>
      </c>
      <c r="C78" s="4">
        <v>39090</v>
      </c>
      <c r="D78" s="2">
        <v>40299</v>
      </c>
      <c r="E78" s="1">
        <f t="shared" si="1"/>
        <v>40</v>
      </c>
      <c r="F78" s="3">
        <v>154.52000000000001</v>
      </c>
      <c r="G78" s="8" t="e">
        <f>TEXT([1]!Table4[[#This Row],[Issiue_d]],"YYYY")</f>
        <v>#REF!</v>
      </c>
      <c r="H78" s="6">
        <v>8000</v>
      </c>
      <c r="I78" s="12" t="s">
        <v>16</v>
      </c>
      <c r="J78" t="s">
        <v>18</v>
      </c>
      <c r="K78" s="13">
        <v>11289</v>
      </c>
      <c r="L78">
        <v>117863</v>
      </c>
      <c r="M78" t="s">
        <v>61</v>
      </c>
      <c r="N78" s="6">
        <v>9199.512831</v>
      </c>
      <c r="O78" t="s">
        <v>79</v>
      </c>
      <c r="P78" s="16">
        <v>39090</v>
      </c>
      <c r="Q78" t="s">
        <v>68</v>
      </c>
      <c r="R78" t="s">
        <v>69</v>
      </c>
      <c r="S78">
        <v>117863</v>
      </c>
    </row>
    <row r="79" spans="1:19">
      <c r="A79">
        <v>118523</v>
      </c>
      <c r="B79" s="1" t="s">
        <v>10</v>
      </c>
      <c r="C79" s="7">
        <v>39090</v>
      </c>
      <c r="D79" s="2">
        <v>39845</v>
      </c>
      <c r="E79" s="1">
        <f t="shared" si="1"/>
        <v>25</v>
      </c>
      <c r="F79" s="3">
        <v>225.37</v>
      </c>
      <c r="G79" s="8" t="e">
        <f>TEXT([1]!Table4[[#This Row],[Issiue_d]],"YYYY")</f>
        <v>#REF!</v>
      </c>
      <c r="H79" s="6">
        <v>6500</v>
      </c>
      <c r="I79" s="14" t="s">
        <v>40</v>
      </c>
      <c r="J79" t="s">
        <v>44</v>
      </c>
      <c r="K79" s="15">
        <v>56411</v>
      </c>
      <c r="L79">
        <v>118523</v>
      </c>
      <c r="M79" t="s">
        <v>61</v>
      </c>
      <c r="N79" s="6">
        <v>4054.35</v>
      </c>
      <c r="O79" t="s">
        <v>89</v>
      </c>
      <c r="P79" s="16">
        <v>39090</v>
      </c>
      <c r="Q79" t="s">
        <v>68</v>
      </c>
      <c r="R79" t="s">
        <v>80</v>
      </c>
      <c r="S79">
        <v>118523</v>
      </c>
    </row>
    <row r="80" spans="1:19">
      <c r="A80">
        <v>118533</v>
      </c>
      <c r="B80" s="1" t="s">
        <v>10</v>
      </c>
      <c r="C80" s="4">
        <v>39090</v>
      </c>
      <c r="D80" s="2">
        <v>40238</v>
      </c>
      <c r="E80" s="1">
        <f t="shared" si="1"/>
        <v>38</v>
      </c>
      <c r="F80" s="3">
        <v>1.4</v>
      </c>
      <c r="G80" s="8" t="e">
        <f>TEXT([1]!Table4[[#This Row],[Issiue_d]],"YYYY")</f>
        <v>#REF!</v>
      </c>
      <c r="H80" s="6">
        <v>2500</v>
      </c>
      <c r="I80" s="12" t="s">
        <v>16</v>
      </c>
      <c r="J80" t="s">
        <v>17</v>
      </c>
      <c r="K80" s="13">
        <v>269</v>
      </c>
      <c r="L80">
        <v>118533</v>
      </c>
      <c r="M80" t="s">
        <v>61</v>
      </c>
      <c r="N80" s="6">
        <v>2086.63</v>
      </c>
      <c r="O80" t="s">
        <v>103</v>
      </c>
      <c r="P80" s="16">
        <v>39090</v>
      </c>
      <c r="Q80" t="s">
        <v>68</v>
      </c>
      <c r="R80" t="s">
        <v>80</v>
      </c>
      <c r="S80">
        <v>118533</v>
      </c>
    </row>
    <row r="81" spans="1:19">
      <c r="A81">
        <v>118823</v>
      </c>
      <c r="B81" s="1" t="s">
        <v>10</v>
      </c>
      <c r="C81" s="7">
        <v>39090</v>
      </c>
      <c r="D81" s="2">
        <v>40238</v>
      </c>
      <c r="E81" s="1">
        <f t="shared" si="1"/>
        <v>38</v>
      </c>
      <c r="F81" s="3">
        <v>1.76</v>
      </c>
      <c r="G81" s="8" t="e">
        <f>TEXT([1]!Table4[[#This Row],[Issiue_d]],"YYYY")</f>
        <v>#REF!</v>
      </c>
      <c r="H81" s="6">
        <v>2500</v>
      </c>
      <c r="I81" s="14" t="s">
        <v>26</v>
      </c>
      <c r="J81" t="s">
        <v>36</v>
      </c>
      <c r="K81" s="15">
        <v>3408</v>
      </c>
      <c r="L81">
        <v>118823</v>
      </c>
      <c r="M81" t="s">
        <v>61</v>
      </c>
      <c r="N81" s="6">
        <v>2220.61</v>
      </c>
      <c r="O81" t="s">
        <v>103</v>
      </c>
      <c r="P81" s="16">
        <v>39090</v>
      </c>
      <c r="Q81" t="s">
        <v>68</v>
      </c>
      <c r="R81" t="s">
        <v>80</v>
      </c>
      <c r="S81">
        <v>118823</v>
      </c>
    </row>
    <row r="82" spans="1:19">
      <c r="A82">
        <v>119043</v>
      </c>
      <c r="B82" s="1" t="s">
        <v>10</v>
      </c>
      <c r="C82" s="4">
        <v>39090</v>
      </c>
      <c r="D82" s="2">
        <v>40087</v>
      </c>
      <c r="E82" s="1">
        <f t="shared" si="1"/>
        <v>33</v>
      </c>
      <c r="F82" s="3">
        <v>1016.15</v>
      </c>
      <c r="G82" s="8" t="e">
        <f>TEXT([1]!Table4[[#This Row],[Issiue_d]],"YYYY")</f>
        <v>#REF!</v>
      </c>
      <c r="H82" s="6">
        <v>15450</v>
      </c>
      <c r="I82" s="12" t="s">
        <v>19</v>
      </c>
      <c r="J82" t="s">
        <v>29</v>
      </c>
      <c r="K82" s="13">
        <v>6513</v>
      </c>
      <c r="L82">
        <v>119043</v>
      </c>
      <c r="M82" t="s">
        <v>61</v>
      </c>
      <c r="N82" s="6">
        <v>11652.75</v>
      </c>
      <c r="O82" t="s">
        <v>101</v>
      </c>
      <c r="P82" s="16">
        <v>39090</v>
      </c>
      <c r="Q82" t="s">
        <v>68</v>
      </c>
      <c r="R82" t="s">
        <v>80</v>
      </c>
      <c r="S82">
        <v>119043</v>
      </c>
    </row>
    <row r="83" spans="1:19">
      <c r="A83">
        <v>120215</v>
      </c>
      <c r="B83" s="1" t="s">
        <v>8</v>
      </c>
      <c r="C83" s="7">
        <v>39090</v>
      </c>
      <c r="D83" s="2">
        <v>40391</v>
      </c>
      <c r="E83" s="1">
        <f t="shared" si="1"/>
        <v>43</v>
      </c>
      <c r="F83" s="3">
        <v>119.24</v>
      </c>
      <c r="G83" s="8" t="e">
        <f>TEXT([1]!Table4[[#This Row],[Issiue_d]],"YYYY")</f>
        <v>#REF!</v>
      </c>
      <c r="H83" s="6">
        <v>4000</v>
      </c>
      <c r="I83" s="14" t="s">
        <v>24</v>
      </c>
      <c r="J83" t="s">
        <v>38</v>
      </c>
      <c r="K83" s="15">
        <v>330</v>
      </c>
      <c r="L83">
        <v>120215</v>
      </c>
      <c r="M83" t="s">
        <v>61</v>
      </c>
      <c r="N83" s="6">
        <v>4474.3758600000001</v>
      </c>
      <c r="O83" t="s">
        <v>91</v>
      </c>
      <c r="P83" s="16">
        <v>39090</v>
      </c>
      <c r="Q83" t="s">
        <v>68</v>
      </c>
      <c r="R83" t="s">
        <v>69</v>
      </c>
      <c r="S83">
        <v>120215</v>
      </c>
    </row>
    <row r="84" spans="1:19">
      <c r="A84">
        <v>120374</v>
      </c>
      <c r="B84" s="1" t="s">
        <v>8</v>
      </c>
      <c r="C84" s="4">
        <v>39090</v>
      </c>
      <c r="D84" s="2">
        <v>40391</v>
      </c>
      <c r="E84" s="1">
        <f t="shared" si="1"/>
        <v>43</v>
      </c>
      <c r="F84" s="3">
        <v>64.27</v>
      </c>
      <c r="G84" s="8" t="e">
        <f>TEXT([1]!Table4[[#This Row],[Issiue_d]],"YYYY")</f>
        <v>#REF!</v>
      </c>
      <c r="H84" s="6">
        <v>2000</v>
      </c>
      <c r="I84" s="12" t="s">
        <v>16</v>
      </c>
      <c r="J84" t="s">
        <v>28</v>
      </c>
      <c r="K84" s="13">
        <v>5967</v>
      </c>
      <c r="L84">
        <v>120374</v>
      </c>
      <c r="M84" t="s">
        <v>61</v>
      </c>
      <c r="N84" s="6">
        <v>2279.4299000000001</v>
      </c>
      <c r="O84" t="s">
        <v>70</v>
      </c>
      <c r="P84" s="16">
        <v>39090</v>
      </c>
      <c r="Q84" t="s">
        <v>68</v>
      </c>
      <c r="R84" t="s">
        <v>69</v>
      </c>
      <c r="S84">
        <v>120374</v>
      </c>
    </row>
    <row r="85" spans="1:19">
      <c r="A85">
        <v>120525</v>
      </c>
      <c r="B85" s="1" t="s">
        <v>8</v>
      </c>
      <c r="C85" s="7">
        <v>39090</v>
      </c>
      <c r="D85" s="2">
        <v>40391</v>
      </c>
      <c r="E85" s="1">
        <f t="shared" si="1"/>
        <v>43</v>
      </c>
      <c r="F85" s="3">
        <v>134.78</v>
      </c>
      <c r="G85" s="8" t="e">
        <f>TEXT([1]!Table4[[#This Row],[Issiue_d]],"YYYY")</f>
        <v>#REF!</v>
      </c>
      <c r="H85" s="6">
        <v>4000</v>
      </c>
      <c r="I85" s="14" t="s">
        <v>19</v>
      </c>
      <c r="J85" t="s">
        <v>21</v>
      </c>
      <c r="K85" s="15">
        <v>5533</v>
      </c>
      <c r="L85">
        <v>120525</v>
      </c>
      <c r="M85" t="s">
        <v>61</v>
      </c>
      <c r="N85" s="6">
        <v>4708.0709219999999</v>
      </c>
      <c r="O85" t="s">
        <v>101</v>
      </c>
      <c r="P85" s="16">
        <v>39090</v>
      </c>
      <c r="Q85" t="s">
        <v>68</v>
      </c>
      <c r="R85" t="s">
        <v>69</v>
      </c>
      <c r="S85">
        <v>120525</v>
      </c>
    </row>
    <row r="86" spans="1:19">
      <c r="A86">
        <v>121426</v>
      </c>
      <c r="B86" s="1" t="s">
        <v>9</v>
      </c>
      <c r="C86" s="4">
        <v>39090</v>
      </c>
      <c r="D86" s="2">
        <v>39539</v>
      </c>
      <c r="E86" s="1">
        <f t="shared" si="1"/>
        <v>15</v>
      </c>
      <c r="F86" s="3">
        <v>2563.59</v>
      </c>
      <c r="G86" s="8" t="e">
        <f>TEXT([1]!Table4[[#This Row],[Issiue_d]],"YYYY")</f>
        <v>#REF!</v>
      </c>
      <c r="H86" s="6">
        <v>3000</v>
      </c>
      <c r="I86" s="12" t="s">
        <v>24</v>
      </c>
      <c r="J86" t="s">
        <v>32</v>
      </c>
      <c r="K86" s="13">
        <v>21050</v>
      </c>
      <c r="L86">
        <v>121426</v>
      </c>
      <c r="M86" t="s">
        <v>61</v>
      </c>
      <c r="N86" s="6">
        <v>3125.4609489999998</v>
      </c>
      <c r="O86" t="s">
        <v>92</v>
      </c>
      <c r="P86" s="16">
        <v>39090</v>
      </c>
      <c r="Q86" t="s">
        <v>68</v>
      </c>
      <c r="R86" t="s">
        <v>69</v>
      </c>
      <c r="S86">
        <v>121426</v>
      </c>
    </row>
    <row r="87" spans="1:19">
      <c r="A87">
        <v>121530</v>
      </c>
      <c r="B87" s="1" t="s">
        <v>9</v>
      </c>
      <c r="C87" s="7">
        <v>39090</v>
      </c>
      <c r="D87" s="2">
        <v>39539</v>
      </c>
      <c r="E87" s="1">
        <f t="shared" si="1"/>
        <v>15</v>
      </c>
      <c r="F87" s="3">
        <v>2563.5500000000002</v>
      </c>
      <c r="G87" s="8" t="e">
        <f>TEXT([1]!Table4[[#This Row],[Issiue_d]],"YYYY")</f>
        <v>#REF!</v>
      </c>
      <c r="H87" s="6">
        <v>3000</v>
      </c>
      <c r="I87" s="14" t="s">
        <v>24</v>
      </c>
      <c r="J87" t="s">
        <v>32</v>
      </c>
      <c r="K87" s="15">
        <v>21050</v>
      </c>
      <c r="L87">
        <v>121530</v>
      </c>
      <c r="M87" t="s">
        <v>61</v>
      </c>
      <c r="N87" s="6">
        <v>3125.4357810000001</v>
      </c>
      <c r="O87" t="s">
        <v>92</v>
      </c>
      <c r="P87" s="16">
        <v>39090</v>
      </c>
      <c r="Q87" t="s">
        <v>68</v>
      </c>
      <c r="R87" t="s">
        <v>69</v>
      </c>
      <c r="S87">
        <v>121530</v>
      </c>
    </row>
    <row r="88" spans="1:19">
      <c r="A88">
        <v>121535</v>
      </c>
      <c r="B88" s="1" t="s">
        <v>11</v>
      </c>
      <c r="C88" s="4">
        <v>39090</v>
      </c>
      <c r="D88" s="2">
        <v>40422</v>
      </c>
      <c r="E88" s="1">
        <f t="shared" si="1"/>
        <v>44</v>
      </c>
      <c r="F88" s="3">
        <v>89.8</v>
      </c>
      <c r="G88" s="8" t="e">
        <f>TEXT([1]!Table4[[#This Row],[Issiue_d]],"YYYY")</f>
        <v>#REF!</v>
      </c>
      <c r="H88" s="6">
        <v>2800</v>
      </c>
      <c r="I88" s="12" t="s">
        <v>16</v>
      </c>
      <c r="J88" t="s">
        <v>28</v>
      </c>
      <c r="K88" s="13">
        <v>8155</v>
      </c>
      <c r="L88">
        <v>121535</v>
      </c>
      <c r="M88" t="s">
        <v>61</v>
      </c>
      <c r="N88" s="6">
        <v>3191.2185749999999</v>
      </c>
      <c r="O88" t="s">
        <v>81</v>
      </c>
      <c r="P88" s="16">
        <v>39090</v>
      </c>
      <c r="Q88" t="s">
        <v>68</v>
      </c>
      <c r="R88" t="s">
        <v>69</v>
      </c>
      <c r="S88">
        <v>121535</v>
      </c>
    </row>
    <row r="89" spans="1:19">
      <c r="A89">
        <v>121568</v>
      </c>
      <c r="B89" s="1" t="s">
        <v>11</v>
      </c>
      <c r="C89" s="7">
        <v>39090</v>
      </c>
      <c r="D89" s="2">
        <v>40422</v>
      </c>
      <c r="E89" s="1">
        <f t="shared" si="1"/>
        <v>44</v>
      </c>
      <c r="F89" s="3">
        <v>129.76</v>
      </c>
      <c r="G89" s="8" t="e">
        <f>TEXT([1]!Table4[[#This Row],[Issiue_d]],"YYYY")</f>
        <v>#REF!</v>
      </c>
      <c r="H89" s="6">
        <v>4000</v>
      </c>
      <c r="I89" s="14" t="s">
        <v>16</v>
      </c>
      <c r="J89" t="s">
        <v>17</v>
      </c>
      <c r="K89" s="15">
        <v>8155</v>
      </c>
      <c r="L89">
        <v>121568</v>
      </c>
      <c r="M89" t="s">
        <v>61</v>
      </c>
      <c r="N89" s="6">
        <v>4622.4892289999998</v>
      </c>
      <c r="O89" t="s">
        <v>67</v>
      </c>
      <c r="P89" s="16">
        <v>39090</v>
      </c>
      <c r="Q89" t="s">
        <v>68</v>
      </c>
      <c r="R89" t="s">
        <v>69</v>
      </c>
      <c r="S89">
        <v>121568</v>
      </c>
    </row>
    <row r="90" spans="1:19">
      <c r="A90">
        <v>121824</v>
      </c>
      <c r="B90" s="1" t="s">
        <v>10</v>
      </c>
      <c r="C90" s="4">
        <v>39090</v>
      </c>
      <c r="D90" s="2">
        <v>39569</v>
      </c>
      <c r="E90" s="1">
        <f t="shared" si="1"/>
        <v>16</v>
      </c>
      <c r="F90" s="3">
        <v>2494.29</v>
      </c>
      <c r="G90" s="8" t="e">
        <f>TEXT([1]!Table4[[#This Row],[Issiue_d]],"YYYY")</f>
        <v>#REF!</v>
      </c>
      <c r="H90" s="6">
        <v>3000</v>
      </c>
      <c r="I90" s="12" t="s">
        <v>16</v>
      </c>
      <c r="J90" t="s">
        <v>28</v>
      </c>
      <c r="K90" s="13">
        <v>3678</v>
      </c>
      <c r="L90">
        <v>121824</v>
      </c>
      <c r="M90" t="s">
        <v>61</v>
      </c>
      <c r="N90" s="6">
        <v>3158.8936610000001</v>
      </c>
      <c r="O90" t="s">
        <v>99</v>
      </c>
      <c r="P90" s="16">
        <v>39090</v>
      </c>
      <c r="Q90" t="s">
        <v>68</v>
      </c>
      <c r="R90" t="s">
        <v>69</v>
      </c>
      <c r="S90">
        <v>121824</v>
      </c>
    </row>
    <row r="91" spans="1:19">
      <c r="A91">
        <v>122070</v>
      </c>
      <c r="B91" s="1" t="s">
        <v>10</v>
      </c>
      <c r="C91" s="7">
        <v>39090</v>
      </c>
      <c r="D91" s="2">
        <v>40269</v>
      </c>
      <c r="E91" s="1">
        <f t="shared" si="1"/>
        <v>39</v>
      </c>
      <c r="F91" s="3">
        <v>1055.0999999999999</v>
      </c>
      <c r="G91" s="8" t="e">
        <f>TEXT([1]!Table4[[#This Row],[Issiue_d]],"YYYY")</f>
        <v>#REF!</v>
      </c>
      <c r="H91" s="6">
        <v>5400</v>
      </c>
      <c r="I91" s="14" t="s">
        <v>26</v>
      </c>
      <c r="J91" t="s">
        <v>27</v>
      </c>
      <c r="K91" s="15">
        <v>2040</v>
      </c>
      <c r="L91">
        <v>122070</v>
      </c>
      <c r="M91" t="s">
        <v>61</v>
      </c>
      <c r="N91" s="6">
        <v>6446.047047</v>
      </c>
      <c r="O91" t="s">
        <v>81</v>
      </c>
      <c r="P91" s="16">
        <v>39090</v>
      </c>
      <c r="Q91" t="s">
        <v>68</v>
      </c>
      <c r="R91" t="s">
        <v>69</v>
      </c>
      <c r="S91">
        <v>122070</v>
      </c>
    </row>
    <row r="92" spans="1:19">
      <c r="A92">
        <v>122404</v>
      </c>
      <c r="B92" s="1" t="s">
        <v>8</v>
      </c>
      <c r="C92" s="4">
        <v>39090</v>
      </c>
      <c r="D92" s="2">
        <v>39539</v>
      </c>
      <c r="E92" s="1">
        <f t="shared" si="1"/>
        <v>15</v>
      </c>
      <c r="F92" s="3">
        <v>11149.39</v>
      </c>
      <c r="G92" s="8" t="e">
        <f>TEXT([1]!Table4[[#This Row],[Issiue_d]],"YYYY")</f>
        <v>#REF!</v>
      </c>
      <c r="H92" s="6">
        <v>12750</v>
      </c>
      <c r="I92" s="12" t="s">
        <v>40</v>
      </c>
      <c r="J92" t="s">
        <v>45</v>
      </c>
      <c r="K92" s="13">
        <v>33074</v>
      </c>
      <c r="L92">
        <v>122404</v>
      </c>
      <c r="M92" t="s">
        <v>61</v>
      </c>
      <c r="N92" s="6">
        <v>13813.15438</v>
      </c>
      <c r="O92" t="s">
        <v>70</v>
      </c>
      <c r="P92" s="16">
        <v>39090</v>
      </c>
      <c r="Q92" t="s">
        <v>68</v>
      </c>
      <c r="R92" t="s">
        <v>69</v>
      </c>
      <c r="S92">
        <v>122404</v>
      </c>
    </row>
    <row r="93" spans="1:19">
      <c r="A93">
        <v>122637</v>
      </c>
      <c r="B93" s="1" t="s">
        <v>9</v>
      </c>
      <c r="C93" s="7">
        <v>39090</v>
      </c>
      <c r="D93" s="2">
        <v>40422</v>
      </c>
      <c r="E93" s="1">
        <f t="shared" si="1"/>
        <v>44</v>
      </c>
      <c r="F93" s="3">
        <v>126.29</v>
      </c>
      <c r="G93" s="8" t="e">
        <f>TEXT([1]!Table4[[#This Row],[Issiue_d]],"YYYY")</f>
        <v>#REF!</v>
      </c>
      <c r="H93" s="6">
        <v>4000</v>
      </c>
      <c r="I93" s="14" t="s">
        <v>24</v>
      </c>
      <c r="J93" t="s">
        <v>32</v>
      </c>
      <c r="K93" s="15">
        <v>1918</v>
      </c>
      <c r="L93">
        <v>122637</v>
      </c>
      <c r="M93" t="s">
        <v>61</v>
      </c>
      <c r="N93" s="6">
        <v>4495.8385070000004</v>
      </c>
      <c r="O93" t="s">
        <v>74</v>
      </c>
      <c r="P93" s="16">
        <v>39090</v>
      </c>
      <c r="Q93" t="s">
        <v>68</v>
      </c>
      <c r="R93" t="s">
        <v>69</v>
      </c>
      <c r="S93">
        <v>122637</v>
      </c>
    </row>
    <row r="94" spans="1:19">
      <c r="A94">
        <v>122718</v>
      </c>
      <c r="B94" s="1" t="s">
        <v>8</v>
      </c>
      <c r="C94" s="4">
        <v>39090</v>
      </c>
      <c r="D94" s="2">
        <v>39539</v>
      </c>
      <c r="E94" s="1">
        <f t="shared" si="1"/>
        <v>15</v>
      </c>
      <c r="F94" s="3">
        <v>16177.15</v>
      </c>
      <c r="G94" s="8" t="e">
        <f>TEXT([1]!Table4[[#This Row],[Issiue_d]],"YYYY")</f>
        <v>#REF!</v>
      </c>
      <c r="H94" s="6">
        <v>18500</v>
      </c>
      <c r="I94" s="12" t="s">
        <v>40</v>
      </c>
      <c r="J94" t="s">
        <v>45</v>
      </c>
      <c r="K94" s="13">
        <v>22379</v>
      </c>
      <c r="L94">
        <v>122718</v>
      </c>
      <c r="M94" t="s">
        <v>61</v>
      </c>
      <c r="N94" s="6">
        <v>20042.614229999999</v>
      </c>
      <c r="O94" t="s">
        <v>70</v>
      </c>
      <c r="P94" s="16">
        <v>39090</v>
      </c>
      <c r="Q94" t="s">
        <v>68</v>
      </c>
      <c r="R94" t="s">
        <v>69</v>
      </c>
      <c r="S94">
        <v>122718</v>
      </c>
    </row>
    <row r="95" spans="1:19">
      <c r="A95">
        <v>123228</v>
      </c>
      <c r="B95" s="1" t="s">
        <v>8</v>
      </c>
      <c r="C95" s="7">
        <v>39091</v>
      </c>
      <c r="D95" s="2">
        <v>39934</v>
      </c>
      <c r="E95" s="1">
        <f t="shared" si="1"/>
        <v>28</v>
      </c>
      <c r="F95" s="3">
        <v>642.02</v>
      </c>
      <c r="G95" s="8" t="e">
        <f>TEXT([1]!Table4[[#This Row],[Issiue_d]],"YYYY")</f>
        <v>#REF!</v>
      </c>
      <c r="H95" s="6">
        <v>20000</v>
      </c>
      <c r="I95" s="14" t="s">
        <v>16</v>
      </c>
      <c r="J95" t="s">
        <v>17</v>
      </c>
      <c r="K95" s="15">
        <v>10296</v>
      </c>
      <c r="L95">
        <v>123228</v>
      </c>
      <c r="M95" t="s">
        <v>61</v>
      </c>
      <c r="N95" s="6">
        <v>12838.44</v>
      </c>
      <c r="O95" t="s">
        <v>70</v>
      </c>
      <c r="P95" s="16">
        <v>39091</v>
      </c>
      <c r="Q95" t="s">
        <v>77</v>
      </c>
      <c r="R95" t="s">
        <v>80</v>
      </c>
      <c r="S95">
        <v>123228</v>
      </c>
    </row>
    <row r="96" spans="1:19">
      <c r="A96">
        <v>123230</v>
      </c>
      <c r="B96" s="1" t="s">
        <v>9</v>
      </c>
      <c r="C96" s="4">
        <v>39090</v>
      </c>
      <c r="D96" s="2">
        <v>39508</v>
      </c>
      <c r="E96" s="1">
        <f t="shared" si="1"/>
        <v>14</v>
      </c>
      <c r="F96" s="3">
        <v>104.76</v>
      </c>
      <c r="G96" s="8" t="e">
        <f>TEXT([1]!Table4[[#This Row],[Issiue_d]],"YYYY")</f>
        <v>#REF!</v>
      </c>
      <c r="H96" s="6">
        <v>3175</v>
      </c>
      <c r="I96" s="12" t="s">
        <v>19</v>
      </c>
      <c r="J96" t="s">
        <v>23</v>
      </c>
      <c r="K96" s="13">
        <v>2867</v>
      </c>
      <c r="L96">
        <v>123230</v>
      </c>
      <c r="M96" t="s">
        <v>61</v>
      </c>
      <c r="N96" s="6">
        <v>628.19000000000005</v>
      </c>
      <c r="O96" t="s">
        <v>81</v>
      </c>
      <c r="P96" s="16">
        <v>39090</v>
      </c>
      <c r="Q96" t="s">
        <v>68</v>
      </c>
      <c r="R96" t="s">
        <v>80</v>
      </c>
      <c r="S96">
        <v>123230</v>
      </c>
    </row>
    <row r="97" spans="1:19">
      <c r="A97">
        <v>124436</v>
      </c>
      <c r="B97" s="1" t="s">
        <v>8</v>
      </c>
      <c r="C97" s="7">
        <v>39091</v>
      </c>
      <c r="D97" s="2">
        <v>40422</v>
      </c>
      <c r="E97" s="1">
        <f t="shared" si="1"/>
        <v>44</v>
      </c>
      <c r="F97" s="3">
        <v>160.09</v>
      </c>
      <c r="G97" s="8" t="e">
        <f>TEXT([1]!Table4[[#This Row],[Issiue_d]],"YYYY")</f>
        <v>#REF!</v>
      </c>
      <c r="H97" s="6">
        <v>4800</v>
      </c>
      <c r="I97" s="14" t="s">
        <v>19</v>
      </c>
      <c r="J97" t="s">
        <v>29</v>
      </c>
      <c r="K97" s="15">
        <v>12310</v>
      </c>
      <c r="L97">
        <v>124436</v>
      </c>
      <c r="M97" t="s">
        <v>61</v>
      </c>
      <c r="N97" s="6">
        <v>5675.5725279999997</v>
      </c>
      <c r="O97" t="s">
        <v>103</v>
      </c>
      <c r="P97" s="16">
        <v>39091</v>
      </c>
      <c r="Q97" t="s">
        <v>77</v>
      </c>
      <c r="R97" t="s">
        <v>69</v>
      </c>
      <c r="S97">
        <v>124436</v>
      </c>
    </row>
    <row r="98" spans="1:19">
      <c r="A98">
        <v>125671</v>
      </c>
      <c r="B98" s="1" t="s">
        <v>10</v>
      </c>
      <c r="C98" s="4">
        <v>39091</v>
      </c>
      <c r="D98" s="2">
        <v>40422</v>
      </c>
      <c r="E98" s="1">
        <f t="shared" si="1"/>
        <v>44</v>
      </c>
      <c r="F98" s="3">
        <v>385.26</v>
      </c>
      <c r="G98" s="8" t="e">
        <f>TEXT([1]!Table4[[#This Row],[Issiue_d]],"YYYY")</f>
        <v>#REF!</v>
      </c>
      <c r="H98" s="6">
        <v>12125</v>
      </c>
      <c r="I98" s="12" t="s">
        <v>16</v>
      </c>
      <c r="J98" t="s">
        <v>28</v>
      </c>
      <c r="K98" s="13">
        <v>61921</v>
      </c>
      <c r="L98">
        <v>125671</v>
      </c>
      <c r="M98" t="s">
        <v>61</v>
      </c>
      <c r="N98" s="6">
        <v>13819.081</v>
      </c>
      <c r="O98" t="s">
        <v>70</v>
      </c>
      <c r="P98" s="16">
        <v>39091</v>
      </c>
      <c r="Q98" t="s">
        <v>77</v>
      </c>
      <c r="R98" t="s">
        <v>69</v>
      </c>
      <c r="S98">
        <v>125671</v>
      </c>
    </row>
    <row r="99" spans="1:19">
      <c r="A99">
        <v>125897</v>
      </c>
      <c r="B99" s="1" t="s">
        <v>10</v>
      </c>
      <c r="C99" s="7">
        <v>39091</v>
      </c>
      <c r="D99" s="2">
        <v>39661</v>
      </c>
      <c r="E99" s="1">
        <f t="shared" si="1"/>
        <v>19</v>
      </c>
      <c r="F99" s="3">
        <v>2329.5300000000002</v>
      </c>
      <c r="G99" s="8" t="e">
        <f>TEXT([1]!Table4[[#This Row],[Issiue_d]],"YYYY")</f>
        <v>#REF!</v>
      </c>
      <c r="H99" s="6">
        <v>6625</v>
      </c>
      <c r="I99" s="14" t="s">
        <v>19</v>
      </c>
      <c r="J99" t="s">
        <v>29</v>
      </c>
      <c r="K99" s="15">
        <v>16738</v>
      </c>
      <c r="L99">
        <v>125897</v>
      </c>
      <c r="M99" t="s">
        <v>61</v>
      </c>
      <c r="N99" s="6">
        <v>7174.0909570000003</v>
      </c>
      <c r="O99" t="s">
        <v>101</v>
      </c>
      <c r="P99" s="16">
        <v>39091</v>
      </c>
      <c r="Q99" t="s">
        <v>77</v>
      </c>
      <c r="R99" t="s">
        <v>69</v>
      </c>
      <c r="S99">
        <v>125897</v>
      </c>
    </row>
    <row r="100" spans="1:19">
      <c r="A100">
        <v>126213</v>
      </c>
      <c r="B100" s="1" t="s">
        <v>9</v>
      </c>
      <c r="C100" s="4">
        <v>39091</v>
      </c>
      <c r="D100" s="2">
        <v>40422</v>
      </c>
      <c r="E100" s="1">
        <f t="shared" si="1"/>
        <v>44</v>
      </c>
      <c r="F100" s="3">
        <v>299.36</v>
      </c>
      <c r="G100" s="8" t="e">
        <f>TEXT([1]!Table4[[#This Row],[Issiue_d]],"YYYY")</f>
        <v>#REF!</v>
      </c>
      <c r="H100" s="6">
        <v>9500</v>
      </c>
      <c r="I100" s="12" t="s">
        <v>24</v>
      </c>
      <c r="J100" t="s">
        <v>31</v>
      </c>
      <c r="K100" s="13">
        <v>40384</v>
      </c>
      <c r="L100">
        <v>126213</v>
      </c>
      <c r="M100" t="s">
        <v>61</v>
      </c>
      <c r="N100" s="6">
        <v>10727.304630000001</v>
      </c>
      <c r="O100" t="s">
        <v>81</v>
      </c>
      <c r="P100" s="16">
        <v>39091</v>
      </c>
      <c r="Q100" t="s">
        <v>77</v>
      </c>
      <c r="R100" t="s">
        <v>69</v>
      </c>
      <c r="S100">
        <v>126213</v>
      </c>
    </row>
    <row r="101" spans="1:19">
      <c r="A101">
        <v>126215</v>
      </c>
      <c r="B101" s="1" t="s">
        <v>8</v>
      </c>
      <c r="C101" s="7">
        <v>39091</v>
      </c>
      <c r="D101" s="2">
        <v>39934</v>
      </c>
      <c r="E101" s="1">
        <f t="shared" si="1"/>
        <v>28</v>
      </c>
      <c r="F101" s="3">
        <v>143.94</v>
      </c>
      <c r="G101" s="8" t="e">
        <f>TEXT([1]!Table4[[#This Row],[Issiue_d]],"YYYY")</f>
        <v>#REF!</v>
      </c>
      <c r="H101" s="6">
        <v>5000</v>
      </c>
      <c r="I101" s="14" t="s">
        <v>24</v>
      </c>
      <c r="J101" t="s">
        <v>32</v>
      </c>
      <c r="K101" s="15">
        <v>1359</v>
      </c>
      <c r="L101">
        <v>126215</v>
      </c>
      <c r="M101" t="s">
        <v>61</v>
      </c>
      <c r="N101" s="6">
        <v>5459.6362230000004</v>
      </c>
      <c r="O101" t="s">
        <v>93</v>
      </c>
      <c r="P101" s="16">
        <v>39091</v>
      </c>
      <c r="Q101" t="s">
        <v>77</v>
      </c>
      <c r="R101" t="s">
        <v>69</v>
      </c>
      <c r="S101">
        <v>126215</v>
      </c>
    </row>
    <row r="102" spans="1:19">
      <c r="A102">
        <v>126287</v>
      </c>
      <c r="B102" s="1" t="s">
        <v>10</v>
      </c>
      <c r="C102" s="4">
        <v>39091</v>
      </c>
      <c r="D102" s="2">
        <v>39722</v>
      </c>
      <c r="E102" s="1">
        <f t="shared" si="1"/>
        <v>21</v>
      </c>
      <c r="F102" s="3">
        <v>7110.05</v>
      </c>
      <c r="G102" s="8" t="e">
        <f>TEXT([1]!Table4[[#This Row],[Issiue_d]],"YYYY")</f>
        <v>#REF!</v>
      </c>
      <c r="H102" s="6">
        <v>10000</v>
      </c>
      <c r="I102" s="12" t="s">
        <v>19</v>
      </c>
      <c r="J102" t="s">
        <v>23</v>
      </c>
      <c r="K102" s="13">
        <v>107501</v>
      </c>
      <c r="L102">
        <v>126287</v>
      </c>
      <c r="M102" t="s">
        <v>61</v>
      </c>
      <c r="N102" s="6">
        <v>11068.421850000001</v>
      </c>
      <c r="O102" t="s">
        <v>81</v>
      </c>
      <c r="P102" s="16">
        <v>39091</v>
      </c>
      <c r="Q102" t="s">
        <v>77</v>
      </c>
      <c r="R102" t="s">
        <v>69</v>
      </c>
      <c r="S102">
        <v>126287</v>
      </c>
    </row>
    <row r="103" spans="1:19">
      <c r="A103">
        <v>126392</v>
      </c>
      <c r="B103" s="1" t="s">
        <v>10</v>
      </c>
      <c r="C103" s="7">
        <v>39091</v>
      </c>
      <c r="D103" s="2">
        <v>39539</v>
      </c>
      <c r="E103" s="1">
        <f t="shared" si="1"/>
        <v>15</v>
      </c>
      <c r="F103" s="3">
        <v>8553.6</v>
      </c>
      <c r="G103" s="8" t="e">
        <f>TEXT([1]!Table4[[#This Row],[Issiue_d]],"YYYY")</f>
        <v>#REF!</v>
      </c>
      <c r="H103" s="6">
        <v>10000</v>
      </c>
      <c r="I103" s="14" t="s">
        <v>24</v>
      </c>
      <c r="J103" t="s">
        <v>31</v>
      </c>
      <c r="K103" s="15">
        <v>3054</v>
      </c>
      <c r="L103">
        <v>126392</v>
      </c>
      <c r="M103" t="s">
        <v>61</v>
      </c>
      <c r="N103" s="6">
        <v>10435.30342</v>
      </c>
      <c r="O103" t="s">
        <v>98</v>
      </c>
      <c r="P103" s="16">
        <v>39091</v>
      </c>
      <c r="Q103" t="s">
        <v>77</v>
      </c>
      <c r="R103" t="s">
        <v>69</v>
      </c>
      <c r="S103">
        <v>126392</v>
      </c>
    </row>
    <row r="104" spans="1:19">
      <c r="A104">
        <v>126776</v>
      </c>
      <c r="B104" s="1" t="s">
        <v>9</v>
      </c>
      <c r="C104" s="4">
        <v>39092</v>
      </c>
      <c r="D104" s="2">
        <v>40452</v>
      </c>
      <c r="E104" s="1">
        <f t="shared" si="1"/>
        <v>45</v>
      </c>
      <c r="F104" s="3">
        <v>305.23</v>
      </c>
      <c r="G104" s="8" t="e">
        <f>TEXT([1]!Table4[[#This Row],[Issiue_d]],"YYYY")</f>
        <v>#REF!</v>
      </c>
      <c r="H104" s="6">
        <v>9500</v>
      </c>
      <c r="I104" s="12" t="s">
        <v>24</v>
      </c>
      <c r="J104" t="s">
        <v>31</v>
      </c>
      <c r="K104" s="13">
        <v>40384</v>
      </c>
      <c r="L104">
        <v>126776</v>
      </c>
      <c r="M104" t="s">
        <v>61</v>
      </c>
      <c r="N104" s="6">
        <v>10727.304630000001</v>
      </c>
      <c r="O104" t="s">
        <v>81</v>
      </c>
      <c r="P104" s="16">
        <v>39092</v>
      </c>
      <c r="Q104" t="s">
        <v>88</v>
      </c>
      <c r="R104" t="s">
        <v>69</v>
      </c>
      <c r="S104">
        <v>126776</v>
      </c>
    </row>
    <row r="105" spans="1:19">
      <c r="A105">
        <v>126788</v>
      </c>
      <c r="B105" s="1" t="s">
        <v>10</v>
      </c>
      <c r="C105" s="7">
        <v>39091</v>
      </c>
      <c r="D105" s="2">
        <v>39692</v>
      </c>
      <c r="E105" s="1">
        <f t="shared" si="1"/>
        <v>20</v>
      </c>
      <c r="F105" s="3">
        <v>5468.54</v>
      </c>
      <c r="G105" s="8" t="e">
        <f>TEXT([1]!Table4[[#This Row],[Issiue_d]],"YYYY")</f>
        <v>#REF!</v>
      </c>
      <c r="H105" s="6">
        <v>7500</v>
      </c>
      <c r="I105" s="14" t="s">
        <v>16</v>
      </c>
      <c r="J105" t="s">
        <v>22</v>
      </c>
      <c r="K105" s="15">
        <v>128000</v>
      </c>
      <c r="L105">
        <v>126788</v>
      </c>
      <c r="M105" t="s">
        <v>61</v>
      </c>
      <c r="N105" s="6">
        <v>8104.1541880000004</v>
      </c>
      <c r="O105" t="s">
        <v>99</v>
      </c>
      <c r="P105" s="16">
        <v>39091</v>
      </c>
      <c r="Q105" t="s">
        <v>77</v>
      </c>
      <c r="R105" t="s">
        <v>69</v>
      </c>
      <c r="S105">
        <v>126788</v>
      </c>
    </row>
    <row r="106" spans="1:19">
      <c r="A106">
        <v>127213</v>
      </c>
      <c r="B106" s="1" t="s">
        <v>10</v>
      </c>
      <c r="C106" s="4">
        <v>39091</v>
      </c>
      <c r="D106" s="2">
        <v>40269</v>
      </c>
      <c r="E106" s="1">
        <f t="shared" si="1"/>
        <v>39</v>
      </c>
      <c r="F106" s="3">
        <v>3.06</v>
      </c>
      <c r="G106" s="8" t="e">
        <f>TEXT([1]!Table4[[#This Row],[Issiue_d]],"YYYY")</f>
        <v>#REF!</v>
      </c>
      <c r="H106" s="6">
        <v>2000</v>
      </c>
      <c r="I106" s="12" t="s">
        <v>24</v>
      </c>
      <c r="J106" t="s">
        <v>46</v>
      </c>
      <c r="K106" s="13">
        <v>4709</v>
      </c>
      <c r="L106">
        <v>127213</v>
      </c>
      <c r="M106" t="s">
        <v>61</v>
      </c>
      <c r="N106" s="6">
        <v>2219.4325509999999</v>
      </c>
      <c r="O106" t="s">
        <v>81</v>
      </c>
      <c r="P106" s="16">
        <v>39091</v>
      </c>
      <c r="Q106" t="s">
        <v>77</v>
      </c>
      <c r="R106" t="s">
        <v>69</v>
      </c>
      <c r="S106">
        <v>127213</v>
      </c>
    </row>
    <row r="107" spans="1:19">
      <c r="A107">
        <v>127353</v>
      </c>
      <c r="B107" s="1" t="s">
        <v>8</v>
      </c>
      <c r="C107" s="7">
        <v>39091</v>
      </c>
      <c r="D107" s="2">
        <v>40269</v>
      </c>
      <c r="E107" s="1">
        <f t="shared" si="1"/>
        <v>39</v>
      </c>
      <c r="F107" s="3">
        <v>9.2899999999999991</v>
      </c>
      <c r="G107" s="8" t="e">
        <f>TEXT([1]!Table4[[#This Row],[Issiue_d]],"YYYY")</f>
        <v>#REF!</v>
      </c>
      <c r="H107" s="6">
        <v>2850</v>
      </c>
      <c r="I107" s="14" t="s">
        <v>26</v>
      </c>
      <c r="J107" t="s">
        <v>43</v>
      </c>
      <c r="K107" s="15">
        <v>2850</v>
      </c>
      <c r="L107">
        <v>127353</v>
      </c>
      <c r="M107" t="s">
        <v>61</v>
      </c>
      <c r="N107" s="6">
        <v>3381.6452720000002</v>
      </c>
      <c r="O107" t="s">
        <v>70</v>
      </c>
      <c r="P107" s="16">
        <v>39091</v>
      </c>
      <c r="Q107" t="s">
        <v>77</v>
      </c>
      <c r="R107" t="s">
        <v>69</v>
      </c>
      <c r="S107">
        <v>127353</v>
      </c>
    </row>
    <row r="108" spans="1:19">
      <c r="A108">
        <v>127472</v>
      </c>
      <c r="B108" s="1" t="s">
        <v>10</v>
      </c>
      <c r="C108" s="4">
        <v>39091</v>
      </c>
      <c r="D108" s="2">
        <v>39873</v>
      </c>
      <c r="E108" s="1">
        <f t="shared" si="1"/>
        <v>26</v>
      </c>
      <c r="F108" s="3">
        <v>73.680000000000007</v>
      </c>
      <c r="G108" s="8" t="e">
        <f>TEXT([1]!Table4[[#This Row],[Issiue_d]],"YYYY")</f>
        <v>#REF!</v>
      </c>
      <c r="H108" s="6">
        <v>2125</v>
      </c>
      <c r="I108" s="12" t="s">
        <v>40</v>
      </c>
      <c r="J108" t="s">
        <v>44</v>
      </c>
      <c r="K108" s="13">
        <v>51</v>
      </c>
      <c r="L108">
        <v>127472</v>
      </c>
      <c r="M108" t="s">
        <v>61</v>
      </c>
      <c r="N108" s="6">
        <v>2580.248838</v>
      </c>
      <c r="O108" t="s">
        <v>90</v>
      </c>
      <c r="P108" s="16">
        <v>39091</v>
      </c>
      <c r="Q108" t="s">
        <v>77</v>
      </c>
      <c r="R108" t="s">
        <v>80</v>
      </c>
      <c r="S108">
        <v>127472</v>
      </c>
    </row>
    <row r="109" spans="1:19">
      <c r="A109">
        <v>127504</v>
      </c>
      <c r="B109" s="1" t="s">
        <v>10</v>
      </c>
      <c r="C109" s="7">
        <v>39093</v>
      </c>
      <c r="D109" s="2">
        <v>40483</v>
      </c>
      <c r="E109" s="1">
        <f t="shared" si="1"/>
        <v>46</v>
      </c>
      <c r="F109" s="3">
        <v>317.43</v>
      </c>
      <c r="G109" s="8" t="e">
        <f>TEXT([1]!Table4[[#This Row],[Issiue_d]],"YYYY")</f>
        <v>#REF!</v>
      </c>
      <c r="H109" s="6">
        <v>10000</v>
      </c>
      <c r="I109" s="14" t="s">
        <v>24</v>
      </c>
      <c r="J109" t="s">
        <v>31</v>
      </c>
      <c r="K109" s="15">
        <v>37152</v>
      </c>
      <c r="L109">
        <v>127504</v>
      </c>
      <c r="M109" t="s">
        <v>61</v>
      </c>
      <c r="N109" s="6">
        <v>11291.914049999999</v>
      </c>
      <c r="O109" t="s">
        <v>81</v>
      </c>
      <c r="P109" s="16">
        <v>39093</v>
      </c>
      <c r="Q109" t="s">
        <v>75</v>
      </c>
      <c r="R109" t="s">
        <v>69</v>
      </c>
      <c r="S109">
        <v>127504</v>
      </c>
    </row>
    <row r="110" spans="1:19">
      <c r="A110">
        <v>127531</v>
      </c>
      <c r="B110" s="1" t="s">
        <v>8</v>
      </c>
      <c r="C110" s="4">
        <v>39091</v>
      </c>
      <c r="D110" s="2">
        <v>40422</v>
      </c>
      <c r="E110" s="1">
        <f t="shared" si="1"/>
        <v>44</v>
      </c>
      <c r="F110" s="3">
        <v>545.37</v>
      </c>
      <c r="G110" s="8" t="e">
        <f>TEXT([1]!Table4[[#This Row],[Issiue_d]],"YYYY")</f>
        <v>#REF!</v>
      </c>
      <c r="H110" s="6">
        <v>17000</v>
      </c>
      <c r="I110" s="12" t="s">
        <v>16</v>
      </c>
      <c r="J110" t="s">
        <v>22</v>
      </c>
      <c r="K110" s="13">
        <v>3839</v>
      </c>
      <c r="L110">
        <v>127531</v>
      </c>
      <c r="M110" t="s">
        <v>61</v>
      </c>
      <c r="N110" s="6">
        <v>19555.185870000001</v>
      </c>
      <c r="O110" t="s">
        <v>70</v>
      </c>
      <c r="P110" s="16">
        <v>39091</v>
      </c>
      <c r="Q110" t="s">
        <v>77</v>
      </c>
      <c r="R110" t="s">
        <v>69</v>
      </c>
      <c r="S110">
        <v>127531</v>
      </c>
    </row>
    <row r="111" spans="1:19">
      <c r="A111">
        <v>127719</v>
      </c>
      <c r="B111" s="1" t="s">
        <v>10</v>
      </c>
      <c r="C111" s="7">
        <v>39093</v>
      </c>
      <c r="D111" s="2">
        <v>40483</v>
      </c>
      <c r="E111" s="1">
        <f t="shared" si="1"/>
        <v>46</v>
      </c>
      <c r="F111" s="3">
        <v>323.55</v>
      </c>
      <c r="G111" s="8" t="e">
        <f>TEXT([1]!Table4[[#This Row],[Issiue_d]],"YYYY")</f>
        <v>#REF!</v>
      </c>
      <c r="H111" s="6">
        <v>10000</v>
      </c>
      <c r="I111" s="14" t="s">
        <v>24</v>
      </c>
      <c r="J111" t="s">
        <v>31</v>
      </c>
      <c r="K111" s="15">
        <v>37152</v>
      </c>
      <c r="L111">
        <v>127719</v>
      </c>
      <c r="M111" t="s">
        <v>61</v>
      </c>
      <c r="N111" s="6">
        <v>11291.91956</v>
      </c>
      <c r="O111" t="s">
        <v>81</v>
      </c>
      <c r="P111" s="16">
        <v>39093</v>
      </c>
      <c r="Q111" t="s">
        <v>75</v>
      </c>
      <c r="R111" t="s">
        <v>69</v>
      </c>
      <c r="S111">
        <v>127719</v>
      </c>
    </row>
    <row r="112" spans="1:19">
      <c r="A112">
        <v>127830</v>
      </c>
      <c r="B112" s="1" t="s">
        <v>10</v>
      </c>
      <c r="C112" s="4">
        <v>39091</v>
      </c>
      <c r="D112" s="2">
        <v>40148</v>
      </c>
      <c r="E112" s="1">
        <f t="shared" si="1"/>
        <v>35</v>
      </c>
      <c r="F112" s="3">
        <v>266.37</v>
      </c>
      <c r="G112" s="8" t="e">
        <f>TEXT([1]!Table4[[#This Row],[Issiue_d]],"YYYY")</f>
        <v>#REF!</v>
      </c>
      <c r="H112" s="6">
        <v>8000</v>
      </c>
      <c r="I112" s="12" t="s">
        <v>26</v>
      </c>
      <c r="J112" t="s">
        <v>27</v>
      </c>
      <c r="K112" s="13">
        <v>26283</v>
      </c>
      <c r="L112">
        <v>127830</v>
      </c>
      <c r="M112" t="s">
        <v>61</v>
      </c>
      <c r="N112" s="6">
        <v>7294.65</v>
      </c>
      <c r="O112" t="s">
        <v>99</v>
      </c>
      <c r="P112" s="16">
        <v>39091</v>
      </c>
      <c r="Q112" t="s">
        <v>77</v>
      </c>
      <c r="R112" t="s">
        <v>80</v>
      </c>
      <c r="S112">
        <v>127830</v>
      </c>
    </row>
    <row r="113" spans="1:19">
      <c r="A113">
        <v>128635</v>
      </c>
      <c r="B113" s="1" t="s">
        <v>9</v>
      </c>
      <c r="C113" s="7">
        <v>39091</v>
      </c>
      <c r="D113" s="2">
        <v>40452</v>
      </c>
      <c r="E113" s="1">
        <f t="shared" si="1"/>
        <v>45</v>
      </c>
      <c r="F113" s="3">
        <v>188.8</v>
      </c>
      <c r="G113" s="8" t="e">
        <f>TEXT([1]!Table4[[#This Row],[Issiue_d]],"YYYY")</f>
        <v>#REF!</v>
      </c>
      <c r="H113" s="6">
        <v>6500</v>
      </c>
      <c r="I113" s="14" t="s">
        <v>19</v>
      </c>
      <c r="J113" t="s">
        <v>33</v>
      </c>
      <c r="K113" s="15">
        <v>5607</v>
      </c>
      <c r="L113">
        <v>128635</v>
      </c>
      <c r="M113" t="s">
        <v>61</v>
      </c>
      <c r="N113" s="6">
        <v>7648.0522870000004</v>
      </c>
      <c r="O113" t="s">
        <v>70</v>
      </c>
      <c r="P113" s="16">
        <v>39091</v>
      </c>
      <c r="Q113" t="s">
        <v>77</v>
      </c>
      <c r="R113" t="s">
        <v>69</v>
      </c>
      <c r="S113">
        <v>128635</v>
      </c>
    </row>
    <row r="114" spans="1:19">
      <c r="A114">
        <v>128881</v>
      </c>
      <c r="B114" s="1" t="s">
        <v>8</v>
      </c>
      <c r="C114" s="4">
        <v>39091</v>
      </c>
      <c r="D114" s="2">
        <v>40483</v>
      </c>
      <c r="E114" s="1">
        <f t="shared" si="1"/>
        <v>46</v>
      </c>
      <c r="F114" s="3">
        <v>126.36</v>
      </c>
      <c r="G114" s="8" t="e">
        <f>TEXT([1]!Table4[[#This Row],[Issiue_d]],"YYYY")</f>
        <v>#REF!</v>
      </c>
      <c r="H114" s="6">
        <v>7000</v>
      </c>
      <c r="I114" s="12" t="s">
        <v>26</v>
      </c>
      <c r="J114" t="s">
        <v>30</v>
      </c>
      <c r="K114" s="13">
        <v>1061</v>
      </c>
      <c r="L114">
        <v>128881</v>
      </c>
      <c r="M114" t="s">
        <v>61</v>
      </c>
      <c r="N114" s="6">
        <v>8570.6805019999993</v>
      </c>
      <c r="O114" t="s">
        <v>104</v>
      </c>
      <c r="P114" s="16">
        <v>39091</v>
      </c>
      <c r="Q114" t="s">
        <v>77</v>
      </c>
      <c r="R114" t="s">
        <v>69</v>
      </c>
      <c r="S114">
        <v>128881</v>
      </c>
    </row>
    <row r="115" spans="1:19">
      <c r="A115">
        <v>129745</v>
      </c>
      <c r="B115" s="1" t="s">
        <v>8</v>
      </c>
      <c r="C115" s="7">
        <v>39091</v>
      </c>
      <c r="D115" s="2">
        <v>40452</v>
      </c>
      <c r="E115" s="1">
        <f t="shared" si="1"/>
        <v>45</v>
      </c>
      <c r="F115" s="3">
        <v>327.94</v>
      </c>
      <c r="G115" s="8" t="e">
        <f>TEXT([1]!Table4[[#This Row],[Issiue_d]],"YYYY")</f>
        <v>#REF!</v>
      </c>
      <c r="H115" s="6">
        <v>10000</v>
      </c>
      <c r="I115" s="14" t="s">
        <v>19</v>
      </c>
      <c r="J115" t="s">
        <v>33</v>
      </c>
      <c r="K115" s="15">
        <v>56740</v>
      </c>
      <c r="L115">
        <v>129745</v>
      </c>
      <c r="M115" t="s">
        <v>61</v>
      </c>
      <c r="N115" s="6">
        <v>11663.55831</v>
      </c>
      <c r="O115" t="s">
        <v>90</v>
      </c>
      <c r="P115" s="16">
        <v>39091</v>
      </c>
      <c r="Q115" t="s">
        <v>77</v>
      </c>
      <c r="R115" t="s">
        <v>69</v>
      </c>
      <c r="S115">
        <v>129745</v>
      </c>
    </row>
    <row r="116" spans="1:19">
      <c r="A116">
        <v>130512</v>
      </c>
      <c r="B116" s="1" t="s">
        <v>10</v>
      </c>
      <c r="C116" s="4">
        <v>39092</v>
      </c>
      <c r="D116" s="2">
        <v>39934</v>
      </c>
      <c r="E116" s="1">
        <f t="shared" si="1"/>
        <v>28</v>
      </c>
      <c r="F116" s="3">
        <v>3946.77</v>
      </c>
      <c r="G116" s="8" t="e">
        <f>TEXT([1]!Table4[[#This Row],[Issiue_d]],"YYYY")</f>
        <v>#REF!</v>
      </c>
      <c r="H116" s="6">
        <v>7250</v>
      </c>
      <c r="I116" s="12" t="s">
        <v>19</v>
      </c>
      <c r="J116" t="s">
        <v>20</v>
      </c>
      <c r="K116" s="13">
        <v>40598</v>
      </c>
      <c r="L116">
        <v>130512</v>
      </c>
      <c r="M116" t="s">
        <v>61</v>
      </c>
      <c r="N116" s="6">
        <v>8192.6657859999996</v>
      </c>
      <c r="O116" t="s">
        <v>79</v>
      </c>
      <c r="P116" s="16">
        <v>39092</v>
      </c>
      <c r="Q116" t="s">
        <v>88</v>
      </c>
      <c r="R116" t="s">
        <v>69</v>
      </c>
      <c r="S116">
        <v>130512</v>
      </c>
    </row>
    <row r="117" spans="1:19">
      <c r="A117">
        <v>130735</v>
      </c>
      <c r="B117" s="1" t="s">
        <v>8</v>
      </c>
      <c r="C117" s="7">
        <v>39092</v>
      </c>
      <c r="D117" s="2">
        <v>39692</v>
      </c>
      <c r="E117" s="1">
        <f t="shared" si="1"/>
        <v>20</v>
      </c>
      <c r="F117" s="3">
        <v>7924.41</v>
      </c>
      <c r="G117" s="8" t="e">
        <f>TEXT([1]!Table4[[#This Row],[Issiue_d]],"YYYY")</f>
        <v>#REF!</v>
      </c>
      <c r="H117" s="6">
        <v>10250</v>
      </c>
      <c r="I117" s="14" t="s">
        <v>34</v>
      </c>
      <c r="J117" t="s">
        <v>35</v>
      </c>
      <c r="K117" s="15">
        <v>3815</v>
      </c>
      <c r="L117">
        <v>130735</v>
      </c>
      <c r="M117" t="s">
        <v>61</v>
      </c>
      <c r="N117" s="6">
        <v>11444.36549</v>
      </c>
      <c r="O117" t="s">
        <v>99</v>
      </c>
      <c r="P117" s="16">
        <v>39092</v>
      </c>
      <c r="Q117" t="s">
        <v>88</v>
      </c>
      <c r="R117" t="s">
        <v>69</v>
      </c>
      <c r="S117">
        <v>130735</v>
      </c>
    </row>
    <row r="118" spans="1:19">
      <c r="A118">
        <v>130907</v>
      </c>
      <c r="B118" s="1" t="s">
        <v>10</v>
      </c>
      <c r="C118" s="4">
        <v>39092</v>
      </c>
      <c r="D118" s="2">
        <v>40391</v>
      </c>
      <c r="E118" s="1">
        <f t="shared" si="1"/>
        <v>43</v>
      </c>
      <c r="F118" s="3">
        <v>9.6999999999999993</v>
      </c>
      <c r="G118" s="8" t="e">
        <f>TEXT([1]!Table4[[#This Row],[Issiue_d]],"YYYY")</f>
        <v>#REF!</v>
      </c>
      <c r="H118" s="6">
        <v>3775</v>
      </c>
      <c r="I118" s="12" t="s">
        <v>24</v>
      </c>
      <c r="J118" t="s">
        <v>38</v>
      </c>
      <c r="K118" s="13">
        <v>0</v>
      </c>
      <c r="L118">
        <v>130907</v>
      </c>
      <c r="M118" t="s">
        <v>61</v>
      </c>
      <c r="N118" s="6">
        <v>4191.7179189999997</v>
      </c>
      <c r="O118" t="s">
        <v>105</v>
      </c>
      <c r="P118" s="16">
        <v>39092</v>
      </c>
      <c r="Q118" t="s">
        <v>88</v>
      </c>
      <c r="R118" t="s">
        <v>69</v>
      </c>
      <c r="S118">
        <v>130907</v>
      </c>
    </row>
    <row r="119" spans="1:19">
      <c r="A119">
        <v>130986</v>
      </c>
      <c r="B119" s="1" t="s">
        <v>8</v>
      </c>
      <c r="C119" s="7">
        <v>39092</v>
      </c>
      <c r="D119" s="2">
        <v>40452</v>
      </c>
      <c r="E119" s="1">
        <f t="shared" si="1"/>
        <v>45</v>
      </c>
      <c r="F119" s="3">
        <v>69.150000000000006</v>
      </c>
      <c r="G119" s="8" t="e">
        <f>TEXT([1]!Table4[[#This Row],[Issiue_d]],"YYYY")</f>
        <v>#REF!</v>
      </c>
      <c r="H119" s="6">
        <v>2100</v>
      </c>
      <c r="I119" s="14" t="s">
        <v>24</v>
      </c>
      <c r="J119" t="s">
        <v>46</v>
      </c>
      <c r="K119" s="15">
        <v>50</v>
      </c>
      <c r="L119">
        <v>130986</v>
      </c>
      <c r="M119" t="s">
        <v>61</v>
      </c>
      <c r="N119" s="6">
        <v>2338.4473499999999</v>
      </c>
      <c r="O119" t="s">
        <v>81</v>
      </c>
      <c r="P119" s="16">
        <v>39092</v>
      </c>
      <c r="Q119" t="s">
        <v>88</v>
      </c>
      <c r="R119" t="s">
        <v>69</v>
      </c>
      <c r="S119">
        <v>130986</v>
      </c>
    </row>
    <row r="120" spans="1:19">
      <c r="A120">
        <v>131223</v>
      </c>
      <c r="B120" s="1" t="s">
        <v>8</v>
      </c>
      <c r="C120" s="4">
        <v>39092</v>
      </c>
      <c r="D120" s="2">
        <v>40452</v>
      </c>
      <c r="E120" s="1">
        <f t="shared" si="1"/>
        <v>45</v>
      </c>
      <c r="F120" s="3">
        <v>707.68</v>
      </c>
      <c r="G120" s="8" t="e">
        <f>TEXT([1]!Table4[[#This Row],[Issiue_d]],"YYYY")</f>
        <v>#REF!</v>
      </c>
      <c r="H120" s="6">
        <v>20000</v>
      </c>
      <c r="I120" s="12" t="s">
        <v>40</v>
      </c>
      <c r="J120" t="s">
        <v>47</v>
      </c>
      <c r="K120" s="13">
        <v>4569</v>
      </c>
      <c r="L120">
        <v>131223</v>
      </c>
      <c r="M120" t="s">
        <v>61</v>
      </c>
      <c r="N120" s="6">
        <v>25188.823380000002</v>
      </c>
      <c r="O120" t="s">
        <v>79</v>
      </c>
      <c r="P120" s="16">
        <v>39092</v>
      </c>
      <c r="Q120" t="s">
        <v>88</v>
      </c>
      <c r="R120" t="s">
        <v>69</v>
      </c>
      <c r="S120">
        <v>131223</v>
      </c>
    </row>
    <row r="121" spans="1:19">
      <c r="A121">
        <v>131387</v>
      </c>
      <c r="B121" s="1" t="s">
        <v>8</v>
      </c>
      <c r="C121" s="7">
        <v>39092</v>
      </c>
      <c r="D121" s="2">
        <v>40452</v>
      </c>
      <c r="E121" s="1">
        <f t="shared" si="1"/>
        <v>45</v>
      </c>
      <c r="F121" s="3">
        <v>198.8</v>
      </c>
      <c r="G121" s="8" t="e">
        <f>TEXT([1]!Table4[[#This Row],[Issiue_d]],"YYYY")</f>
        <v>#REF!</v>
      </c>
      <c r="H121" s="6">
        <v>6000</v>
      </c>
      <c r="I121" s="14" t="s">
        <v>19</v>
      </c>
      <c r="J121" t="s">
        <v>20</v>
      </c>
      <c r="K121" s="15">
        <v>8528</v>
      </c>
      <c r="L121">
        <v>131387</v>
      </c>
      <c r="M121" t="s">
        <v>61</v>
      </c>
      <c r="N121" s="6">
        <v>7029.6941299999999</v>
      </c>
      <c r="O121" t="s">
        <v>70</v>
      </c>
      <c r="P121" s="16">
        <v>39092</v>
      </c>
      <c r="Q121" t="s">
        <v>88</v>
      </c>
      <c r="R121" t="s">
        <v>69</v>
      </c>
      <c r="S121">
        <v>131387</v>
      </c>
    </row>
    <row r="122" spans="1:19">
      <c r="A122">
        <v>131618</v>
      </c>
      <c r="B122" s="1" t="s">
        <v>8</v>
      </c>
      <c r="C122" s="4">
        <v>39092</v>
      </c>
      <c r="D122" s="2">
        <v>40452</v>
      </c>
      <c r="E122" s="1">
        <f t="shared" si="1"/>
        <v>45</v>
      </c>
      <c r="F122" s="3">
        <v>298.04000000000002</v>
      </c>
      <c r="G122" s="8" t="e">
        <f>TEXT([1]!Table4[[#This Row],[Issiue_d]],"YYYY")</f>
        <v>#REF!</v>
      </c>
      <c r="H122" s="6">
        <v>9000</v>
      </c>
      <c r="I122" s="12" t="s">
        <v>19</v>
      </c>
      <c r="J122" t="s">
        <v>29</v>
      </c>
      <c r="K122" s="13">
        <v>14345</v>
      </c>
      <c r="L122">
        <v>131618</v>
      </c>
      <c r="M122" t="s">
        <v>61</v>
      </c>
      <c r="N122" s="6">
        <v>10641.124260000001</v>
      </c>
      <c r="O122" t="s">
        <v>94</v>
      </c>
      <c r="P122" s="16">
        <v>39092</v>
      </c>
      <c r="Q122" t="s">
        <v>88</v>
      </c>
      <c r="R122" t="s">
        <v>69</v>
      </c>
      <c r="S122">
        <v>131618</v>
      </c>
    </row>
    <row r="123" spans="1:19">
      <c r="A123">
        <v>131649</v>
      </c>
      <c r="B123" s="1" t="s">
        <v>8</v>
      </c>
      <c r="C123" s="7">
        <v>39092</v>
      </c>
      <c r="D123" s="2">
        <v>40452</v>
      </c>
      <c r="E123" s="1">
        <f t="shared" si="1"/>
        <v>45</v>
      </c>
      <c r="F123" s="3">
        <v>219.63</v>
      </c>
      <c r="G123" s="8" t="e">
        <f>TEXT([1]!Table4[[#This Row],[Issiue_d]],"YYYY")</f>
        <v>#REF!</v>
      </c>
      <c r="H123" s="6">
        <v>6625</v>
      </c>
      <c r="I123" s="14" t="s">
        <v>19</v>
      </c>
      <c r="J123" t="s">
        <v>29</v>
      </c>
      <c r="K123" s="15">
        <v>113</v>
      </c>
      <c r="L123">
        <v>131649</v>
      </c>
      <c r="M123" t="s">
        <v>61</v>
      </c>
      <c r="N123" s="6">
        <v>7833.037378</v>
      </c>
      <c r="O123" t="s">
        <v>92</v>
      </c>
      <c r="P123" s="16">
        <v>39092</v>
      </c>
      <c r="Q123" t="s">
        <v>88</v>
      </c>
      <c r="R123" t="s">
        <v>69</v>
      </c>
      <c r="S123">
        <v>131649</v>
      </c>
    </row>
    <row r="124" spans="1:19">
      <c r="A124">
        <v>131782</v>
      </c>
      <c r="B124" s="1" t="s">
        <v>8</v>
      </c>
      <c r="C124" s="4">
        <v>39092</v>
      </c>
      <c r="D124" s="2">
        <v>40148</v>
      </c>
      <c r="E124" s="1">
        <f t="shared" si="1"/>
        <v>35</v>
      </c>
      <c r="F124" s="3">
        <v>50.09</v>
      </c>
      <c r="G124" s="8" t="e">
        <f>TEXT([1]!Table4[[#This Row],[Issiue_d]],"YYYY")</f>
        <v>#REF!</v>
      </c>
      <c r="H124" s="6">
        <v>7725</v>
      </c>
      <c r="I124" s="12" t="s">
        <v>34</v>
      </c>
      <c r="J124" t="s">
        <v>39</v>
      </c>
      <c r="K124" s="13">
        <v>12231</v>
      </c>
      <c r="L124">
        <v>131782</v>
      </c>
      <c r="M124" t="s">
        <v>61</v>
      </c>
      <c r="N124" s="6">
        <v>6138</v>
      </c>
      <c r="O124" t="s">
        <v>70</v>
      </c>
      <c r="P124" s="16">
        <v>39092</v>
      </c>
      <c r="Q124" t="s">
        <v>88</v>
      </c>
      <c r="R124" t="s">
        <v>80</v>
      </c>
      <c r="S124">
        <v>131782</v>
      </c>
    </row>
    <row r="125" spans="1:19">
      <c r="A125">
        <v>132062</v>
      </c>
      <c r="B125" s="1" t="s">
        <v>8</v>
      </c>
      <c r="C125" s="7">
        <v>39092</v>
      </c>
      <c r="D125" s="2">
        <v>40452</v>
      </c>
      <c r="E125" s="1">
        <f t="shared" si="1"/>
        <v>45</v>
      </c>
      <c r="F125" s="3">
        <v>252.65</v>
      </c>
      <c r="G125" s="8" t="e">
        <f>TEXT([1]!Table4[[#This Row],[Issiue_d]],"YYYY")</f>
        <v>#REF!</v>
      </c>
      <c r="H125" s="6">
        <v>7200</v>
      </c>
      <c r="I125" s="14" t="s">
        <v>34</v>
      </c>
      <c r="J125" t="s">
        <v>48</v>
      </c>
      <c r="K125" s="15">
        <v>13552</v>
      </c>
      <c r="L125">
        <v>132062</v>
      </c>
      <c r="M125" t="s">
        <v>61</v>
      </c>
      <c r="N125" s="6">
        <v>8943.4201379999995</v>
      </c>
      <c r="O125" t="s">
        <v>81</v>
      </c>
      <c r="P125" s="16">
        <v>39092</v>
      </c>
      <c r="Q125" t="s">
        <v>88</v>
      </c>
      <c r="R125" t="s">
        <v>69</v>
      </c>
      <c r="S125">
        <v>132062</v>
      </c>
    </row>
    <row r="126" spans="1:19">
      <c r="A126">
        <v>132172</v>
      </c>
      <c r="B126" s="1" t="s">
        <v>10</v>
      </c>
      <c r="C126" s="4">
        <v>39092</v>
      </c>
      <c r="D126" s="2">
        <v>40210</v>
      </c>
      <c r="E126" s="1">
        <f t="shared" si="1"/>
        <v>37</v>
      </c>
      <c r="F126" s="3">
        <v>1692.37</v>
      </c>
      <c r="G126" s="8" t="e">
        <f>TEXT([1]!Table4[[#This Row],[Issiue_d]],"YYYY")</f>
        <v>#REF!</v>
      </c>
      <c r="H126" s="6">
        <v>6000</v>
      </c>
      <c r="I126" s="12" t="s">
        <v>19</v>
      </c>
      <c r="J126" t="s">
        <v>33</v>
      </c>
      <c r="K126" s="13">
        <v>16813</v>
      </c>
      <c r="L126">
        <v>132172</v>
      </c>
      <c r="M126" t="s">
        <v>61</v>
      </c>
      <c r="N126" s="6">
        <v>6939.8385760000001</v>
      </c>
      <c r="O126" t="s">
        <v>105</v>
      </c>
      <c r="P126" s="16">
        <v>39092</v>
      </c>
      <c r="Q126" t="s">
        <v>88</v>
      </c>
      <c r="R126" t="s">
        <v>69</v>
      </c>
      <c r="S126">
        <v>132172</v>
      </c>
    </row>
    <row r="127" spans="1:19">
      <c r="A127">
        <v>132892</v>
      </c>
      <c r="B127" s="1" t="s">
        <v>10</v>
      </c>
      <c r="C127" s="7">
        <v>39092</v>
      </c>
      <c r="D127" s="2">
        <v>39569</v>
      </c>
      <c r="E127" s="1">
        <f t="shared" si="1"/>
        <v>16</v>
      </c>
      <c r="F127" s="3">
        <v>301.05</v>
      </c>
      <c r="G127" s="8" t="e">
        <f>TEXT([1]!Table4[[#This Row],[Issiue_d]],"YYYY")</f>
        <v>#REF!</v>
      </c>
      <c r="H127" s="6">
        <v>9000</v>
      </c>
      <c r="I127" s="14" t="s">
        <v>26</v>
      </c>
      <c r="J127" t="s">
        <v>30</v>
      </c>
      <c r="K127" s="15">
        <v>26233</v>
      </c>
      <c r="L127">
        <v>132892</v>
      </c>
      <c r="M127" t="s">
        <v>61</v>
      </c>
      <c r="N127" s="6">
        <v>4015.96</v>
      </c>
      <c r="O127" t="s">
        <v>79</v>
      </c>
      <c r="P127" s="16">
        <v>39092</v>
      </c>
      <c r="Q127" t="s">
        <v>88</v>
      </c>
      <c r="R127" t="s">
        <v>80</v>
      </c>
      <c r="S127">
        <v>132892</v>
      </c>
    </row>
    <row r="128" spans="1:19">
      <c r="A128">
        <v>132946</v>
      </c>
      <c r="B128" s="1" t="s">
        <v>10</v>
      </c>
      <c r="C128" s="4">
        <v>39092</v>
      </c>
      <c r="D128" s="2">
        <v>40452</v>
      </c>
      <c r="E128" s="1">
        <f t="shared" si="1"/>
        <v>45</v>
      </c>
      <c r="F128" s="3">
        <v>172.42</v>
      </c>
      <c r="G128" s="8" t="e">
        <f>TEXT([1]!Table4[[#This Row],[Issiue_d]],"YYYY")</f>
        <v>#REF!</v>
      </c>
      <c r="H128" s="6">
        <v>5275</v>
      </c>
      <c r="I128" s="12" t="s">
        <v>24</v>
      </c>
      <c r="J128" t="s">
        <v>38</v>
      </c>
      <c r="K128" s="13">
        <v>5760</v>
      </c>
      <c r="L128">
        <v>132946</v>
      </c>
      <c r="M128" t="s">
        <v>61</v>
      </c>
      <c r="N128" s="6">
        <v>5900.9511389999998</v>
      </c>
      <c r="O128" t="s">
        <v>90</v>
      </c>
      <c r="P128" s="16">
        <v>39092</v>
      </c>
      <c r="Q128" t="s">
        <v>88</v>
      </c>
      <c r="R128" t="s">
        <v>69</v>
      </c>
      <c r="S128">
        <v>132946</v>
      </c>
    </row>
    <row r="129" spans="1:19">
      <c r="A129">
        <v>133301</v>
      </c>
      <c r="B129" s="1" t="s">
        <v>10</v>
      </c>
      <c r="C129" s="7">
        <v>39092</v>
      </c>
      <c r="D129" s="2">
        <v>40087</v>
      </c>
      <c r="E129" s="1">
        <f t="shared" si="1"/>
        <v>33</v>
      </c>
      <c r="F129" s="3">
        <v>150.66</v>
      </c>
      <c r="G129" s="8" t="e">
        <f>TEXT([1]!Table4[[#This Row],[Issiue_d]],"YYYY")</f>
        <v>#REF!</v>
      </c>
      <c r="H129" s="6">
        <v>4650</v>
      </c>
      <c r="I129" s="14" t="s">
        <v>19</v>
      </c>
      <c r="J129" t="s">
        <v>33</v>
      </c>
      <c r="K129" s="15">
        <v>105</v>
      </c>
      <c r="L129">
        <v>133301</v>
      </c>
      <c r="M129" t="s">
        <v>61</v>
      </c>
      <c r="N129" s="6">
        <v>4073.98</v>
      </c>
      <c r="O129" t="s">
        <v>105</v>
      </c>
      <c r="P129" s="16">
        <v>39092</v>
      </c>
      <c r="Q129" t="s">
        <v>88</v>
      </c>
      <c r="R129" t="s">
        <v>80</v>
      </c>
      <c r="S129">
        <v>133301</v>
      </c>
    </row>
    <row r="130" spans="1:19">
      <c r="A130">
        <v>133685</v>
      </c>
      <c r="B130" s="1" t="s">
        <v>8</v>
      </c>
      <c r="C130" s="4">
        <v>39092</v>
      </c>
      <c r="D130" s="2">
        <v>40210</v>
      </c>
      <c r="E130" s="1">
        <f t="shared" ref="E130:E193" si="2">(YEAR(D130)-YEAR(C130))*12+MONTH(D130)-MONTH(C130)</f>
        <v>37</v>
      </c>
      <c r="F130" s="3">
        <v>1888.34</v>
      </c>
      <c r="G130" s="8" t="e">
        <f>TEXT([1]!Table4[[#This Row],[Issiue_d]],"YYYY")</f>
        <v>#REF!</v>
      </c>
      <c r="H130" s="6">
        <v>6625</v>
      </c>
      <c r="I130" s="12" t="s">
        <v>19</v>
      </c>
      <c r="J130" t="s">
        <v>29</v>
      </c>
      <c r="K130" s="13">
        <v>11490</v>
      </c>
      <c r="L130">
        <v>133685</v>
      </c>
      <c r="M130" t="s">
        <v>61</v>
      </c>
      <c r="N130" s="6">
        <v>7762.0253300000004</v>
      </c>
      <c r="O130" t="s">
        <v>101</v>
      </c>
      <c r="P130" s="16">
        <v>39092</v>
      </c>
      <c r="Q130" t="s">
        <v>88</v>
      </c>
      <c r="R130" t="s">
        <v>69</v>
      </c>
      <c r="S130">
        <v>133685</v>
      </c>
    </row>
    <row r="131" spans="1:19">
      <c r="A131">
        <v>134436</v>
      </c>
      <c r="B131" s="1" t="s">
        <v>10</v>
      </c>
      <c r="C131" s="7">
        <v>39092</v>
      </c>
      <c r="D131" s="2">
        <v>40452</v>
      </c>
      <c r="E131" s="1">
        <f t="shared" si="2"/>
        <v>45</v>
      </c>
      <c r="F131" s="3">
        <v>89.89</v>
      </c>
      <c r="G131" s="8" t="e">
        <f>TEXT([1]!Table4[[#This Row],[Issiue_d]],"YYYY")</f>
        <v>#REF!</v>
      </c>
      <c r="H131" s="6">
        <v>2525</v>
      </c>
      <c r="I131" s="14" t="s">
        <v>26</v>
      </c>
      <c r="J131" t="s">
        <v>49</v>
      </c>
      <c r="K131" s="15">
        <v>17641</v>
      </c>
      <c r="L131">
        <v>134436</v>
      </c>
      <c r="M131" t="s">
        <v>61</v>
      </c>
      <c r="N131" s="6">
        <v>3068.020133</v>
      </c>
      <c r="O131" t="s">
        <v>106</v>
      </c>
      <c r="P131" s="16">
        <v>39092</v>
      </c>
      <c r="Q131" t="s">
        <v>88</v>
      </c>
      <c r="R131" t="s">
        <v>69</v>
      </c>
      <c r="S131">
        <v>134436</v>
      </c>
    </row>
    <row r="132" spans="1:19">
      <c r="A132">
        <v>135201</v>
      </c>
      <c r="B132" s="1" t="s">
        <v>10</v>
      </c>
      <c r="C132" s="4">
        <v>39092</v>
      </c>
      <c r="D132" s="2">
        <v>39448</v>
      </c>
      <c r="E132" s="1">
        <f t="shared" si="2"/>
        <v>12</v>
      </c>
      <c r="F132" s="3">
        <v>9617.25</v>
      </c>
      <c r="G132" s="8" t="e">
        <f>TEXT([1]!Table4[[#This Row],[Issiue_d]],"YYYY")</f>
        <v>#REF!</v>
      </c>
      <c r="H132" s="6">
        <v>10000</v>
      </c>
      <c r="I132" s="12" t="s">
        <v>19</v>
      </c>
      <c r="J132" t="s">
        <v>29</v>
      </c>
      <c r="K132" s="13">
        <v>0</v>
      </c>
      <c r="L132">
        <v>135201</v>
      </c>
      <c r="M132" t="s">
        <v>61</v>
      </c>
      <c r="N132" s="6">
        <v>10273.97249</v>
      </c>
      <c r="O132" t="s">
        <v>100</v>
      </c>
      <c r="P132" s="16">
        <v>39092</v>
      </c>
      <c r="Q132" t="s">
        <v>88</v>
      </c>
      <c r="R132" t="s">
        <v>69</v>
      </c>
      <c r="S132">
        <v>135201</v>
      </c>
    </row>
    <row r="133" spans="1:19">
      <c r="A133">
        <v>135594</v>
      </c>
      <c r="B133" s="1" t="s">
        <v>10</v>
      </c>
      <c r="C133" s="7">
        <v>39092</v>
      </c>
      <c r="D133" s="2">
        <v>39569</v>
      </c>
      <c r="E133" s="1">
        <f t="shared" si="2"/>
        <v>16</v>
      </c>
      <c r="F133" s="3">
        <v>4512.6099999999997</v>
      </c>
      <c r="G133" s="8" t="e">
        <f>TEXT([1]!Table4[[#This Row],[Issiue_d]],"YYYY")</f>
        <v>#REF!</v>
      </c>
      <c r="H133" s="6">
        <v>5275</v>
      </c>
      <c r="I133" s="14" t="s">
        <v>24</v>
      </c>
      <c r="J133" t="s">
        <v>31</v>
      </c>
      <c r="K133" s="15">
        <v>12430</v>
      </c>
      <c r="L133">
        <v>135594</v>
      </c>
      <c r="M133" t="s">
        <v>61</v>
      </c>
      <c r="N133" s="6">
        <v>5504.7715520000002</v>
      </c>
      <c r="O133" t="s">
        <v>90</v>
      </c>
      <c r="P133" s="16">
        <v>39092</v>
      </c>
      <c r="Q133" t="s">
        <v>88</v>
      </c>
      <c r="R133" t="s">
        <v>69</v>
      </c>
      <c r="S133">
        <v>135594</v>
      </c>
    </row>
    <row r="134" spans="1:19">
      <c r="A134">
        <v>136226</v>
      </c>
      <c r="B134" s="1" t="s">
        <v>8</v>
      </c>
      <c r="C134" s="4">
        <v>39092</v>
      </c>
      <c r="D134" s="2">
        <v>40269</v>
      </c>
      <c r="E134" s="1">
        <f t="shared" si="2"/>
        <v>39</v>
      </c>
      <c r="F134" s="3">
        <v>964.01</v>
      </c>
      <c r="G134" s="8" t="e">
        <f>TEXT([1]!Table4[[#This Row],[Issiue_d]],"YYYY")</f>
        <v>#REF!</v>
      </c>
      <c r="H134" s="6">
        <v>4300</v>
      </c>
      <c r="I134" s="12" t="s">
        <v>19</v>
      </c>
      <c r="J134" t="s">
        <v>21</v>
      </c>
      <c r="K134" s="13">
        <v>12323</v>
      </c>
      <c r="L134">
        <v>136226</v>
      </c>
      <c r="M134" t="s">
        <v>61</v>
      </c>
      <c r="N134" s="6">
        <v>5035.1299099999997</v>
      </c>
      <c r="O134" t="s">
        <v>81</v>
      </c>
      <c r="P134" s="16">
        <v>39092</v>
      </c>
      <c r="Q134" t="s">
        <v>88</v>
      </c>
      <c r="R134" t="s">
        <v>69</v>
      </c>
      <c r="S134">
        <v>136226</v>
      </c>
    </row>
    <row r="135" spans="1:19">
      <c r="A135">
        <v>136316</v>
      </c>
      <c r="B135" s="1" t="s">
        <v>8</v>
      </c>
      <c r="C135" s="7">
        <v>39092</v>
      </c>
      <c r="D135" s="2">
        <v>40299</v>
      </c>
      <c r="E135" s="1">
        <f t="shared" si="2"/>
        <v>40</v>
      </c>
      <c r="F135" s="3">
        <v>576.99</v>
      </c>
      <c r="G135" s="8" t="e">
        <f>TEXT([1]!Table4[[#This Row],[Issiue_d]],"YYYY")</f>
        <v>#REF!</v>
      </c>
      <c r="H135" s="6">
        <v>3025</v>
      </c>
      <c r="I135" s="14" t="s">
        <v>19</v>
      </c>
      <c r="J135" t="s">
        <v>33</v>
      </c>
      <c r="K135" s="15">
        <v>38624</v>
      </c>
      <c r="L135">
        <v>136316</v>
      </c>
      <c r="M135" t="s">
        <v>61</v>
      </c>
      <c r="N135" s="6">
        <v>3515.867902</v>
      </c>
      <c r="O135" t="s">
        <v>107</v>
      </c>
      <c r="P135" s="16">
        <v>39092</v>
      </c>
      <c r="Q135" t="s">
        <v>88</v>
      </c>
      <c r="R135" t="s">
        <v>69</v>
      </c>
      <c r="S135">
        <v>136316</v>
      </c>
    </row>
    <row r="136" spans="1:19">
      <c r="A136">
        <v>136491</v>
      </c>
      <c r="B136" s="1" t="s">
        <v>8</v>
      </c>
      <c r="C136" s="4">
        <v>39092</v>
      </c>
      <c r="D136" s="2">
        <v>39995</v>
      </c>
      <c r="E136" s="1">
        <f t="shared" si="2"/>
        <v>30</v>
      </c>
      <c r="F136" s="3">
        <v>333.29</v>
      </c>
      <c r="G136" s="8" t="e">
        <f>TEXT([1]!Table4[[#This Row],[Issiue_d]],"YYYY")</f>
        <v>#REF!</v>
      </c>
      <c r="H136" s="6">
        <v>5000</v>
      </c>
      <c r="I136" s="12" t="s">
        <v>26</v>
      </c>
      <c r="J136" t="s">
        <v>27</v>
      </c>
      <c r="K136" s="13">
        <v>875</v>
      </c>
      <c r="L136">
        <v>136491</v>
      </c>
      <c r="M136" t="s">
        <v>61</v>
      </c>
      <c r="N136" s="6">
        <v>2477.0300000000002</v>
      </c>
      <c r="O136" t="s">
        <v>79</v>
      </c>
      <c r="P136" s="16">
        <v>39092</v>
      </c>
      <c r="Q136" t="s">
        <v>88</v>
      </c>
      <c r="R136" t="s">
        <v>80</v>
      </c>
      <c r="S136">
        <v>136491</v>
      </c>
    </row>
    <row r="137" spans="1:19">
      <c r="A137">
        <v>136634</v>
      </c>
      <c r="B137" s="1" t="s">
        <v>10</v>
      </c>
      <c r="C137" s="7">
        <v>39092</v>
      </c>
      <c r="D137" s="2">
        <v>40452</v>
      </c>
      <c r="E137" s="1">
        <f t="shared" si="2"/>
        <v>45</v>
      </c>
      <c r="F137" s="3">
        <v>289.62</v>
      </c>
      <c r="G137" s="8" t="e">
        <f>TEXT([1]!Table4[[#This Row],[Issiue_d]],"YYYY")</f>
        <v>#REF!</v>
      </c>
      <c r="H137" s="6">
        <v>8500</v>
      </c>
      <c r="I137" s="14" t="s">
        <v>26</v>
      </c>
      <c r="J137" t="s">
        <v>30</v>
      </c>
      <c r="K137" s="15">
        <v>1196</v>
      </c>
      <c r="L137">
        <v>136634</v>
      </c>
      <c r="M137" t="s">
        <v>61</v>
      </c>
      <c r="N137" s="6">
        <v>10235.30514</v>
      </c>
      <c r="O137" t="s">
        <v>79</v>
      </c>
      <c r="P137" s="16">
        <v>39092</v>
      </c>
      <c r="Q137" t="s">
        <v>88</v>
      </c>
      <c r="R137" t="s">
        <v>69</v>
      </c>
      <c r="S137">
        <v>136634</v>
      </c>
    </row>
    <row r="138" spans="1:19">
      <c r="A138">
        <v>137042</v>
      </c>
      <c r="B138" s="1" t="s">
        <v>10</v>
      </c>
      <c r="C138" s="4">
        <v>39092</v>
      </c>
      <c r="D138" s="2">
        <v>40452</v>
      </c>
      <c r="E138" s="1">
        <f t="shared" si="2"/>
        <v>45</v>
      </c>
      <c r="F138" s="3">
        <v>203.82</v>
      </c>
      <c r="G138" s="8" t="e">
        <f>TEXT([1]!Table4[[#This Row],[Issiue_d]],"YYYY")</f>
        <v>#REF!</v>
      </c>
      <c r="H138" s="6">
        <v>25000</v>
      </c>
      <c r="I138" s="12" t="s">
        <v>34</v>
      </c>
      <c r="J138" t="s">
        <v>35</v>
      </c>
      <c r="K138" s="13">
        <v>26628</v>
      </c>
      <c r="L138">
        <v>137042</v>
      </c>
      <c r="M138" t="s">
        <v>61</v>
      </c>
      <c r="N138" s="6">
        <v>6989.3124539999999</v>
      </c>
      <c r="O138" t="s">
        <v>70</v>
      </c>
      <c r="P138" s="16">
        <v>39092</v>
      </c>
      <c r="Q138" t="s">
        <v>88</v>
      </c>
      <c r="R138" t="s">
        <v>69</v>
      </c>
      <c r="S138">
        <v>137042</v>
      </c>
    </row>
    <row r="139" spans="1:19">
      <c r="A139">
        <v>137106</v>
      </c>
      <c r="B139" s="1" t="s">
        <v>9</v>
      </c>
      <c r="C139" s="7">
        <v>39092</v>
      </c>
      <c r="D139" s="2">
        <v>39448</v>
      </c>
      <c r="E139" s="1">
        <f t="shared" si="2"/>
        <v>12</v>
      </c>
      <c r="F139" s="3">
        <v>4105.8999999999996</v>
      </c>
      <c r="G139" s="8" t="e">
        <f>TEXT([1]!Table4[[#This Row],[Issiue_d]],"YYYY")</f>
        <v>#REF!</v>
      </c>
      <c r="H139" s="6">
        <v>4275</v>
      </c>
      <c r="I139" s="14" t="s">
        <v>19</v>
      </c>
      <c r="J139" t="s">
        <v>33</v>
      </c>
      <c r="K139" s="15">
        <v>6752</v>
      </c>
      <c r="L139">
        <v>137106</v>
      </c>
      <c r="M139" t="s">
        <v>61</v>
      </c>
      <c r="N139" s="6">
        <v>4382.2957610000003</v>
      </c>
      <c r="O139" t="s">
        <v>108</v>
      </c>
      <c r="P139" s="16">
        <v>39092</v>
      </c>
      <c r="Q139" t="s">
        <v>88</v>
      </c>
      <c r="R139" t="s">
        <v>69</v>
      </c>
      <c r="S139">
        <v>137106</v>
      </c>
    </row>
    <row r="140" spans="1:19">
      <c r="A140">
        <v>137271</v>
      </c>
      <c r="B140" s="1" t="s">
        <v>8</v>
      </c>
      <c r="C140" s="4">
        <v>39092</v>
      </c>
      <c r="D140" s="2">
        <v>39600</v>
      </c>
      <c r="E140" s="1">
        <f t="shared" si="2"/>
        <v>17</v>
      </c>
      <c r="F140" s="3">
        <v>70.25</v>
      </c>
      <c r="G140" s="8" t="e">
        <f>TEXT([1]!Table4[[#This Row],[Issiue_d]],"YYYY")</f>
        <v>#REF!</v>
      </c>
      <c r="H140" s="6">
        <v>2100</v>
      </c>
      <c r="I140" s="12" t="s">
        <v>26</v>
      </c>
      <c r="J140" t="s">
        <v>30</v>
      </c>
      <c r="K140" s="13">
        <v>458</v>
      </c>
      <c r="L140">
        <v>137271</v>
      </c>
      <c r="M140" t="s">
        <v>61</v>
      </c>
      <c r="N140" s="6">
        <v>2313.9699999999998</v>
      </c>
      <c r="O140" t="s">
        <v>90</v>
      </c>
      <c r="P140" s="16">
        <v>39092</v>
      </c>
      <c r="Q140" t="s">
        <v>88</v>
      </c>
      <c r="R140" t="s">
        <v>80</v>
      </c>
      <c r="S140">
        <v>137271</v>
      </c>
    </row>
    <row r="141" spans="1:19">
      <c r="A141">
        <v>137965</v>
      </c>
      <c r="B141" s="1" t="s">
        <v>8</v>
      </c>
      <c r="C141" s="7">
        <v>39092</v>
      </c>
      <c r="D141" s="2">
        <v>40210</v>
      </c>
      <c r="E141" s="1">
        <f t="shared" si="2"/>
        <v>37</v>
      </c>
      <c r="F141" s="3">
        <v>2222.2800000000002</v>
      </c>
      <c r="G141" s="8" t="e">
        <f>TEXT([1]!Table4[[#This Row],[Issiue_d]],"YYYY")</f>
        <v>#REF!</v>
      </c>
      <c r="H141" s="6">
        <v>8000</v>
      </c>
      <c r="I141" s="14" t="s">
        <v>24</v>
      </c>
      <c r="J141" t="s">
        <v>25</v>
      </c>
      <c r="K141" s="15">
        <v>16786</v>
      </c>
      <c r="L141">
        <v>137965</v>
      </c>
      <c r="M141" t="s">
        <v>61</v>
      </c>
      <c r="N141" s="6">
        <v>9013.5045929999997</v>
      </c>
      <c r="O141" t="s">
        <v>70</v>
      </c>
      <c r="P141" s="16">
        <v>39092</v>
      </c>
      <c r="Q141" t="s">
        <v>88</v>
      </c>
      <c r="R141" t="s">
        <v>69</v>
      </c>
      <c r="S141">
        <v>137965</v>
      </c>
    </row>
    <row r="142" spans="1:19">
      <c r="A142">
        <v>138557</v>
      </c>
      <c r="B142" s="1" t="s">
        <v>10</v>
      </c>
      <c r="C142" s="4">
        <v>39092</v>
      </c>
      <c r="D142" s="2">
        <v>40452</v>
      </c>
      <c r="E142" s="1">
        <f t="shared" si="2"/>
        <v>45</v>
      </c>
      <c r="F142" s="3">
        <v>265.32</v>
      </c>
      <c r="G142" s="8" t="e">
        <f>TEXT([1]!Table4[[#This Row],[Issiue_d]],"YYYY")</f>
        <v>#REF!</v>
      </c>
      <c r="H142" s="6">
        <v>8275</v>
      </c>
      <c r="I142" s="12" t="s">
        <v>16</v>
      </c>
      <c r="J142" t="s">
        <v>37</v>
      </c>
      <c r="K142" s="13">
        <v>7336</v>
      </c>
      <c r="L142">
        <v>138557</v>
      </c>
      <c r="M142" t="s">
        <v>61</v>
      </c>
      <c r="N142" s="6">
        <v>9474.5040910000007</v>
      </c>
      <c r="O142" t="s">
        <v>108</v>
      </c>
      <c r="P142" s="16">
        <v>39092</v>
      </c>
      <c r="Q142" t="s">
        <v>88</v>
      </c>
      <c r="R142" t="s">
        <v>69</v>
      </c>
      <c r="S142">
        <v>138557</v>
      </c>
    </row>
    <row r="143" spans="1:19">
      <c r="A143">
        <v>138568</v>
      </c>
      <c r="B143" s="1" t="s">
        <v>10</v>
      </c>
      <c r="C143" s="7">
        <v>39092</v>
      </c>
      <c r="D143" s="2">
        <v>40452</v>
      </c>
      <c r="E143" s="1">
        <f t="shared" si="2"/>
        <v>45</v>
      </c>
      <c r="F143" s="3">
        <v>114.05</v>
      </c>
      <c r="G143" s="8" t="e">
        <f>TEXT([1]!Table4[[#This Row],[Issiue_d]],"YYYY")</f>
        <v>#REF!</v>
      </c>
      <c r="H143" s="6">
        <v>3275</v>
      </c>
      <c r="I143" s="14" t="s">
        <v>16</v>
      </c>
      <c r="J143" t="s">
        <v>22</v>
      </c>
      <c r="K143" s="15">
        <v>7089</v>
      </c>
      <c r="L143">
        <v>138568</v>
      </c>
      <c r="M143" t="s">
        <v>61</v>
      </c>
      <c r="N143" s="6">
        <v>3767.3109960000002</v>
      </c>
      <c r="O143" t="s">
        <v>90</v>
      </c>
      <c r="P143" s="16">
        <v>39092</v>
      </c>
      <c r="Q143" t="s">
        <v>88</v>
      </c>
      <c r="R143" t="s">
        <v>69</v>
      </c>
      <c r="S143">
        <v>138568</v>
      </c>
    </row>
    <row r="144" spans="1:19">
      <c r="A144">
        <v>139057</v>
      </c>
      <c r="B144" s="1" t="s">
        <v>8</v>
      </c>
      <c r="C144" s="4">
        <v>39092</v>
      </c>
      <c r="D144" s="2">
        <v>40422</v>
      </c>
      <c r="E144" s="1">
        <f t="shared" si="2"/>
        <v>44</v>
      </c>
      <c r="F144" s="3">
        <v>12.81</v>
      </c>
      <c r="G144" s="8" t="e">
        <f>TEXT([1]!Table4[[#This Row],[Issiue_d]],"YYYY")</f>
        <v>#REF!</v>
      </c>
      <c r="H144" s="6">
        <v>5500</v>
      </c>
      <c r="I144" s="12" t="s">
        <v>24</v>
      </c>
      <c r="J144" t="s">
        <v>31</v>
      </c>
      <c r="K144" s="13">
        <v>18388</v>
      </c>
      <c r="L144">
        <v>139057</v>
      </c>
      <c r="M144" t="s">
        <v>61</v>
      </c>
      <c r="N144" s="6">
        <v>6207.5820679999997</v>
      </c>
      <c r="O144" t="s">
        <v>108</v>
      </c>
      <c r="P144" s="16">
        <v>39092</v>
      </c>
      <c r="Q144" t="s">
        <v>88</v>
      </c>
      <c r="R144" t="s">
        <v>69</v>
      </c>
      <c r="S144">
        <v>139057</v>
      </c>
    </row>
    <row r="145" spans="1:19">
      <c r="A145">
        <v>139657</v>
      </c>
      <c r="B145" s="1" t="s">
        <v>9</v>
      </c>
      <c r="C145" s="7">
        <v>39092</v>
      </c>
      <c r="D145" s="2">
        <v>40483</v>
      </c>
      <c r="E145" s="1">
        <f t="shared" si="2"/>
        <v>46</v>
      </c>
      <c r="F145" s="3">
        <v>40.85</v>
      </c>
      <c r="G145" s="8" t="e">
        <f>TEXT([1]!Table4[[#This Row],[Issiue_d]],"YYYY")</f>
        <v>#REF!</v>
      </c>
      <c r="H145" s="6">
        <v>1200</v>
      </c>
      <c r="I145" s="14" t="s">
        <v>16</v>
      </c>
      <c r="J145" t="s">
        <v>18</v>
      </c>
      <c r="K145" s="15">
        <v>613</v>
      </c>
      <c r="L145">
        <v>139657</v>
      </c>
      <c r="M145" t="s">
        <v>61</v>
      </c>
      <c r="N145" s="6">
        <v>1393.109735</v>
      </c>
      <c r="O145" t="s">
        <v>86</v>
      </c>
      <c r="P145" s="16">
        <v>39092</v>
      </c>
      <c r="Q145" t="s">
        <v>88</v>
      </c>
      <c r="R145" t="s">
        <v>69</v>
      </c>
      <c r="S145">
        <v>139657</v>
      </c>
    </row>
    <row r="146" spans="1:19">
      <c r="A146">
        <v>139790</v>
      </c>
      <c r="B146" s="1" t="s">
        <v>8</v>
      </c>
      <c r="C146" s="4">
        <v>39092</v>
      </c>
      <c r="D146" s="2">
        <v>40148</v>
      </c>
      <c r="E146" s="1">
        <f t="shared" si="2"/>
        <v>35</v>
      </c>
      <c r="F146" s="3">
        <v>100.35</v>
      </c>
      <c r="G146" s="8" t="e">
        <f>TEXT([1]!Table4[[#This Row],[Issiue_d]],"YYYY")</f>
        <v>#REF!</v>
      </c>
      <c r="H146" s="6">
        <v>3000</v>
      </c>
      <c r="I146" s="12" t="s">
        <v>26</v>
      </c>
      <c r="J146" t="s">
        <v>30</v>
      </c>
      <c r="K146" s="13">
        <v>566</v>
      </c>
      <c r="L146">
        <v>139790</v>
      </c>
      <c r="M146" t="s">
        <v>61</v>
      </c>
      <c r="N146" s="6">
        <v>3597.7340610000001</v>
      </c>
      <c r="O146" t="s">
        <v>91</v>
      </c>
      <c r="P146" s="16">
        <v>39092</v>
      </c>
      <c r="Q146" t="s">
        <v>88</v>
      </c>
      <c r="R146" t="s">
        <v>80</v>
      </c>
      <c r="S146">
        <v>139790</v>
      </c>
    </row>
    <row r="147" spans="1:19">
      <c r="A147">
        <v>139968</v>
      </c>
      <c r="B147" s="1" t="s">
        <v>8</v>
      </c>
      <c r="C147" s="7">
        <v>39092</v>
      </c>
      <c r="D147" s="2">
        <v>40360</v>
      </c>
      <c r="E147" s="1">
        <f t="shared" si="2"/>
        <v>42</v>
      </c>
      <c r="F147" s="3">
        <v>1333.8</v>
      </c>
      <c r="G147" s="8" t="e">
        <f>TEXT([1]!Table4[[#This Row],[Issiue_d]],"YYYY")</f>
        <v>#REF!</v>
      </c>
      <c r="H147" s="6">
        <v>10000</v>
      </c>
      <c r="I147" s="14" t="s">
        <v>26</v>
      </c>
      <c r="J147" t="s">
        <v>36</v>
      </c>
      <c r="K147" s="15">
        <v>9166</v>
      </c>
      <c r="L147">
        <v>139968</v>
      </c>
      <c r="M147" t="s">
        <v>61</v>
      </c>
      <c r="N147" s="6">
        <v>12074.02691</v>
      </c>
      <c r="O147" t="s">
        <v>109</v>
      </c>
      <c r="P147" s="16">
        <v>39092</v>
      </c>
      <c r="Q147" t="s">
        <v>88</v>
      </c>
      <c r="R147" t="s">
        <v>69</v>
      </c>
      <c r="S147">
        <v>139968</v>
      </c>
    </row>
    <row r="148" spans="1:19">
      <c r="A148">
        <v>139980</v>
      </c>
      <c r="B148" s="1" t="s">
        <v>10</v>
      </c>
      <c r="C148" s="4">
        <v>39092</v>
      </c>
      <c r="D148" s="2">
        <v>40238</v>
      </c>
      <c r="E148" s="1">
        <f t="shared" si="2"/>
        <v>38</v>
      </c>
      <c r="F148" s="3">
        <v>163.49</v>
      </c>
      <c r="G148" s="8" t="e">
        <f>TEXT([1]!Table4[[#This Row],[Issiue_d]],"YYYY")</f>
        <v>#REF!</v>
      </c>
      <c r="H148" s="6">
        <v>12000</v>
      </c>
      <c r="I148" s="12" t="s">
        <v>19</v>
      </c>
      <c r="J148" t="s">
        <v>21</v>
      </c>
      <c r="K148" s="13">
        <v>5406</v>
      </c>
      <c r="L148">
        <v>139980</v>
      </c>
      <c r="M148" t="s">
        <v>61</v>
      </c>
      <c r="N148" s="6">
        <v>4820.71</v>
      </c>
      <c r="O148" t="s">
        <v>89</v>
      </c>
      <c r="P148" s="16">
        <v>39092</v>
      </c>
      <c r="Q148" t="s">
        <v>88</v>
      </c>
      <c r="R148" t="s">
        <v>80</v>
      </c>
      <c r="S148">
        <v>139980</v>
      </c>
    </row>
    <row r="149" spans="1:19">
      <c r="A149">
        <v>140036</v>
      </c>
      <c r="B149" s="1" t="s">
        <v>8</v>
      </c>
      <c r="C149" s="7">
        <v>39092</v>
      </c>
      <c r="D149" s="2">
        <v>40179</v>
      </c>
      <c r="E149" s="1">
        <f t="shared" si="2"/>
        <v>36</v>
      </c>
      <c r="F149" s="3">
        <v>32.25</v>
      </c>
      <c r="G149" s="8" t="e">
        <f>TEXT([1]!Table4[[#This Row],[Issiue_d]],"YYYY")</f>
        <v>#REF!</v>
      </c>
      <c r="H149" s="6">
        <v>4000</v>
      </c>
      <c r="I149" s="14" t="s">
        <v>16</v>
      </c>
      <c r="J149" t="s">
        <v>18</v>
      </c>
      <c r="K149" s="15">
        <v>1188</v>
      </c>
      <c r="L149">
        <v>140036</v>
      </c>
      <c r="M149" t="s">
        <v>61</v>
      </c>
      <c r="N149" s="6">
        <v>868.81</v>
      </c>
      <c r="O149" t="s">
        <v>91</v>
      </c>
      <c r="P149" s="16">
        <v>39092</v>
      </c>
      <c r="Q149" t="s">
        <v>88</v>
      </c>
      <c r="R149" t="s">
        <v>80</v>
      </c>
      <c r="S149">
        <v>140036</v>
      </c>
    </row>
    <row r="150" spans="1:19">
      <c r="A150">
        <v>140452</v>
      </c>
      <c r="B150" s="1" t="s">
        <v>9</v>
      </c>
      <c r="C150" s="4">
        <v>39092</v>
      </c>
      <c r="D150" s="2">
        <v>40452</v>
      </c>
      <c r="E150" s="1">
        <f t="shared" si="2"/>
        <v>45</v>
      </c>
      <c r="F150" s="3">
        <v>108.86</v>
      </c>
      <c r="G150" s="8" t="e">
        <f>TEXT([1]!Table4[[#This Row],[Issiue_d]],"YYYY")</f>
        <v>#REF!</v>
      </c>
      <c r="H150" s="6">
        <v>3000</v>
      </c>
      <c r="I150" s="12" t="s">
        <v>16</v>
      </c>
      <c r="J150" t="s">
        <v>18</v>
      </c>
      <c r="K150" s="13">
        <v>12003</v>
      </c>
      <c r="L150">
        <v>140452</v>
      </c>
      <c r="M150" t="s">
        <v>61</v>
      </c>
      <c r="N150" s="6">
        <v>3528.6439529999998</v>
      </c>
      <c r="O150" t="s">
        <v>91</v>
      </c>
      <c r="P150" s="16">
        <v>39092</v>
      </c>
      <c r="Q150" t="s">
        <v>88</v>
      </c>
      <c r="R150" t="s">
        <v>69</v>
      </c>
      <c r="S150">
        <v>140452</v>
      </c>
    </row>
    <row r="151" spans="1:19">
      <c r="A151">
        <v>140561</v>
      </c>
      <c r="B151" s="1" t="s">
        <v>8</v>
      </c>
      <c r="C151" s="7">
        <v>39092</v>
      </c>
      <c r="D151" s="2">
        <v>39569</v>
      </c>
      <c r="E151" s="1">
        <f t="shared" si="2"/>
        <v>16</v>
      </c>
      <c r="F151" s="3">
        <v>72.42</v>
      </c>
      <c r="G151" s="8" t="e">
        <f>TEXT([1]!Table4[[#This Row],[Issiue_d]],"YYYY")</f>
        <v>#REF!</v>
      </c>
      <c r="H151" s="6">
        <v>2225</v>
      </c>
      <c r="I151" s="14" t="s">
        <v>19</v>
      </c>
      <c r="J151" t="s">
        <v>20</v>
      </c>
      <c r="K151" s="15">
        <v>20511</v>
      </c>
      <c r="L151">
        <v>140561</v>
      </c>
      <c r="M151" t="s">
        <v>61</v>
      </c>
      <c r="N151" s="6">
        <v>520.03</v>
      </c>
      <c r="O151" t="s">
        <v>67</v>
      </c>
      <c r="P151" s="16">
        <v>39092</v>
      </c>
      <c r="Q151" t="s">
        <v>88</v>
      </c>
      <c r="R151" t="s">
        <v>80</v>
      </c>
      <c r="S151">
        <v>140561</v>
      </c>
    </row>
    <row r="152" spans="1:19">
      <c r="A152">
        <v>140687</v>
      </c>
      <c r="B152" s="1" t="s">
        <v>10</v>
      </c>
      <c r="C152" s="4">
        <v>39092</v>
      </c>
      <c r="D152" s="2">
        <v>40483</v>
      </c>
      <c r="E152" s="1">
        <f t="shared" si="2"/>
        <v>46</v>
      </c>
      <c r="F152" s="3">
        <v>96.65</v>
      </c>
      <c r="G152" s="8" t="e">
        <f>TEXT([1]!Table4[[#This Row],[Issiue_d]],"YYYY")</f>
        <v>#REF!</v>
      </c>
      <c r="H152" s="6">
        <v>2825</v>
      </c>
      <c r="I152" s="12" t="s">
        <v>16</v>
      </c>
      <c r="J152" t="s">
        <v>17</v>
      </c>
      <c r="K152" s="13">
        <v>55720</v>
      </c>
      <c r="L152">
        <v>140687</v>
      </c>
      <c r="M152" t="s">
        <v>61</v>
      </c>
      <c r="N152" s="6">
        <v>3264.3999859999999</v>
      </c>
      <c r="O152" t="s">
        <v>110</v>
      </c>
      <c r="P152" s="16">
        <v>39092</v>
      </c>
      <c r="Q152" t="s">
        <v>88</v>
      </c>
      <c r="R152" t="s">
        <v>69</v>
      </c>
      <c r="S152">
        <v>140687</v>
      </c>
    </row>
    <row r="153" spans="1:19">
      <c r="A153">
        <v>140900</v>
      </c>
      <c r="B153" s="1" t="s">
        <v>10</v>
      </c>
      <c r="C153" s="7">
        <v>39092</v>
      </c>
      <c r="D153" s="2">
        <v>39539</v>
      </c>
      <c r="E153" s="1">
        <f t="shared" si="2"/>
        <v>15</v>
      </c>
      <c r="F153" s="3">
        <v>7501.59</v>
      </c>
      <c r="G153" s="8" t="e">
        <f>TEXT([1]!Table4[[#This Row],[Issiue_d]],"YYYY")</f>
        <v>#REF!</v>
      </c>
      <c r="H153" s="6">
        <v>8275</v>
      </c>
      <c r="I153" s="14" t="s">
        <v>24</v>
      </c>
      <c r="J153" t="s">
        <v>31</v>
      </c>
      <c r="K153" s="15">
        <v>7744</v>
      </c>
      <c r="L153">
        <v>140900</v>
      </c>
      <c r="M153" t="s">
        <v>61</v>
      </c>
      <c r="N153" s="6">
        <v>8539.4667979999995</v>
      </c>
      <c r="O153" t="s">
        <v>90</v>
      </c>
      <c r="P153" s="16">
        <v>39092</v>
      </c>
      <c r="Q153" t="s">
        <v>88</v>
      </c>
      <c r="R153" t="s">
        <v>69</v>
      </c>
      <c r="S153">
        <v>140900</v>
      </c>
    </row>
    <row r="154" spans="1:19">
      <c r="A154">
        <v>141041</v>
      </c>
      <c r="B154" s="1" t="s">
        <v>10</v>
      </c>
      <c r="C154" s="4">
        <v>39092</v>
      </c>
      <c r="D154" s="2">
        <v>40483</v>
      </c>
      <c r="E154" s="1">
        <f t="shared" si="2"/>
        <v>46</v>
      </c>
      <c r="F154" s="3">
        <v>171.85</v>
      </c>
      <c r="G154" s="8" t="e">
        <f>TEXT([1]!Table4[[#This Row],[Issiue_d]],"YYYY")</f>
        <v>#REF!</v>
      </c>
      <c r="H154" s="6">
        <v>5275</v>
      </c>
      <c r="I154" s="12" t="s">
        <v>16</v>
      </c>
      <c r="J154" t="s">
        <v>17</v>
      </c>
      <c r="K154" s="13">
        <v>51761</v>
      </c>
      <c r="L154">
        <v>141041</v>
      </c>
      <c r="M154" t="s">
        <v>61</v>
      </c>
      <c r="N154" s="6">
        <v>6095.4882690000004</v>
      </c>
      <c r="O154" t="s">
        <v>90</v>
      </c>
      <c r="P154" s="16">
        <v>39092</v>
      </c>
      <c r="Q154" t="s">
        <v>88</v>
      </c>
      <c r="R154" t="s">
        <v>69</v>
      </c>
      <c r="S154">
        <v>141041</v>
      </c>
    </row>
    <row r="155" spans="1:19">
      <c r="A155">
        <v>141676</v>
      </c>
      <c r="B155" s="1" t="s">
        <v>8</v>
      </c>
      <c r="C155" s="7">
        <v>39092</v>
      </c>
      <c r="D155" s="2">
        <v>39783</v>
      </c>
      <c r="E155" s="1">
        <f t="shared" si="2"/>
        <v>23</v>
      </c>
      <c r="F155" s="3">
        <v>4427.01</v>
      </c>
      <c r="G155" s="8" t="e">
        <f>TEXT([1]!Table4[[#This Row],[Issiue_d]],"YYYY")</f>
        <v>#REF!</v>
      </c>
      <c r="H155" s="6">
        <v>6225</v>
      </c>
      <c r="I155" s="14" t="s">
        <v>19</v>
      </c>
      <c r="J155" t="s">
        <v>23</v>
      </c>
      <c r="K155" s="15">
        <v>579</v>
      </c>
      <c r="L155">
        <v>141676</v>
      </c>
      <c r="M155" t="s">
        <v>61</v>
      </c>
      <c r="N155" s="6">
        <v>6890.1196120000004</v>
      </c>
      <c r="O155" t="s">
        <v>81</v>
      </c>
      <c r="P155" s="16">
        <v>39092</v>
      </c>
      <c r="Q155" t="s">
        <v>88</v>
      </c>
      <c r="R155" t="s">
        <v>69</v>
      </c>
      <c r="S155">
        <v>141676</v>
      </c>
    </row>
    <row r="156" spans="1:19">
      <c r="A156">
        <v>141774</v>
      </c>
      <c r="B156" s="1" t="s">
        <v>10</v>
      </c>
      <c r="C156" s="4">
        <v>39092</v>
      </c>
      <c r="D156" s="2">
        <v>39661</v>
      </c>
      <c r="E156" s="1">
        <f t="shared" si="2"/>
        <v>19</v>
      </c>
      <c r="F156" s="3">
        <v>162.01</v>
      </c>
      <c r="G156" s="8" t="e">
        <f>TEXT([1]!Table4[[#This Row],[Issiue_d]],"YYYY")</f>
        <v>#REF!</v>
      </c>
      <c r="H156" s="6">
        <v>20000</v>
      </c>
      <c r="I156" s="12" t="s">
        <v>26</v>
      </c>
      <c r="J156" t="s">
        <v>49</v>
      </c>
      <c r="K156" s="13">
        <v>34776</v>
      </c>
      <c r="L156">
        <v>141774</v>
      </c>
      <c r="M156" t="s">
        <v>61</v>
      </c>
      <c r="N156" s="6">
        <v>1605.3</v>
      </c>
      <c r="O156" t="s">
        <v>91</v>
      </c>
      <c r="P156" s="16">
        <v>39092</v>
      </c>
      <c r="Q156" t="s">
        <v>88</v>
      </c>
      <c r="R156" t="s">
        <v>80</v>
      </c>
      <c r="S156">
        <v>141774</v>
      </c>
    </row>
    <row r="157" spans="1:19">
      <c r="A157">
        <v>142281</v>
      </c>
      <c r="B157" s="1" t="s">
        <v>8</v>
      </c>
      <c r="C157" s="7">
        <v>39092</v>
      </c>
      <c r="D157" s="2">
        <v>39934</v>
      </c>
      <c r="E157" s="1">
        <f t="shared" si="2"/>
        <v>28</v>
      </c>
      <c r="F157" s="3">
        <v>3995.3</v>
      </c>
      <c r="G157" s="8" t="e">
        <f>TEXT([1]!Table4[[#This Row],[Issiue_d]],"YYYY")</f>
        <v>#REF!</v>
      </c>
      <c r="H157" s="6">
        <v>7000</v>
      </c>
      <c r="I157" s="14" t="s">
        <v>19</v>
      </c>
      <c r="J157" t="s">
        <v>33</v>
      </c>
      <c r="K157" s="15">
        <v>8047</v>
      </c>
      <c r="L157">
        <v>142281</v>
      </c>
      <c r="M157" t="s">
        <v>61</v>
      </c>
      <c r="N157" s="6">
        <v>7850.4134979999999</v>
      </c>
      <c r="O157" t="s">
        <v>92</v>
      </c>
      <c r="P157" s="16">
        <v>39092</v>
      </c>
      <c r="Q157" t="s">
        <v>88</v>
      </c>
      <c r="R157" t="s">
        <v>69</v>
      </c>
      <c r="S157">
        <v>142281</v>
      </c>
    </row>
    <row r="158" spans="1:19">
      <c r="A158">
        <v>142608</v>
      </c>
      <c r="B158" s="1" t="s">
        <v>8</v>
      </c>
      <c r="C158" s="4">
        <v>39092</v>
      </c>
      <c r="D158" s="2">
        <v>40452</v>
      </c>
      <c r="E158" s="1">
        <f t="shared" si="2"/>
        <v>45</v>
      </c>
      <c r="F158" s="3">
        <v>490.01</v>
      </c>
      <c r="G158" s="8" t="e">
        <f>TEXT([1]!Table4[[#This Row],[Issiue_d]],"YYYY")</f>
        <v>#REF!</v>
      </c>
      <c r="H158" s="6">
        <v>5000</v>
      </c>
      <c r="I158" s="12" t="s">
        <v>19</v>
      </c>
      <c r="J158" t="s">
        <v>20</v>
      </c>
      <c r="K158" s="13">
        <v>0</v>
      </c>
      <c r="L158">
        <v>142608</v>
      </c>
      <c r="M158" t="s">
        <v>61</v>
      </c>
      <c r="N158" s="6">
        <v>5931.8069489999998</v>
      </c>
      <c r="O158" t="s">
        <v>102</v>
      </c>
      <c r="P158" s="16">
        <v>39092</v>
      </c>
      <c r="Q158" t="s">
        <v>88</v>
      </c>
      <c r="R158" t="s">
        <v>69</v>
      </c>
      <c r="S158">
        <v>142608</v>
      </c>
    </row>
    <row r="159" spans="1:19">
      <c r="A159">
        <v>142618</v>
      </c>
      <c r="B159" s="1" t="s">
        <v>8</v>
      </c>
      <c r="C159" s="7">
        <v>39092</v>
      </c>
      <c r="D159" s="2">
        <v>40483</v>
      </c>
      <c r="E159" s="1">
        <f t="shared" si="2"/>
        <v>46</v>
      </c>
      <c r="F159" s="3">
        <v>162.22999999999999</v>
      </c>
      <c r="G159" s="8" t="e">
        <f>TEXT([1]!Table4[[#This Row],[Issiue_d]],"YYYY")</f>
        <v>#REF!</v>
      </c>
      <c r="H159" s="6">
        <v>4800</v>
      </c>
      <c r="I159" s="14" t="s">
        <v>19</v>
      </c>
      <c r="J159" t="s">
        <v>23</v>
      </c>
      <c r="K159" s="15">
        <v>409</v>
      </c>
      <c r="L159">
        <v>142618</v>
      </c>
      <c r="M159" t="s">
        <v>61</v>
      </c>
      <c r="N159" s="6">
        <v>5701.5157609999997</v>
      </c>
      <c r="O159" t="s">
        <v>109</v>
      </c>
      <c r="P159" s="16">
        <v>39092</v>
      </c>
      <c r="Q159" t="s">
        <v>88</v>
      </c>
      <c r="R159" t="s">
        <v>69</v>
      </c>
      <c r="S159">
        <v>142618</v>
      </c>
    </row>
    <row r="160" spans="1:19">
      <c r="A160">
        <v>142734</v>
      </c>
      <c r="B160" s="1" t="s">
        <v>10</v>
      </c>
      <c r="C160" s="4">
        <v>39093</v>
      </c>
      <c r="D160" s="2">
        <v>39965</v>
      </c>
      <c r="E160" s="1">
        <f t="shared" si="2"/>
        <v>29</v>
      </c>
      <c r="F160" s="3">
        <v>13442.6</v>
      </c>
      <c r="G160" s="8" t="e">
        <f>TEXT([1]!Table4[[#This Row],[Issiue_d]],"YYYY")</f>
        <v>#REF!</v>
      </c>
      <c r="H160" s="6">
        <v>25000</v>
      </c>
      <c r="I160" s="12" t="s">
        <v>16</v>
      </c>
      <c r="J160" t="s">
        <v>37</v>
      </c>
      <c r="K160" s="13">
        <v>185</v>
      </c>
      <c r="L160">
        <v>142734</v>
      </c>
      <c r="M160" t="s">
        <v>61</v>
      </c>
      <c r="N160" s="6">
        <v>27752.441579999999</v>
      </c>
      <c r="O160" t="s">
        <v>92</v>
      </c>
      <c r="P160" s="16">
        <v>39093</v>
      </c>
      <c r="Q160" t="s">
        <v>75</v>
      </c>
      <c r="R160" t="s">
        <v>69</v>
      </c>
      <c r="S160">
        <v>142734</v>
      </c>
    </row>
    <row r="161" spans="1:19">
      <c r="A161">
        <v>142790</v>
      </c>
      <c r="B161" s="1" t="s">
        <v>10</v>
      </c>
      <c r="C161" s="7">
        <v>39092</v>
      </c>
      <c r="D161" s="2">
        <v>40330</v>
      </c>
      <c r="E161" s="1">
        <f t="shared" si="2"/>
        <v>41</v>
      </c>
      <c r="F161" s="3">
        <v>665.84</v>
      </c>
      <c r="G161" s="8" t="e">
        <f>TEXT([1]!Table4[[#This Row],[Issiue_d]],"YYYY")</f>
        <v>#REF!</v>
      </c>
      <c r="H161" s="6">
        <v>4925</v>
      </c>
      <c r="I161" s="14" t="s">
        <v>16</v>
      </c>
      <c r="J161" t="s">
        <v>18</v>
      </c>
      <c r="K161" s="15">
        <v>48251</v>
      </c>
      <c r="L161">
        <v>142790</v>
      </c>
      <c r="M161" t="s">
        <v>61</v>
      </c>
      <c r="N161" s="6">
        <v>5664.1222770000004</v>
      </c>
      <c r="O161" t="s">
        <v>101</v>
      </c>
      <c r="P161" s="16">
        <v>39092</v>
      </c>
      <c r="Q161" t="s">
        <v>88</v>
      </c>
      <c r="R161" t="s">
        <v>69</v>
      </c>
      <c r="S161">
        <v>142790</v>
      </c>
    </row>
    <row r="162" spans="1:19">
      <c r="A162">
        <v>143102</v>
      </c>
      <c r="B162" s="1" t="s">
        <v>8</v>
      </c>
      <c r="C162" s="4">
        <v>39092</v>
      </c>
      <c r="D162" s="2">
        <v>40483</v>
      </c>
      <c r="E162" s="1">
        <f t="shared" si="2"/>
        <v>46</v>
      </c>
      <c r="F162" s="3">
        <v>98.93</v>
      </c>
      <c r="G162" s="8" t="e">
        <f>TEXT([1]!Table4[[#This Row],[Issiue_d]],"YYYY")</f>
        <v>#REF!</v>
      </c>
      <c r="H162" s="6">
        <v>3000</v>
      </c>
      <c r="I162" s="12" t="s">
        <v>19</v>
      </c>
      <c r="J162" t="s">
        <v>33</v>
      </c>
      <c r="K162" s="13">
        <v>772</v>
      </c>
      <c r="L162">
        <v>143102</v>
      </c>
      <c r="M162" t="s">
        <v>61</v>
      </c>
      <c r="N162" s="6">
        <v>3499.0465629999999</v>
      </c>
      <c r="O162" t="s">
        <v>107</v>
      </c>
      <c r="P162" s="16">
        <v>39092</v>
      </c>
      <c r="Q162" t="s">
        <v>88</v>
      </c>
      <c r="R162" t="s">
        <v>69</v>
      </c>
      <c r="S162">
        <v>143102</v>
      </c>
    </row>
    <row r="163" spans="1:19">
      <c r="A163">
        <v>143128</v>
      </c>
      <c r="B163" s="1" t="s">
        <v>8</v>
      </c>
      <c r="C163" s="7">
        <v>39093</v>
      </c>
      <c r="D163" s="2">
        <v>40483</v>
      </c>
      <c r="E163" s="1">
        <f t="shared" si="2"/>
        <v>46</v>
      </c>
      <c r="F163" s="3">
        <v>273.47000000000003</v>
      </c>
      <c r="G163" s="8" t="e">
        <f>TEXT([1]!Table4[[#This Row],[Issiue_d]],"YYYY")</f>
        <v>#REF!</v>
      </c>
      <c r="H163" s="6">
        <v>8000</v>
      </c>
      <c r="I163" s="14" t="s">
        <v>19</v>
      </c>
      <c r="J163" t="s">
        <v>23</v>
      </c>
      <c r="K163" s="15">
        <v>1019</v>
      </c>
      <c r="L163">
        <v>143128</v>
      </c>
      <c r="M163" t="s">
        <v>61</v>
      </c>
      <c r="N163" s="6">
        <v>9504.997523</v>
      </c>
      <c r="O163" t="s">
        <v>111</v>
      </c>
      <c r="P163" s="16">
        <v>39093</v>
      </c>
      <c r="Q163" t="s">
        <v>75</v>
      </c>
      <c r="R163" t="s">
        <v>69</v>
      </c>
      <c r="S163">
        <v>143128</v>
      </c>
    </row>
    <row r="164" spans="1:19">
      <c r="A164">
        <v>143566</v>
      </c>
      <c r="B164" s="1" t="s">
        <v>10</v>
      </c>
      <c r="C164" s="4">
        <v>39093</v>
      </c>
      <c r="D164" s="2">
        <v>40483</v>
      </c>
      <c r="E164" s="1">
        <f t="shared" si="2"/>
        <v>46</v>
      </c>
      <c r="F164" s="3">
        <v>405.99</v>
      </c>
      <c r="G164" s="8" t="e">
        <f>TEXT([1]!Table4[[#This Row],[Issiue_d]],"YYYY")</f>
        <v>#REF!</v>
      </c>
      <c r="H164" s="6">
        <v>12375</v>
      </c>
      <c r="I164" s="12" t="s">
        <v>19</v>
      </c>
      <c r="J164" t="s">
        <v>21</v>
      </c>
      <c r="K164" s="13">
        <v>8332</v>
      </c>
      <c r="L164">
        <v>143566</v>
      </c>
      <c r="M164" t="s">
        <v>61</v>
      </c>
      <c r="N164" s="6">
        <v>14566.086219999999</v>
      </c>
      <c r="O164" t="s">
        <v>101</v>
      </c>
      <c r="P164" s="16">
        <v>39093</v>
      </c>
      <c r="Q164" t="s">
        <v>75</v>
      </c>
      <c r="R164" t="s">
        <v>69</v>
      </c>
      <c r="S164">
        <v>143566</v>
      </c>
    </row>
    <row r="165" spans="1:19">
      <c r="A165">
        <v>144579</v>
      </c>
      <c r="B165" s="1" t="s">
        <v>8</v>
      </c>
      <c r="C165" s="7">
        <v>39093</v>
      </c>
      <c r="D165" s="2">
        <v>39722</v>
      </c>
      <c r="E165" s="1">
        <f t="shared" si="2"/>
        <v>21</v>
      </c>
      <c r="F165" s="3">
        <v>7387.64</v>
      </c>
      <c r="G165" s="8" t="e">
        <f>TEXT([1]!Table4[[#This Row],[Issiue_d]],"YYYY")</f>
        <v>#REF!</v>
      </c>
      <c r="H165" s="6">
        <v>9850</v>
      </c>
      <c r="I165" s="14" t="s">
        <v>24</v>
      </c>
      <c r="J165" t="s">
        <v>32</v>
      </c>
      <c r="K165" s="15">
        <v>1790</v>
      </c>
      <c r="L165">
        <v>144579</v>
      </c>
      <c r="M165" t="s">
        <v>61</v>
      </c>
      <c r="N165" s="6">
        <v>10461.78715</v>
      </c>
      <c r="O165" t="s">
        <v>70</v>
      </c>
      <c r="P165" s="16">
        <v>39093</v>
      </c>
      <c r="Q165" t="s">
        <v>75</v>
      </c>
      <c r="R165" t="s">
        <v>69</v>
      </c>
      <c r="S165">
        <v>144579</v>
      </c>
    </row>
    <row r="166" spans="1:19">
      <c r="A166">
        <v>144635</v>
      </c>
      <c r="B166" s="1" t="s">
        <v>10</v>
      </c>
      <c r="C166" s="4">
        <v>39093</v>
      </c>
      <c r="D166" s="2">
        <v>39722</v>
      </c>
      <c r="E166" s="1">
        <f t="shared" si="2"/>
        <v>21</v>
      </c>
      <c r="F166" s="3">
        <v>839.95</v>
      </c>
      <c r="G166" s="8" t="e">
        <f>TEXT([1]!Table4[[#This Row],[Issiue_d]],"YYYY")</f>
        <v>#REF!</v>
      </c>
      <c r="H166" s="6">
        <v>25000</v>
      </c>
      <c r="I166" s="12" t="s">
        <v>26</v>
      </c>
      <c r="J166" t="s">
        <v>36</v>
      </c>
      <c r="K166" s="13">
        <v>62739</v>
      </c>
      <c r="L166">
        <v>144635</v>
      </c>
      <c r="M166" t="s">
        <v>61</v>
      </c>
      <c r="N166" s="6">
        <v>9239.3700000000008</v>
      </c>
      <c r="O166" t="s">
        <v>99</v>
      </c>
      <c r="P166" s="16">
        <v>39093</v>
      </c>
      <c r="Q166" t="s">
        <v>75</v>
      </c>
      <c r="R166" t="s">
        <v>80</v>
      </c>
      <c r="S166">
        <v>144635</v>
      </c>
    </row>
    <row r="167" spans="1:19">
      <c r="A167">
        <v>146564</v>
      </c>
      <c r="B167" s="1" t="s">
        <v>10</v>
      </c>
      <c r="C167" s="7">
        <v>39093</v>
      </c>
      <c r="D167" s="2">
        <v>40299</v>
      </c>
      <c r="E167" s="1">
        <f t="shared" si="2"/>
        <v>40</v>
      </c>
      <c r="F167" s="3">
        <v>553.62</v>
      </c>
      <c r="G167" s="8" t="e">
        <f>TEXT([1]!Table4[[#This Row],[Issiue_d]],"YYYY")</f>
        <v>#REF!</v>
      </c>
      <c r="H167" s="6">
        <v>8275</v>
      </c>
      <c r="I167" s="14" t="s">
        <v>19</v>
      </c>
      <c r="J167" t="s">
        <v>20</v>
      </c>
      <c r="K167" s="15">
        <v>29901</v>
      </c>
      <c r="L167">
        <v>146564</v>
      </c>
      <c r="M167" t="s">
        <v>61</v>
      </c>
      <c r="N167" s="6">
        <v>8094.3</v>
      </c>
      <c r="O167" t="s">
        <v>90</v>
      </c>
      <c r="P167" s="16">
        <v>39093</v>
      </c>
      <c r="Q167" t="s">
        <v>75</v>
      </c>
      <c r="R167" t="s">
        <v>80</v>
      </c>
      <c r="S167">
        <v>146564</v>
      </c>
    </row>
    <row r="168" spans="1:19">
      <c r="A168">
        <v>146641</v>
      </c>
      <c r="B168" s="1" t="s">
        <v>8</v>
      </c>
      <c r="C168" s="4">
        <v>39093</v>
      </c>
      <c r="D168" s="2">
        <v>39479</v>
      </c>
      <c r="E168" s="1">
        <f t="shared" si="2"/>
        <v>13</v>
      </c>
      <c r="F168" s="3">
        <v>7703.28</v>
      </c>
      <c r="G168" s="8" t="e">
        <f>TEXT([1]!Table4[[#This Row],[Issiue_d]],"YYYY")</f>
        <v>#REF!</v>
      </c>
      <c r="H168" s="6">
        <v>8000</v>
      </c>
      <c r="I168" s="12" t="s">
        <v>26</v>
      </c>
      <c r="J168" t="s">
        <v>43</v>
      </c>
      <c r="K168" s="13">
        <v>5867</v>
      </c>
      <c r="L168">
        <v>146641</v>
      </c>
      <c r="M168" t="s">
        <v>61</v>
      </c>
      <c r="N168" s="6">
        <v>8231.7775270000002</v>
      </c>
      <c r="O168" t="s">
        <v>106</v>
      </c>
      <c r="P168" s="16">
        <v>39093</v>
      </c>
      <c r="Q168" t="s">
        <v>75</v>
      </c>
      <c r="R168" t="s">
        <v>69</v>
      </c>
      <c r="S168">
        <v>146641</v>
      </c>
    </row>
    <row r="169" spans="1:19">
      <c r="A169">
        <v>146671</v>
      </c>
      <c r="B169" s="1" t="s">
        <v>10</v>
      </c>
      <c r="C169" s="7">
        <v>39093</v>
      </c>
      <c r="D169" s="2">
        <v>39569</v>
      </c>
      <c r="E169" s="1">
        <f t="shared" si="2"/>
        <v>16</v>
      </c>
      <c r="F169" s="3">
        <v>22120.23</v>
      </c>
      <c r="G169" s="8" t="e">
        <f>TEXT([1]!Table4[[#This Row],[Issiue_d]],"YYYY")</f>
        <v>#REF!</v>
      </c>
      <c r="H169" s="6">
        <v>25000</v>
      </c>
      <c r="I169" s="14" t="s">
        <v>16</v>
      </c>
      <c r="J169" t="s">
        <v>17</v>
      </c>
      <c r="K169" s="15">
        <v>10605</v>
      </c>
      <c r="L169">
        <v>146671</v>
      </c>
      <c r="M169" t="s">
        <v>61</v>
      </c>
      <c r="N169" s="6">
        <v>26131.734990000001</v>
      </c>
      <c r="O169" t="s">
        <v>112</v>
      </c>
      <c r="P169" s="16">
        <v>39093</v>
      </c>
      <c r="Q169" t="s">
        <v>75</v>
      </c>
      <c r="R169" t="s">
        <v>69</v>
      </c>
      <c r="S169">
        <v>146671</v>
      </c>
    </row>
    <row r="170" spans="1:19">
      <c r="A170">
        <v>146844</v>
      </c>
      <c r="B170" s="1" t="s">
        <v>8</v>
      </c>
      <c r="C170" s="4">
        <v>39093</v>
      </c>
      <c r="D170" s="2">
        <v>40878</v>
      </c>
      <c r="E170" s="1">
        <f t="shared" si="2"/>
        <v>59</v>
      </c>
      <c r="F170" s="3">
        <v>100.2</v>
      </c>
      <c r="G170" s="8" t="e">
        <f>TEXT([1]!Table4[[#This Row],[Issiue_d]],"YYYY")</f>
        <v>#REF!</v>
      </c>
      <c r="H170" s="6">
        <v>15450</v>
      </c>
      <c r="I170" s="12" t="s">
        <v>19</v>
      </c>
      <c r="J170" t="s">
        <v>21</v>
      </c>
      <c r="K170" s="13">
        <v>57196</v>
      </c>
      <c r="L170">
        <v>146844</v>
      </c>
      <c r="M170" t="s">
        <v>61</v>
      </c>
      <c r="N170" s="6">
        <v>12699.13</v>
      </c>
      <c r="O170" t="s">
        <v>92</v>
      </c>
      <c r="P170" s="16">
        <v>39093</v>
      </c>
      <c r="Q170" t="s">
        <v>75</v>
      </c>
      <c r="R170" t="s">
        <v>80</v>
      </c>
      <c r="S170">
        <v>146844</v>
      </c>
    </row>
    <row r="171" spans="1:19">
      <c r="A171">
        <v>148473</v>
      </c>
      <c r="B171" s="1" t="s">
        <v>10</v>
      </c>
      <c r="C171" s="7">
        <v>39093</v>
      </c>
      <c r="D171" s="2">
        <v>39995</v>
      </c>
      <c r="E171" s="1">
        <f t="shared" si="2"/>
        <v>30</v>
      </c>
      <c r="F171" s="3">
        <v>500.11</v>
      </c>
      <c r="G171" s="8" t="e">
        <f>TEXT([1]!Table4[[#This Row],[Issiue_d]],"YYYY")</f>
        <v>#REF!</v>
      </c>
      <c r="H171" s="6">
        <v>10000</v>
      </c>
      <c r="I171" s="14" t="s">
        <v>16</v>
      </c>
      <c r="J171" t="s">
        <v>37</v>
      </c>
      <c r="K171" s="15">
        <v>481</v>
      </c>
      <c r="L171">
        <v>148473</v>
      </c>
      <c r="M171" t="s">
        <v>61</v>
      </c>
      <c r="N171" s="6">
        <v>4484.82</v>
      </c>
      <c r="O171" t="s">
        <v>70</v>
      </c>
      <c r="P171" s="16">
        <v>39093</v>
      </c>
      <c r="Q171" t="s">
        <v>75</v>
      </c>
      <c r="R171" t="s">
        <v>80</v>
      </c>
      <c r="S171">
        <v>148473</v>
      </c>
    </row>
    <row r="172" spans="1:19">
      <c r="A172">
        <v>149575</v>
      </c>
      <c r="B172" s="1" t="s">
        <v>8</v>
      </c>
      <c r="C172" s="4">
        <v>39093</v>
      </c>
      <c r="D172" s="2">
        <v>40087</v>
      </c>
      <c r="E172" s="1">
        <f t="shared" si="2"/>
        <v>33</v>
      </c>
      <c r="F172" s="3">
        <v>19.940000000000001</v>
      </c>
      <c r="G172" s="8" t="e">
        <f>TEXT([1]!Table4[[#This Row],[Issiue_d]],"YYYY")</f>
        <v>#REF!</v>
      </c>
      <c r="H172" s="6">
        <v>10000</v>
      </c>
      <c r="I172" s="12" t="s">
        <v>24</v>
      </c>
      <c r="J172" t="s">
        <v>25</v>
      </c>
      <c r="K172" s="13">
        <v>2282</v>
      </c>
      <c r="L172">
        <v>149575</v>
      </c>
      <c r="M172" t="s">
        <v>61</v>
      </c>
      <c r="N172" s="6">
        <v>11121.689280000001</v>
      </c>
      <c r="O172" t="s">
        <v>108</v>
      </c>
      <c r="P172" s="16">
        <v>39093</v>
      </c>
      <c r="Q172" t="s">
        <v>75</v>
      </c>
      <c r="R172" t="s">
        <v>69</v>
      </c>
      <c r="S172">
        <v>149575</v>
      </c>
    </row>
    <row r="173" spans="1:19">
      <c r="A173">
        <v>149754</v>
      </c>
      <c r="B173" s="1" t="s">
        <v>8</v>
      </c>
      <c r="C173" s="7">
        <v>39093</v>
      </c>
      <c r="D173" s="2">
        <v>40483</v>
      </c>
      <c r="E173" s="1">
        <f t="shared" si="2"/>
        <v>46</v>
      </c>
      <c r="F173" s="3">
        <v>135.81</v>
      </c>
      <c r="G173" s="8" t="e">
        <f>TEXT([1]!Table4[[#This Row],[Issiue_d]],"YYYY")</f>
        <v>#REF!</v>
      </c>
      <c r="H173" s="6">
        <v>4000</v>
      </c>
      <c r="I173" s="14" t="s">
        <v>19</v>
      </c>
      <c r="J173" t="s">
        <v>21</v>
      </c>
      <c r="K173" s="15">
        <v>3614</v>
      </c>
      <c r="L173">
        <v>149754</v>
      </c>
      <c r="M173" t="s">
        <v>61</v>
      </c>
      <c r="N173" s="6">
        <v>4708.2017210000004</v>
      </c>
      <c r="O173" t="s">
        <v>99</v>
      </c>
      <c r="P173" s="16">
        <v>39093</v>
      </c>
      <c r="Q173" t="s">
        <v>75</v>
      </c>
      <c r="R173" t="s">
        <v>69</v>
      </c>
      <c r="S173">
        <v>149754</v>
      </c>
    </row>
    <row r="174" spans="1:19">
      <c r="A174">
        <v>150940</v>
      </c>
      <c r="B174" s="1" t="s">
        <v>10</v>
      </c>
      <c r="C174" s="4">
        <v>39093</v>
      </c>
      <c r="D174" s="2">
        <v>40299</v>
      </c>
      <c r="E174" s="1">
        <f t="shared" si="2"/>
        <v>40</v>
      </c>
      <c r="F174" s="3">
        <v>1571.29</v>
      </c>
      <c r="G174" s="8" t="e">
        <f>TEXT([1]!Table4[[#This Row],[Issiue_d]],"YYYY")</f>
        <v>#REF!</v>
      </c>
      <c r="H174" s="6">
        <v>7000</v>
      </c>
      <c r="I174" s="12" t="s">
        <v>19</v>
      </c>
      <c r="J174" t="s">
        <v>20</v>
      </c>
      <c r="K174" s="13">
        <v>14930</v>
      </c>
      <c r="L174">
        <v>150940</v>
      </c>
      <c r="M174" t="s">
        <v>61</v>
      </c>
      <c r="N174" s="6">
        <v>8174.0219100000004</v>
      </c>
      <c r="O174" t="s">
        <v>94</v>
      </c>
      <c r="P174" s="16">
        <v>39093</v>
      </c>
      <c r="Q174" t="s">
        <v>75</v>
      </c>
      <c r="R174" t="s">
        <v>69</v>
      </c>
      <c r="S174">
        <v>150940</v>
      </c>
    </row>
    <row r="175" spans="1:19">
      <c r="A175">
        <v>151587</v>
      </c>
      <c r="B175" s="1" t="s">
        <v>10</v>
      </c>
      <c r="C175" s="7">
        <v>39093</v>
      </c>
      <c r="D175" s="2">
        <v>40118</v>
      </c>
      <c r="E175" s="1">
        <f t="shared" si="2"/>
        <v>34</v>
      </c>
      <c r="F175" s="3">
        <v>7966.24</v>
      </c>
      <c r="G175" s="8" t="e">
        <f>TEXT([1]!Table4[[#This Row],[Issiue_d]],"YYYY")</f>
        <v>#REF!</v>
      </c>
      <c r="H175" s="6">
        <v>19950</v>
      </c>
      <c r="I175" s="14" t="s">
        <v>16</v>
      </c>
      <c r="J175" t="s">
        <v>18</v>
      </c>
      <c r="K175" s="15">
        <v>33989</v>
      </c>
      <c r="L175">
        <v>151587</v>
      </c>
      <c r="M175" t="s">
        <v>61</v>
      </c>
      <c r="N175" s="6">
        <v>22759.933420000001</v>
      </c>
      <c r="O175" t="s">
        <v>81</v>
      </c>
      <c r="P175" s="16">
        <v>39093</v>
      </c>
      <c r="Q175" t="s">
        <v>75</v>
      </c>
      <c r="R175" t="s">
        <v>69</v>
      </c>
      <c r="S175">
        <v>151587</v>
      </c>
    </row>
    <row r="176" spans="1:19">
      <c r="A176">
        <v>151607</v>
      </c>
      <c r="B176" s="1" t="s">
        <v>8</v>
      </c>
      <c r="C176" s="4">
        <v>39093</v>
      </c>
      <c r="D176" s="2">
        <v>39692</v>
      </c>
      <c r="E176" s="1">
        <f t="shared" si="2"/>
        <v>20</v>
      </c>
      <c r="F176" s="3">
        <v>1199.4000000000001</v>
      </c>
      <c r="G176" s="8" t="e">
        <f>TEXT([1]!Table4[[#This Row],[Issiue_d]],"YYYY")</f>
        <v>#REF!</v>
      </c>
      <c r="H176" s="6">
        <v>1500</v>
      </c>
      <c r="I176" s="12" t="s">
        <v>34</v>
      </c>
      <c r="J176" t="s">
        <v>48</v>
      </c>
      <c r="K176" s="13">
        <v>1238</v>
      </c>
      <c r="L176">
        <v>151607</v>
      </c>
      <c r="M176" t="s">
        <v>61</v>
      </c>
      <c r="N176" s="6">
        <v>1664.724606</v>
      </c>
      <c r="O176" t="s">
        <v>79</v>
      </c>
      <c r="P176" s="16">
        <v>39093</v>
      </c>
      <c r="Q176" t="s">
        <v>75</v>
      </c>
      <c r="R176" t="s">
        <v>69</v>
      </c>
      <c r="S176">
        <v>151607</v>
      </c>
    </row>
    <row r="177" spans="1:19">
      <c r="A177">
        <v>151621</v>
      </c>
      <c r="B177" s="1" t="s">
        <v>10</v>
      </c>
      <c r="C177" s="7">
        <v>39093</v>
      </c>
      <c r="D177" s="2">
        <v>40483</v>
      </c>
      <c r="E177" s="1">
        <f t="shared" si="2"/>
        <v>46</v>
      </c>
      <c r="F177" s="3">
        <v>574.80999999999995</v>
      </c>
      <c r="G177" s="8" t="e">
        <f>TEXT([1]!Table4[[#This Row],[Issiue_d]],"YYYY")</f>
        <v>#REF!</v>
      </c>
      <c r="H177" s="6">
        <v>18000</v>
      </c>
      <c r="I177" s="14" t="s">
        <v>16</v>
      </c>
      <c r="J177" t="s">
        <v>37</v>
      </c>
      <c r="K177" s="15">
        <v>4746</v>
      </c>
      <c r="L177">
        <v>151621</v>
      </c>
      <c r="M177" t="s">
        <v>61</v>
      </c>
      <c r="N177" s="6">
        <v>20609.24655</v>
      </c>
      <c r="O177" t="s">
        <v>89</v>
      </c>
      <c r="P177" s="16">
        <v>39093</v>
      </c>
      <c r="Q177" t="s">
        <v>75</v>
      </c>
      <c r="R177" t="s">
        <v>69</v>
      </c>
      <c r="S177">
        <v>151621</v>
      </c>
    </row>
    <row r="178" spans="1:19">
      <c r="A178">
        <v>152291</v>
      </c>
      <c r="B178" s="1" t="s">
        <v>8</v>
      </c>
      <c r="C178" s="4">
        <v>39093</v>
      </c>
      <c r="D178" s="2">
        <v>40483</v>
      </c>
      <c r="E178" s="1">
        <f t="shared" si="2"/>
        <v>46</v>
      </c>
      <c r="F178" s="3">
        <v>151.63999999999999</v>
      </c>
      <c r="G178" s="8" t="e">
        <f>TEXT([1]!Table4[[#This Row],[Issiue_d]],"YYYY")</f>
        <v>#REF!</v>
      </c>
      <c r="H178" s="6">
        <v>4800</v>
      </c>
      <c r="I178" s="12" t="s">
        <v>24</v>
      </c>
      <c r="J178" t="s">
        <v>32</v>
      </c>
      <c r="K178" s="13">
        <v>3470</v>
      </c>
      <c r="L178">
        <v>152291</v>
      </c>
      <c r="M178" t="s">
        <v>61</v>
      </c>
      <c r="N178" s="6">
        <v>5395.0418870000003</v>
      </c>
      <c r="O178" t="s">
        <v>72</v>
      </c>
      <c r="P178" s="16">
        <v>39093</v>
      </c>
      <c r="Q178" t="s">
        <v>75</v>
      </c>
      <c r="R178" t="s">
        <v>69</v>
      </c>
      <c r="S178">
        <v>152291</v>
      </c>
    </row>
    <row r="179" spans="1:19">
      <c r="A179">
        <v>152663</v>
      </c>
      <c r="B179" s="1" t="s">
        <v>8</v>
      </c>
      <c r="C179" s="7">
        <v>39093</v>
      </c>
      <c r="D179" s="2">
        <v>39600</v>
      </c>
      <c r="E179" s="1">
        <f t="shared" si="2"/>
        <v>17</v>
      </c>
      <c r="F179" s="3">
        <v>2581.9699999999998</v>
      </c>
      <c r="G179" s="8" t="e">
        <f>TEXT([1]!Table4[[#This Row],[Issiue_d]],"YYYY")</f>
        <v>#REF!</v>
      </c>
      <c r="H179" s="6">
        <v>3000</v>
      </c>
      <c r="I179" s="14" t="s">
        <v>16</v>
      </c>
      <c r="J179" t="s">
        <v>18</v>
      </c>
      <c r="K179" s="15">
        <v>12640</v>
      </c>
      <c r="L179">
        <v>152663</v>
      </c>
      <c r="M179" t="s">
        <v>61</v>
      </c>
      <c r="N179" s="6">
        <v>3161.6050369999998</v>
      </c>
      <c r="O179" t="s">
        <v>101</v>
      </c>
      <c r="P179" s="16">
        <v>39093</v>
      </c>
      <c r="Q179" t="s">
        <v>75</v>
      </c>
      <c r="R179" t="s">
        <v>69</v>
      </c>
      <c r="S179">
        <v>152663</v>
      </c>
    </row>
    <row r="180" spans="1:19">
      <c r="A180">
        <v>153022</v>
      </c>
      <c r="B180" s="1" t="s">
        <v>10</v>
      </c>
      <c r="C180" s="4">
        <v>39093</v>
      </c>
      <c r="D180" s="2">
        <v>40452</v>
      </c>
      <c r="E180" s="1">
        <f t="shared" si="2"/>
        <v>45</v>
      </c>
      <c r="F180" s="3">
        <v>11.71</v>
      </c>
      <c r="G180" s="8" t="e">
        <f>TEXT([1]!Table4[[#This Row],[Issiue_d]],"YYYY")</f>
        <v>#REF!</v>
      </c>
      <c r="H180" s="6">
        <v>3000</v>
      </c>
      <c r="I180" s="12" t="s">
        <v>24</v>
      </c>
      <c r="J180" t="s">
        <v>46</v>
      </c>
      <c r="K180" s="13">
        <v>368</v>
      </c>
      <c r="L180">
        <v>153022</v>
      </c>
      <c r="M180" t="s">
        <v>61</v>
      </c>
      <c r="N180" s="6">
        <v>3339.035809</v>
      </c>
      <c r="O180" t="s">
        <v>92</v>
      </c>
      <c r="P180" s="16">
        <v>39093</v>
      </c>
      <c r="Q180" t="s">
        <v>75</v>
      </c>
      <c r="R180" t="s">
        <v>69</v>
      </c>
      <c r="S180">
        <v>153022</v>
      </c>
    </row>
    <row r="181" spans="1:19">
      <c r="A181">
        <v>153054</v>
      </c>
      <c r="B181" s="1" t="s">
        <v>10</v>
      </c>
      <c r="C181" s="7">
        <v>39093</v>
      </c>
      <c r="D181" s="2">
        <v>39995</v>
      </c>
      <c r="E181" s="1">
        <f t="shared" si="2"/>
        <v>30</v>
      </c>
      <c r="F181" s="3">
        <v>3044.55</v>
      </c>
      <c r="G181" s="8" t="e">
        <f>TEXT([1]!Table4[[#This Row],[Issiue_d]],"YYYY")</f>
        <v>#REF!</v>
      </c>
      <c r="H181" s="6">
        <v>5875</v>
      </c>
      <c r="I181" s="14" t="s">
        <v>19</v>
      </c>
      <c r="J181" t="s">
        <v>21</v>
      </c>
      <c r="K181" s="15">
        <v>30597</v>
      </c>
      <c r="L181">
        <v>153054</v>
      </c>
      <c r="M181" t="s">
        <v>61</v>
      </c>
      <c r="N181" s="6">
        <v>6690.1312889999999</v>
      </c>
      <c r="O181" t="s">
        <v>101</v>
      </c>
      <c r="P181" s="16">
        <v>39093</v>
      </c>
      <c r="Q181" t="s">
        <v>75</v>
      </c>
      <c r="R181" t="s">
        <v>69</v>
      </c>
      <c r="S181">
        <v>153054</v>
      </c>
    </row>
    <row r="182" spans="1:19">
      <c r="A182">
        <v>153235</v>
      </c>
      <c r="B182" s="1" t="s">
        <v>8</v>
      </c>
      <c r="C182" s="4">
        <v>39093</v>
      </c>
      <c r="D182" s="2">
        <v>40483</v>
      </c>
      <c r="E182" s="1">
        <f t="shared" si="2"/>
        <v>46</v>
      </c>
      <c r="F182" s="3">
        <v>597.57000000000005</v>
      </c>
      <c r="G182" s="8" t="e">
        <f>TEXT([1]!Table4[[#This Row],[Issiue_d]],"YYYY")</f>
        <v>#REF!</v>
      </c>
      <c r="H182" s="6">
        <v>18000</v>
      </c>
      <c r="I182" s="12" t="s">
        <v>19</v>
      </c>
      <c r="J182" t="s">
        <v>23</v>
      </c>
      <c r="K182" s="13">
        <v>8537</v>
      </c>
      <c r="L182">
        <v>153235</v>
      </c>
      <c r="M182" t="s">
        <v>61</v>
      </c>
      <c r="N182" s="6">
        <v>21380.722969999999</v>
      </c>
      <c r="O182" t="s">
        <v>99</v>
      </c>
      <c r="P182" s="16">
        <v>39093</v>
      </c>
      <c r="Q182" t="s">
        <v>75</v>
      </c>
      <c r="R182" t="s">
        <v>69</v>
      </c>
      <c r="S182">
        <v>153235</v>
      </c>
    </row>
    <row r="183" spans="1:19">
      <c r="A183">
        <v>153434</v>
      </c>
      <c r="B183" s="1" t="s">
        <v>8</v>
      </c>
      <c r="C183" s="7">
        <v>39093</v>
      </c>
      <c r="D183" s="2">
        <v>40483</v>
      </c>
      <c r="E183" s="1">
        <f t="shared" si="2"/>
        <v>46</v>
      </c>
      <c r="F183" s="3">
        <v>306.13</v>
      </c>
      <c r="G183" s="8" t="e">
        <f>TEXT([1]!Table4[[#This Row],[Issiue_d]],"YYYY")</f>
        <v>#REF!</v>
      </c>
      <c r="H183" s="6">
        <v>12000</v>
      </c>
      <c r="I183" s="14" t="s">
        <v>19</v>
      </c>
      <c r="J183" t="s">
        <v>21</v>
      </c>
      <c r="K183" s="15">
        <v>15649</v>
      </c>
      <c r="L183">
        <v>153434</v>
      </c>
      <c r="M183" t="s">
        <v>61</v>
      </c>
      <c r="N183" s="6">
        <v>14204.69083</v>
      </c>
      <c r="O183" t="s">
        <v>81</v>
      </c>
      <c r="P183" s="16">
        <v>39093</v>
      </c>
      <c r="Q183" t="s">
        <v>75</v>
      </c>
      <c r="R183" t="s">
        <v>69</v>
      </c>
      <c r="S183">
        <v>153434</v>
      </c>
    </row>
    <row r="184" spans="1:19">
      <c r="A184">
        <v>154141</v>
      </c>
      <c r="B184" s="1" t="s">
        <v>10</v>
      </c>
      <c r="C184" s="4">
        <v>39093</v>
      </c>
      <c r="D184" s="2">
        <v>39873</v>
      </c>
      <c r="E184" s="1">
        <f t="shared" si="2"/>
        <v>26</v>
      </c>
      <c r="F184" s="3">
        <v>3076.88</v>
      </c>
      <c r="G184" s="8" t="e">
        <f>TEXT([1]!Table4[[#This Row],[Issiue_d]],"YYYY")</f>
        <v>#REF!</v>
      </c>
      <c r="H184" s="6">
        <v>5000</v>
      </c>
      <c r="I184" s="12" t="s">
        <v>24</v>
      </c>
      <c r="J184" t="s">
        <v>32</v>
      </c>
      <c r="K184" s="13">
        <v>4067</v>
      </c>
      <c r="L184">
        <v>154141</v>
      </c>
      <c r="M184" t="s">
        <v>61</v>
      </c>
      <c r="N184" s="6">
        <v>5417.7943379999997</v>
      </c>
      <c r="O184" t="s">
        <v>99</v>
      </c>
      <c r="P184" s="16">
        <v>39093</v>
      </c>
      <c r="Q184" t="s">
        <v>75</v>
      </c>
      <c r="R184" t="s">
        <v>69</v>
      </c>
      <c r="S184">
        <v>154141</v>
      </c>
    </row>
    <row r="185" spans="1:19">
      <c r="A185">
        <v>154154</v>
      </c>
      <c r="B185" s="1" t="s">
        <v>8</v>
      </c>
      <c r="C185" s="7">
        <v>39093</v>
      </c>
      <c r="D185" s="2">
        <v>39661</v>
      </c>
      <c r="E185" s="1">
        <f t="shared" si="2"/>
        <v>19</v>
      </c>
      <c r="F185" s="3">
        <v>3891.08</v>
      </c>
      <c r="G185" s="8" t="e">
        <f>TEXT([1]!Table4[[#This Row],[Issiue_d]],"YYYY")</f>
        <v>#REF!</v>
      </c>
      <c r="H185" s="6">
        <v>4800</v>
      </c>
      <c r="I185" s="14" t="s">
        <v>19</v>
      </c>
      <c r="J185" t="s">
        <v>33</v>
      </c>
      <c r="K185" s="15">
        <v>5836</v>
      </c>
      <c r="L185">
        <v>154154</v>
      </c>
      <c r="M185" t="s">
        <v>61</v>
      </c>
      <c r="N185" s="6">
        <v>5134.0852880000002</v>
      </c>
      <c r="O185" t="s">
        <v>101</v>
      </c>
      <c r="P185" s="16">
        <v>39093</v>
      </c>
      <c r="Q185" t="s">
        <v>75</v>
      </c>
      <c r="R185" t="s">
        <v>69</v>
      </c>
      <c r="S185">
        <v>154154</v>
      </c>
    </row>
    <row r="186" spans="1:19">
      <c r="A186">
        <v>154286</v>
      </c>
      <c r="B186" s="1" t="s">
        <v>8</v>
      </c>
      <c r="C186" s="4">
        <v>39093</v>
      </c>
      <c r="D186" s="2">
        <v>40603</v>
      </c>
      <c r="E186" s="1">
        <f t="shared" si="2"/>
        <v>50</v>
      </c>
      <c r="F186" s="3">
        <v>573.03</v>
      </c>
      <c r="G186" s="8" t="e">
        <f>TEXT([1]!Table4[[#This Row],[Issiue_d]],"YYYY")</f>
        <v>#REF!</v>
      </c>
      <c r="H186" s="6">
        <v>15000</v>
      </c>
      <c r="I186" s="12" t="s">
        <v>19</v>
      </c>
      <c r="J186" t="s">
        <v>33</v>
      </c>
      <c r="K186" s="13">
        <v>24615</v>
      </c>
      <c r="L186">
        <v>154286</v>
      </c>
      <c r="M186" t="s">
        <v>61</v>
      </c>
      <c r="N186" s="6">
        <v>17586.451990000001</v>
      </c>
      <c r="O186" t="s">
        <v>92</v>
      </c>
      <c r="P186" s="16">
        <v>39093</v>
      </c>
      <c r="Q186" t="s">
        <v>75</v>
      </c>
      <c r="R186" t="s">
        <v>69</v>
      </c>
      <c r="S186">
        <v>154286</v>
      </c>
    </row>
    <row r="187" spans="1:19">
      <c r="A187">
        <v>154305</v>
      </c>
      <c r="B187" s="1" t="s">
        <v>8</v>
      </c>
      <c r="C187" s="7">
        <v>39093</v>
      </c>
      <c r="D187" s="2">
        <v>40483</v>
      </c>
      <c r="E187" s="1">
        <f t="shared" si="2"/>
        <v>46</v>
      </c>
      <c r="F187" s="3">
        <v>117.97</v>
      </c>
      <c r="G187" s="8" t="e">
        <f>TEXT([1]!Table4[[#This Row],[Issiue_d]],"YYYY")</f>
        <v>#REF!</v>
      </c>
      <c r="H187" s="6">
        <v>3600</v>
      </c>
      <c r="I187" s="14" t="s">
        <v>19</v>
      </c>
      <c r="J187" t="s">
        <v>33</v>
      </c>
      <c r="K187" s="15">
        <v>7600</v>
      </c>
      <c r="L187">
        <v>154305</v>
      </c>
      <c r="M187" t="s">
        <v>61</v>
      </c>
      <c r="N187" s="6">
        <v>4198.8543010000003</v>
      </c>
      <c r="O187" t="s">
        <v>81</v>
      </c>
      <c r="P187" s="16">
        <v>39093</v>
      </c>
      <c r="Q187" t="s">
        <v>75</v>
      </c>
      <c r="R187" t="s">
        <v>69</v>
      </c>
      <c r="S187">
        <v>154305</v>
      </c>
    </row>
    <row r="188" spans="1:19">
      <c r="A188">
        <v>154776</v>
      </c>
      <c r="B188" s="1" t="s">
        <v>8</v>
      </c>
      <c r="C188" s="4">
        <v>39093</v>
      </c>
      <c r="D188" s="2">
        <v>39661</v>
      </c>
      <c r="E188" s="1">
        <f t="shared" si="2"/>
        <v>19</v>
      </c>
      <c r="F188" s="3">
        <v>223.34</v>
      </c>
      <c r="G188" s="8" t="e">
        <f>TEXT([1]!Table4[[#This Row],[Issiue_d]],"YYYY")</f>
        <v>#REF!</v>
      </c>
      <c r="H188" s="6">
        <v>6800</v>
      </c>
      <c r="I188" s="12" t="s">
        <v>19</v>
      </c>
      <c r="J188" t="s">
        <v>29</v>
      </c>
      <c r="K188" s="13">
        <v>9495</v>
      </c>
      <c r="L188">
        <v>154776</v>
      </c>
      <c r="M188" t="s">
        <v>61</v>
      </c>
      <c r="N188" s="6">
        <v>2009.43</v>
      </c>
      <c r="O188" t="s">
        <v>91</v>
      </c>
      <c r="P188" s="16">
        <v>39093</v>
      </c>
      <c r="Q188" t="s">
        <v>75</v>
      </c>
      <c r="R188" t="s">
        <v>80</v>
      </c>
      <c r="S188">
        <v>154776</v>
      </c>
    </row>
    <row r="189" spans="1:19">
      <c r="A189">
        <v>155780</v>
      </c>
      <c r="B189" s="1" t="s">
        <v>8</v>
      </c>
      <c r="C189" s="7">
        <v>39093</v>
      </c>
      <c r="D189" s="2">
        <v>39814</v>
      </c>
      <c r="E189" s="1">
        <f t="shared" si="2"/>
        <v>24</v>
      </c>
      <c r="F189" s="3">
        <v>3214.98</v>
      </c>
      <c r="G189" s="8" t="e">
        <f>TEXT([1]!Table4[[#This Row],[Issiue_d]],"YYYY")</f>
        <v>#REF!</v>
      </c>
      <c r="H189" s="6">
        <v>4800</v>
      </c>
      <c r="I189" s="14" t="s">
        <v>24</v>
      </c>
      <c r="J189" t="s">
        <v>32</v>
      </c>
      <c r="K189" s="15">
        <v>4921</v>
      </c>
      <c r="L189">
        <v>155780</v>
      </c>
      <c r="M189" t="s">
        <v>61</v>
      </c>
      <c r="N189" s="6">
        <v>5162.3942230000002</v>
      </c>
      <c r="O189" t="s">
        <v>107</v>
      </c>
      <c r="P189" s="16">
        <v>39093</v>
      </c>
      <c r="Q189" t="s">
        <v>75</v>
      </c>
      <c r="R189" t="s">
        <v>69</v>
      </c>
      <c r="S189">
        <v>155780</v>
      </c>
    </row>
    <row r="190" spans="1:19">
      <c r="A190">
        <v>156021</v>
      </c>
      <c r="B190" s="1" t="s">
        <v>8</v>
      </c>
      <c r="C190" s="4">
        <v>39093</v>
      </c>
      <c r="D190" s="2">
        <v>41000</v>
      </c>
      <c r="E190" s="1">
        <f t="shared" si="2"/>
        <v>63</v>
      </c>
      <c r="F190" s="3">
        <v>73.03</v>
      </c>
      <c r="G190" s="8" t="e">
        <f>TEXT([1]!Table4[[#This Row],[Issiue_d]],"YYYY")</f>
        <v>#REF!</v>
      </c>
      <c r="H190" s="6">
        <v>6400</v>
      </c>
      <c r="I190" s="12" t="s">
        <v>19</v>
      </c>
      <c r="J190" t="s">
        <v>23</v>
      </c>
      <c r="K190" s="13">
        <v>11200</v>
      </c>
      <c r="L190">
        <v>156021</v>
      </c>
      <c r="M190" t="s">
        <v>61</v>
      </c>
      <c r="N190" s="6">
        <v>7775.6368709999997</v>
      </c>
      <c r="O190" t="s">
        <v>70</v>
      </c>
      <c r="P190" s="16">
        <v>39093</v>
      </c>
      <c r="Q190" t="s">
        <v>75</v>
      </c>
      <c r="R190" t="s">
        <v>69</v>
      </c>
      <c r="S190">
        <v>156021</v>
      </c>
    </row>
    <row r="191" spans="1:19">
      <c r="A191">
        <v>156417</v>
      </c>
      <c r="B191" s="1" t="s">
        <v>10</v>
      </c>
      <c r="C191" s="7">
        <v>39093</v>
      </c>
      <c r="D191" s="2">
        <v>39600</v>
      </c>
      <c r="E191" s="1">
        <f t="shared" si="2"/>
        <v>17</v>
      </c>
      <c r="F191" s="3">
        <v>5278.09</v>
      </c>
      <c r="G191" s="8" t="e">
        <f>TEXT([1]!Table4[[#This Row],[Issiue_d]],"YYYY")</f>
        <v>#REF!</v>
      </c>
      <c r="H191" s="6">
        <v>6000</v>
      </c>
      <c r="I191" s="14" t="s">
        <v>24</v>
      </c>
      <c r="J191" t="s">
        <v>38</v>
      </c>
      <c r="K191" s="15">
        <v>2444</v>
      </c>
      <c r="L191">
        <v>156417</v>
      </c>
      <c r="M191" t="s">
        <v>61</v>
      </c>
      <c r="N191" s="6">
        <v>6208.9429220000002</v>
      </c>
      <c r="O191" t="s">
        <v>113</v>
      </c>
      <c r="P191" s="16">
        <v>39093</v>
      </c>
      <c r="Q191" t="s">
        <v>75</v>
      </c>
      <c r="R191" t="s">
        <v>69</v>
      </c>
      <c r="S191">
        <v>156417</v>
      </c>
    </row>
    <row r="192" spans="1:19">
      <c r="A192">
        <v>156868</v>
      </c>
      <c r="B192" s="1" t="s">
        <v>8</v>
      </c>
      <c r="C192" s="4">
        <v>39093</v>
      </c>
      <c r="D192" s="2">
        <v>40544</v>
      </c>
      <c r="E192" s="1">
        <f t="shared" si="2"/>
        <v>48</v>
      </c>
      <c r="F192" s="3">
        <v>812.73</v>
      </c>
      <c r="G192" s="8" t="e">
        <f>TEXT([1]!Table4[[#This Row],[Issiue_d]],"YYYY")</f>
        <v>#REF!</v>
      </c>
      <c r="H192" s="6">
        <v>24750</v>
      </c>
      <c r="I192" s="12" t="s">
        <v>16</v>
      </c>
      <c r="J192" t="s">
        <v>22</v>
      </c>
      <c r="K192" s="13">
        <v>916</v>
      </c>
      <c r="L192">
        <v>156868</v>
      </c>
      <c r="M192" t="s">
        <v>61</v>
      </c>
      <c r="N192" s="6">
        <v>28482.75432</v>
      </c>
      <c r="O192" t="s">
        <v>70</v>
      </c>
      <c r="P192" s="16">
        <v>39093</v>
      </c>
      <c r="Q192" t="s">
        <v>75</v>
      </c>
      <c r="R192" t="s">
        <v>69</v>
      </c>
      <c r="S192">
        <v>156868</v>
      </c>
    </row>
    <row r="193" spans="1:19">
      <c r="A193">
        <v>157169</v>
      </c>
      <c r="B193" s="1" t="s">
        <v>10</v>
      </c>
      <c r="C193" s="7">
        <v>39093</v>
      </c>
      <c r="D193" s="2">
        <v>39783</v>
      </c>
      <c r="E193" s="1">
        <f t="shared" si="2"/>
        <v>23</v>
      </c>
      <c r="F193" s="3">
        <v>821.25</v>
      </c>
      <c r="G193" s="8" t="e">
        <f>TEXT([1]!Table4[[#This Row],[Issiue_d]],"YYYY")</f>
        <v>#REF!</v>
      </c>
      <c r="H193" s="6">
        <v>25000</v>
      </c>
      <c r="I193" s="14" t="s">
        <v>16</v>
      </c>
      <c r="J193" t="s">
        <v>37</v>
      </c>
      <c r="K193" s="15">
        <v>148829</v>
      </c>
      <c r="L193">
        <v>157169</v>
      </c>
      <c r="M193" t="s">
        <v>61</v>
      </c>
      <c r="N193" s="6">
        <v>10361.33</v>
      </c>
      <c r="O193" t="s">
        <v>99</v>
      </c>
      <c r="P193" s="16">
        <v>39093</v>
      </c>
      <c r="Q193" t="s">
        <v>75</v>
      </c>
      <c r="R193" t="s">
        <v>80</v>
      </c>
      <c r="S193">
        <v>157169</v>
      </c>
    </row>
    <row r="194" spans="1:19">
      <c r="A194">
        <v>157768</v>
      </c>
      <c r="B194" s="1" t="s">
        <v>8</v>
      </c>
      <c r="C194" s="4">
        <v>39094</v>
      </c>
      <c r="D194" s="2">
        <v>40513</v>
      </c>
      <c r="E194" s="1">
        <f t="shared" ref="E194:E257" si="3">(YEAR(D194)-YEAR(C194))*12+MONTH(D194)-MONTH(C194)</f>
        <v>47</v>
      </c>
      <c r="F194" s="3">
        <v>128.06</v>
      </c>
      <c r="G194" s="8" t="e">
        <f>TEXT([1]!Table4[[#This Row],[Issiue_d]],"YYYY")</f>
        <v>#REF!</v>
      </c>
      <c r="H194" s="6">
        <v>4000</v>
      </c>
      <c r="I194" s="12" t="s">
        <v>16</v>
      </c>
      <c r="J194" t="s">
        <v>28</v>
      </c>
      <c r="K194" s="13">
        <v>3209</v>
      </c>
      <c r="L194">
        <v>157768</v>
      </c>
      <c r="M194" t="s">
        <v>61</v>
      </c>
      <c r="N194" s="6">
        <v>4559.0312759999997</v>
      </c>
      <c r="O194" t="s">
        <v>72</v>
      </c>
      <c r="P194" s="16">
        <v>39094</v>
      </c>
      <c r="Q194" t="s">
        <v>85</v>
      </c>
      <c r="R194" t="s">
        <v>69</v>
      </c>
      <c r="S194">
        <v>157768</v>
      </c>
    </row>
    <row r="195" spans="1:19">
      <c r="A195">
        <v>158289</v>
      </c>
      <c r="B195" s="1" t="s">
        <v>8</v>
      </c>
      <c r="C195" s="7">
        <v>39094</v>
      </c>
      <c r="D195" s="2">
        <v>40513</v>
      </c>
      <c r="E195" s="1">
        <f t="shared" si="3"/>
        <v>47</v>
      </c>
      <c r="F195" s="3">
        <v>297.22000000000003</v>
      </c>
      <c r="G195" s="8" t="e">
        <f>TEXT([1]!Table4[[#This Row],[Issiue_d]],"YYYY")</f>
        <v>#REF!</v>
      </c>
      <c r="H195" s="6">
        <v>9000</v>
      </c>
      <c r="I195" s="14" t="s">
        <v>19</v>
      </c>
      <c r="J195" t="s">
        <v>21</v>
      </c>
      <c r="K195" s="15">
        <v>7570</v>
      </c>
      <c r="L195">
        <v>158289</v>
      </c>
      <c r="M195" t="s">
        <v>61</v>
      </c>
      <c r="N195" s="6">
        <v>10593.50755</v>
      </c>
      <c r="O195" t="s">
        <v>70</v>
      </c>
      <c r="P195" s="16">
        <v>39094</v>
      </c>
      <c r="Q195" t="s">
        <v>85</v>
      </c>
      <c r="R195" t="s">
        <v>69</v>
      </c>
      <c r="S195">
        <v>158289</v>
      </c>
    </row>
    <row r="196" spans="1:19">
      <c r="A196">
        <v>158706</v>
      </c>
      <c r="B196" s="1" t="s">
        <v>8</v>
      </c>
      <c r="C196" s="4">
        <v>39094</v>
      </c>
      <c r="D196" s="2">
        <v>40210</v>
      </c>
      <c r="E196" s="1">
        <f t="shared" si="3"/>
        <v>37</v>
      </c>
      <c r="F196" s="3">
        <v>4259.1099999999997</v>
      </c>
      <c r="G196" s="8" t="e">
        <f>TEXT([1]!Table4[[#This Row],[Issiue_d]],"YYYY")</f>
        <v>#REF!</v>
      </c>
      <c r="H196" s="6">
        <v>12375</v>
      </c>
      <c r="I196" s="12" t="s">
        <v>19</v>
      </c>
      <c r="J196" t="s">
        <v>21</v>
      </c>
      <c r="K196" s="13">
        <v>13126</v>
      </c>
      <c r="L196">
        <v>158706</v>
      </c>
      <c r="M196" t="s">
        <v>61</v>
      </c>
      <c r="N196" s="6">
        <v>14370.92225</v>
      </c>
      <c r="O196" t="s">
        <v>101</v>
      </c>
      <c r="P196" s="16">
        <v>39094</v>
      </c>
      <c r="Q196" t="s">
        <v>85</v>
      </c>
      <c r="R196" t="s">
        <v>69</v>
      </c>
      <c r="S196">
        <v>158706</v>
      </c>
    </row>
    <row r="197" spans="1:19">
      <c r="A197">
        <v>159468</v>
      </c>
      <c r="B197" s="1" t="s">
        <v>10</v>
      </c>
      <c r="C197" s="7">
        <v>39094</v>
      </c>
      <c r="D197" s="2">
        <v>39845</v>
      </c>
      <c r="E197" s="1">
        <f t="shared" si="3"/>
        <v>25</v>
      </c>
      <c r="F197" s="3">
        <v>8231.59</v>
      </c>
      <c r="G197" s="8" t="e">
        <f>TEXT([1]!Table4[[#This Row],[Issiue_d]],"YYYY")</f>
        <v>#REF!</v>
      </c>
      <c r="H197" s="6">
        <v>12000</v>
      </c>
      <c r="I197" s="14" t="s">
        <v>26</v>
      </c>
      <c r="J197" t="s">
        <v>43</v>
      </c>
      <c r="K197" s="15">
        <v>66654</v>
      </c>
      <c r="L197">
        <v>159468</v>
      </c>
      <c r="M197" t="s">
        <v>61</v>
      </c>
      <c r="N197" s="6">
        <v>13399.12782</v>
      </c>
      <c r="O197" t="s">
        <v>91</v>
      </c>
      <c r="P197" s="16">
        <v>39094</v>
      </c>
      <c r="Q197" t="s">
        <v>85</v>
      </c>
      <c r="R197" t="s">
        <v>69</v>
      </c>
      <c r="S197">
        <v>159468</v>
      </c>
    </row>
    <row r="198" spans="1:19">
      <c r="A198">
        <v>159665</v>
      </c>
      <c r="B198" s="1" t="s">
        <v>8</v>
      </c>
      <c r="C198" s="4">
        <v>39094</v>
      </c>
      <c r="D198" s="2">
        <v>40513</v>
      </c>
      <c r="E198" s="1">
        <f t="shared" si="3"/>
        <v>47</v>
      </c>
      <c r="F198" s="3">
        <v>183.83</v>
      </c>
      <c r="G198" s="8" t="e">
        <f>TEXT([1]!Table4[[#This Row],[Issiue_d]],"YYYY")</f>
        <v>#REF!</v>
      </c>
      <c r="H198" s="6">
        <v>5750</v>
      </c>
      <c r="I198" s="12" t="s">
        <v>24</v>
      </c>
      <c r="J198" t="s">
        <v>38</v>
      </c>
      <c r="K198" s="13">
        <v>50</v>
      </c>
      <c r="L198">
        <v>159665</v>
      </c>
      <c r="M198" t="s">
        <v>61</v>
      </c>
      <c r="N198" s="6">
        <v>6432.3167899999999</v>
      </c>
      <c r="O198" t="s">
        <v>81</v>
      </c>
      <c r="P198" s="16">
        <v>39094</v>
      </c>
      <c r="Q198" t="s">
        <v>85</v>
      </c>
      <c r="R198" t="s">
        <v>69</v>
      </c>
      <c r="S198">
        <v>159665</v>
      </c>
    </row>
    <row r="199" spans="1:19">
      <c r="A199">
        <v>159713</v>
      </c>
      <c r="B199" s="1" t="s">
        <v>8</v>
      </c>
      <c r="C199" s="7">
        <v>39093</v>
      </c>
      <c r="D199" s="2">
        <v>40664</v>
      </c>
      <c r="E199" s="1">
        <f t="shared" si="3"/>
        <v>52</v>
      </c>
      <c r="F199" s="3">
        <v>29.16</v>
      </c>
      <c r="G199" s="8" t="e">
        <f>TEXT([1]!Table4[[#This Row],[Issiue_d]],"YYYY")</f>
        <v>#REF!</v>
      </c>
      <c r="H199" s="6">
        <v>900</v>
      </c>
      <c r="I199" s="14" t="s">
        <v>19</v>
      </c>
      <c r="J199" t="s">
        <v>33</v>
      </c>
      <c r="K199" s="15">
        <v>3084</v>
      </c>
      <c r="L199">
        <v>159713</v>
      </c>
      <c r="M199" t="s">
        <v>61</v>
      </c>
      <c r="N199" s="6">
        <v>986.55</v>
      </c>
      <c r="O199" t="s">
        <v>99</v>
      </c>
      <c r="P199" s="16">
        <v>39093</v>
      </c>
      <c r="Q199" t="s">
        <v>75</v>
      </c>
      <c r="R199" t="s">
        <v>80</v>
      </c>
      <c r="S199">
        <v>159713</v>
      </c>
    </row>
    <row r="200" spans="1:19">
      <c r="A200">
        <v>161187</v>
      </c>
      <c r="B200" s="1" t="s">
        <v>10</v>
      </c>
      <c r="C200" s="4">
        <v>39094</v>
      </c>
      <c r="D200" s="2">
        <v>40148</v>
      </c>
      <c r="E200" s="1">
        <f t="shared" si="3"/>
        <v>35</v>
      </c>
      <c r="F200" s="3">
        <v>5171.8900000000003</v>
      </c>
      <c r="G200" s="8" t="e">
        <f>TEXT([1]!Table4[[#This Row],[Issiue_d]],"YYYY")</f>
        <v>#REF!</v>
      </c>
      <c r="H200" s="6">
        <v>12950</v>
      </c>
      <c r="I200" s="12" t="s">
        <v>16</v>
      </c>
      <c r="J200" t="s">
        <v>18</v>
      </c>
      <c r="K200" s="13">
        <v>2598</v>
      </c>
      <c r="L200">
        <v>161187</v>
      </c>
      <c r="M200" t="s">
        <v>61</v>
      </c>
      <c r="N200" s="6">
        <v>14773.991019999999</v>
      </c>
      <c r="O200" t="s">
        <v>101</v>
      </c>
      <c r="P200" s="16">
        <v>39094</v>
      </c>
      <c r="Q200" t="s">
        <v>85</v>
      </c>
      <c r="R200" t="s">
        <v>69</v>
      </c>
      <c r="S200">
        <v>161187</v>
      </c>
    </row>
    <row r="201" spans="1:19">
      <c r="A201">
        <v>163627</v>
      </c>
      <c r="B201" s="1" t="s">
        <v>8</v>
      </c>
      <c r="C201" s="7">
        <v>39094</v>
      </c>
      <c r="D201" s="2">
        <v>40513</v>
      </c>
      <c r="E201" s="1">
        <f t="shared" si="3"/>
        <v>47</v>
      </c>
      <c r="F201" s="3">
        <v>134.37</v>
      </c>
      <c r="G201" s="8" t="e">
        <f>TEXT([1]!Table4[[#This Row],[Issiue_d]],"YYYY")</f>
        <v>#REF!</v>
      </c>
      <c r="H201" s="6">
        <v>4000</v>
      </c>
      <c r="I201" s="14" t="s">
        <v>19</v>
      </c>
      <c r="J201" t="s">
        <v>20</v>
      </c>
      <c r="K201" s="15">
        <v>18168</v>
      </c>
      <c r="L201">
        <v>163627</v>
      </c>
      <c r="M201" t="s">
        <v>61</v>
      </c>
      <c r="N201" s="6">
        <v>4686.4585610000004</v>
      </c>
      <c r="O201" t="s">
        <v>92</v>
      </c>
      <c r="P201" s="16">
        <v>39094</v>
      </c>
      <c r="Q201" t="s">
        <v>85</v>
      </c>
      <c r="R201" t="s">
        <v>69</v>
      </c>
      <c r="S201">
        <v>163627</v>
      </c>
    </row>
    <row r="202" spans="1:19">
      <c r="A202">
        <v>163758</v>
      </c>
      <c r="B202" s="1" t="s">
        <v>10</v>
      </c>
      <c r="C202" s="4">
        <v>39094</v>
      </c>
      <c r="D202" s="2">
        <v>40513</v>
      </c>
      <c r="E202" s="1">
        <f t="shared" si="3"/>
        <v>47</v>
      </c>
      <c r="F202" s="3">
        <v>99.15</v>
      </c>
      <c r="G202" s="8" t="e">
        <f>TEXT([1]!Table4[[#This Row],[Issiue_d]],"YYYY")</f>
        <v>#REF!</v>
      </c>
      <c r="H202" s="6">
        <v>3000</v>
      </c>
      <c r="I202" s="12" t="s">
        <v>19</v>
      </c>
      <c r="J202" t="s">
        <v>29</v>
      </c>
      <c r="K202" s="13">
        <v>24218</v>
      </c>
      <c r="L202">
        <v>163758</v>
      </c>
      <c r="M202" t="s">
        <v>61</v>
      </c>
      <c r="N202" s="6">
        <v>3547.0371369999998</v>
      </c>
      <c r="O202" t="s">
        <v>89</v>
      </c>
      <c r="P202" s="16">
        <v>39094</v>
      </c>
      <c r="Q202" t="s">
        <v>85</v>
      </c>
      <c r="R202" t="s">
        <v>69</v>
      </c>
      <c r="S202">
        <v>163758</v>
      </c>
    </row>
    <row r="203" spans="1:19">
      <c r="A203">
        <v>164346</v>
      </c>
      <c r="B203" s="1" t="s">
        <v>8</v>
      </c>
      <c r="C203" s="7">
        <v>39093</v>
      </c>
      <c r="D203" s="2">
        <v>40513</v>
      </c>
      <c r="E203" s="1">
        <f t="shared" si="3"/>
        <v>47</v>
      </c>
      <c r="F203" s="3">
        <v>33.159999999999997</v>
      </c>
      <c r="G203" s="8" t="e">
        <f>TEXT([1]!Table4[[#This Row],[Issiue_d]],"YYYY")</f>
        <v>#REF!</v>
      </c>
      <c r="H203" s="6">
        <v>500</v>
      </c>
      <c r="I203" s="14" t="s">
        <v>24</v>
      </c>
      <c r="J203" t="s">
        <v>31</v>
      </c>
      <c r="K203" s="15">
        <v>0</v>
      </c>
      <c r="L203">
        <v>164346</v>
      </c>
      <c r="M203" t="s">
        <v>61</v>
      </c>
      <c r="N203" s="6">
        <v>565.02515770000002</v>
      </c>
      <c r="O203" t="s">
        <v>70</v>
      </c>
      <c r="P203" s="16">
        <v>39093</v>
      </c>
      <c r="Q203" t="s">
        <v>75</v>
      </c>
      <c r="R203" t="s">
        <v>69</v>
      </c>
      <c r="S203">
        <v>164346</v>
      </c>
    </row>
    <row r="204" spans="1:19">
      <c r="A204">
        <v>164741</v>
      </c>
      <c r="B204" s="1" t="s">
        <v>8</v>
      </c>
      <c r="C204" s="4">
        <v>39094</v>
      </c>
      <c r="D204" s="2">
        <v>40513</v>
      </c>
      <c r="E204" s="1">
        <f t="shared" si="3"/>
        <v>47</v>
      </c>
      <c r="F204" s="3">
        <v>526.15</v>
      </c>
      <c r="G204" s="8" t="e">
        <f>TEXT([1]!Table4[[#This Row],[Issiue_d]],"YYYY")</f>
        <v>#REF!</v>
      </c>
      <c r="H204" s="6">
        <v>16000</v>
      </c>
      <c r="I204" s="12" t="s">
        <v>19</v>
      </c>
      <c r="J204" t="s">
        <v>21</v>
      </c>
      <c r="K204" s="13">
        <v>72303</v>
      </c>
      <c r="L204">
        <v>164741</v>
      </c>
      <c r="M204" t="s">
        <v>61</v>
      </c>
      <c r="N204" s="6">
        <v>18832.94253</v>
      </c>
      <c r="O204" t="s">
        <v>70</v>
      </c>
      <c r="P204" s="16">
        <v>39094</v>
      </c>
      <c r="Q204" t="s">
        <v>85</v>
      </c>
      <c r="R204" t="s">
        <v>69</v>
      </c>
      <c r="S204">
        <v>164741</v>
      </c>
    </row>
    <row r="205" spans="1:19">
      <c r="A205">
        <v>164792</v>
      </c>
      <c r="B205" s="1" t="s">
        <v>8</v>
      </c>
      <c r="C205" s="7">
        <v>39094</v>
      </c>
      <c r="D205" s="2">
        <v>39783</v>
      </c>
      <c r="E205" s="1">
        <f t="shared" si="3"/>
        <v>23</v>
      </c>
      <c r="F205" s="3">
        <v>12791.64</v>
      </c>
      <c r="G205" s="8" t="e">
        <f>TEXT([1]!Table4[[#This Row],[Issiue_d]],"YYYY")</f>
        <v>#REF!</v>
      </c>
      <c r="H205" s="6">
        <v>17600</v>
      </c>
      <c r="I205" s="14" t="s">
        <v>16</v>
      </c>
      <c r="J205" t="s">
        <v>28</v>
      </c>
      <c r="K205" s="15">
        <v>1032</v>
      </c>
      <c r="L205">
        <v>164792</v>
      </c>
      <c r="M205" t="s">
        <v>61</v>
      </c>
      <c r="N205" s="6">
        <v>18920.571919999998</v>
      </c>
      <c r="O205" t="s">
        <v>101</v>
      </c>
      <c r="P205" s="16">
        <v>39094</v>
      </c>
      <c r="Q205" t="s">
        <v>85</v>
      </c>
      <c r="R205" t="s">
        <v>69</v>
      </c>
      <c r="S205">
        <v>164792</v>
      </c>
    </row>
    <row r="206" spans="1:19">
      <c r="A206">
        <v>166437</v>
      </c>
      <c r="B206" s="1" t="s">
        <v>8</v>
      </c>
      <c r="C206" s="4">
        <v>39094</v>
      </c>
      <c r="D206" s="2">
        <v>40391</v>
      </c>
      <c r="E206" s="1">
        <f t="shared" si="3"/>
        <v>43</v>
      </c>
      <c r="F206" s="3">
        <v>116.25</v>
      </c>
      <c r="G206" s="8" t="e">
        <f>TEXT([1]!Table4[[#This Row],[Issiue_d]],"YYYY")</f>
        <v>#REF!</v>
      </c>
      <c r="H206" s="6">
        <v>9600</v>
      </c>
      <c r="I206" s="12" t="s">
        <v>19</v>
      </c>
      <c r="J206" t="s">
        <v>29</v>
      </c>
      <c r="K206" s="13">
        <v>133</v>
      </c>
      <c r="L206">
        <v>166437</v>
      </c>
      <c r="M206" t="s">
        <v>61</v>
      </c>
      <c r="N206" s="6">
        <v>11289.55269</v>
      </c>
      <c r="O206" t="s">
        <v>81</v>
      </c>
      <c r="P206" s="16">
        <v>39094</v>
      </c>
      <c r="Q206" t="s">
        <v>85</v>
      </c>
      <c r="R206" t="s">
        <v>69</v>
      </c>
      <c r="S206">
        <v>166437</v>
      </c>
    </row>
    <row r="207" spans="1:19">
      <c r="A207">
        <v>166534</v>
      </c>
      <c r="B207" s="1" t="s">
        <v>8</v>
      </c>
      <c r="C207" s="7">
        <v>39094</v>
      </c>
      <c r="D207" s="2">
        <v>39904</v>
      </c>
      <c r="E207" s="1">
        <f t="shared" si="3"/>
        <v>27</v>
      </c>
      <c r="F207" s="3">
        <v>527.92999999999995</v>
      </c>
      <c r="G207" s="8" t="e">
        <f>TEXT([1]!Table4[[#This Row],[Issiue_d]],"YYYY")</f>
        <v>#REF!</v>
      </c>
      <c r="H207" s="6">
        <v>16000</v>
      </c>
      <c r="I207" s="14" t="s">
        <v>19</v>
      </c>
      <c r="J207" t="s">
        <v>23</v>
      </c>
      <c r="K207" s="15">
        <v>34023</v>
      </c>
      <c r="L207">
        <v>166534</v>
      </c>
      <c r="M207" t="s">
        <v>61</v>
      </c>
      <c r="N207" s="6">
        <v>8877.15</v>
      </c>
      <c r="O207" t="s">
        <v>99</v>
      </c>
      <c r="P207" s="16">
        <v>39094</v>
      </c>
      <c r="Q207" t="s">
        <v>85</v>
      </c>
      <c r="R207" t="s">
        <v>80</v>
      </c>
      <c r="S207">
        <v>166534</v>
      </c>
    </row>
    <row r="208" spans="1:19">
      <c r="A208">
        <v>166546</v>
      </c>
      <c r="B208" s="1" t="s">
        <v>8</v>
      </c>
      <c r="C208" s="4">
        <v>39093</v>
      </c>
      <c r="D208" s="2">
        <v>39661</v>
      </c>
      <c r="E208" s="1">
        <f t="shared" si="3"/>
        <v>19</v>
      </c>
      <c r="F208" s="3">
        <v>2483.36</v>
      </c>
      <c r="G208" s="8" t="e">
        <f>TEXT([1]!Table4[[#This Row],[Issiue_d]],"YYYY")</f>
        <v>#REF!</v>
      </c>
      <c r="H208" s="6">
        <v>3000</v>
      </c>
      <c r="I208" s="12" t="s">
        <v>24</v>
      </c>
      <c r="J208" t="s">
        <v>38</v>
      </c>
      <c r="K208" s="13">
        <v>12430</v>
      </c>
      <c r="L208">
        <v>166546</v>
      </c>
      <c r="M208" t="s">
        <v>61</v>
      </c>
      <c r="N208" s="6">
        <v>3135.5079489999998</v>
      </c>
      <c r="O208" t="s">
        <v>79</v>
      </c>
      <c r="P208" s="16">
        <v>39093</v>
      </c>
      <c r="Q208" t="s">
        <v>75</v>
      </c>
      <c r="R208" t="s">
        <v>69</v>
      </c>
      <c r="S208">
        <v>166546</v>
      </c>
    </row>
    <row r="209" spans="1:19">
      <c r="A209">
        <v>166683</v>
      </c>
      <c r="B209" s="1" t="s">
        <v>9</v>
      </c>
      <c r="C209" s="7">
        <v>39094</v>
      </c>
      <c r="D209" s="2">
        <v>40513</v>
      </c>
      <c r="E209" s="1">
        <f t="shared" si="3"/>
        <v>47</v>
      </c>
      <c r="F209" s="3">
        <v>204.6</v>
      </c>
      <c r="G209" s="8" t="e">
        <f>TEXT([1]!Table4[[#This Row],[Issiue_d]],"YYYY")</f>
        <v>#REF!</v>
      </c>
      <c r="H209" s="6">
        <v>6500</v>
      </c>
      <c r="I209" s="14" t="s">
        <v>24</v>
      </c>
      <c r="J209" t="s">
        <v>32</v>
      </c>
      <c r="K209" s="15">
        <v>10742</v>
      </c>
      <c r="L209">
        <v>166683</v>
      </c>
      <c r="M209" t="s">
        <v>61</v>
      </c>
      <c r="N209" s="6">
        <v>7305.7861540000004</v>
      </c>
      <c r="O209" t="s">
        <v>90</v>
      </c>
      <c r="P209" s="16">
        <v>39094</v>
      </c>
      <c r="Q209" t="s">
        <v>85</v>
      </c>
      <c r="R209" t="s">
        <v>69</v>
      </c>
      <c r="S209">
        <v>166683</v>
      </c>
    </row>
    <row r="210" spans="1:19">
      <c r="A210">
        <v>166747</v>
      </c>
      <c r="B210" s="1" t="s">
        <v>9</v>
      </c>
      <c r="C210" s="4">
        <v>39094</v>
      </c>
      <c r="D210" s="2">
        <v>39904</v>
      </c>
      <c r="E210" s="1">
        <f t="shared" si="3"/>
        <v>27</v>
      </c>
      <c r="F210" s="3">
        <v>707.96</v>
      </c>
      <c r="G210" s="8" t="e">
        <f>TEXT([1]!Table4[[#This Row],[Issiue_d]],"YYYY")</f>
        <v>#REF!</v>
      </c>
      <c r="H210" s="6">
        <v>5000</v>
      </c>
      <c r="I210" s="12" t="s">
        <v>26</v>
      </c>
      <c r="J210" t="s">
        <v>43</v>
      </c>
      <c r="K210" s="13">
        <v>2197</v>
      </c>
      <c r="L210">
        <v>166747</v>
      </c>
      <c r="M210" t="s">
        <v>61</v>
      </c>
      <c r="N210" s="6">
        <v>2831.89</v>
      </c>
      <c r="O210" t="s">
        <v>99</v>
      </c>
      <c r="P210" s="16">
        <v>39094</v>
      </c>
      <c r="Q210" t="s">
        <v>85</v>
      </c>
      <c r="R210" t="s">
        <v>80</v>
      </c>
      <c r="S210">
        <v>166747</v>
      </c>
    </row>
    <row r="211" spans="1:19">
      <c r="A211">
        <v>167189</v>
      </c>
      <c r="B211" s="1" t="s">
        <v>8</v>
      </c>
      <c r="C211" s="7">
        <v>39094</v>
      </c>
      <c r="D211" s="2">
        <v>39722</v>
      </c>
      <c r="E211" s="1">
        <f t="shared" si="3"/>
        <v>21</v>
      </c>
      <c r="F211" s="3">
        <v>158.76</v>
      </c>
      <c r="G211" s="8" t="e">
        <f>TEXT([1]!Table4[[#This Row],[Issiue_d]],"YYYY")</f>
        <v>#REF!</v>
      </c>
      <c r="H211" s="6">
        <v>4900</v>
      </c>
      <c r="I211" s="14" t="s">
        <v>19</v>
      </c>
      <c r="J211" t="s">
        <v>33</v>
      </c>
      <c r="K211" s="15">
        <v>88</v>
      </c>
      <c r="L211">
        <v>167189</v>
      </c>
      <c r="M211" t="s">
        <v>61</v>
      </c>
      <c r="N211" s="6">
        <v>1587.33</v>
      </c>
      <c r="O211" t="s">
        <v>70</v>
      </c>
      <c r="P211" s="16">
        <v>39094</v>
      </c>
      <c r="Q211" t="s">
        <v>85</v>
      </c>
      <c r="R211" t="s">
        <v>80</v>
      </c>
      <c r="S211">
        <v>167189</v>
      </c>
    </row>
    <row r="212" spans="1:19">
      <c r="A212">
        <v>167205</v>
      </c>
      <c r="B212" s="1" t="s">
        <v>8</v>
      </c>
      <c r="C212" s="4">
        <v>39094</v>
      </c>
      <c r="D212" s="2">
        <v>40513</v>
      </c>
      <c r="E212" s="1">
        <f t="shared" si="3"/>
        <v>47</v>
      </c>
      <c r="F212" s="3">
        <v>490.65</v>
      </c>
      <c r="G212" s="8" t="e">
        <f>TEXT([1]!Table4[[#This Row],[Issiue_d]],"YYYY")</f>
        <v>#REF!</v>
      </c>
      <c r="H212" s="6">
        <v>15000</v>
      </c>
      <c r="I212" s="12" t="s">
        <v>19</v>
      </c>
      <c r="J212" t="s">
        <v>33</v>
      </c>
      <c r="K212" s="13">
        <v>13867</v>
      </c>
      <c r="L212">
        <v>167205</v>
      </c>
      <c r="M212" t="s">
        <v>61</v>
      </c>
      <c r="N212" s="6">
        <v>17495.306840000001</v>
      </c>
      <c r="O212" t="s">
        <v>91</v>
      </c>
      <c r="P212" s="16">
        <v>39094</v>
      </c>
      <c r="Q212" t="s">
        <v>85</v>
      </c>
      <c r="R212" t="s">
        <v>69</v>
      </c>
      <c r="S212">
        <v>167205</v>
      </c>
    </row>
    <row r="213" spans="1:19">
      <c r="A213">
        <v>167584</v>
      </c>
      <c r="B213" s="1" t="s">
        <v>8</v>
      </c>
      <c r="C213" s="7">
        <v>39094</v>
      </c>
      <c r="D213" s="2">
        <v>39845</v>
      </c>
      <c r="E213" s="1">
        <f t="shared" si="3"/>
        <v>25</v>
      </c>
      <c r="F213" s="3">
        <v>322.49</v>
      </c>
      <c r="G213" s="8" t="e">
        <f>TEXT([1]!Table4[[#This Row],[Issiue_d]],"YYYY")</f>
        <v>#REF!</v>
      </c>
      <c r="H213" s="6">
        <v>10000</v>
      </c>
      <c r="I213" s="14" t="s">
        <v>16</v>
      </c>
      <c r="J213" t="s">
        <v>18</v>
      </c>
      <c r="K213" s="15">
        <v>3943</v>
      </c>
      <c r="L213">
        <v>167584</v>
      </c>
      <c r="M213" t="s">
        <v>61</v>
      </c>
      <c r="N213" s="6">
        <v>4514</v>
      </c>
      <c r="O213" t="s">
        <v>99</v>
      </c>
      <c r="P213" s="16">
        <v>39094</v>
      </c>
      <c r="Q213" t="s">
        <v>85</v>
      </c>
      <c r="R213" t="s">
        <v>80</v>
      </c>
      <c r="S213">
        <v>167584</v>
      </c>
    </row>
    <row r="214" spans="1:19">
      <c r="A214">
        <v>167645</v>
      </c>
      <c r="B214" s="1" t="s">
        <v>8</v>
      </c>
      <c r="C214" s="4">
        <v>39094</v>
      </c>
      <c r="D214" s="2">
        <v>40269</v>
      </c>
      <c r="E214" s="1">
        <f t="shared" si="3"/>
        <v>39</v>
      </c>
      <c r="F214" s="3">
        <v>3.94</v>
      </c>
      <c r="G214" s="8" t="e">
        <f>TEXT([1]!Table4[[#This Row],[Issiue_d]],"YYYY")</f>
        <v>#REF!</v>
      </c>
      <c r="H214" s="6">
        <v>10000</v>
      </c>
      <c r="I214" s="12" t="s">
        <v>16</v>
      </c>
      <c r="J214" t="s">
        <v>28</v>
      </c>
      <c r="K214" s="13">
        <v>5405</v>
      </c>
      <c r="L214">
        <v>167645</v>
      </c>
      <c r="M214" t="s">
        <v>61</v>
      </c>
      <c r="N214" s="6">
        <v>6778.258742</v>
      </c>
      <c r="O214" t="s">
        <v>114</v>
      </c>
      <c r="P214" s="16">
        <v>39094</v>
      </c>
      <c r="Q214" t="s">
        <v>85</v>
      </c>
      <c r="R214" t="s">
        <v>69</v>
      </c>
      <c r="S214">
        <v>167645</v>
      </c>
    </row>
    <row r="215" spans="1:19">
      <c r="A215">
        <v>167846</v>
      </c>
      <c r="B215" s="1" t="s">
        <v>8</v>
      </c>
      <c r="C215" s="7">
        <v>39094</v>
      </c>
      <c r="D215" s="2">
        <v>40330</v>
      </c>
      <c r="E215" s="1">
        <f t="shared" si="3"/>
        <v>41</v>
      </c>
      <c r="F215" s="3">
        <v>7.17</v>
      </c>
      <c r="G215" s="8" t="e">
        <f>TEXT([1]!Table4[[#This Row],[Issiue_d]],"YYYY")</f>
        <v>#REF!</v>
      </c>
      <c r="H215" s="6">
        <v>11300</v>
      </c>
      <c r="I215" s="14" t="s">
        <v>26</v>
      </c>
      <c r="J215" t="s">
        <v>27</v>
      </c>
      <c r="K215" s="15">
        <v>12102</v>
      </c>
      <c r="L215">
        <v>167846</v>
      </c>
      <c r="M215" t="s">
        <v>61</v>
      </c>
      <c r="N215" s="6">
        <v>13441.003570000001</v>
      </c>
      <c r="O215" t="s">
        <v>100</v>
      </c>
      <c r="P215" s="16">
        <v>39094</v>
      </c>
      <c r="Q215" t="s">
        <v>85</v>
      </c>
      <c r="R215" t="s">
        <v>69</v>
      </c>
      <c r="S215">
        <v>167846</v>
      </c>
    </row>
    <row r="216" spans="1:19">
      <c r="A216">
        <v>168100</v>
      </c>
      <c r="B216" s="1" t="s">
        <v>10</v>
      </c>
      <c r="C216" s="4">
        <v>39094</v>
      </c>
      <c r="D216" s="2">
        <v>40483</v>
      </c>
      <c r="E216" s="1">
        <f t="shared" si="3"/>
        <v>46</v>
      </c>
      <c r="F216" s="3">
        <v>5.19</v>
      </c>
      <c r="G216" s="8" t="e">
        <f>TEXT([1]!Table4[[#This Row],[Issiue_d]],"YYYY")</f>
        <v>#REF!</v>
      </c>
      <c r="H216" s="6">
        <v>18000</v>
      </c>
      <c r="I216" s="12" t="s">
        <v>26</v>
      </c>
      <c r="J216" t="s">
        <v>27</v>
      </c>
      <c r="K216" s="13">
        <v>18076</v>
      </c>
      <c r="L216">
        <v>168100</v>
      </c>
      <c r="M216" t="s">
        <v>61</v>
      </c>
      <c r="N216" s="6">
        <v>21557.492450000002</v>
      </c>
      <c r="O216" t="s">
        <v>97</v>
      </c>
      <c r="P216" s="16">
        <v>39094</v>
      </c>
      <c r="Q216" t="s">
        <v>85</v>
      </c>
      <c r="R216" t="s">
        <v>69</v>
      </c>
      <c r="S216">
        <v>168100</v>
      </c>
    </row>
    <row r="217" spans="1:19">
      <c r="A217">
        <v>168190</v>
      </c>
      <c r="B217" s="1" t="s">
        <v>8</v>
      </c>
      <c r="C217" s="7">
        <v>39094</v>
      </c>
      <c r="D217" s="2">
        <v>40026</v>
      </c>
      <c r="E217" s="1">
        <f t="shared" si="3"/>
        <v>31</v>
      </c>
      <c r="F217" s="3">
        <v>132.35</v>
      </c>
      <c r="G217" s="8" t="e">
        <f>TEXT([1]!Table4[[#This Row],[Issiue_d]],"YYYY")</f>
        <v>#REF!</v>
      </c>
      <c r="H217" s="6">
        <v>3975</v>
      </c>
      <c r="I217" s="14" t="s">
        <v>26</v>
      </c>
      <c r="J217" t="s">
        <v>27</v>
      </c>
      <c r="K217" s="15">
        <v>4504</v>
      </c>
      <c r="L217">
        <v>168190</v>
      </c>
      <c r="M217" t="s">
        <v>61</v>
      </c>
      <c r="N217" s="6">
        <v>2529.27</v>
      </c>
      <c r="O217" t="s">
        <v>70</v>
      </c>
      <c r="P217" s="16">
        <v>39094</v>
      </c>
      <c r="Q217" t="s">
        <v>85</v>
      </c>
      <c r="R217" t="s">
        <v>80</v>
      </c>
      <c r="S217">
        <v>168190</v>
      </c>
    </row>
    <row r="218" spans="1:19">
      <c r="A218">
        <v>168222</v>
      </c>
      <c r="B218" s="1" t="s">
        <v>8</v>
      </c>
      <c r="C218" s="4">
        <v>39094</v>
      </c>
      <c r="D218" s="2">
        <v>39753</v>
      </c>
      <c r="E218" s="1">
        <f t="shared" si="3"/>
        <v>22</v>
      </c>
      <c r="F218" s="3">
        <v>19106.22</v>
      </c>
      <c r="G218" s="8" t="e">
        <f>TEXT([1]!Table4[[#This Row],[Issiue_d]],"YYYY")</f>
        <v>#REF!</v>
      </c>
      <c r="H218" s="6">
        <v>25000</v>
      </c>
      <c r="I218" s="12" t="s">
        <v>26</v>
      </c>
      <c r="J218" t="s">
        <v>43</v>
      </c>
      <c r="K218" s="13">
        <v>25852</v>
      </c>
      <c r="L218">
        <v>168222</v>
      </c>
      <c r="M218" t="s">
        <v>61</v>
      </c>
      <c r="N218" s="6">
        <v>27392.2032</v>
      </c>
      <c r="O218" t="s">
        <v>94</v>
      </c>
      <c r="P218" s="16">
        <v>39094</v>
      </c>
      <c r="Q218" t="s">
        <v>85</v>
      </c>
      <c r="R218" t="s">
        <v>69</v>
      </c>
      <c r="S218">
        <v>168222</v>
      </c>
    </row>
    <row r="219" spans="1:19">
      <c r="A219">
        <v>169044</v>
      </c>
      <c r="B219" s="1" t="s">
        <v>10</v>
      </c>
      <c r="C219" s="7">
        <v>39094</v>
      </c>
      <c r="D219" s="2">
        <v>40544</v>
      </c>
      <c r="E219" s="1">
        <f t="shared" si="3"/>
        <v>48</v>
      </c>
      <c r="F219" s="3">
        <v>636.34</v>
      </c>
      <c r="G219" s="8" t="e">
        <f>TEXT([1]!Table4[[#This Row],[Issiue_d]],"YYYY")</f>
        <v>#REF!</v>
      </c>
      <c r="H219" s="6">
        <v>18500</v>
      </c>
      <c r="I219" s="14" t="s">
        <v>19</v>
      </c>
      <c r="J219" t="s">
        <v>21</v>
      </c>
      <c r="K219" s="15">
        <v>32438</v>
      </c>
      <c r="L219">
        <v>169044</v>
      </c>
      <c r="M219" t="s">
        <v>61</v>
      </c>
      <c r="N219" s="6">
        <v>21805.832419999999</v>
      </c>
      <c r="O219" t="s">
        <v>108</v>
      </c>
      <c r="P219" s="16">
        <v>39094</v>
      </c>
      <c r="Q219" t="s">
        <v>85</v>
      </c>
      <c r="R219" t="s">
        <v>69</v>
      </c>
      <c r="S219">
        <v>169044</v>
      </c>
    </row>
    <row r="220" spans="1:19">
      <c r="A220">
        <v>169254</v>
      </c>
      <c r="B220" s="1" t="s">
        <v>10</v>
      </c>
      <c r="C220" s="4">
        <v>39094</v>
      </c>
      <c r="D220" s="2">
        <v>40026</v>
      </c>
      <c r="E220" s="1">
        <f t="shared" si="3"/>
        <v>31</v>
      </c>
      <c r="F220" s="3">
        <v>8642.19</v>
      </c>
      <c r="G220" s="8" t="e">
        <f>TEXT([1]!Table4[[#This Row],[Issiue_d]],"YYYY")</f>
        <v>#REF!</v>
      </c>
      <c r="H220" s="6">
        <v>17000</v>
      </c>
      <c r="I220" s="12" t="s">
        <v>16</v>
      </c>
      <c r="J220" t="s">
        <v>28</v>
      </c>
      <c r="K220" s="13">
        <v>20380</v>
      </c>
      <c r="L220">
        <v>169254</v>
      </c>
      <c r="M220" t="s">
        <v>61</v>
      </c>
      <c r="N220" s="6">
        <v>18867.749670000001</v>
      </c>
      <c r="O220" t="s">
        <v>89</v>
      </c>
      <c r="P220" s="16">
        <v>39094</v>
      </c>
      <c r="Q220" t="s">
        <v>85</v>
      </c>
      <c r="R220" t="s">
        <v>69</v>
      </c>
      <c r="S220">
        <v>169254</v>
      </c>
    </row>
    <row r="221" spans="1:19">
      <c r="A221">
        <v>169354</v>
      </c>
      <c r="B221" s="1" t="s">
        <v>9</v>
      </c>
      <c r="C221" s="7">
        <v>39094</v>
      </c>
      <c r="D221" s="2">
        <v>39845</v>
      </c>
      <c r="E221" s="1">
        <f t="shared" si="3"/>
        <v>25</v>
      </c>
      <c r="F221" s="3">
        <v>3654.23</v>
      </c>
      <c r="G221" s="8" t="e">
        <f>TEXT([1]!Table4[[#This Row],[Issiue_d]],"YYYY")</f>
        <v>#REF!</v>
      </c>
      <c r="H221" s="6">
        <v>5400</v>
      </c>
      <c r="I221" s="14" t="s">
        <v>16</v>
      </c>
      <c r="J221" t="s">
        <v>22</v>
      </c>
      <c r="K221" s="15">
        <v>38054</v>
      </c>
      <c r="L221">
        <v>169354</v>
      </c>
      <c r="M221" t="s">
        <v>61</v>
      </c>
      <c r="N221" s="6">
        <v>5894.49</v>
      </c>
      <c r="O221" t="s">
        <v>109</v>
      </c>
      <c r="P221" s="16">
        <v>39094</v>
      </c>
      <c r="Q221" t="s">
        <v>85</v>
      </c>
      <c r="R221" t="s">
        <v>69</v>
      </c>
      <c r="S221">
        <v>169354</v>
      </c>
    </row>
    <row r="222" spans="1:19">
      <c r="A222">
        <v>169453</v>
      </c>
      <c r="B222" s="1" t="s">
        <v>8</v>
      </c>
      <c r="C222" s="4">
        <v>39094</v>
      </c>
      <c r="D222" s="2">
        <v>39845</v>
      </c>
      <c r="E222" s="1">
        <f t="shared" si="3"/>
        <v>25</v>
      </c>
      <c r="F222" s="3">
        <v>12618</v>
      </c>
      <c r="G222" s="8" t="e">
        <f>TEXT([1]!Table4[[#This Row],[Issiue_d]],"YYYY")</f>
        <v>#REF!</v>
      </c>
      <c r="H222" s="6">
        <v>18500</v>
      </c>
      <c r="I222" s="12" t="s">
        <v>19</v>
      </c>
      <c r="J222" t="s">
        <v>21</v>
      </c>
      <c r="K222" s="13">
        <v>25</v>
      </c>
      <c r="L222">
        <v>169453</v>
      </c>
      <c r="M222" t="s">
        <v>61</v>
      </c>
      <c r="N222" s="6">
        <v>20479.981299999999</v>
      </c>
      <c r="O222" t="s">
        <v>92</v>
      </c>
      <c r="P222" s="16">
        <v>39094</v>
      </c>
      <c r="Q222" t="s">
        <v>85</v>
      </c>
      <c r="R222" t="s">
        <v>69</v>
      </c>
      <c r="S222">
        <v>169453</v>
      </c>
    </row>
    <row r="223" spans="1:19">
      <c r="A223">
        <v>169525</v>
      </c>
      <c r="B223" s="1" t="s">
        <v>8</v>
      </c>
      <c r="C223" s="7">
        <v>39094</v>
      </c>
      <c r="D223" s="2">
        <v>40544</v>
      </c>
      <c r="E223" s="1">
        <f t="shared" si="3"/>
        <v>48</v>
      </c>
      <c r="F223" s="3">
        <v>1.46</v>
      </c>
      <c r="G223" s="8" t="e">
        <f>TEXT([1]!Table4[[#This Row],[Issiue_d]],"YYYY")</f>
        <v>#REF!</v>
      </c>
      <c r="H223" s="6">
        <v>9000</v>
      </c>
      <c r="I223" s="14" t="s">
        <v>16</v>
      </c>
      <c r="J223" t="s">
        <v>18</v>
      </c>
      <c r="K223" s="15">
        <v>3305</v>
      </c>
      <c r="L223">
        <v>169525</v>
      </c>
      <c r="M223" t="s">
        <v>61</v>
      </c>
      <c r="N223" s="6">
        <v>10478.72198</v>
      </c>
      <c r="O223" t="s">
        <v>70</v>
      </c>
      <c r="P223" s="16">
        <v>39094</v>
      </c>
      <c r="Q223" t="s">
        <v>85</v>
      </c>
      <c r="R223" t="s">
        <v>69</v>
      </c>
      <c r="S223">
        <v>169525</v>
      </c>
    </row>
    <row r="224" spans="1:19">
      <c r="A224">
        <v>169793</v>
      </c>
      <c r="B224" s="1" t="s">
        <v>9</v>
      </c>
      <c r="C224" s="4">
        <v>39094</v>
      </c>
      <c r="D224" s="2">
        <v>39845</v>
      </c>
      <c r="E224" s="1">
        <f t="shared" si="3"/>
        <v>25</v>
      </c>
      <c r="F224" s="3">
        <v>530.36</v>
      </c>
      <c r="G224" s="8" t="e">
        <f>TEXT([1]!Table4[[#This Row],[Issiue_d]],"YYYY")</f>
        <v>#REF!</v>
      </c>
      <c r="H224" s="6">
        <v>16000</v>
      </c>
      <c r="I224" s="12" t="s">
        <v>26</v>
      </c>
      <c r="J224" t="s">
        <v>43</v>
      </c>
      <c r="K224" s="13">
        <v>348</v>
      </c>
      <c r="L224">
        <v>169793</v>
      </c>
      <c r="M224" t="s">
        <v>61</v>
      </c>
      <c r="N224" s="6">
        <v>7894.73</v>
      </c>
      <c r="O224" t="s">
        <v>89</v>
      </c>
      <c r="P224" s="16">
        <v>39094</v>
      </c>
      <c r="Q224" t="s">
        <v>85</v>
      </c>
      <c r="R224" t="s">
        <v>80</v>
      </c>
      <c r="S224">
        <v>169793</v>
      </c>
    </row>
    <row r="225" spans="1:19">
      <c r="A225">
        <v>170488</v>
      </c>
      <c r="B225" s="1" t="s">
        <v>10</v>
      </c>
      <c r="C225" s="7">
        <v>39094</v>
      </c>
      <c r="D225" s="2">
        <v>40360</v>
      </c>
      <c r="E225" s="1">
        <f t="shared" si="3"/>
        <v>42</v>
      </c>
      <c r="F225" s="3">
        <v>933.83</v>
      </c>
      <c r="G225" s="8" t="e">
        <f>TEXT([1]!Table4[[#This Row],[Issiue_d]],"YYYY")</f>
        <v>#REF!</v>
      </c>
      <c r="H225" s="6">
        <v>5000</v>
      </c>
      <c r="I225" s="14" t="s">
        <v>16</v>
      </c>
      <c r="J225" t="s">
        <v>28</v>
      </c>
      <c r="K225" s="15">
        <v>3015</v>
      </c>
      <c r="L225">
        <v>170488</v>
      </c>
      <c r="M225" t="s">
        <v>61</v>
      </c>
      <c r="N225" s="6">
        <v>5681.9022009999999</v>
      </c>
      <c r="O225" t="s">
        <v>99</v>
      </c>
      <c r="P225" s="16">
        <v>39094</v>
      </c>
      <c r="Q225" t="s">
        <v>85</v>
      </c>
      <c r="R225" t="s">
        <v>69</v>
      </c>
      <c r="S225">
        <v>170488</v>
      </c>
    </row>
    <row r="226" spans="1:19">
      <c r="A226">
        <v>170528</v>
      </c>
      <c r="B226" s="1" t="s">
        <v>10</v>
      </c>
      <c r="C226" s="4">
        <v>39094</v>
      </c>
      <c r="D226" s="2">
        <v>40513</v>
      </c>
      <c r="E226" s="1">
        <f t="shared" si="3"/>
        <v>47</v>
      </c>
      <c r="F226" s="3">
        <v>393.41</v>
      </c>
      <c r="G226" s="8" t="e">
        <f>TEXT([1]!Table4[[#This Row],[Issiue_d]],"YYYY")</f>
        <v>#REF!</v>
      </c>
      <c r="H226" s="6">
        <v>12000</v>
      </c>
      <c r="I226" s="12" t="s">
        <v>19</v>
      </c>
      <c r="J226" t="s">
        <v>20</v>
      </c>
      <c r="K226" s="13">
        <v>7336</v>
      </c>
      <c r="L226">
        <v>170528</v>
      </c>
      <c r="M226" t="s">
        <v>61</v>
      </c>
      <c r="N226" s="6">
        <v>14059.38537</v>
      </c>
      <c r="O226" t="s">
        <v>105</v>
      </c>
      <c r="P226" s="16">
        <v>39094</v>
      </c>
      <c r="Q226" t="s">
        <v>85</v>
      </c>
      <c r="R226" t="s">
        <v>69</v>
      </c>
      <c r="S226">
        <v>170528</v>
      </c>
    </row>
    <row r="227" spans="1:19">
      <c r="A227">
        <v>170929</v>
      </c>
      <c r="B227" s="1" t="s">
        <v>10</v>
      </c>
      <c r="C227" s="7">
        <v>39094</v>
      </c>
      <c r="D227" s="2">
        <v>39814</v>
      </c>
      <c r="E227" s="1">
        <f t="shared" si="3"/>
        <v>24</v>
      </c>
      <c r="F227" s="3">
        <v>6432.48</v>
      </c>
      <c r="G227" s="8" t="e">
        <f>TEXT([1]!Table4[[#This Row],[Issiue_d]],"YYYY")</f>
        <v>#REF!</v>
      </c>
      <c r="H227" s="6">
        <v>9000</v>
      </c>
      <c r="I227" s="14" t="s">
        <v>26</v>
      </c>
      <c r="J227" t="s">
        <v>30</v>
      </c>
      <c r="K227" s="15">
        <v>8644</v>
      </c>
      <c r="L227">
        <v>170929</v>
      </c>
      <c r="M227" t="s">
        <v>61</v>
      </c>
      <c r="N227" s="6">
        <v>10042.83051</v>
      </c>
      <c r="O227" t="s">
        <v>70</v>
      </c>
      <c r="P227" s="16">
        <v>39094</v>
      </c>
      <c r="Q227" t="s">
        <v>85</v>
      </c>
      <c r="R227" t="s">
        <v>69</v>
      </c>
      <c r="S227">
        <v>170929</v>
      </c>
    </row>
    <row r="228" spans="1:19">
      <c r="A228">
        <v>171220</v>
      </c>
      <c r="B228" s="1" t="s">
        <v>10</v>
      </c>
      <c r="C228" s="4">
        <v>39094</v>
      </c>
      <c r="D228" s="2">
        <v>39873</v>
      </c>
      <c r="E228" s="1">
        <f t="shared" si="3"/>
        <v>26</v>
      </c>
      <c r="F228" s="3">
        <v>200.01</v>
      </c>
      <c r="G228" s="8" t="e">
        <f>TEXT([1]!Table4[[#This Row],[Issiue_d]],"YYYY")</f>
        <v>#REF!</v>
      </c>
      <c r="H228" s="6">
        <v>20000</v>
      </c>
      <c r="I228" s="12" t="s">
        <v>19</v>
      </c>
      <c r="J228" t="s">
        <v>23</v>
      </c>
      <c r="K228" s="13">
        <v>93</v>
      </c>
      <c r="L228">
        <v>171220</v>
      </c>
      <c r="M228" t="s">
        <v>61</v>
      </c>
      <c r="N228" s="6">
        <v>18930.34</v>
      </c>
      <c r="O228" t="s">
        <v>90</v>
      </c>
      <c r="P228" s="16">
        <v>39094</v>
      </c>
      <c r="Q228" t="s">
        <v>85</v>
      </c>
      <c r="R228" t="s">
        <v>80</v>
      </c>
      <c r="S228">
        <v>171220</v>
      </c>
    </row>
    <row r="229" spans="1:19">
      <c r="A229">
        <v>171298</v>
      </c>
      <c r="B229" s="1" t="s">
        <v>8</v>
      </c>
      <c r="C229" s="7">
        <v>39094</v>
      </c>
      <c r="D229" s="2">
        <v>40513</v>
      </c>
      <c r="E229" s="1">
        <f t="shared" si="3"/>
        <v>47</v>
      </c>
      <c r="F229" s="3">
        <v>225.5</v>
      </c>
      <c r="G229" s="8" t="e">
        <f>TEXT([1]!Table4[[#This Row],[Issiue_d]],"YYYY")</f>
        <v>#REF!</v>
      </c>
      <c r="H229" s="6">
        <v>7000</v>
      </c>
      <c r="I229" s="14" t="s">
        <v>24</v>
      </c>
      <c r="J229" t="s">
        <v>38</v>
      </c>
      <c r="K229" s="15">
        <v>2698</v>
      </c>
      <c r="L229">
        <v>171298</v>
      </c>
      <c r="M229" t="s">
        <v>61</v>
      </c>
      <c r="N229" s="6">
        <v>7830.6656910000002</v>
      </c>
      <c r="O229" t="s">
        <v>83</v>
      </c>
      <c r="P229" s="16">
        <v>39094</v>
      </c>
      <c r="Q229" t="s">
        <v>85</v>
      </c>
      <c r="R229" t="s">
        <v>69</v>
      </c>
      <c r="S229">
        <v>171298</v>
      </c>
    </row>
    <row r="230" spans="1:19">
      <c r="A230">
        <v>172644</v>
      </c>
      <c r="B230" s="1" t="s">
        <v>10</v>
      </c>
      <c r="C230" s="4">
        <v>39094</v>
      </c>
      <c r="D230" s="2">
        <v>40513</v>
      </c>
      <c r="E230" s="1">
        <f t="shared" si="3"/>
        <v>47</v>
      </c>
      <c r="F230" s="3">
        <v>391.12</v>
      </c>
      <c r="G230" s="8" t="e">
        <f>TEXT([1]!Table4[[#This Row],[Issiue_d]],"YYYY")</f>
        <v>#REF!</v>
      </c>
      <c r="H230" s="6">
        <v>12000</v>
      </c>
      <c r="I230" s="12" t="s">
        <v>19</v>
      </c>
      <c r="J230" t="s">
        <v>33</v>
      </c>
      <c r="K230" s="13">
        <v>19009</v>
      </c>
      <c r="L230">
        <v>172644</v>
      </c>
      <c r="M230" t="s">
        <v>61</v>
      </c>
      <c r="N230" s="6">
        <v>13996.25553</v>
      </c>
      <c r="O230" t="s">
        <v>106</v>
      </c>
      <c r="P230" s="16">
        <v>39094</v>
      </c>
      <c r="Q230" t="s">
        <v>85</v>
      </c>
      <c r="R230" t="s">
        <v>69</v>
      </c>
      <c r="S230">
        <v>172644</v>
      </c>
    </row>
    <row r="231" spans="1:19">
      <c r="A231">
        <v>172802</v>
      </c>
      <c r="B231" s="1" t="s">
        <v>8</v>
      </c>
      <c r="C231" s="7">
        <v>39094</v>
      </c>
      <c r="D231" s="2">
        <v>40513</v>
      </c>
      <c r="E231" s="1">
        <f t="shared" si="3"/>
        <v>47</v>
      </c>
      <c r="F231" s="3">
        <v>159.37</v>
      </c>
      <c r="G231" s="8" t="e">
        <f>TEXT([1]!Table4[[#This Row],[Issiue_d]],"YYYY")</f>
        <v>#REF!</v>
      </c>
      <c r="H231" s="6">
        <v>5000</v>
      </c>
      <c r="I231" s="14" t="s">
        <v>16</v>
      </c>
      <c r="J231" t="s">
        <v>28</v>
      </c>
      <c r="K231" s="15">
        <v>498</v>
      </c>
      <c r="L231">
        <v>172802</v>
      </c>
      <c r="M231" t="s">
        <v>61</v>
      </c>
      <c r="N231" s="6">
        <v>5698.8103119999996</v>
      </c>
      <c r="O231" t="s">
        <v>91</v>
      </c>
      <c r="P231" s="16">
        <v>39094</v>
      </c>
      <c r="Q231" t="s">
        <v>85</v>
      </c>
      <c r="R231" t="s">
        <v>69</v>
      </c>
      <c r="S231">
        <v>172802</v>
      </c>
    </row>
    <row r="232" spans="1:19">
      <c r="A232">
        <v>173029</v>
      </c>
      <c r="B232" s="1" t="s">
        <v>8</v>
      </c>
      <c r="C232" s="4">
        <v>39094</v>
      </c>
      <c r="D232" s="2">
        <v>40269</v>
      </c>
      <c r="E232" s="1">
        <f t="shared" si="3"/>
        <v>39</v>
      </c>
      <c r="F232" s="3">
        <v>416.62</v>
      </c>
      <c r="G232" s="8" t="e">
        <f>TEXT([1]!Table4[[#This Row],[Issiue_d]],"YYYY")</f>
        <v>#REF!</v>
      </c>
      <c r="H232" s="6">
        <v>9600</v>
      </c>
      <c r="I232" s="12" t="s">
        <v>26</v>
      </c>
      <c r="J232" t="s">
        <v>27</v>
      </c>
      <c r="K232" s="13">
        <v>10358</v>
      </c>
      <c r="L232">
        <v>173029</v>
      </c>
      <c r="M232" t="s">
        <v>61</v>
      </c>
      <c r="N232" s="6">
        <v>8311.84</v>
      </c>
      <c r="O232" t="s">
        <v>97</v>
      </c>
      <c r="P232" s="16">
        <v>39094</v>
      </c>
      <c r="Q232" t="s">
        <v>85</v>
      </c>
      <c r="R232" t="s">
        <v>80</v>
      </c>
      <c r="S232">
        <v>173029</v>
      </c>
    </row>
    <row r="233" spans="1:19">
      <c r="A233">
        <v>173981</v>
      </c>
      <c r="B233" s="1" t="s">
        <v>8</v>
      </c>
      <c r="C233" s="7">
        <v>39094</v>
      </c>
      <c r="D233" s="2">
        <v>40269</v>
      </c>
      <c r="E233" s="1">
        <f t="shared" si="3"/>
        <v>39</v>
      </c>
      <c r="F233" s="3">
        <v>902.55</v>
      </c>
      <c r="G233" s="8" t="e">
        <f>TEXT([1]!Table4[[#This Row],[Issiue_d]],"YYYY")</f>
        <v>#REF!</v>
      </c>
      <c r="H233" s="6">
        <v>3200</v>
      </c>
      <c r="I233" s="14" t="s">
        <v>19</v>
      </c>
      <c r="J233" t="s">
        <v>33</v>
      </c>
      <c r="K233" s="15">
        <v>2105</v>
      </c>
      <c r="L233">
        <v>173981</v>
      </c>
      <c r="M233" t="s">
        <v>61</v>
      </c>
      <c r="N233" s="6">
        <v>3701.2477450000001</v>
      </c>
      <c r="O233" t="s">
        <v>92</v>
      </c>
      <c r="P233" s="16">
        <v>39094</v>
      </c>
      <c r="Q233" t="s">
        <v>85</v>
      </c>
      <c r="R233" t="s">
        <v>69</v>
      </c>
      <c r="S233">
        <v>173981</v>
      </c>
    </row>
    <row r="234" spans="1:19">
      <c r="A234">
        <v>174377</v>
      </c>
      <c r="B234" s="1" t="s">
        <v>10</v>
      </c>
      <c r="C234" s="4">
        <v>39094</v>
      </c>
      <c r="D234" s="2">
        <v>40210</v>
      </c>
      <c r="E234" s="1">
        <f t="shared" si="3"/>
        <v>37</v>
      </c>
      <c r="F234" s="3">
        <v>1631.54</v>
      </c>
      <c r="G234" s="8" t="e">
        <f>TEXT([1]!Table4[[#This Row],[Issiue_d]],"YYYY")</f>
        <v>#REF!</v>
      </c>
      <c r="H234" s="6">
        <v>4800</v>
      </c>
      <c r="I234" s="12" t="s">
        <v>16</v>
      </c>
      <c r="J234" t="s">
        <v>17</v>
      </c>
      <c r="K234" s="13">
        <v>2822</v>
      </c>
      <c r="L234">
        <v>174377</v>
      </c>
      <c r="M234" t="s">
        <v>61</v>
      </c>
      <c r="N234" s="6">
        <v>5480.6455900000001</v>
      </c>
      <c r="O234" t="s">
        <v>109</v>
      </c>
      <c r="P234" s="16">
        <v>39094</v>
      </c>
      <c r="Q234" t="s">
        <v>85</v>
      </c>
      <c r="R234" t="s">
        <v>69</v>
      </c>
      <c r="S234">
        <v>174377</v>
      </c>
    </row>
    <row r="235" spans="1:19">
      <c r="A235">
        <v>175056</v>
      </c>
      <c r="B235" s="1" t="s">
        <v>10</v>
      </c>
      <c r="C235" s="7">
        <v>39094</v>
      </c>
      <c r="D235" s="2">
        <v>40179</v>
      </c>
      <c r="E235" s="1">
        <f t="shared" si="3"/>
        <v>36</v>
      </c>
      <c r="F235" s="3">
        <v>7446.74</v>
      </c>
      <c r="G235" s="8" t="e">
        <f>TEXT([1]!Table4[[#This Row],[Issiue_d]],"YYYY")</f>
        <v>#REF!</v>
      </c>
      <c r="H235" s="6">
        <v>20000</v>
      </c>
      <c r="I235" s="14" t="s">
        <v>19</v>
      </c>
      <c r="J235" t="s">
        <v>20</v>
      </c>
      <c r="K235" s="15">
        <v>21004</v>
      </c>
      <c r="L235">
        <v>175056</v>
      </c>
      <c r="M235" t="s">
        <v>61</v>
      </c>
      <c r="N235" s="6">
        <v>23067.26757</v>
      </c>
      <c r="O235" t="s">
        <v>109</v>
      </c>
      <c r="P235" s="16">
        <v>39094</v>
      </c>
      <c r="Q235" t="s">
        <v>85</v>
      </c>
      <c r="R235" t="s">
        <v>69</v>
      </c>
      <c r="S235">
        <v>175056</v>
      </c>
    </row>
    <row r="236" spans="1:19">
      <c r="A236">
        <v>175147</v>
      </c>
      <c r="B236" s="1" t="s">
        <v>8</v>
      </c>
      <c r="C236" s="4">
        <v>39094</v>
      </c>
      <c r="D236" s="2">
        <v>40513</v>
      </c>
      <c r="E236" s="1">
        <f t="shared" si="3"/>
        <v>47</v>
      </c>
      <c r="F236" s="3">
        <v>85.43</v>
      </c>
      <c r="G236" s="8" t="e">
        <f>TEXT([1]!Table4[[#This Row],[Issiue_d]],"YYYY")</f>
        <v>#REF!</v>
      </c>
      <c r="H236" s="6">
        <v>2400</v>
      </c>
      <c r="I236" s="12" t="s">
        <v>34</v>
      </c>
      <c r="J236" t="s">
        <v>39</v>
      </c>
      <c r="K236" s="13">
        <v>11675</v>
      </c>
      <c r="L236">
        <v>175147</v>
      </c>
      <c r="M236" t="s">
        <v>61</v>
      </c>
      <c r="N236" s="6">
        <v>2942.427533</v>
      </c>
      <c r="O236" t="s">
        <v>91</v>
      </c>
      <c r="P236" s="16">
        <v>39094</v>
      </c>
      <c r="Q236" t="s">
        <v>85</v>
      </c>
      <c r="R236" t="s">
        <v>69</v>
      </c>
      <c r="S236">
        <v>175147</v>
      </c>
    </row>
    <row r="237" spans="1:19">
      <c r="A237">
        <v>175193</v>
      </c>
      <c r="B237" s="1" t="s">
        <v>8</v>
      </c>
      <c r="C237" s="7">
        <v>39094</v>
      </c>
      <c r="D237" s="2">
        <v>40513</v>
      </c>
      <c r="E237" s="1">
        <f t="shared" si="3"/>
        <v>47</v>
      </c>
      <c r="F237" s="3">
        <v>242.56</v>
      </c>
      <c r="G237" s="8" t="e">
        <f>TEXT([1]!Table4[[#This Row],[Issiue_d]],"YYYY")</f>
        <v>#REF!</v>
      </c>
      <c r="H237" s="6">
        <v>7500</v>
      </c>
      <c r="I237" s="14" t="s">
        <v>16</v>
      </c>
      <c r="J237" t="s">
        <v>37</v>
      </c>
      <c r="K237" s="15">
        <v>3933</v>
      </c>
      <c r="L237">
        <v>175193</v>
      </c>
      <c r="M237" t="s">
        <v>61</v>
      </c>
      <c r="N237" s="6">
        <v>8587.1619559999999</v>
      </c>
      <c r="O237" t="s">
        <v>99</v>
      </c>
      <c r="P237" s="16">
        <v>39094</v>
      </c>
      <c r="Q237" t="s">
        <v>85</v>
      </c>
      <c r="R237" t="s">
        <v>69</v>
      </c>
      <c r="S237">
        <v>175193</v>
      </c>
    </row>
    <row r="238" spans="1:19">
      <c r="A238">
        <v>175582</v>
      </c>
      <c r="B238" s="1" t="s">
        <v>8</v>
      </c>
      <c r="C238" s="4">
        <v>39094</v>
      </c>
      <c r="D238" s="2">
        <v>40391</v>
      </c>
      <c r="E238" s="1">
        <f t="shared" si="3"/>
        <v>43</v>
      </c>
      <c r="F238" s="3">
        <v>1649.16</v>
      </c>
      <c r="G238" s="8" t="e">
        <f>TEXT([1]!Table4[[#This Row],[Issiue_d]],"YYYY")</f>
        <v>#REF!</v>
      </c>
      <c r="H238" s="6">
        <v>10000</v>
      </c>
      <c r="I238" s="12" t="s">
        <v>26</v>
      </c>
      <c r="J238" t="s">
        <v>36</v>
      </c>
      <c r="K238" s="13">
        <v>7251</v>
      </c>
      <c r="L238">
        <v>175582</v>
      </c>
      <c r="M238" t="s">
        <v>61</v>
      </c>
      <c r="N238" s="6">
        <v>12060.067359999999</v>
      </c>
      <c r="O238" t="s">
        <v>98</v>
      </c>
      <c r="P238" s="16">
        <v>39094</v>
      </c>
      <c r="Q238" t="s">
        <v>85</v>
      </c>
      <c r="R238" t="s">
        <v>69</v>
      </c>
      <c r="S238">
        <v>175582</v>
      </c>
    </row>
    <row r="239" spans="1:19">
      <c r="A239">
        <v>176062</v>
      </c>
      <c r="B239" s="1" t="s">
        <v>10</v>
      </c>
      <c r="C239" s="7">
        <v>39094</v>
      </c>
      <c r="D239" s="2">
        <v>39722</v>
      </c>
      <c r="E239" s="1">
        <f t="shared" si="3"/>
        <v>21</v>
      </c>
      <c r="F239" s="3">
        <v>93.23</v>
      </c>
      <c r="G239" s="8" t="e">
        <f>TEXT([1]!Table4[[#This Row],[Issiue_d]],"YYYY")</f>
        <v>#REF!</v>
      </c>
      <c r="H239" s="6">
        <v>2800</v>
      </c>
      <c r="I239" s="14" t="s">
        <v>26</v>
      </c>
      <c r="J239" t="s">
        <v>27</v>
      </c>
      <c r="K239" s="15">
        <v>88</v>
      </c>
      <c r="L239">
        <v>176062</v>
      </c>
      <c r="M239" t="s">
        <v>61</v>
      </c>
      <c r="N239" s="6">
        <v>931.5</v>
      </c>
      <c r="O239" t="s">
        <v>70</v>
      </c>
      <c r="P239" s="16">
        <v>39094</v>
      </c>
      <c r="Q239" t="s">
        <v>85</v>
      </c>
      <c r="R239" t="s">
        <v>80</v>
      </c>
      <c r="S239">
        <v>176062</v>
      </c>
    </row>
    <row r="240" spans="1:19">
      <c r="A240">
        <v>176206</v>
      </c>
      <c r="B240" s="1" t="s">
        <v>8</v>
      </c>
      <c r="C240" s="4">
        <v>39094</v>
      </c>
      <c r="D240" s="2">
        <v>40513</v>
      </c>
      <c r="E240" s="1">
        <f t="shared" si="3"/>
        <v>47</v>
      </c>
      <c r="F240" s="3">
        <v>100.22</v>
      </c>
      <c r="G240" s="8" t="e">
        <f>TEXT([1]!Table4[[#This Row],[Issiue_d]],"YYYY")</f>
        <v>#REF!</v>
      </c>
      <c r="H240" s="6">
        <v>3000</v>
      </c>
      <c r="I240" s="12" t="s">
        <v>16</v>
      </c>
      <c r="J240" t="s">
        <v>22</v>
      </c>
      <c r="K240" s="13">
        <v>1492</v>
      </c>
      <c r="L240">
        <v>176206</v>
      </c>
      <c r="M240" t="s">
        <v>61</v>
      </c>
      <c r="N240" s="6">
        <v>3450.9322229999998</v>
      </c>
      <c r="O240" t="s">
        <v>102</v>
      </c>
      <c r="P240" s="16">
        <v>39094</v>
      </c>
      <c r="Q240" t="s">
        <v>85</v>
      </c>
      <c r="R240" t="s">
        <v>69</v>
      </c>
      <c r="S240">
        <v>176206</v>
      </c>
    </row>
    <row r="241" spans="1:19">
      <c r="A241">
        <v>176610</v>
      </c>
      <c r="B241" s="1" t="s">
        <v>8</v>
      </c>
      <c r="C241" s="7">
        <v>39094</v>
      </c>
      <c r="D241" s="2">
        <v>40513</v>
      </c>
      <c r="E241" s="1">
        <f t="shared" si="3"/>
        <v>47</v>
      </c>
      <c r="F241" s="3">
        <v>98.46</v>
      </c>
      <c r="G241" s="8" t="e">
        <f>TEXT([1]!Table4[[#This Row],[Issiue_d]],"YYYY")</f>
        <v>#REF!</v>
      </c>
      <c r="H241" s="6">
        <v>2975</v>
      </c>
      <c r="I241" s="14" t="s">
        <v>16</v>
      </c>
      <c r="J241" t="s">
        <v>18</v>
      </c>
      <c r="K241" s="15">
        <v>7121</v>
      </c>
      <c r="L241">
        <v>176610</v>
      </c>
      <c r="M241" t="s">
        <v>61</v>
      </c>
      <c r="N241" s="6">
        <v>3453.7948080000001</v>
      </c>
      <c r="O241" t="s">
        <v>100</v>
      </c>
      <c r="P241" s="16">
        <v>39094</v>
      </c>
      <c r="Q241" t="s">
        <v>85</v>
      </c>
      <c r="R241" t="s">
        <v>69</v>
      </c>
      <c r="S241">
        <v>176610</v>
      </c>
    </row>
    <row r="242" spans="1:19">
      <c r="A242">
        <v>176942</v>
      </c>
      <c r="B242" s="1" t="s">
        <v>8</v>
      </c>
      <c r="C242" s="4">
        <v>39094</v>
      </c>
      <c r="D242" s="2">
        <v>40238</v>
      </c>
      <c r="E242" s="1">
        <f t="shared" si="3"/>
        <v>38</v>
      </c>
      <c r="F242" s="3">
        <v>1950.71</v>
      </c>
      <c r="G242" s="8" t="e">
        <f>TEXT([1]!Table4[[#This Row],[Issiue_d]],"YYYY")</f>
        <v>#REF!</v>
      </c>
      <c r="H242" s="6">
        <v>16500</v>
      </c>
      <c r="I242" s="12" t="s">
        <v>26</v>
      </c>
      <c r="J242" t="s">
        <v>36</v>
      </c>
      <c r="K242" s="13">
        <v>17641</v>
      </c>
      <c r="L242">
        <v>176942</v>
      </c>
      <c r="M242" t="s">
        <v>61</v>
      </c>
      <c r="N242" s="6">
        <v>19576.92009</v>
      </c>
      <c r="O242" t="s">
        <v>70</v>
      </c>
      <c r="P242" s="16">
        <v>39094</v>
      </c>
      <c r="Q242" t="s">
        <v>85</v>
      </c>
      <c r="R242" t="s">
        <v>69</v>
      </c>
      <c r="S242">
        <v>176942</v>
      </c>
    </row>
    <row r="243" spans="1:19">
      <c r="A243">
        <v>176995</v>
      </c>
      <c r="B243" s="1" t="s">
        <v>10</v>
      </c>
      <c r="C243" s="7">
        <v>39094</v>
      </c>
      <c r="D243" s="2">
        <v>39845</v>
      </c>
      <c r="E243" s="1">
        <f t="shared" si="3"/>
        <v>25</v>
      </c>
      <c r="F243" s="3">
        <v>859.07</v>
      </c>
      <c r="G243" s="8" t="e">
        <f>TEXT([1]!Table4[[#This Row],[Issiue_d]],"YYYY")</f>
        <v>#REF!</v>
      </c>
      <c r="H243" s="6">
        <v>25000</v>
      </c>
      <c r="I243" s="14" t="s">
        <v>34</v>
      </c>
      <c r="J243" t="s">
        <v>35</v>
      </c>
      <c r="K243" s="15">
        <v>30946</v>
      </c>
      <c r="L243">
        <v>176995</v>
      </c>
      <c r="M243" t="s">
        <v>61</v>
      </c>
      <c r="N243" s="6">
        <v>12770.59</v>
      </c>
      <c r="O243" t="s">
        <v>97</v>
      </c>
      <c r="P243" s="16">
        <v>39094</v>
      </c>
      <c r="Q243" t="s">
        <v>85</v>
      </c>
      <c r="R243" t="s">
        <v>80</v>
      </c>
      <c r="S243">
        <v>176995</v>
      </c>
    </row>
    <row r="244" spans="1:19">
      <c r="A244">
        <v>177075</v>
      </c>
      <c r="B244" s="1" t="s">
        <v>8</v>
      </c>
      <c r="C244" s="4">
        <v>39094</v>
      </c>
      <c r="D244" s="2">
        <v>40513</v>
      </c>
      <c r="E244" s="1">
        <f t="shared" si="3"/>
        <v>47</v>
      </c>
      <c r="F244" s="3">
        <v>482.31</v>
      </c>
      <c r="G244" s="8" t="e">
        <f>TEXT([1]!Table4[[#This Row],[Issiue_d]],"YYYY")</f>
        <v>#REF!</v>
      </c>
      <c r="H244" s="6">
        <v>15000</v>
      </c>
      <c r="I244" s="12" t="s">
        <v>24</v>
      </c>
      <c r="J244" t="s">
        <v>25</v>
      </c>
      <c r="K244" s="13">
        <v>0</v>
      </c>
      <c r="L244">
        <v>177075</v>
      </c>
      <c r="M244" t="s">
        <v>61</v>
      </c>
      <c r="N244" s="6">
        <v>17016.46038</v>
      </c>
      <c r="O244" t="s">
        <v>90</v>
      </c>
      <c r="P244" s="16">
        <v>39094</v>
      </c>
      <c r="Q244" t="s">
        <v>85</v>
      </c>
      <c r="R244" t="s">
        <v>69</v>
      </c>
      <c r="S244">
        <v>177075</v>
      </c>
    </row>
    <row r="245" spans="1:19">
      <c r="A245">
        <v>177259</v>
      </c>
      <c r="B245" s="1" t="s">
        <v>8</v>
      </c>
      <c r="C245" s="7">
        <v>39094</v>
      </c>
      <c r="D245" s="2">
        <v>39814</v>
      </c>
      <c r="E245" s="1">
        <f t="shared" si="3"/>
        <v>24</v>
      </c>
      <c r="F245" s="3">
        <v>12719.24</v>
      </c>
      <c r="G245" s="8" t="e">
        <f>TEXT([1]!Table4[[#This Row],[Issiue_d]],"YYYY")</f>
        <v>#REF!</v>
      </c>
      <c r="H245" s="6">
        <v>17950</v>
      </c>
      <c r="I245" s="14" t="s">
        <v>19</v>
      </c>
      <c r="J245" t="s">
        <v>21</v>
      </c>
      <c r="K245" s="15">
        <v>23391</v>
      </c>
      <c r="L245">
        <v>177259</v>
      </c>
      <c r="M245" t="s">
        <v>61</v>
      </c>
      <c r="N245" s="6">
        <v>19760.822370000002</v>
      </c>
      <c r="O245" t="s">
        <v>92</v>
      </c>
      <c r="P245" s="16">
        <v>39094</v>
      </c>
      <c r="Q245" t="s">
        <v>85</v>
      </c>
      <c r="R245" t="s">
        <v>69</v>
      </c>
      <c r="S245">
        <v>177259</v>
      </c>
    </row>
    <row r="246" spans="1:19">
      <c r="A246">
        <v>177913</v>
      </c>
      <c r="B246" s="1" t="s">
        <v>10</v>
      </c>
      <c r="C246" s="4">
        <v>39094</v>
      </c>
      <c r="D246" s="2">
        <v>40118</v>
      </c>
      <c r="E246" s="1">
        <f t="shared" si="3"/>
        <v>34</v>
      </c>
      <c r="F246" s="3">
        <v>2988.95</v>
      </c>
      <c r="G246" s="8" t="e">
        <f>TEXT([1]!Table4[[#This Row],[Issiue_d]],"YYYY")</f>
        <v>#REF!</v>
      </c>
      <c r="H246" s="6">
        <v>15000</v>
      </c>
      <c r="I246" s="12" t="s">
        <v>16</v>
      </c>
      <c r="J246" t="s">
        <v>17</v>
      </c>
      <c r="K246" s="13">
        <v>16324</v>
      </c>
      <c r="L246">
        <v>177913</v>
      </c>
      <c r="M246" t="s">
        <v>61</v>
      </c>
      <c r="N246" s="6">
        <v>7930.9392090000001</v>
      </c>
      <c r="O246" t="s">
        <v>70</v>
      </c>
      <c r="P246" s="16">
        <v>39094</v>
      </c>
      <c r="Q246" t="s">
        <v>85</v>
      </c>
      <c r="R246" t="s">
        <v>69</v>
      </c>
      <c r="S246">
        <v>177913</v>
      </c>
    </row>
    <row r="247" spans="1:19">
      <c r="A247">
        <v>178157</v>
      </c>
      <c r="B247" s="1" t="s">
        <v>8</v>
      </c>
      <c r="C247" s="7">
        <v>39094</v>
      </c>
      <c r="D247" s="2">
        <v>40087</v>
      </c>
      <c r="E247" s="1">
        <f t="shared" si="3"/>
        <v>33</v>
      </c>
      <c r="F247" s="3">
        <v>50.03</v>
      </c>
      <c r="G247" s="8" t="e">
        <f>TEXT([1]!Table4[[#This Row],[Issiue_d]],"YYYY")</f>
        <v>#REF!</v>
      </c>
      <c r="H247" s="6">
        <v>14400</v>
      </c>
      <c r="I247" s="14" t="s">
        <v>26</v>
      </c>
      <c r="J247" t="s">
        <v>36</v>
      </c>
      <c r="K247" s="15">
        <v>7104</v>
      </c>
      <c r="L247">
        <v>178157</v>
      </c>
      <c r="M247" t="s">
        <v>61</v>
      </c>
      <c r="N247" s="6">
        <v>5511.15</v>
      </c>
      <c r="O247" t="s">
        <v>103</v>
      </c>
      <c r="P247" s="16">
        <v>39094</v>
      </c>
      <c r="Q247" t="s">
        <v>85</v>
      </c>
      <c r="R247" t="s">
        <v>80</v>
      </c>
      <c r="S247">
        <v>178157</v>
      </c>
    </row>
    <row r="248" spans="1:19">
      <c r="A248">
        <v>178236</v>
      </c>
      <c r="B248" s="1" t="s">
        <v>8</v>
      </c>
      <c r="C248" s="4">
        <v>39094</v>
      </c>
      <c r="D248" s="2">
        <v>40210</v>
      </c>
      <c r="E248" s="1">
        <f t="shared" si="3"/>
        <v>37</v>
      </c>
      <c r="F248" s="3">
        <v>4185.78</v>
      </c>
      <c r="G248" s="8" t="e">
        <f>TEXT([1]!Table4[[#This Row],[Issiue_d]],"YYYY")</f>
        <v>#REF!</v>
      </c>
      <c r="H248" s="6">
        <v>12000</v>
      </c>
      <c r="I248" s="12" t="s">
        <v>26</v>
      </c>
      <c r="J248" t="s">
        <v>27</v>
      </c>
      <c r="K248" s="13">
        <v>9273</v>
      </c>
      <c r="L248">
        <v>178236</v>
      </c>
      <c r="M248" t="s">
        <v>61</v>
      </c>
      <c r="N248" s="6">
        <v>14193.348840000001</v>
      </c>
      <c r="O248" t="s">
        <v>99</v>
      </c>
      <c r="P248" s="16">
        <v>39094</v>
      </c>
      <c r="Q248" t="s">
        <v>85</v>
      </c>
      <c r="R248" t="s">
        <v>69</v>
      </c>
      <c r="S248">
        <v>178236</v>
      </c>
    </row>
    <row r="249" spans="1:19">
      <c r="A249">
        <v>178239</v>
      </c>
      <c r="B249" s="1" t="s">
        <v>8</v>
      </c>
      <c r="C249" s="7">
        <v>39094</v>
      </c>
      <c r="D249" s="2">
        <v>40513</v>
      </c>
      <c r="E249" s="1">
        <f t="shared" si="3"/>
        <v>47</v>
      </c>
      <c r="F249" s="3">
        <v>236.06</v>
      </c>
      <c r="G249" s="8" t="e">
        <f>TEXT([1]!Table4[[#This Row],[Issiue_d]],"YYYY")</f>
        <v>#REF!</v>
      </c>
      <c r="H249" s="6">
        <v>7000</v>
      </c>
      <c r="I249" s="14" t="s">
        <v>26</v>
      </c>
      <c r="J249" t="s">
        <v>43</v>
      </c>
      <c r="K249" s="15">
        <v>6718</v>
      </c>
      <c r="L249">
        <v>178239</v>
      </c>
      <c r="M249" t="s">
        <v>61</v>
      </c>
      <c r="N249" s="6">
        <v>8353.1072750000003</v>
      </c>
      <c r="O249" t="s">
        <v>91</v>
      </c>
      <c r="P249" s="16">
        <v>39094</v>
      </c>
      <c r="Q249" t="s">
        <v>85</v>
      </c>
      <c r="R249" t="s">
        <v>69</v>
      </c>
      <c r="S249">
        <v>178239</v>
      </c>
    </row>
    <row r="250" spans="1:19">
      <c r="A250">
        <v>178977</v>
      </c>
      <c r="B250" s="1" t="s">
        <v>10</v>
      </c>
      <c r="C250" s="4">
        <v>39448</v>
      </c>
      <c r="D250" s="2">
        <v>39722</v>
      </c>
      <c r="E250" s="1">
        <f t="shared" si="3"/>
        <v>9</v>
      </c>
      <c r="F250" s="3">
        <v>802.47</v>
      </c>
      <c r="G250" s="8" t="e">
        <f>TEXT([1]!Table4[[#This Row],[Issiue_d]],"YYYY")</f>
        <v>#REF!</v>
      </c>
      <c r="H250" s="6">
        <v>25000</v>
      </c>
      <c r="I250" s="12" t="s">
        <v>16</v>
      </c>
      <c r="J250" t="s">
        <v>17</v>
      </c>
      <c r="K250" s="13">
        <v>12017</v>
      </c>
      <c r="L250">
        <v>178977</v>
      </c>
      <c r="M250" t="s">
        <v>61</v>
      </c>
      <c r="N250" s="6">
        <v>7221.69</v>
      </c>
      <c r="O250" t="s">
        <v>91</v>
      </c>
      <c r="P250" s="16">
        <v>39448</v>
      </c>
      <c r="Q250" t="s">
        <v>115</v>
      </c>
      <c r="R250" t="s">
        <v>80</v>
      </c>
      <c r="S250">
        <v>178977</v>
      </c>
    </row>
    <row r="251" spans="1:19">
      <c r="A251">
        <v>179020</v>
      </c>
      <c r="B251" s="1" t="s">
        <v>8</v>
      </c>
      <c r="C251" s="7">
        <v>39094</v>
      </c>
      <c r="D251" s="2">
        <v>40513</v>
      </c>
      <c r="E251" s="1">
        <f t="shared" si="3"/>
        <v>47</v>
      </c>
      <c r="F251" s="3">
        <v>307.06</v>
      </c>
      <c r="G251" s="8" t="e">
        <f>TEXT([1]!Table4[[#This Row],[Issiue_d]],"YYYY")</f>
        <v>#REF!</v>
      </c>
      <c r="H251" s="6">
        <v>9325</v>
      </c>
      <c r="I251" s="14" t="s">
        <v>19</v>
      </c>
      <c r="J251" t="s">
        <v>21</v>
      </c>
      <c r="K251" s="15">
        <v>5749</v>
      </c>
      <c r="L251">
        <v>179020</v>
      </c>
      <c r="M251" t="s">
        <v>61</v>
      </c>
      <c r="N251" s="6">
        <v>10976.025079999999</v>
      </c>
      <c r="O251" t="s">
        <v>101</v>
      </c>
      <c r="P251" s="16">
        <v>39094</v>
      </c>
      <c r="Q251" t="s">
        <v>85</v>
      </c>
      <c r="R251" t="s">
        <v>69</v>
      </c>
      <c r="S251">
        <v>179020</v>
      </c>
    </row>
    <row r="252" spans="1:19">
      <c r="A252">
        <v>179897</v>
      </c>
      <c r="B252" s="1" t="s">
        <v>10</v>
      </c>
      <c r="C252" s="4">
        <v>39094</v>
      </c>
      <c r="D252" s="2">
        <v>40513</v>
      </c>
      <c r="E252" s="1">
        <f t="shared" si="3"/>
        <v>47</v>
      </c>
      <c r="F252" s="3">
        <v>837.68</v>
      </c>
      <c r="G252" s="8" t="e">
        <f>TEXT([1]!Table4[[#This Row],[Issiue_d]],"YYYY")</f>
        <v>#REF!</v>
      </c>
      <c r="H252" s="6">
        <v>25000</v>
      </c>
      <c r="I252" s="12" t="s">
        <v>26</v>
      </c>
      <c r="J252" t="s">
        <v>30</v>
      </c>
      <c r="K252" s="13">
        <v>6530</v>
      </c>
      <c r="L252">
        <v>179897</v>
      </c>
      <c r="M252" t="s">
        <v>61</v>
      </c>
      <c r="N252" s="6">
        <v>30103.875019999999</v>
      </c>
      <c r="O252" t="s">
        <v>70</v>
      </c>
      <c r="P252" s="16">
        <v>39094</v>
      </c>
      <c r="Q252" t="s">
        <v>85</v>
      </c>
      <c r="R252" t="s">
        <v>69</v>
      </c>
      <c r="S252">
        <v>179897</v>
      </c>
    </row>
    <row r="253" spans="1:19">
      <c r="A253">
        <v>180005</v>
      </c>
      <c r="B253" s="1" t="s">
        <v>8</v>
      </c>
      <c r="C253" s="7">
        <v>39094</v>
      </c>
      <c r="D253" s="2">
        <v>40179</v>
      </c>
      <c r="E253" s="1">
        <f t="shared" si="3"/>
        <v>36</v>
      </c>
      <c r="F253" s="3">
        <v>1448.33</v>
      </c>
      <c r="G253" s="8" t="e">
        <f>TEXT([1]!Table4[[#This Row],[Issiue_d]],"YYYY")</f>
        <v>#REF!</v>
      </c>
      <c r="H253" s="6">
        <v>4000</v>
      </c>
      <c r="I253" s="14" t="s">
        <v>24</v>
      </c>
      <c r="J253" t="s">
        <v>32</v>
      </c>
      <c r="K253" s="15">
        <v>2666</v>
      </c>
      <c r="L253">
        <v>180005</v>
      </c>
      <c r="M253" t="s">
        <v>61</v>
      </c>
      <c r="N253" s="6">
        <v>4444.3290900000002</v>
      </c>
      <c r="O253" t="s">
        <v>90</v>
      </c>
      <c r="P253" s="16">
        <v>39094</v>
      </c>
      <c r="Q253" t="s">
        <v>85</v>
      </c>
      <c r="R253" t="s">
        <v>69</v>
      </c>
      <c r="S253">
        <v>180005</v>
      </c>
    </row>
    <row r="254" spans="1:19">
      <c r="A254">
        <v>180535</v>
      </c>
      <c r="B254" s="1" t="s">
        <v>10</v>
      </c>
      <c r="C254" s="4">
        <v>39094</v>
      </c>
      <c r="D254" s="2">
        <v>40513</v>
      </c>
      <c r="E254" s="1">
        <f t="shared" si="3"/>
        <v>47</v>
      </c>
      <c r="F254" s="3">
        <v>113.99</v>
      </c>
      <c r="G254" s="8" t="e">
        <f>TEXT([1]!Table4[[#This Row],[Issiue_d]],"YYYY")</f>
        <v>#REF!</v>
      </c>
      <c r="H254" s="6">
        <v>3500</v>
      </c>
      <c r="I254" s="12" t="s">
        <v>19</v>
      </c>
      <c r="J254" t="s">
        <v>33</v>
      </c>
      <c r="K254" s="13">
        <v>3761</v>
      </c>
      <c r="L254">
        <v>180535</v>
      </c>
      <c r="M254" t="s">
        <v>61</v>
      </c>
      <c r="N254" s="6">
        <v>4082.2449350000002</v>
      </c>
      <c r="O254" t="s">
        <v>99</v>
      </c>
      <c r="P254" s="16">
        <v>39094</v>
      </c>
      <c r="Q254" t="s">
        <v>85</v>
      </c>
      <c r="R254" t="s">
        <v>69</v>
      </c>
      <c r="S254">
        <v>180535</v>
      </c>
    </row>
    <row r="255" spans="1:19">
      <c r="A255">
        <v>180614</v>
      </c>
      <c r="B255" s="1" t="s">
        <v>10</v>
      </c>
      <c r="C255" s="7">
        <v>39094</v>
      </c>
      <c r="D255" s="2">
        <v>40513</v>
      </c>
      <c r="E255" s="1">
        <f t="shared" si="3"/>
        <v>47</v>
      </c>
      <c r="F255" s="3">
        <v>845.47</v>
      </c>
      <c r="G255" s="8" t="e">
        <f>TEXT([1]!Table4[[#This Row],[Issiue_d]],"YYYY")</f>
        <v>#REF!</v>
      </c>
      <c r="H255" s="6">
        <v>24625</v>
      </c>
      <c r="I255" s="14" t="s">
        <v>34</v>
      </c>
      <c r="J255" t="s">
        <v>50</v>
      </c>
      <c r="K255" s="15">
        <v>33698</v>
      </c>
      <c r="L255">
        <v>180614</v>
      </c>
      <c r="M255" t="s">
        <v>61</v>
      </c>
      <c r="N255" s="6">
        <v>30328.545770000001</v>
      </c>
      <c r="O255" t="s">
        <v>70</v>
      </c>
      <c r="P255" s="16">
        <v>39094</v>
      </c>
      <c r="Q255" t="s">
        <v>85</v>
      </c>
      <c r="R255" t="s">
        <v>69</v>
      </c>
      <c r="S255">
        <v>180614</v>
      </c>
    </row>
    <row r="256" spans="1:19">
      <c r="A256">
        <v>180675</v>
      </c>
      <c r="B256" s="1" t="s">
        <v>10</v>
      </c>
      <c r="C256" s="4">
        <v>39094</v>
      </c>
      <c r="D256" s="2">
        <v>39873</v>
      </c>
      <c r="E256" s="1">
        <f t="shared" si="3"/>
        <v>26</v>
      </c>
      <c r="F256" s="3">
        <v>817.41</v>
      </c>
      <c r="G256" s="8" t="e">
        <f>TEXT([1]!Table4[[#This Row],[Issiue_d]],"YYYY")</f>
        <v>#REF!</v>
      </c>
      <c r="H256" s="6">
        <v>25000</v>
      </c>
      <c r="I256" s="12" t="s">
        <v>19</v>
      </c>
      <c r="J256" t="s">
        <v>21</v>
      </c>
      <c r="K256" s="13">
        <v>3472</v>
      </c>
      <c r="L256">
        <v>180675</v>
      </c>
      <c r="M256" t="s">
        <v>61</v>
      </c>
      <c r="N256" s="6">
        <v>13650.38</v>
      </c>
      <c r="O256" t="s">
        <v>99</v>
      </c>
      <c r="P256" s="16">
        <v>39094</v>
      </c>
      <c r="Q256" t="s">
        <v>85</v>
      </c>
      <c r="R256" t="s">
        <v>80</v>
      </c>
      <c r="S256">
        <v>180675</v>
      </c>
    </row>
    <row r="257" spans="1:19">
      <c r="A257">
        <v>180712</v>
      </c>
      <c r="B257" s="1" t="s">
        <v>10</v>
      </c>
      <c r="C257" s="7">
        <v>39094</v>
      </c>
      <c r="D257" s="2">
        <v>40513</v>
      </c>
      <c r="E257" s="1">
        <f t="shared" si="3"/>
        <v>47</v>
      </c>
      <c r="F257" s="3">
        <v>435.85</v>
      </c>
      <c r="G257" s="8" t="e">
        <f>TEXT([1]!Table4[[#This Row],[Issiue_d]],"YYYY")</f>
        <v>#REF!</v>
      </c>
      <c r="H257" s="6">
        <v>22550</v>
      </c>
      <c r="I257" s="14" t="s">
        <v>40</v>
      </c>
      <c r="J257" t="s">
        <v>41</v>
      </c>
      <c r="K257" s="15">
        <v>14534</v>
      </c>
      <c r="L257">
        <v>180712</v>
      </c>
      <c r="M257" t="s">
        <v>61</v>
      </c>
      <c r="N257" s="6">
        <v>15179.283579999999</v>
      </c>
      <c r="O257" t="s">
        <v>100</v>
      </c>
      <c r="P257" s="16">
        <v>39094</v>
      </c>
      <c r="Q257" t="s">
        <v>85</v>
      </c>
      <c r="R257" t="s">
        <v>69</v>
      </c>
      <c r="S257">
        <v>180712</v>
      </c>
    </row>
    <row r="258" spans="1:19">
      <c r="A258">
        <v>181036</v>
      </c>
      <c r="B258" s="1" t="s">
        <v>8</v>
      </c>
      <c r="C258" s="4">
        <v>39094</v>
      </c>
      <c r="D258" s="2">
        <v>40513</v>
      </c>
      <c r="E258" s="1">
        <f t="shared" ref="E258:E321" si="4">(YEAR(D258)-YEAR(C258))*12+MONTH(D258)-MONTH(C258)</f>
        <v>47</v>
      </c>
      <c r="F258" s="3">
        <v>580.97</v>
      </c>
      <c r="G258" s="8" t="e">
        <f>TEXT([1]!Table4[[#This Row],[Issiue_d]],"YYYY")</f>
        <v>#REF!</v>
      </c>
      <c r="H258" s="6">
        <v>18000</v>
      </c>
      <c r="I258" s="12" t="s">
        <v>16</v>
      </c>
      <c r="J258" t="s">
        <v>22</v>
      </c>
      <c r="K258" s="13">
        <v>6703</v>
      </c>
      <c r="L258">
        <v>181036</v>
      </c>
      <c r="M258" t="s">
        <v>61</v>
      </c>
      <c r="N258" s="6">
        <v>20705.861290000001</v>
      </c>
      <c r="O258" t="s">
        <v>70</v>
      </c>
      <c r="P258" s="16">
        <v>39094</v>
      </c>
      <c r="Q258" t="s">
        <v>85</v>
      </c>
      <c r="R258" t="s">
        <v>69</v>
      </c>
      <c r="S258">
        <v>181036</v>
      </c>
    </row>
    <row r="259" spans="1:19">
      <c r="A259">
        <v>181590</v>
      </c>
      <c r="B259" s="1" t="s">
        <v>8</v>
      </c>
      <c r="C259" s="7">
        <v>39094</v>
      </c>
      <c r="D259" s="2">
        <v>40513</v>
      </c>
      <c r="E259" s="1">
        <f t="shared" si="4"/>
        <v>47</v>
      </c>
      <c r="F259" s="3">
        <v>407.18</v>
      </c>
      <c r="G259" s="8" t="e">
        <f>TEXT([1]!Table4[[#This Row],[Issiue_d]],"YYYY")</f>
        <v>#REF!</v>
      </c>
      <c r="H259" s="6">
        <v>12000</v>
      </c>
      <c r="I259" s="14" t="s">
        <v>26</v>
      </c>
      <c r="J259" t="s">
        <v>49</v>
      </c>
      <c r="K259" s="15">
        <v>5861</v>
      </c>
      <c r="L259">
        <v>181590</v>
      </c>
      <c r="M259" t="s">
        <v>61</v>
      </c>
      <c r="N259" s="6">
        <v>14580.70226</v>
      </c>
      <c r="O259" t="s">
        <v>70</v>
      </c>
      <c r="P259" s="16">
        <v>39094</v>
      </c>
      <c r="Q259" t="s">
        <v>85</v>
      </c>
      <c r="R259" t="s">
        <v>69</v>
      </c>
      <c r="S259">
        <v>181590</v>
      </c>
    </row>
    <row r="260" spans="1:19">
      <c r="A260">
        <v>181701</v>
      </c>
      <c r="B260" s="1" t="s">
        <v>8</v>
      </c>
      <c r="C260" s="4">
        <v>39094</v>
      </c>
      <c r="D260" s="2">
        <v>40148</v>
      </c>
      <c r="E260" s="1">
        <f t="shared" si="4"/>
        <v>35</v>
      </c>
      <c r="F260" s="3">
        <v>2054.79</v>
      </c>
      <c r="G260" s="8" t="e">
        <f>TEXT([1]!Table4[[#This Row],[Issiue_d]],"YYYY")</f>
        <v>#REF!</v>
      </c>
      <c r="H260" s="6">
        <v>5000</v>
      </c>
      <c r="I260" s="12" t="s">
        <v>26</v>
      </c>
      <c r="J260" t="s">
        <v>36</v>
      </c>
      <c r="K260" s="13">
        <v>5061</v>
      </c>
      <c r="L260">
        <v>181701</v>
      </c>
      <c r="M260" t="s">
        <v>61</v>
      </c>
      <c r="N260" s="6">
        <v>5914.5030290000004</v>
      </c>
      <c r="O260" t="s">
        <v>70</v>
      </c>
      <c r="P260" s="16">
        <v>39094</v>
      </c>
      <c r="Q260" t="s">
        <v>85</v>
      </c>
      <c r="R260" t="s">
        <v>69</v>
      </c>
      <c r="S260">
        <v>181701</v>
      </c>
    </row>
    <row r="261" spans="1:19">
      <c r="A261">
        <v>182089</v>
      </c>
      <c r="B261" s="1" t="s">
        <v>10</v>
      </c>
      <c r="C261" s="7">
        <v>39094</v>
      </c>
      <c r="D261" s="2">
        <v>40513</v>
      </c>
      <c r="E261" s="1">
        <f t="shared" si="4"/>
        <v>47</v>
      </c>
      <c r="F261" s="3">
        <v>678.74</v>
      </c>
      <c r="G261" s="8" t="e">
        <f>TEXT([1]!Table4[[#This Row],[Issiue_d]],"YYYY")</f>
        <v>#REF!</v>
      </c>
      <c r="H261" s="6">
        <v>21000</v>
      </c>
      <c r="I261" s="14" t="s">
        <v>16</v>
      </c>
      <c r="J261" t="s">
        <v>18</v>
      </c>
      <c r="K261" s="15">
        <v>16888</v>
      </c>
      <c r="L261">
        <v>182089</v>
      </c>
      <c r="M261" t="s">
        <v>61</v>
      </c>
      <c r="N261" s="6">
        <v>24379.786199999999</v>
      </c>
      <c r="O261" t="s">
        <v>89</v>
      </c>
      <c r="P261" s="16">
        <v>39094</v>
      </c>
      <c r="Q261" t="s">
        <v>85</v>
      </c>
      <c r="R261" t="s">
        <v>69</v>
      </c>
      <c r="S261">
        <v>182089</v>
      </c>
    </row>
    <row r="262" spans="1:19">
      <c r="A262">
        <v>182554</v>
      </c>
      <c r="B262" s="1" t="s">
        <v>8</v>
      </c>
      <c r="C262" s="4">
        <v>39094</v>
      </c>
      <c r="D262" s="2">
        <v>40483</v>
      </c>
      <c r="E262" s="1">
        <f t="shared" si="4"/>
        <v>46</v>
      </c>
      <c r="F262" s="3">
        <v>15.13</v>
      </c>
      <c r="G262" s="8" t="e">
        <f>TEXT([1]!Table4[[#This Row],[Issiue_d]],"YYYY")</f>
        <v>#REF!</v>
      </c>
      <c r="H262" s="6">
        <v>4000</v>
      </c>
      <c r="I262" s="12" t="s">
        <v>19</v>
      </c>
      <c r="J262" t="s">
        <v>23</v>
      </c>
      <c r="K262" s="13">
        <v>463</v>
      </c>
      <c r="L262">
        <v>182554</v>
      </c>
      <c r="M262" t="s">
        <v>61</v>
      </c>
      <c r="N262" s="6">
        <v>4747.534251</v>
      </c>
      <c r="O262" t="s">
        <v>99</v>
      </c>
      <c r="P262" s="16">
        <v>39094</v>
      </c>
      <c r="Q262" t="s">
        <v>85</v>
      </c>
      <c r="R262" t="s">
        <v>69</v>
      </c>
      <c r="S262">
        <v>182554</v>
      </c>
    </row>
    <row r="263" spans="1:19">
      <c r="A263">
        <v>182589</v>
      </c>
      <c r="B263" s="1" t="s">
        <v>9</v>
      </c>
      <c r="C263" s="7">
        <v>39094</v>
      </c>
      <c r="D263" s="2">
        <v>40483</v>
      </c>
      <c r="E263" s="1">
        <f t="shared" si="4"/>
        <v>46</v>
      </c>
      <c r="F263" s="3">
        <v>11.4</v>
      </c>
      <c r="G263" s="8" t="e">
        <f>TEXT([1]!Table4[[#This Row],[Issiue_d]],"YYYY")</f>
        <v>#REF!</v>
      </c>
      <c r="H263" s="6">
        <v>8800</v>
      </c>
      <c r="I263" s="14" t="s">
        <v>16</v>
      </c>
      <c r="J263" t="s">
        <v>22</v>
      </c>
      <c r="K263" s="15">
        <v>0</v>
      </c>
      <c r="L263">
        <v>182589</v>
      </c>
      <c r="M263" t="s">
        <v>61</v>
      </c>
      <c r="N263" s="6">
        <v>10131.52284</v>
      </c>
      <c r="O263" t="s">
        <v>91</v>
      </c>
      <c r="P263" s="16">
        <v>39094</v>
      </c>
      <c r="Q263" t="s">
        <v>85</v>
      </c>
      <c r="R263" t="s">
        <v>69</v>
      </c>
      <c r="S263">
        <v>182589</v>
      </c>
    </row>
    <row r="264" spans="1:19">
      <c r="A264">
        <v>182845</v>
      </c>
      <c r="B264" s="1" t="s">
        <v>8</v>
      </c>
      <c r="C264" s="4">
        <v>39094</v>
      </c>
      <c r="D264" s="2">
        <v>39692</v>
      </c>
      <c r="E264" s="1">
        <f t="shared" si="4"/>
        <v>20</v>
      </c>
      <c r="F264" s="3">
        <v>20210.86</v>
      </c>
      <c r="G264" s="8" t="e">
        <f>TEXT([1]!Table4[[#This Row],[Issiue_d]],"YYYY")</f>
        <v>#REF!</v>
      </c>
      <c r="H264" s="6">
        <v>25000</v>
      </c>
      <c r="I264" s="12" t="s">
        <v>16</v>
      </c>
      <c r="J264" t="s">
        <v>17</v>
      </c>
      <c r="K264" s="13">
        <v>8283</v>
      </c>
      <c r="L264">
        <v>182845</v>
      </c>
      <c r="M264" t="s">
        <v>61</v>
      </c>
      <c r="N264" s="6">
        <v>26630.20565</v>
      </c>
      <c r="O264" t="s">
        <v>100</v>
      </c>
      <c r="P264" s="16">
        <v>39094</v>
      </c>
      <c r="Q264" t="s">
        <v>85</v>
      </c>
      <c r="R264" t="s">
        <v>69</v>
      </c>
      <c r="S264">
        <v>182845</v>
      </c>
    </row>
    <row r="265" spans="1:19">
      <c r="A265">
        <v>183801</v>
      </c>
      <c r="B265" s="1" t="s">
        <v>8</v>
      </c>
      <c r="C265" s="7">
        <v>39094</v>
      </c>
      <c r="D265" s="2">
        <v>40513</v>
      </c>
      <c r="E265" s="1">
        <f t="shared" si="4"/>
        <v>47</v>
      </c>
      <c r="F265" s="3">
        <v>506.84</v>
      </c>
      <c r="G265" s="8" t="e">
        <f>TEXT([1]!Table4[[#This Row],[Issiue_d]],"YYYY")</f>
        <v>#REF!</v>
      </c>
      <c r="H265" s="6">
        <v>15450</v>
      </c>
      <c r="I265" s="14" t="s">
        <v>19</v>
      </c>
      <c r="J265" t="s">
        <v>21</v>
      </c>
      <c r="K265" s="15">
        <v>46525</v>
      </c>
      <c r="L265">
        <v>183801</v>
      </c>
      <c r="M265" t="s">
        <v>61</v>
      </c>
      <c r="N265" s="6">
        <v>18185.544399999999</v>
      </c>
      <c r="O265" t="s">
        <v>74</v>
      </c>
      <c r="P265" s="16">
        <v>39094</v>
      </c>
      <c r="Q265" t="s">
        <v>85</v>
      </c>
      <c r="R265" t="s">
        <v>69</v>
      </c>
      <c r="S265">
        <v>183801</v>
      </c>
    </row>
    <row r="266" spans="1:19">
      <c r="A266">
        <v>183936</v>
      </c>
      <c r="B266" s="1" t="s">
        <v>8</v>
      </c>
      <c r="C266" s="4">
        <v>39094</v>
      </c>
      <c r="D266" s="2">
        <v>40269</v>
      </c>
      <c r="E266" s="1">
        <f t="shared" si="4"/>
        <v>39</v>
      </c>
      <c r="F266" s="3">
        <v>253.09</v>
      </c>
      <c r="G266" s="8" t="e">
        <f>TEXT([1]!Table4[[#This Row],[Issiue_d]],"YYYY")</f>
        <v>#REF!</v>
      </c>
      <c r="H266" s="6">
        <v>5800</v>
      </c>
      <c r="I266" s="12" t="s">
        <v>24</v>
      </c>
      <c r="J266" t="s">
        <v>38</v>
      </c>
      <c r="K266" s="13">
        <v>2650</v>
      </c>
      <c r="L266">
        <v>183936</v>
      </c>
      <c r="M266" t="s">
        <v>61</v>
      </c>
      <c r="N266" s="6">
        <v>6413.8323890000001</v>
      </c>
      <c r="O266" t="s">
        <v>101</v>
      </c>
      <c r="P266" s="16">
        <v>39094</v>
      </c>
      <c r="Q266" t="s">
        <v>85</v>
      </c>
      <c r="R266" t="s">
        <v>69</v>
      </c>
      <c r="S266">
        <v>183936</v>
      </c>
    </row>
    <row r="267" spans="1:19">
      <c r="A267">
        <v>184296</v>
      </c>
      <c r="B267" s="1" t="s">
        <v>8</v>
      </c>
      <c r="C267" s="7">
        <v>39094</v>
      </c>
      <c r="D267" s="2">
        <v>39965</v>
      </c>
      <c r="E267" s="1">
        <f t="shared" si="4"/>
        <v>29</v>
      </c>
      <c r="F267" s="3">
        <v>898.85</v>
      </c>
      <c r="G267" s="8" t="e">
        <f>TEXT([1]!Table4[[#This Row],[Issiue_d]],"YYYY")</f>
        <v>#REF!</v>
      </c>
      <c r="H267" s="6">
        <v>25000</v>
      </c>
      <c r="I267" s="14" t="s">
        <v>16</v>
      </c>
      <c r="J267" t="s">
        <v>22</v>
      </c>
      <c r="K267" s="15">
        <v>17</v>
      </c>
      <c r="L267">
        <v>184296</v>
      </c>
      <c r="M267" t="s">
        <v>61</v>
      </c>
      <c r="N267" s="6">
        <v>12982.48</v>
      </c>
      <c r="O267" t="s">
        <v>70</v>
      </c>
      <c r="P267" s="16">
        <v>39094</v>
      </c>
      <c r="Q267" t="s">
        <v>85</v>
      </c>
      <c r="R267" t="s">
        <v>80</v>
      </c>
      <c r="S267">
        <v>184296</v>
      </c>
    </row>
    <row r="268" spans="1:19">
      <c r="A268">
        <v>184562</v>
      </c>
      <c r="B268" s="1" t="s">
        <v>10</v>
      </c>
      <c r="C268" s="4">
        <v>39094</v>
      </c>
      <c r="D268" s="2">
        <v>39630</v>
      </c>
      <c r="E268" s="1">
        <f t="shared" si="4"/>
        <v>18</v>
      </c>
      <c r="F268" s="3">
        <v>319.54000000000002</v>
      </c>
      <c r="G268" s="8" t="e">
        <f>TEXT([1]!Table4[[#This Row],[Issiue_d]],"YYYY")</f>
        <v>#REF!</v>
      </c>
      <c r="H268" s="6">
        <v>10000</v>
      </c>
      <c r="I268" s="12" t="s">
        <v>16</v>
      </c>
      <c r="J268" t="s">
        <v>22</v>
      </c>
      <c r="K268" s="13">
        <v>827</v>
      </c>
      <c r="L268">
        <v>184562</v>
      </c>
      <c r="M268" t="s">
        <v>61</v>
      </c>
      <c r="N268" s="6">
        <v>2609.48</v>
      </c>
      <c r="O268" t="s">
        <v>99</v>
      </c>
      <c r="P268" s="16">
        <v>39094</v>
      </c>
      <c r="Q268" t="s">
        <v>85</v>
      </c>
      <c r="R268" t="s">
        <v>80</v>
      </c>
      <c r="S268">
        <v>184562</v>
      </c>
    </row>
    <row r="269" spans="1:19">
      <c r="A269">
        <v>184908</v>
      </c>
      <c r="B269" s="1" t="s">
        <v>8</v>
      </c>
      <c r="C269" s="7">
        <v>39094</v>
      </c>
      <c r="D269" s="2">
        <v>40544</v>
      </c>
      <c r="E269" s="1">
        <f t="shared" si="4"/>
        <v>48</v>
      </c>
      <c r="F269" s="3">
        <v>1.43</v>
      </c>
      <c r="G269" s="8" t="e">
        <f>TEXT([1]!Table4[[#This Row],[Issiue_d]],"YYYY")</f>
        <v>#REF!</v>
      </c>
      <c r="H269" s="6">
        <v>1000</v>
      </c>
      <c r="I269" s="14" t="s">
        <v>16</v>
      </c>
      <c r="J269" t="s">
        <v>17</v>
      </c>
      <c r="K269" s="15">
        <v>961</v>
      </c>
      <c r="L269">
        <v>184908</v>
      </c>
      <c r="M269" t="s">
        <v>61</v>
      </c>
      <c r="N269" s="6">
        <v>1170.6571289999999</v>
      </c>
      <c r="O269" t="s">
        <v>100</v>
      </c>
      <c r="P269" s="16">
        <v>39094</v>
      </c>
      <c r="Q269" t="s">
        <v>85</v>
      </c>
      <c r="R269" t="s">
        <v>69</v>
      </c>
      <c r="S269">
        <v>184908</v>
      </c>
    </row>
    <row r="270" spans="1:19">
      <c r="A270">
        <v>185352</v>
      </c>
      <c r="B270" s="1" t="s">
        <v>8</v>
      </c>
      <c r="C270" s="4">
        <v>39094</v>
      </c>
      <c r="D270" s="2">
        <v>40513</v>
      </c>
      <c r="E270" s="1">
        <f t="shared" si="4"/>
        <v>47</v>
      </c>
      <c r="F270" s="3">
        <v>193.55</v>
      </c>
      <c r="G270" s="8" t="e">
        <f>TEXT([1]!Table4[[#This Row],[Issiue_d]],"YYYY")</f>
        <v>#REF!</v>
      </c>
      <c r="H270" s="6">
        <v>6000</v>
      </c>
      <c r="I270" s="12" t="s">
        <v>16</v>
      </c>
      <c r="J270" t="s">
        <v>17</v>
      </c>
      <c r="K270" s="13">
        <v>1554</v>
      </c>
      <c r="L270">
        <v>185352</v>
      </c>
      <c r="M270" t="s">
        <v>61</v>
      </c>
      <c r="N270" s="6">
        <v>6933.194512</v>
      </c>
      <c r="O270" t="s">
        <v>79</v>
      </c>
      <c r="P270" s="16">
        <v>39094</v>
      </c>
      <c r="Q270" t="s">
        <v>85</v>
      </c>
      <c r="R270" t="s">
        <v>69</v>
      </c>
      <c r="S270">
        <v>185352</v>
      </c>
    </row>
    <row r="271" spans="1:19">
      <c r="A271">
        <v>185684</v>
      </c>
      <c r="B271" s="1" t="s">
        <v>9</v>
      </c>
      <c r="C271" s="7">
        <v>39094</v>
      </c>
      <c r="D271" s="2">
        <v>39995</v>
      </c>
      <c r="E271" s="1">
        <f t="shared" si="4"/>
        <v>30</v>
      </c>
      <c r="F271" s="3">
        <v>764.64</v>
      </c>
      <c r="G271" s="8" t="e">
        <f>TEXT([1]!Table4[[#This Row],[Issiue_d]],"YYYY")</f>
        <v>#REF!</v>
      </c>
      <c r="H271" s="6">
        <v>22350</v>
      </c>
      <c r="I271" s="14" t="s">
        <v>34</v>
      </c>
      <c r="J271" t="s">
        <v>50</v>
      </c>
      <c r="K271" s="15">
        <v>10753</v>
      </c>
      <c r="L271">
        <v>185684</v>
      </c>
      <c r="M271" t="s">
        <v>61</v>
      </c>
      <c r="N271" s="6">
        <v>14318.87</v>
      </c>
      <c r="O271" t="s">
        <v>70</v>
      </c>
      <c r="P271" s="16">
        <v>39094</v>
      </c>
      <c r="Q271" t="s">
        <v>85</v>
      </c>
      <c r="R271" t="s">
        <v>80</v>
      </c>
      <c r="S271">
        <v>185684</v>
      </c>
    </row>
    <row r="272" spans="1:19">
      <c r="A272">
        <v>186499</v>
      </c>
      <c r="B272" s="1" t="s">
        <v>10</v>
      </c>
      <c r="C272" s="4">
        <v>39094</v>
      </c>
      <c r="D272" s="2">
        <v>40391</v>
      </c>
      <c r="E272" s="1">
        <f t="shared" si="4"/>
        <v>43</v>
      </c>
      <c r="F272" s="3">
        <v>185.8</v>
      </c>
      <c r="G272" s="8" t="e">
        <f>TEXT([1]!Table4[[#This Row],[Issiue_d]],"YYYY")</f>
        <v>#REF!</v>
      </c>
      <c r="H272" s="6">
        <v>1000</v>
      </c>
      <c r="I272" s="12" t="s">
        <v>24</v>
      </c>
      <c r="J272" t="s">
        <v>46</v>
      </c>
      <c r="K272" s="13">
        <v>2227</v>
      </c>
      <c r="L272">
        <v>186499</v>
      </c>
      <c r="M272" t="s">
        <v>61</v>
      </c>
      <c r="N272" s="6">
        <v>1110.813028</v>
      </c>
      <c r="O272" t="s">
        <v>67</v>
      </c>
      <c r="P272" s="16">
        <v>39094</v>
      </c>
      <c r="Q272" t="s">
        <v>85</v>
      </c>
      <c r="R272" t="s">
        <v>69</v>
      </c>
      <c r="S272">
        <v>186499</v>
      </c>
    </row>
    <row r="273" spans="1:19">
      <c r="A273">
        <v>186572</v>
      </c>
      <c r="B273" s="1" t="s">
        <v>10</v>
      </c>
      <c r="C273" s="7">
        <v>39094</v>
      </c>
      <c r="D273" s="2">
        <v>39569</v>
      </c>
      <c r="E273" s="1">
        <f t="shared" si="4"/>
        <v>16</v>
      </c>
      <c r="F273" s="3">
        <v>11202.55</v>
      </c>
      <c r="G273" s="8" t="e">
        <f>TEXT([1]!Table4[[#This Row],[Issiue_d]],"YYYY")</f>
        <v>#REF!</v>
      </c>
      <c r="H273" s="6">
        <v>12000</v>
      </c>
      <c r="I273" s="14" t="s">
        <v>16</v>
      </c>
      <c r="J273" t="s">
        <v>37</v>
      </c>
      <c r="K273" s="15">
        <v>7606</v>
      </c>
      <c r="L273">
        <v>186572</v>
      </c>
      <c r="M273" t="s">
        <v>61</v>
      </c>
      <c r="N273" s="6">
        <v>12347.219880000001</v>
      </c>
      <c r="O273" t="s">
        <v>95</v>
      </c>
      <c r="P273" s="16">
        <v>39094</v>
      </c>
      <c r="Q273" t="s">
        <v>85</v>
      </c>
      <c r="R273" t="s">
        <v>69</v>
      </c>
      <c r="S273">
        <v>186572</v>
      </c>
    </row>
    <row r="274" spans="1:19">
      <c r="A274">
        <v>186652</v>
      </c>
      <c r="B274" s="1" t="s">
        <v>8</v>
      </c>
      <c r="C274" s="4">
        <v>39094</v>
      </c>
      <c r="D274" s="2">
        <v>40299</v>
      </c>
      <c r="E274" s="1">
        <f t="shared" si="4"/>
        <v>40</v>
      </c>
      <c r="F274" s="3">
        <v>200.22</v>
      </c>
      <c r="G274" s="8" t="e">
        <f>TEXT([1]!Table4[[#This Row],[Issiue_d]],"YYYY")</f>
        <v>#REF!</v>
      </c>
      <c r="H274" s="6">
        <v>9000</v>
      </c>
      <c r="I274" s="12" t="s">
        <v>26</v>
      </c>
      <c r="J274" t="s">
        <v>30</v>
      </c>
      <c r="K274" s="13">
        <v>8355</v>
      </c>
      <c r="L274">
        <v>186652</v>
      </c>
      <c r="M274" t="s">
        <v>61</v>
      </c>
      <c r="N274" s="6">
        <v>10817.03</v>
      </c>
      <c r="O274" t="s">
        <v>91</v>
      </c>
      <c r="P274" s="16">
        <v>39094</v>
      </c>
      <c r="Q274" t="s">
        <v>85</v>
      </c>
      <c r="R274" t="s">
        <v>80</v>
      </c>
      <c r="S274">
        <v>186652</v>
      </c>
    </row>
    <row r="275" spans="1:19">
      <c r="A275">
        <v>186840</v>
      </c>
      <c r="B275" s="1" t="s">
        <v>8</v>
      </c>
      <c r="C275" s="7">
        <v>39094</v>
      </c>
      <c r="D275" s="2">
        <v>40513</v>
      </c>
      <c r="E275" s="1">
        <f t="shared" si="4"/>
        <v>47</v>
      </c>
      <c r="F275" s="3">
        <v>693.79</v>
      </c>
      <c r="G275" s="8" t="e">
        <f>TEXT([1]!Table4[[#This Row],[Issiue_d]],"YYYY")</f>
        <v>#REF!</v>
      </c>
      <c r="H275" s="6">
        <v>20000</v>
      </c>
      <c r="I275" s="14" t="s">
        <v>34</v>
      </c>
      <c r="J275" t="s">
        <v>35</v>
      </c>
      <c r="K275" s="15">
        <v>27293</v>
      </c>
      <c r="L275">
        <v>186840</v>
      </c>
      <c r="M275" t="s">
        <v>61</v>
      </c>
      <c r="N275" s="6">
        <v>24740.980490000002</v>
      </c>
      <c r="O275" t="s">
        <v>70</v>
      </c>
      <c r="P275" s="16">
        <v>39094</v>
      </c>
      <c r="Q275" t="s">
        <v>85</v>
      </c>
      <c r="R275" t="s">
        <v>69</v>
      </c>
      <c r="S275">
        <v>186840</v>
      </c>
    </row>
    <row r="276" spans="1:19">
      <c r="A276">
        <v>187464</v>
      </c>
      <c r="B276" s="1" t="s">
        <v>8</v>
      </c>
      <c r="C276" s="4">
        <v>39094</v>
      </c>
      <c r="D276" s="2">
        <v>40513</v>
      </c>
      <c r="E276" s="1">
        <f t="shared" si="4"/>
        <v>47</v>
      </c>
      <c r="F276" s="3">
        <v>325.23</v>
      </c>
      <c r="G276" s="8" t="e">
        <f>TEXT([1]!Table4[[#This Row],[Issiue_d]],"YYYY")</f>
        <v>#REF!</v>
      </c>
      <c r="H276" s="6">
        <v>10000</v>
      </c>
      <c r="I276" s="12" t="s">
        <v>16</v>
      </c>
      <c r="J276" t="s">
        <v>17</v>
      </c>
      <c r="K276" s="13">
        <v>10157</v>
      </c>
      <c r="L276">
        <v>187464</v>
      </c>
      <c r="M276" t="s">
        <v>61</v>
      </c>
      <c r="N276" s="6">
        <v>11555.4033</v>
      </c>
      <c r="O276" t="s">
        <v>67</v>
      </c>
      <c r="P276" s="16">
        <v>39094</v>
      </c>
      <c r="Q276" t="s">
        <v>85</v>
      </c>
      <c r="R276" t="s">
        <v>69</v>
      </c>
      <c r="S276">
        <v>187464</v>
      </c>
    </row>
    <row r="277" spans="1:19">
      <c r="A277">
        <v>187671</v>
      </c>
      <c r="B277" s="1" t="s">
        <v>8</v>
      </c>
      <c r="C277" s="7">
        <v>39094</v>
      </c>
      <c r="D277" s="2">
        <v>39722</v>
      </c>
      <c r="E277" s="1">
        <f t="shared" si="4"/>
        <v>21</v>
      </c>
      <c r="F277" s="3">
        <v>862.97</v>
      </c>
      <c r="G277" s="8" t="e">
        <f>TEXT([1]!Table4[[#This Row],[Issiue_d]],"YYYY")</f>
        <v>#REF!</v>
      </c>
      <c r="H277" s="6">
        <v>25000</v>
      </c>
      <c r="I277" s="14" t="s">
        <v>34</v>
      </c>
      <c r="J277" t="s">
        <v>48</v>
      </c>
      <c r="K277" s="15">
        <v>4209</v>
      </c>
      <c r="L277">
        <v>187671</v>
      </c>
      <c r="M277" t="s">
        <v>61</v>
      </c>
      <c r="N277" s="6">
        <v>8654.61</v>
      </c>
      <c r="O277" t="s">
        <v>67</v>
      </c>
      <c r="P277" s="16">
        <v>39094</v>
      </c>
      <c r="Q277" t="s">
        <v>85</v>
      </c>
      <c r="R277" t="s">
        <v>80</v>
      </c>
      <c r="S277">
        <v>187671</v>
      </c>
    </row>
    <row r="278" spans="1:19">
      <c r="A278">
        <v>188937</v>
      </c>
      <c r="B278" s="1" t="s">
        <v>8</v>
      </c>
      <c r="C278" s="4">
        <v>39094</v>
      </c>
      <c r="D278" s="2">
        <v>39539</v>
      </c>
      <c r="E278" s="1">
        <f t="shared" si="4"/>
        <v>15</v>
      </c>
      <c r="F278" s="3">
        <v>609.58000000000004</v>
      </c>
      <c r="G278" s="8" t="e">
        <f>TEXT([1]!Table4[[#This Row],[Issiue_d]],"YYYY")</f>
        <v>#REF!</v>
      </c>
      <c r="H278" s="6">
        <v>8000</v>
      </c>
      <c r="I278" s="12" t="s">
        <v>24</v>
      </c>
      <c r="J278" t="s">
        <v>31</v>
      </c>
      <c r="K278" s="13">
        <v>0</v>
      </c>
      <c r="L278">
        <v>188937</v>
      </c>
      <c r="M278" t="s">
        <v>61</v>
      </c>
      <c r="N278" s="6">
        <v>8110.5965450000003</v>
      </c>
      <c r="O278" t="s">
        <v>95</v>
      </c>
      <c r="P278" s="16">
        <v>39094</v>
      </c>
      <c r="Q278" t="s">
        <v>85</v>
      </c>
      <c r="R278" t="s">
        <v>69</v>
      </c>
      <c r="S278">
        <v>188937</v>
      </c>
    </row>
    <row r="279" spans="1:19">
      <c r="A279">
        <v>189379</v>
      </c>
      <c r="B279" s="1" t="s">
        <v>8</v>
      </c>
      <c r="C279" s="7">
        <v>39094</v>
      </c>
      <c r="D279" s="2">
        <v>39661</v>
      </c>
      <c r="E279" s="1">
        <f t="shared" si="4"/>
        <v>19</v>
      </c>
      <c r="F279" s="3">
        <v>2391.23</v>
      </c>
      <c r="G279" s="8" t="e">
        <f>TEXT([1]!Table4[[#This Row],[Issiue_d]],"YYYY")</f>
        <v>#REF!</v>
      </c>
      <c r="H279" s="6">
        <v>2800</v>
      </c>
      <c r="I279" s="14" t="s">
        <v>24</v>
      </c>
      <c r="J279" t="s">
        <v>38</v>
      </c>
      <c r="K279" s="15">
        <v>1773</v>
      </c>
      <c r="L279">
        <v>189379</v>
      </c>
      <c r="M279" t="s">
        <v>61</v>
      </c>
      <c r="N279" s="6">
        <v>2912.2107080000001</v>
      </c>
      <c r="O279" t="s">
        <v>99</v>
      </c>
      <c r="P279" s="16">
        <v>39094</v>
      </c>
      <c r="Q279" t="s">
        <v>85</v>
      </c>
      <c r="R279" t="s">
        <v>69</v>
      </c>
      <c r="S279">
        <v>189379</v>
      </c>
    </row>
    <row r="280" spans="1:19">
      <c r="A280">
        <v>190811</v>
      </c>
      <c r="B280" s="1" t="s">
        <v>8</v>
      </c>
      <c r="C280" s="4">
        <v>39094</v>
      </c>
      <c r="D280" s="2">
        <v>39965</v>
      </c>
      <c r="E280" s="1">
        <f t="shared" si="4"/>
        <v>29</v>
      </c>
      <c r="F280" s="3">
        <v>62.45</v>
      </c>
      <c r="G280" s="8" t="e">
        <f>TEXT([1]!Table4[[#This Row],[Issiue_d]],"YYYY")</f>
        <v>#REF!</v>
      </c>
      <c r="H280" s="6">
        <v>2000</v>
      </c>
      <c r="I280" s="12" t="s">
        <v>24</v>
      </c>
      <c r="J280" t="s">
        <v>32</v>
      </c>
      <c r="K280" s="13">
        <v>949</v>
      </c>
      <c r="L280">
        <v>190811</v>
      </c>
      <c r="M280" t="s">
        <v>61</v>
      </c>
      <c r="N280" s="6">
        <v>1111.46</v>
      </c>
      <c r="O280" t="s">
        <v>90</v>
      </c>
      <c r="P280" s="16">
        <v>39094</v>
      </c>
      <c r="Q280" t="s">
        <v>85</v>
      </c>
      <c r="R280" t="s">
        <v>80</v>
      </c>
      <c r="S280">
        <v>190811</v>
      </c>
    </row>
    <row r="281" spans="1:19">
      <c r="A281">
        <v>190846</v>
      </c>
      <c r="B281" s="1" t="s">
        <v>8</v>
      </c>
      <c r="C281" s="7">
        <v>39448</v>
      </c>
      <c r="D281" s="2">
        <v>39722</v>
      </c>
      <c r="E281" s="1">
        <f t="shared" si="4"/>
        <v>9</v>
      </c>
      <c r="F281" s="3">
        <v>851.41</v>
      </c>
      <c r="G281" s="8" t="e">
        <f>TEXT([1]!Table4[[#This Row],[Issiue_d]],"YYYY")</f>
        <v>#REF!</v>
      </c>
      <c r="H281" s="6">
        <v>25000</v>
      </c>
      <c r="I281" s="14" t="s">
        <v>34</v>
      </c>
      <c r="J281" t="s">
        <v>39</v>
      </c>
      <c r="K281" s="15">
        <v>12308</v>
      </c>
      <c r="L281">
        <v>190846</v>
      </c>
      <c r="M281" t="s">
        <v>61</v>
      </c>
      <c r="N281" s="6">
        <v>7661.88</v>
      </c>
      <c r="O281" t="s">
        <v>99</v>
      </c>
      <c r="P281" s="16">
        <v>39448</v>
      </c>
      <c r="Q281" t="s">
        <v>115</v>
      </c>
      <c r="R281" t="s">
        <v>80</v>
      </c>
      <c r="S281">
        <v>190846</v>
      </c>
    </row>
    <row r="282" spans="1:19">
      <c r="A282">
        <v>191006</v>
      </c>
      <c r="B282" s="1" t="s">
        <v>8</v>
      </c>
      <c r="C282" s="4">
        <v>39094</v>
      </c>
      <c r="D282" s="2">
        <v>40544</v>
      </c>
      <c r="E282" s="1">
        <f t="shared" si="4"/>
        <v>48</v>
      </c>
      <c r="F282" s="3">
        <v>236.1</v>
      </c>
      <c r="G282" s="8" t="e">
        <f>TEXT([1]!Table4[[#This Row],[Issiue_d]],"YYYY")</f>
        <v>#REF!</v>
      </c>
      <c r="H282" s="6">
        <v>7500</v>
      </c>
      <c r="I282" s="12" t="s">
        <v>19</v>
      </c>
      <c r="J282" t="s">
        <v>20</v>
      </c>
      <c r="K282" s="13">
        <v>7914</v>
      </c>
      <c r="L282">
        <v>191006</v>
      </c>
      <c r="M282" t="s">
        <v>61</v>
      </c>
      <c r="N282" s="6">
        <v>8802.18</v>
      </c>
      <c r="O282" t="s">
        <v>111</v>
      </c>
      <c r="P282" s="16">
        <v>39094</v>
      </c>
      <c r="Q282" t="s">
        <v>85</v>
      </c>
      <c r="R282" t="s">
        <v>69</v>
      </c>
      <c r="S282">
        <v>191006</v>
      </c>
    </row>
    <row r="283" spans="1:19">
      <c r="A283">
        <v>191730</v>
      </c>
      <c r="B283" s="1" t="s">
        <v>8</v>
      </c>
      <c r="C283" s="7">
        <v>39448</v>
      </c>
      <c r="D283" s="2">
        <v>40544</v>
      </c>
      <c r="E283" s="1">
        <f t="shared" si="4"/>
        <v>36</v>
      </c>
      <c r="F283" s="3">
        <v>697.12</v>
      </c>
      <c r="G283" s="8" t="e">
        <f>TEXT([1]!Table4[[#This Row],[Issiue_d]],"YYYY")</f>
        <v>#REF!</v>
      </c>
      <c r="H283" s="6">
        <v>20000</v>
      </c>
      <c r="I283" s="14" t="s">
        <v>34</v>
      </c>
      <c r="J283" t="s">
        <v>35</v>
      </c>
      <c r="K283" s="15">
        <v>9150</v>
      </c>
      <c r="L283">
        <v>191730</v>
      </c>
      <c r="M283" t="s">
        <v>61</v>
      </c>
      <c r="N283" s="6">
        <v>24740.97669</v>
      </c>
      <c r="O283" t="s">
        <v>67</v>
      </c>
      <c r="P283" s="16">
        <v>39448</v>
      </c>
      <c r="Q283" t="s">
        <v>115</v>
      </c>
      <c r="R283" t="s">
        <v>69</v>
      </c>
      <c r="S283">
        <v>191730</v>
      </c>
    </row>
    <row r="284" spans="1:19">
      <c r="A284">
        <v>192239</v>
      </c>
      <c r="B284" s="1" t="s">
        <v>8</v>
      </c>
      <c r="C284" s="4">
        <v>39094</v>
      </c>
      <c r="D284" s="2">
        <v>39995</v>
      </c>
      <c r="E284" s="1">
        <f t="shared" si="4"/>
        <v>30</v>
      </c>
      <c r="F284" s="3">
        <v>9417.16</v>
      </c>
      <c r="G284" s="8" t="e">
        <f>TEXT([1]!Table4[[#This Row],[Issiue_d]],"YYYY")</f>
        <v>#REF!</v>
      </c>
      <c r="H284" s="6">
        <v>20000</v>
      </c>
      <c r="I284" s="12" t="s">
        <v>19</v>
      </c>
      <c r="J284" t="s">
        <v>29</v>
      </c>
      <c r="K284" s="13">
        <v>21777</v>
      </c>
      <c r="L284">
        <v>192239</v>
      </c>
      <c r="M284" t="s">
        <v>61</v>
      </c>
      <c r="N284" s="6">
        <v>22583.266769999998</v>
      </c>
      <c r="O284" t="s">
        <v>104</v>
      </c>
      <c r="P284" s="16">
        <v>39094</v>
      </c>
      <c r="Q284" t="s">
        <v>85</v>
      </c>
      <c r="R284" t="s">
        <v>69</v>
      </c>
      <c r="S284">
        <v>192239</v>
      </c>
    </row>
    <row r="285" spans="1:19">
      <c r="A285">
        <v>192299</v>
      </c>
      <c r="B285" s="1" t="s">
        <v>8</v>
      </c>
      <c r="C285" s="7">
        <v>39448</v>
      </c>
      <c r="D285" s="2">
        <v>40483</v>
      </c>
      <c r="E285" s="1">
        <f t="shared" si="4"/>
        <v>34</v>
      </c>
      <c r="F285" s="3">
        <v>1602.87</v>
      </c>
      <c r="G285" s="8" t="e">
        <f>TEXT([1]!Table4[[#This Row],[Issiue_d]],"YYYY")</f>
        <v>#REF!</v>
      </c>
      <c r="H285" s="6">
        <v>16000</v>
      </c>
      <c r="I285" s="14" t="s">
        <v>26</v>
      </c>
      <c r="J285" t="s">
        <v>36</v>
      </c>
      <c r="K285" s="15">
        <v>4281</v>
      </c>
      <c r="L285">
        <v>192299</v>
      </c>
      <c r="M285" t="s">
        <v>61</v>
      </c>
      <c r="N285" s="6">
        <v>19362.448209999999</v>
      </c>
      <c r="O285" t="s">
        <v>67</v>
      </c>
      <c r="P285" s="16">
        <v>39448</v>
      </c>
      <c r="Q285" t="s">
        <v>115</v>
      </c>
      <c r="R285" t="s">
        <v>69</v>
      </c>
      <c r="S285">
        <v>192299</v>
      </c>
    </row>
    <row r="286" spans="1:19">
      <c r="A286">
        <v>192311</v>
      </c>
      <c r="B286" s="1" t="s">
        <v>8</v>
      </c>
      <c r="C286" s="4">
        <v>39448</v>
      </c>
      <c r="D286" s="2">
        <v>39904</v>
      </c>
      <c r="E286" s="1">
        <f t="shared" si="4"/>
        <v>15</v>
      </c>
      <c r="F286" s="3">
        <v>6502.24</v>
      </c>
      <c r="G286" s="8" t="e">
        <f>TEXT([1]!Table4[[#This Row],[Issiue_d]],"YYYY")</f>
        <v>#REF!</v>
      </c>
      <c r="H286" s="6">
        <v>10000</v>
      </c>
      <c r="I286" s="12" t="s">
        <v>16</v>
      </c>
      <c r="J286" t="s">
        <v>17</v>
      </c>
      <c r="K286" s="13">
        <v>4475</v>
      </c>
      <c r="L286">
        <v>192311</v>
      </c>
      <c r="M286" t="s">
        <v>61</v>
      </c>
      <c r="N286" s="6">
        <v>10994.766310000001</v>
      </c>
      <c r="O286" t="s">
        <v>79</v>
      </c>
      <c r="P286" s="16">
        <v>39448</v>
      </c>
      <c r="Q286" t="s">
        <v>115</v>
      </c>
      <c r="R286" t="s">
        <v>69</v>
      </c>
      <c r="S286">
        <v>192311</v>
      </c>
    </row>
    <row r="287" spans="1:19">
      <c r="A287">
        <v>192616</v>
      </c>
      <c r="B287" s="1" t="s">
        <v>10</v>
      </c>
      <c r="C287" s="7">
        <v>39448</v>
      </c>
      <c r="D287" s="2">
        <v>40360</v>
      </c>
      <c r="E287" s="1">
        <f t="shared" si="4"/>
        <v>30</v>
      </c>
      <c r="F287" s="3">
        <v>2645.13</v>
      </c>
      <c r="G287" s="8" t="e">
        <f>TEXT([1]!Table4[[#This Row],[Issiue_d]],"YYYY")</f>
        <v>#REF!</v>
      </c>
      <c r="H287" s="6">
        <v>12000</v>
      </c>
      <c r="I287" s="14" t="s">
        <v>16</v>
      </c>
      <c r="J287" t="s">
        <v>18</v>
      </c>
      <c r="K287" s="15">
        <v>25413</v>
      </c>
      <c r="L287">
        <v>192616</v>
      </c>
      <c r="M287" t="s">
        <v>61</v>
      </c>
      <c r="N287" s="6">
        <v>13865.29434</v>
      </c>
      <c r="O287" t="s">
        <v>72</v>
      </c>
      <c r="P287" s="16">
        <v>39448</v>
      </c>
      <c r="Q287" t="s">
        <v>115</v>
      </c>
      <c r="R287" t="s">
        <v>69</v>
      </c>
      <c r="S287">
        <v>192616</v>
      </c>
    </row>
    <row r="288" spans="1:19">
      <c r="A288">
        <v>193452</v>
      </c>
      <c r="B288" s="1" t="s">
        <v>8</v>
      </c>
      <c r="C288" s="4">
        <v>39448</v>
      </c>
      <c r="D288" s="2">
        <v>40544</v>
      </c>
      <c r="E288" s="1">
        <f t="shared" si="4"/>
        <v>36</v>
      </c>
      <c r="F288" s="3">
        <v>331.48</v>
      </c>
      <c r="G288" s="8" t="e">
        <f>TEXT([1]!Table4[[#This Row],[Issiue_d]],"YYYY")</f>
        <v>#REF!</v>
      </c>
      <c r="H288" s="6">
        <v>10000</v>
      </c>
      <c r="I288" s="12" t="s">
        <v>24</v>
      </c>
      <c r="J288" t="s">
        <v>25</v>
      </c>
      <c r="K288" s="13">
        <v>15043</v>
      </c>
      <c r="L288">
        <v>193452</v>
      </c>
      <c r="M288" t="s">
        <v>61</v>
      </c>
      <c r="N288" s="6">
        <v>11344.30276</v>
      </c>
      <c r="O288" t="s">
        <v>67</v>
      </c>
      <c r="P288" s="16">
        <v>39448</v>
      </c>
      <c r="Q288" t="s">
        <v>115</v>
      </c>
      <c r="R288" t="s">
        <v>69</v>
      </c>
      <c r="S288">
        <v>193452</v>
      </c>
    </row>
    <row r="289" spans="1:19">
      <c r="A289">
        <v>193586</v>
      </c>
      <c r="B289" s="1" t="s">
        <v>8</v>
      </c>
      <c r="C289" s="7">
        <v>39448</v>
      </c>
      <c r="D289" s="2">
        <v>40544</v>
      </c>
      <c r="E289" s="1">
        <f t="shared" si="4"/>
        <v>36</v>
      </c>
      <c r="F289" s="3">
        <v>294.86</v>
      </c>
      <c r="G289" s="8" t="e">
        <f>TEXT([1]!Table4[[#This Row],[Issiue_d]],"YYYY")</f>
        <v>#REF!</v>
      </c>
      <c r="H289" s="6">
        <v>9000</v>
      </c>
      <c r="I289" s="14" t="s">
        <v>19</v>
      </c>
      <c r="J289" t="s">
        <v>20</v>
      </c>
      <c r="K289" s="15">
        <v>6353</v>
      </c>
      <c r="L289">
        <v>193586</v>
      </c>
      <c r="M289" t="s">
        <v>61</v>
      </c>
      <c r="N289" s="6">
        <v>10544.501969999999</v>
      </c>
      <c r="O289" t="s">
        <v>92</v>
      </c>
      <c r="P289" s="16">
        <v>39448</v>
      </c>
      <c r="Q289" t="s">
        <v>115</v>
      </c>
      <c r="R289" t="s">
        <v>69</v>
      </c>
      <c r="S289">
        <v>193586</v>
      </c>
    </row>
    <row r="290" spans="1:19">
      <c r="A290">
        <v>193630</v>
      </c>
      <c r="B290" s="1" t="s">
        <v>8</v>
      </c>
      <c r="C290" s="4">
        <v>39448</v>
      </c>
      <c r="D290" s="2">
        <v>40148</v>
      </c>
      <c r="E290" s="1">
        <f t="shared" si="4"/>
        <v>23</v>
      </c>
      <c r="F290" s="3">
        <v>1685.2</v>
      </c>
      <c r="G290" s="8" t="e">
        <f>TEXT([1]!Table4[[#This Row],[Issiue_d]],"YYYY")</f>
        <v>#REF!</v>
      </c>
      <c r="H290" s="6">
        <v>4000</v>
      </c>
      <c r="I290" s="12" t="s">
        <v>24</v>
      </c>
      <c r="J290" t="s">
        <v>31</v>
      </c>
      <c r="K290" s="13">
        <v>3737</v>
      </c>
      <c r="L290">
        <v>193630</v>
      </c>
      <c r="M290" t="s">
        <v>61</v>
      </c>
      <c r="N290" s="6">
        <v>4442.8053819999996</v>
      </c>
      <c r="O290" t="s">
        <v>107</v>
      </c>
      <c r="P290" s="16">
        <v>39448</v>
      </c>
      <c r="Q290" t="s">
        <v>115</v>
      </c>
      <c r="R290" t="s">
        <v>69</v>
      </c>
      <c r="S290">
        <v>193630</v>
      </c>
    </row>
    <row r="291" spans="1:19">
      <c r="A291">
        <v>194565</v>
      </c>
      <c r="B291" s="1" t="s">
        <v>8</v>
      </c>
      <c r="C291" s="7">
        <v>39448</v>
      </c>
      <c r="D291" s="2">
        <v>40513</v>
      </c>
      <c r="E291" s="1">
        <f t="shared" si="4"/>
        <v>35</v>
      </c>
      <c r="F291" s="3">
        <v>771.89</v>
      </c>
      <c r="G291" s="8" t="e">
        <f>TEXT([1]!Table4[[#This Row],[Issiue_d]],"YYYY")</f>
        <v>#REF!</v>
      </c>
      <c r="H291" s="6">
        <v>12000</v>
      </c>
      <c r="I291" s="14" t="s">
        <v>16</v>
      </c>
      <c r="J291" t="s">
        <v>22</v>
      </c>
      <c r="K291" s="15">
        <v>11370</v>
      </c>
      <c r="L291">
        <v>194565</v>
      </c>
      <c r="M291" t="s">
        <v>61</v>
      </c>
      <c r="N291" s="6">
        <v>13800.928879999999</v>
      </c>
      <c r="O291" t="s">
        <v>67</v>
      </c>
      <c r="P291" s="16">
        <v>39448</v>
      </c>
      <c r="Q291" t="s">
        <v>115</v>
      </c>
      <c r="R291" t="s">
        <v>69</v>
      </c>
      <c r="S291">
        <v>194565</v>
      </c>
    </row>
    <row r="292" spans="1:19">
      <c r="A292">
        <v>194762</v>
      </c>
      <c r="B292" s="1" t="s">
        <v>8</v>
      </c>
      <c r="C292" s="4">
        <v>39448</v>
      </c>
      <c r="D292" s="2">
        <v>39995</v>
      </c>
      <c r="E292" s="1">
        <f t="shared" si="4"/>
        <v>18</v>
      </c>
      <c r="F292" s="3">
        <v>9021.9699999999993</v>
      </c>
      <c r="G292" s="8" t="e">
        <f>TEXT([1]!Table4[[#This Row],[Issiue_d]],"YYYY")</f>
        <v>#REF!</v>
      </c>
      <c r="H292" s="6">
        <v>15450</v>
      </c>
      <c r="I292" s="12" t="s">
        <v>34</v>
      </c>
      <c r="J292" t="s">
        <v>42</v>
      </c>
      <c r="K292" s="13">
        <v>18403</v>
      </c>
      <c r="L292">
        <v>194762</v>
      </c>
      <c r="M292" t="s">
        <v>61</v>
      </c>
      <c r="N292" s="6">
        <v>17924.18663</v>
      </c>
      <c r="O292" t="s">
        <v>105</v>
      </c>
      <c r="P292" s="16">
        <v>39448</v>
      </c>
      <c r="Q292" t="s">
        <v>115</v>
      </c>
      <c r="R292" t="s">
        <v>69</v>
      </c>
      <c r="S292">
        <v>194762</v>
      </c>
    </row>
    <row r="293" spans="1:19">
      <c r="A293">
        <v>195618</v>
      </c>
      <c r="B293" s="1" t="s">
        <v>10</v>
      </c>
      <c r="C293" s="7">
        <v>39448</v>
      </c>
      <c r="D293" s="2">
        <v>40299</v>
      </c>
      <c r="E293" s="1">
        <f t="shared" si="4"/>
        <v>28</v>
      </c>
      <c r="F293" s="3">
        <v>4.12</v>
      </c>
      <c r="G293" s="8" t="e">
        <f>TEXT([1]!Table4[[#This Row],[Issiue_d]],"YYYY")</f>
        <v>#REF!</v>
      </c>
      <c r="H293" s="6">
        <v>6000</v>
      </c>
      <c r="I293" s="14" t="s">
        <v>26</v>
      </c>
      <c r="J293" t="s">
        <v>27</v>
      </c>
      <c r="K293" s="15">
        <v>19504</v>
      </c>
      <c r="L293">
        <v>195618</v>
      </c>
      <c r="M293" t="s">
        <v>61</v>
      </c>
      <c r="N293" s="6">
        <v>7103.9577810000001</v>
      </c>
      <c r="O293" t="s">
        <v>70</v>
      </c>
      <c r="P293" s="16">
        <v>39448</v>
      </c>
      <c r="Q293" t="s">
        <v>115</v>
      </c>
      <c r="R293" t="s">
        <v>69</v>
      </c>
      <c r="S293">
        <v>195618</v>
      </c>
    </row>
    <row r="294" spans="1:19">
      <c r="A294">
        <v>195655</v>
      </c>
      <c r="B294" s="1" t="s">
        <v>9</v>
      </c>
      <c r="C294" s="4">
        <v>39448</v>
      </c>
      <c r="D294" s="2">
        <v>40544</v>
      </c>
      <c r="E294" s="1">
        <f t="shared" si="4"/>
        <v>36</v>
      </c>
      <c r="F294" s="3">
        <v>578.4</v>
      </c>
      <c r="G294" s="8" t="e">
        <f>TEXT([1]!Table4[[#This Row],[Issiue_d]],"YYYY")</f>
        <v>#REF!</v>
      </c>
      <c r="H294" s="6">
        <v>18000</v>
      </c>
      <c r="I294" s="12" t="s">
        <v>16</v>
      </c>
      <c r="J294" t="s">
        <v>22</v>
      </c>
      <c r="K294" s="13">
        <v>10463</v>
      </c>
      <c r="L294">
        <v>195655</v>
      </c>
      <c r="M294" t="s">
        <v>61</v>
      </c>
      <c r="N294" s="6">
        <v>20705.850419999999</v>
      </c>
      <c r="O294" t="s">
        <v>72</v>
      </c>
      <c r="P294" s="16">
        <v>39448</v>
      </c>
      <c r="Q294" t="s">
        <v>115</v>
      </c>
      <c r="R294" t="s">
        <v>69</v>
      </c>
      <c r="S294">
        <v>195655</v>
      </c>
    </row>
    <row r="295" spans="1:19">
      <c r="A295">
        <v>196027</v>
      </c>
      <c r="B295" s="1" t="s">
        <v>8</v>
      </c>
      <c r="C295" s="7">
        <v>39448</v>
      </c>
      <c r="D295" s="2">
        <v>40513</v>
      </c>
      <c r="E295" s="1">
        <f t="shared" si="4"/>
        <v>35</v>
      </c>
      <c r="F295" s="3">
        <v>5.95</v>
      </c>
      <c r="G295" s="8" t="e">
        <f>TEXT([1]!Table4[[#This Row],[Issiue_d]],"YYYY")</f>
        <v>#REF!</v>
      </c>
      <c r="H295" s="6">
        <v>3000</v>
      </c>
      <c r="I295" s="14" t="s">
        <v>16</v>
      </c>
      <c r="J295" t="s">
        <v>37</v>
      </c>
      <c r="K295" s="15">
        <v>2808</v>
      </c>
      <c r="L295">
        <v>196027</v>
      </c>
      <c r="M295" t="s">
        <v>61</v>
      </c>
      <c r="N295" s="6">
        <v>3432.7840249999999</v>
      </c>
      <c r="O295" t="s">
        <v>92</v>
      </c>
      <c r="P295" s="16">
        <v>39448</v>
      </c>
      <c r="Q295" t="s">
        <v>115</v>
      </c>
      <c r="R295" t="s">
        <v>69</v>
      </c>
      <c r="S295">
        <v>196027</v>
      </c>
    </row>
    <row r="296" spans="1:19">
      <c r="A296">
        <v>196148</v>
      </c>
      <c r="B296" s="1" t="s">
        <v>8</v>
      </c>
      <c r="C296" s="4">
        <v>39448</v>
      </c>
      <c r="D296" s="2">
        <v>40452</v>
      </c>
      <c r="E296" s="1">
        <f t="shared" si="4"/>
        <v>33</v>
      </c>
      <c r="F296" s="3">
        <v>1902.2</v>
      </c>
      <c r="G296" s="8" t="e">
        <f>TEXT([1]!Table4[[#This Row],[Issiue_d]],"YYYY")</f>
        <v>#REF!</v>
      </c>
      <c r="H296" s="6">
        <v>15000</v>
      </c>
      <c r="I296" s="12" t="s">
        <v>16</v>
      </c>
      <c r="J296" t="s">
        <v>37</v>
      </c>
      <c r="K296" s="13">
        <v>6297</v>
      </c>
      <c r="L296">
        <v>196148</v>
      </c>
      <c r="M296" t="s">
        <v>61</v>
      </c>
      <c r="N296" s="6">
        <v>17163.962459999999</v>
      </c>
      <c r="O296" t="s">
        <v>67</v>
      </c>
      <c r="P296" s="16">
        <v>39448</v>
      </c>
      <c r="Q296" t="s">
        <v>115</v>
      </c>
      <c r="R296" t="s">
        <v>69</v>
      </c>
      <c r="S296">
        <v>196148</v>
      </c>
    </row>
    <row r="297" spans="1:19">
      <c r="A297">
        <v>196380</v>
      </c>
      <c r="B297" s="1" t="s">
        <v>8</v>
      </c>
      <c r="C297" s="7">
        <v>39448</v>
      </c>
      <c r="D297" s="2">
        <v>40210</v>
      </c>
      <c r="E297" s="1">
        <f t="shared" si="4"/>
        <v>25</v>
      </c>
      <c r="F297" s="3">
        <v>9.8699999999999992</v>
      </c>
      <c r="G297" s="8" t="e">
        <f>TEXT([1]!Table4[[#This Row],[Issiue_d]],"YYYY")</f>
        <v>#REF!</v>
      </c>
      <c r="H297" s="6">
        <v>11000</v>
      </c>
      <c r="I297" s="14" t="s">
        <v>24</v>
      </c>
      <c r="J297" t="s">
        <v>31</v>
      </c>
      <c r="K297" s="15">
        <v>33060</v>
      </c>
      <c r="L297">
        <v>196380</v>
      </c>
      <c r="M297" t="s">
        <v>61</v>
      </c>
      <c r="N297" s="6">
        <v>12246.558730000001</v>
      </c>
      <c r="O297" t="s">
        <v>67</v>
      </c>
      <c r="P297" s="16">
        <v>39448</v>
      </c>
      <c r="Q297" t="s">
        <v>115</v>
      </c>
      <c r="R297" t="s">
        <v>69</v>
      </c>
      <c r="S297">
        <v>196380</v>
      </c>
    </row>
    <row r="298" spans="1:19">
      <c r="A298">
        <v>196428</v>
      </c>
      <c r="B298" s="1" t="s">
        <v>8</v>
      </c>
      <c r="C298" s="4">
        <v>39448</v>
      </c>
      <c r="D298" s="2">
        <v>40026</v>
      </c>
      <c r="E298" s="1">
        <f t="shared" si="4"/>
        <v>19</v>
      </c>
      <c r="F298" s="3">
        <v>155.19</v>
      </c>
      <c r="G298" s="8" t="e">
        <f>TEXT([1]!Table4[[#This Row],[Issiue_d]],"YYYY")</f>
        <v>#REF!</v>
      </c>
      <c r="H298" s="6">
        <v>4725</v>
      </c>
      <c r="I298" s="12" t="s">
        <v>19</v>
      </c>
      <c r="J298" t="s">
        <v>29</v>
      </c>
      <c r="K298" s="13">
        <v>4500</v>
      </c>
      <c r="L298">
        <v>196428</v>
      </c>
      <c r="M298" t="s">
        <v>61</v>
      </c>
      <c r="N298" s="6">
        <v>3793.02</v>
      </c>
      <c r="O298" t="s">
        <v>67</v>
      </c>
      <c r="P298" s="16">
        <v>39448</v>
      </c>
      <c r="Q298" t="s">
        <v>115</v>
      </c>
      <c r="R298" t="s">
        <v>80</v>
      </c>
      <c r="S298">
        <v>196428</v>
      </c>
    </row>
    <row r="299" spans="1:19">
      <c r="A299">
        <v>196521</v>
      </c>
      <c r="B299" s="1" t="s">
        <v>8</v>
      </c>
      <c r="C299" s="7">
        <v>39448</v>
      </c>
      <c r="D299" s="2">
        <v>39965</v>
      </c>
      <c r="E299" s="1">
        <f t="shared" si="4"/>
        <v>17</v>
      </c>
      <c r="F299" s="3">
        <v>2860.41</v>
      </c>
      <c r="G299" s="8" t="e">
        <f>TEXT([1]!Table4[[#This Row],[Issiue_d]],"YYYY")</f>
        <v>#REF!</v>
      </c>
      <c r="H299" s="6">
        <v>20000</v>
      </c>
      <c r="I299" s="14" t="s">
        <v>16</v>
      </c>
      <c r="J299" t="s">
        <v>18</v>
      </c>
      <c r="K299" s="15">
        <v>2344</v>
      </c>
      <c r="L299">
        <v>196521</v>
      </c>
      <c r="M299" t="s">
        <v>61</v>
      </c>
      <c r="N299" s="6">
        <v>21710.027020000001</v>
      </c>
      <c r="O299" t="s">
        <v>79</v>
      </c>
      <c r="P299" s="16">
        <v>39448</v>
      </c>
      <c r="Q299" t="s">
        <v>115</v>
      </c>
      <c r="R299" t="s">
        <v>69</v>
      </c>
      <c r="S299">
        <v>196521</v>
      </c>
    </row>
    <row r="300" spans="1:19">
      <c r="A300">
        <v>196559</v>
      </c>
      <c r="B300" s="1" t="s">
        <v>10</v>
      </c>
      <c r="C300" s="4">
        <v>39448</v>
      </c>
      <c r="D300" s="2">
        <v>40452</v>
      </c>
      <c r="E300" s="1">
        <f t="shared" si="4"/>
        <v>33</v>
      </c>
      <c r="F300" s="3">
        <v>9.61</v>
      </c>
      <c r="G300" s="8" t="e">
        <f>TEXT([1]!Table4[[#This Row],[Issiue_d]],"YYYY")</f>
        <v>#REF!</v>
      </c>
      <c r="H300" s="6">
        <v>3000</v>
      </c>
      <c r="I300" s="12" t="s">
        <v>24</v>
      </c>
      <c r="J300" t="s">
        <v>46</v>
      </c>
      <c r="K300" s="13">
        <v>2907</v>
      </c>
      <c r="L300">
        <v>196559</v>
      </c>
      <c r="M300" t="s">
        <v>61</v>
      </c>
      <c r="N300" s="6">
        <v>3335.2292630000002</v>
      </c>
      <c r="O300" t="s">
        <v>116</v>
      </c>
      <c r="P300" s="16">
        <v>39448</v>
      </c>
      <c r="Q300" t="s">
        <v>115</v>
      </c>
      <c r="R300" t="s">
        <v>69</v>
      </c>
      <c r="S300">
        <v>196559</v>
      </c>
    </row>
    <row r="301" spans="1:19">
      <c r="A301">
        <v>196574</v>
      </c>
      <c r="B301" s="1" t="s">
        <v>8</v>
      </c>
      <c r="C301" s="7">
        <v>39448</v>
      </c>
      <c r="D301" s="2">
        <v>40330</v>
      </c>
      <c r="E301" s="1">
        <f t="shared" si="4"/>
        <v>29</v>
      </c>
      <c r="F301" s="3">
        <v>2383.46</v>
      </c>
      <c r="G301" s="8" t="e">
        <f>TEXT([1]!Table4[[#This Row],[Issiue_d]],"YYYY")</f>
        <v>#REF!</v>
      </c>
      <c r="H301" s="6">
        <v>9500</v>
      </c>
      <c r="I301" s="14" t="s">
        <v>16</v>
      </c>
      <c r="J301" t="s">
        <v>18</v>
      </c>
      <c r="K301" s="15">
        <v>26218</v>
      </c>
      <c r="L301">
        <v>196574</v>
      </c>
      <c r="M301" t="s">
        <v>61</v>
      </c>
      <c r="N301" s="6">
        <v>10959.49476</v>
      </c>
      <c r="O301" t="s">
        <v>97</v>
      </c>
      <c r="P301" s="16">
        <v>39448</v>
      </c>
      <c r="Q301" t="s">
        <v>115</v>
      </c>
      <c r="R301" t="s">
        <v>69</v>
      </c>
      <c r="S301">
        <v>196574</v>
      </c>
    </row>
    <row r="302" spans="1:19">
      <c r="A302">
        <v>196863</v>
      </c>
      <c r="B302" s="1" t="s">
        <v>8</v>
      </c>
      <c r="C302" s="4">
        <v>39448</v>
      </c>
      <c r="D302" s="2">
        <v>40483</v>
      </c>
      <c r="E302" s="1">
        <f t="shared" si="4"/>
        <v>34</v>
      </c>
      <c r="F302" s="3">
        <v>10.36</v>
      </c>
      <c r="G302" s="8" t="e">
        <f>TEXT([1]!Table4[[#This Row],[Issiue_d]],"YYYY")</f>
        <v>#REF!</v>
      </c>
      <c r="H302" s="6">
        <v>4350</v>
      </c>
      <c r="I302" s="12" t="s">
        <v>19</v>
      </c>
      <c r="J302" t="s">
        <v>23</v>
      </c>
      <c r="K302" s="13">
        <v>5967</v>
      </c>
      <c r="L302">
        <v>196863</v>
      </c>
      <c r="M302" t="s">
        <v>61</v>
      </c>
      <c r="N302" s="6">
        <v>5158.9186229999996</v>
      </c>
      <c r="O302" t="s">
        <v>67</v>
      </c>
      <c r="P302" s="16">
        <v>39448</v>
      </c>
      <c r="Q302" t="s">
        <v>115</v>
      </c>
      <c r="R302" t="s">
        <v>69</v>
      </c>
      <c r="S302">
        <v>196863</v>
      </c>
    </row>
    <row r="303" spans="1:19">
      <c r="A303">
        <v>196910</v>
      </c>
      <c r="B303" s="1" t="s">
        <v>10</v>
      </c>
      <c r="C303" s="7">
        <v>39448</v>
      </c>
      <c r="D303" s="2">
        <v>40238</v>
      </c>
      <c r="E303" s="1">
        <f t="shared" si="4"/>
        <v>26</v>
      </c>
      <c r="F303" s="3">
        <v>288.89</v>
      </c>
      <c r="G303" s="8" t="e">
        <f>TEXT([1]!Table4[[#This Row],[Issiue_d]],"YYYY")</f>
        <v>#REF!</v>
      </c>
      <c r="H303" s="6">
        <v>9000</v>
      </c>
      <c r="I303" s="14" t="s">
        <v>16</v>
      </c>
      <c r="J303" t="s">
        <v>17</v>
      </c>
      <c r="K303" s="15">
        <v>27786</v>
      </c>
      <c r="L303">
        <v>196910</v>
      </c>
      <c r="M303" t="s">
        <v>61</v>
      </c>
      <c r="N303" s="6">
        <v>7509.82</v>
      </c>
      <c r="O303" t="s">
        <v>79</v>
      </c>
      <c r="P303" s="16">
        <v>39448</v>
      </c>
      <c r="Q303" t="s">
        <v>115</v>
      </c>
      <c r="R303" t="s">
        <v>80</v>
      </c>
      <c r="S303">
        <v>196910</v>
      </c>
    </row>
    <row r="304" spans="1:19">
      <c r="A304">
        <v>197019</v>
      </c>
      <c r="B304" s="1" t="s">
        <v>10</v>
      </c>
      <c r="C304" s="4">
        <v>39448</v>
      </c>
      <c r="D304" s="2">
        <v>40148</v>
      </c>
      <c r="E304" s="1">
        <f t="shared" si="4"/>
        <v>23</v>
      </c>
      <c r="F304" s="3">
        <v>100.22</v>
      </c>
      <c r="G304" s="8" t="e">
        <f>TEXT([1]!Table4[[#This Row],[Issiue_d]],"YYYY")</f>
        <v>#REF!</v>
      </c>
      <c r="H304" s="6">
        <v>2750</v>
      </c>
      <c r="I304" s="12" t="s">
        <v>16</v>
      </c>
      <c r="J304" t="s">
        <v>22</v>
      </c>
      <c r="K304" s="13">
        <v>27786</v>
      </c>
      <c r="L304">
        <v>197019</v>
      </c>
      <c r="M304" t="s">
        <v>61</v>
      </c>
      <c r="N304" s="6">
        <v>2092.44</v>
      </c>
      <c r="O304" t="s">
        <v>79</v>
      </c>
      <c r="P304" s="16">
        <v>39448</v>
      </c>
      <c r="Q304" t="s">
        <v>115</v>
      </c>
      <c r="R304" t="s">
        <v>80</v>
      </c>
      <c r="S304">
        <v>197019</v>
      </c>
    </row>
    <row r="305" spans="1:19">
      <c r="A305">
        <v>197225</v>
      </c>
      <c r="B305" s="1" t="s">
        <v>8</v>
      </c>
      <c r="C305" s="7">
        <v>39448</v>
      </c>
      <c r="D305" s="2">
        <v>40544</v>
      </c>
      <c r="E305" s="1">
        <f t="shared" si="4"/>
        <v>36</v>
      </c>
      <c r="F305" s="3">
        <v>770.54</v>
      </c>
      <c r="G305" s="8" t="e">
        <f>TEXT([1]!Table4[[#This Row],[Issiue_d]],"YYYY")</f>
        <v>#REF!</v>
      </c>
      <c r="H305" s="6">
        <v>12000</v>
      </c>
      <c r="I305" s="14" t="s">
        <v>16</v>
      </c>
      <c r="J305" t="s">
        <v>37</v>
      </c>
      <c r="K305" s="15">
        <v>7335</v>
      </c>
      <c r="L305">
        <v>197225</v>
      </c>
      <c r="M305" t="s">
        <v>61</v>
      </c>
      <c r="N305" s="6">
        <v>13783.56639</v>
      </c>
      <c r="O305" t="s">
        <v>70</v>
      </c>
      <c r="P305" s="16">
        <v>39448</v>
      </c>
      <c r="Q305" t="s">
        <v>115</v>
      </c>
      <c r="R305" t="s">
        <v>69</v>
      </c>
      <c r="S305">
        <v>197225</v>
      </c>
    </row>
    <row r="306" spans="1:19">
      <c r="A306">
        <v>197360</v>
      </c>
      <c r="B306" s="1" t="s">
        <v>8</v>
      </c>
      <c r="C306" s="4">
        <v>39448</v>
      </c>
      <c r="D306" s="2">
        <v>40544</v>
      </c>
      <c r="E306" s="1">
        <f t="shared" si="4"/>
        <v>36</v>
      </c>
      <c r="F306" s="3">
        <v>198.7</v>
      </c>
      <c r="G306" s="8" t="e">
        <f>TEXT([1]!Table4[[#This Row],[Issiue_d]],"YYYY")</f>
        <v>#REF!</v>
      </c>
      <c r="H306" s="6">
        <v>6000</v>
      </c>
      <c r="I306" s="12" t="s">
        <v>19</v>
      </c>
      <c r="J306" t="s">
        <v>29</v>
      </c>
      <c r="K306" s="13">
        <v>0</v>
      </c>
      <c r="L306">
        <v>197360</v>
      </c>
      <c r="M306" t="s">
        <v>61</v>
      </c>
      <c r="N306" s="6">
        <v>7094.1026199999997</v>
      </c>
      <c r="O306" t="s">
        <v>72</v>
      </c>
      <c r="P306" s="16">
        <v>39448</v>
      </c>
      <c r="Q306" t="s">
        <v>115</v>
      </c>
      <c r="R306" t="s">
        <v>69</v>
      </c>
      <c r="S306">
        <v>197360</v>
      </c>
    </row>
    <row r="307" spans="1:19">
      <c r="A307">
        <v>197558</v>
      </c>
      <c r="B307" s="1" t="s">
        <v>8</v>
      </c>
      <c r="C307" s="7">
        <v>39448</v>
      </c>
      <c r="D307" s="2">
        <v>40544</v>
      </c>
      <c r="E307" s="1">
        <f t="shared" si="4"/>
        <v>36</v>
      </c>
      <c r="F307" s="3">
        <v>84.87</v>
      </c>
      <c r="G307" s="8" t="e">
        <f>TEXT([1]!Table4[[#This Row],[Issiue_d]],"YYYY")</f>
        <v>#REF!</v>
      </c>
      <c r="H307" s="6">
        <v>2675</v>
      </c>
      <c r="I307" s="14" t="s">
        <v>24</v>
      </c>
      <c r="J307" t="s">
        <v>31</v>
      </c>
      <c r="K307" s="15">
        <v>19210</v>
      </c>
      <c r="L307">
        <v>197558</v>
      </c>
      <c r="M307" t="s">
        <v>61</v>
      </c>
      <c r="N307" s="6">
        <v>3020.7611940000002</v>
      </c>
      <c r="O307" t="s">
        <v>93</v>
      </c>
      <c r="P307" s="16">
        <v>39448</v>
      </c>
      <c r="Q307" t="s">
        <v>115</v>
      </c>
      <c r="R307" t="s">
        <v>69</v>
      </c>
      <c r="S307">
        <v>197558</v>
      </c>
    </row>
    <row r="308" spans="1:19">
      <c r="A308">
        <v>197959</v>
      </c>
      <c r="B308" s="1" t="s">
        <v>9</v>
      </c>
      <c r="C308" s="4">
        <v>39448</v>
      </c>
      <c r="D308" s="2">
        <v>40544</v>
      </c>
      <c r="E308" s="1">
        <f t="shared" si="4"/>
        <v>36</v>
      </c>
      <c r="F308" s="3">
        <v>484.25</v>
      </c>
      <c r="G308" s="8" t="e">
        <f>TEXT([1]!Table4[[#This Row],[Issiue_d]],"YYYY")</f>
        <v>#REF!</v>
      </c>
      <c r="H308" s="6">
        <v>15000</v>
      </c>
      <c r="I308" s="12" t="s">
        <v>16</v>
      </c>
      <c r="J308" t="s">
        <v>17</v>
      </c>
      <c r="K308" s="13">
        <v>11601</v>
      </c>
      <c r="L308">
        <v>197959</v>
      </c>
      <c r="M308" t="s">
        <v>61</v>
      </c>
      <c r="N308" s="6">
        <v>17333.138470000002</v>
      </c>
      <c r="O308" t="s">
        <v>98</v>
      </c>
      <c r="P308" s="16">
        <v>39448</v>
      </c>
      <c r="Q308" t="s">
        <v>115</v>
      </c>
      <c r="R308" t="s">
        <v>69</v>
      </c>
      <c r="S308">
        <v>197959</v>
      </c>
    </row>
    <row r="309" spans="1:19">
      <c r="A309">
        <v>198285</v>
      </c>
      <c r="B309" s="1" t="s">
        <v>8</v>
      </c>
      <c r="C309" s="7">
        <v>39448</v>
      </c>
      <c r="D309" s="2">
        <v>40483</v>
      </c>
      <c r="E309" s="1">
        <f t="shared" si="4"/>
        <v>34</v>
      </c>
      <c r="F309" s="3">
        <v>18.670000000000002</v>
      </c>
      <c r="G309" s="8" t="e">
        <f>TEXT([1]!Table4[[#This Row],[Issiue_d]],"YYYY")</f>
        <v>#REF!</v>
      </c>
      <c r="H309" s="6">
        <v>7850</v>
      </c>
      <c r="I309" s="14" t="s">
        <v>16</v>
      </c>
      <c r="J309" t="s">
        <v>18</v>
      </c>
      <c r="K309" s="15">
        <v>991</v>
      </c>
      <c r="L309">
        <v>198285</v>
      </c>
      <c r="M309" t="s">
        <v>61</v>
      </c>
      <c r="N309" s="6">
        <v>9167.4907010000006</v>
      </c>
      <c r="O309" t="s">
        <v>116</v>
      </c>
      <c r="P309" s="16">
        <v>39448</v>
      </c>
      <c r="Q309" t="s">
        <v>115</v>
      </c>
      <c r="R309" t="s">
        <v>69</v>
      </c>
      <c r="S309">
        <v>198285</v>
      </c>
    </row>
    <row r="310" spans="1:19">
      <c r="A310">
        <v>198952</v>
      </c>
      <c r="B310" s="1" t="s">
        <v>10</v>
      </c>
      <c r="C310" s="4">
        <v>39448</v>
      </c>
      <c r="D310" s="2">
        <v>39600</v>
      </c>
      <c r="E310" s="1">
        <f t="shared" si="4"/>
        <v>5</v>
      </c>
      <c r="F310" s="3">
        <v>2263.15</v>
      </c>
      <c r="G310" s="8" t="e">
        <f>TEXT([1]!Table4[[#This Row],[Issiue_d]],"YYYY")</f>
        <v>#REF!</v>
      </c>
      <c r="H310" s="6">
        <v>2500</v>
      </c>
      <c r="I310" s="12" t="s">
        <v>24</v>
      </c>
      <c r="J310" t="s">
        <v>38</v>
      </c>
      <c r="K310" s="13">
        <v>141287</v>
      </c>
      <c r="L310">
        <v>198952</v>
      </c>
      <c r="M310" t="s">
        <v>61</v>
      </c>
      <c r="N310" s="6">
        <v>2573.5276199999998</v>
      </c>
      <c r="O310" t="s">
        <v>90</v>
      </c>
      <c r="P310" s="16">
        <v>39448</v>
      </c>
      <c r="Q310" t="s">
        <v>115</v>
      </c>
      <c r="R310" t="s">
        <v>69</v>
      </c>
      <c r="S310">
        <v>198952</v>
      </c>
    </row>
    <row r="311" spans="1:19">
      <c r="A311">
        <v>199055</v>
      </c>
      <c r="B311" s="1" t="s">
        <v>9</v>
      </c>
      <c r="C311" s="7">
        <v>39448</v>
      </c>
      <c r="D311" s="2">
        <v>40544</v>
      </c>
      <c r="E311" s="1">
        <f t="shared" si="4"/>
        <v>36</v>
      </c>
      <c r="F311" s="3">
        <v>98.84</v>
      </c>
      <c r="G311" s="8" t="e">
        <f>TEXT([1]!Table4[[#This Row],[Issiue_d]],"YYYY")</f>
        <v>#REF!</v>
      </c>
      <c r="H311" s="6">
        <v>3000</v>
      </c>
      <c r="I311" s="14" t="s">
        <v>16</v>
      </c>
      <c r="J311" t="s">
        <v>17</v>
      </c>
      <c r="K311" s="15">
        <v>199</v>
      </c>
      <c r="L311">
        <v>199055</v>
      </c>
      <c r="M311" t="s">
        <v>61</v>
      </c>
      <c r="N311" s="6">
        <v>3491.9526430000001</v>
      </c>
      <c r="O311" t="s">
        <v>89</v>
      </c>
      <c r="P311" s="16">
        <v>39448</v>
      </c>
      <c r="Q311" t="s">
        <v>115</v>
      </c>
      <c r="R311" t="s">
        <v>69</v>
      </c>
      <c r="S311">
        <v>199055</v>
      </c>
    </row>
    <row r="312" spans="1:19">
      <c r="A312">
        <v>199486</v>
      </c>
      <c r="B312" s="1" t="s">
        <v>8</v>
      </c>
      <c r="C312" s="4">
        <v>39449</v>
      </c>
      <c r="D312" s="2">
        <v>39934</v>
      </c>
      <c r="E312" s="1">
        <f t="shared" si="4"/>
        <v>16</v>
      </c>
      <c r="F312" s="3">
        <v>325.38</v>
      </c>
      <c r="G312" s="8" t="e">
        <f>TEXT([1]!Table4[[#This Row],[Issiue_d]],"YYYY")</f>
        <v>#REF!</v>
      </c>
      <c r="H312" s="6">
        <v>8000</v>
      </c>
      <c r="I312" s="12" t="s">
        <v>16</v>
      </c>
      <c r="J312" t="s">
        <v>18</v>
      </c>
      <c r="K312" s="13">
        <v>63580</v>
      </c>
      <c r="L312">
        <v>199486</v>
      </c>
      <c r="M312" t="s">
        <v>61</v>
      </c>
      <c r="N312" s="6">
        <v>3936.06</v>
      </c>
      <c r="O312" t="s">
        <v>67</v>
      </c>
      <c r="P312" s="16">
        <v>39449</v>
      </c>
      <c r="Q312" t="s">
        <v>78</v>
      </c>
      <c r="R312" t="s">
        <v>80</v>
      </c>
      <c r="S312">
        <v>199486</v>
      </c>
    </row>
    <row r="313" spans="1:19">
      <c r="A313">
        <v>199575</v>
      </c>
      <c r="B313" s="1" t="s">
        <v>10</v>
      </c>
      <c r="C313" s="7">
        <v>39448</v>
      </c>
      <c r="D313" s="2">
        <v>39569</v>
      </c>
      <c r="E313" s="1">
        <f t="shared" si="4"/>
        <v>4</v>
      </c>
      <c r="F313" s="3">
        <v>3722.88</v>
      </c>
      <c r="G313" s="8" t="e">
        <f>TEXT([1]!Table4[[#This Row],[Issiue_d]],"YYYY")</f>
        <v>#REF!</v>
      </c>
      <c r="H313" s="6">
        <v>4000</v>
      </c>
      <c r="I313" s="14" t="s">
        <v>24</v>
      </c>
      <c r="J313" t="s">
        <v>38</v>
      </c>
      <c r="K313" s="15">
        <v>773</v>
      </c>
      <c r="L313">
        <v>199575</v>
      </c>
      <c r="M313" t="s">
        <v>61</v>
      </c>
      <c r="N313" s="6">
        <v>4095.3992149999999</v>
      </c>
      <c r="O313" t="s">
        <v>107</v>
      </c>
      <c r="P313" s="16">
        <v>39448</v>
      </c>
      <c r="Q313" t="s">
        <v>115</v>
      </c>
      <c r="R313" t="s">
        <v>69</v>
      </c>
      <c r="S313">
        <v>199575</v>
      </c>
    </row>
    <row r="314" spans="1:19">
      <c r="A314">
        <v>199889</v>
      </c>
      <c r="B314" s="1" t="s">
        <v>8</v>
      </c>
      <c r="C314" s="4">
        <v>39448</v>
      </c>
      <c r="D314" s="2">
        <v>40391</v>
      </c>
      <c r="E314" s="1">
        <f t="shared" si="4"/>
        <v>31</v>
      </c>
      <c r="F314" s="3">
        <v>77.64</v>
      </c>
      <c r="G314" s="8" t="e">
        <f>TEXT([1]!Table4[[#This Row],[Issiue_d]],"YYYY")</f>
        <v>#REF!</v>
      </c>
      <c r="H314" s="6">
        <v>2000</v>
      </c>
      <c r="I314" s="12" t="s">
        <v>26</v>
      </c>
      <c r="J314" t="s">
        <v>36</v>
      </c>
      <c r="K314" s="13">
        <v>1042</v>
      </c>
      <c r="L314">
        <v>199889</v>
      </c>
      <c r="M314" t="s">
        <v>61</v>
      </c>
      <c r="N314" s="6">
        <v>2390.7175950000001</v>
      </c>
      <c r="O314" t="s">
        <v>72</v>
      </c>
      <c r="P314" s="16">
        <v>39448</v>
      </c>
      <c r="Q314" t="s">
        <v>115</v>
      </c>
      <c r="R314" t="s">
        <v>69</v>
      </c>
      <c r="S314">
        <v>199889</v>
      </c>
    </row>
    <row r="315" spans="1:19">
      <c r="A315">
        <v>200256</v>
      </c>
      <c r="B315" s="1" t="s">
        <v>8</v>
      </c>
      <c r="C315" s="7">
        <v>39448</v>
      </c>
      <c r="D315" s="2">
        <v>40483</v>
      </c>
      <c r="E315" s="1">
        <f t="shared" si="4"/>
        <v>34</v>
      </c>
      <c r="F315" s="3">
        <v>406.07</v>
      </c>
      <c r="G315" s="8" t="e">
        <f>TEXT([1]!Table4[[#This Row],[Issiue_d]],"YYYY")</f>
        <v>#REF!</v>
      </c>
      <c r="H315" s="6">
        <v>12000</v>
      </c>
      <c r="I315" s="14" t="s">
        <v>26</v>
      </c>
      <c r="J315" t="s">
        <v>36</v>
      </c>
      <c r="K315" s="15">
        <v>137</v>
      </c>
      <c r="L315">
        <v>200256</v>
      </c>
      <c r="M315" t="s">
        <v>61</v>
      </c>
      <c r="N315" s="6">
        <v>13842.17</v>
      </c>
      <c r="O315" t="s">
        <v>97</v>
      </c>
      <c r="P315" s="16">
        <v>39448</v>
      </c>
      <c r="Q315" t="s">
        <v>115</v>
      </c>
      <c r="R315" t="s">
        <v>80</v>
      </c>
      <c r="S315">
        <v>200256</v>
      </c>
    </row>
    <row r="316" spans="1:19">
      <c r="A316">
        <v>200600</v>
      </c>
      <c r="B316" s="1" t="s">
        <v>8</v>
      </c>
      <c r="C316" s="4">
        <v>39448</v>
      </c>
      <c r="D316" s="2">
        <v>40544</v>
      </c>
      <c r="E316" s="1">
        <f t="shared" si="4"/>
        <v>36</v>
      </c>
      <c r="F316" s="3">
        <v>247.31</v>
      </c>
      <c r="G316" s="8" t="e">
        <f>TEXT([1]!Table4[[#This Row],[Issiue_d]],"YYYY")</f>
        <v>#REF!</v>
      </c>
      <c r="H316" s="6">
        <v>7500</v>
      </c>
      <c r="I316" s="12" t="s">
        <v>16</v>
      </c>
      <c r="J316" t="s">
        <v>22</v>
      </c>
      <c r="K316" s="13">
        <v>1944</v>
      </c>
      <c r="L316">
        <v>200600</v>
      </c>
      <c r="M316" t="s">
        <v>61</v>
      </c>
      <c r="N316" s="6">
        <v>8690.5851180000009</v>
      </c>
      <c r="O316" t="s">
        <v>67</v>
      </c>
      <c r="P316" s="16">
        <v>39448</v>
      </c>
      <c r="Q316" t="s">
        <v>115</v>
      </c>
      <c r="R316" t="s">
        <v>69</v>
      </c>
      <c r="S316">
        <v>200600</v>
      </c>
    </row>
    <row r="317" spans="1:19">
      <c r="A317">
        <v>200805</v>
      </c>
      <c r="B317" s="1" t="s">
        <v>8</v>
      </c>
      <c r="C317" s="7">
        <v>39448</v>
      </c>
      <c r="D317" s="2">
        <v>39753</v>
      </c>
      <c r="E317" s="1">
        <f t="shared" si="4"/>
        <v>10</v>
      </c>
      <c r="F317" s="3">
        <v>170.72</v>
      </c>
      <c r="G317" s="8" t="e">
        <f>TEXT([1]!Table4[[#This Row],[Issiue_d]],"YYYY")</f>
        <v>#REF!</v>
      </c>
      <c r="H317" s="6">
        <v>5000</v>
      </c>
      <c r="I317" s="14" t="s">
        <v>34</v>
      </c>
      <c r="J317" t="s">
        <v>42</v>
      </c>
      <c r="K317" s="15">
        <v>16613</v>
      </c>
      <c r="L317">
        <v>200805</v>
      </c>
      <c r="M317" t="s">
        <v>61</v>
      </c>
      <c r="N317" s="6">
        <v>1878.56</v>
      </c>
      <c r="O317" t="s">
        <v>67</v>
      </c>
      <c r="P317" s="16">
        <v>39448</v>
      </c>
      <c r="Q317" t="s">
        <v>115</v>
      </c>
      <c r="R317" t="s">
        <v>80</v>
      </c>
      <c r="S317">
        <v>200805</v>
      </c>
    </row>
    <row r="318" spans="1:19">
      <c r="A318">
        <v>200886</v>
      </c>
      <c r="B318" s="1" t="s">
        <v>8</v>
      </c>
      <c r="C318" s="4">
        <v>39448</v>
      </c>
      <c r="D318" s="2">
        <v>40544</v>
      </c>
      <c r="E318" s="1">
        <f t="shared" si="4"/>
        <v>36</v>
      </c>
      <c r="F318" s="3">
        <v>300.60000000000002</v>
      </c>
      <c r="G318" s="8" t="e">
        <f>TEXT([1]!Table4[[#This Row],[Issiue_d]],"YYYY")</f>
        <v>#REF!</v>
      </c>
      <c r="H318" s="6">
        <v>9325</v>
      </c>
      <c r="I318" s="12" t="s">
        <v>24</v>
      </c>
      <c r="J318" t="s">
        <v>25</v>
      </c>
      <c r="K318" s="13">
        <v>0</v>
      </c>
      <c r="L318">
        <v>200886</v>
      </c>
      <c r="M318" t="s">
        <v>61</v>
      </c>
      <c r="N318" s="6">
        <v>10578.56423</v>
      </c>
      <c r="O318" t="s">
        <v>98</v>
      </c>
      <c r="P318" s="16">
        <v>39448</v>
      </c>
      <c r="Q318" t="s">
        <v>115</v>
      </c>
      <c r="R318" t="s">
        <v>69</v>
      </c>
      <c r="S318">
        <v>200886</v>
      </c>
    </row>
    <row r="319" spans="1:19">
      <c r="A319">
        <v>200912</v>
      </c>
      <c r="B319" s="1" t="s">
        <v>10</v>
      </c>
      <c r="C319" s="7">
        <v>39448</v>
      </c>
      <c r="D319" s="2">
        <v>40603</v>
      </c>
      <c r="E319" s="1">
        <f t="shared" si="4"/>
        <v>38</v>
      </c>
      <c r="F319" s="3">
        <v>204.17</v>
      </c>
      <c r="G319" s="8" t="e">
        <f>TEXT([1]!Table4[[#This Row],[Issiue_d]],"YYYY")</f>
        <v>#REF!</v>
      </c>
      <c r="H319" s="6">
        <v>9400</v>
      </c>
      <c r="I319" s="14" t="s">
        <v>26</v>
      </c>
      <c r="J319" t="s">
        <v>36</v>
      </c>
      <c r="K319" s="15">
        <v>5181</v>
      </c>
      <c r="L319">
        <v>200912</v>
      </c>
      <c r="M319" t="s">
        <v>61</v>
      </c>
      <c r="N319" s="6">
        <v>11495.17317</v>
      </c>
      <c r="O319" t="s">
        <v>70</v>
      </c>
      <c r="P319" s="16">
        <v>39448</v>
      </c>
      <c r="Q319" t="s">
        <v>115</v>
      </c>
      <c r="R319" t="s">
        <v>69</v>
      </c>
      <c r="S319">
        <v>200912</v>
      </c>
    </row>
    <row r="320" spans="1:19">
      <c r="A320">
        <v>201285</v>
      </c>
      <c r="B320" s="1" t="s">
        <v>10</v>
      </c>
      <c r="C320" s="4">
        <v>39448</v>
      </c>
      <c r="D320" s="2">
        <v>40544</v>
      </c>
      <c r="E320" s="1">
        <f t="shared" si="4"/>
        <v>36</v>
      </c>
      <c r="F320" s="3">
        <v>75.48</v>
      </c>
      <c r="G320" s="8" t="e">
        <f>TEXT([1]!Table4[[#This Row],[Issiue_d]],"YYYY")</f>
        <v>#REF!</v>
      </c>
      <c r="H320" s="6">
        <v>2000</v>
      </c>
      <c r="I320" s="12" t="s">
        <v>16</v>
      </c>
      <c r="J320" t="s">
        <v>28</v>
      </c>
      <c r="K320" s="13">
        <v>597</v>
      </c>
      <c r="L320">
        <v>201285</v>
      </c>
      <c r="M320" t="s">
        <v>61</v>
      </c>
      <c r="N320" s="6">
        <v>2296.2633000000001</v>
      </c>
      <c r="O320" t="s">
        <v>98</v>
      </c>
      <c r="P320" s="16">
        <v>39448</v>
      </c>
      <c r="Q320" t="s">
        <v>115</v>
      </c>
      <c r="R320" t="s">
        <v>69</v>
      </c>
      <c r="S320">
        <v>201285</v>
      </c>
    </row>
    <row r="321" spans="1:19">
      <c r="A321">
        <v>201479</v>
      </c>
      <c r="B321" s="1" t="s">
        <v>10</v>
      </c>
      <c r="C321" s="7">
        <v>39448</v>
      </c>
      <c r="D321" s="2">
        <v>40544</v>
      </c>
      <c r="E321" s="1">
        <f t="shared" si="4"/>
        <v>36</v>
      </c>
      <c r="F321" s="3">
        <v>228.16</v>
      </c>
      <c r="G321" s="8" t="e">
        <f>TEXT([1]!Table4[[#This Row],[Issiue_d]],"YYYY")</f>
        <v>#REF!</v>
      </c>
      <c r="H321" s="6">
        <v>7000</v>
      </c>
      <c r="I321" s="14" t="s">
        <v>24</v>
      </c>
      <c r="J321" t="s">
        <v>38</v>
      </c>
      <c r="K321" s="15">
        <v>3202</v>
      </c>
      <c r="L321">
        <v>201479</v>
      </c>
      <c r="M321" t="s">
        <v>61</v>
      </c>
      <c r="N321" s="6">
        <v>7830.6623090000003</v>
      </c>
      <c r="O321" t="s">
        <v>67</v>
      </c>
      <c r="P321" s="16">
        <v>39448</v>
      </c>
      <c r="Q321" t="s">
        <v>115</v>
      </c>
      <c r="R321" t="s">
        <v>69</v>
      </c>
      <c r="S321">
        <v>201479</v>
      </c>
    </row>
    <row r="322" spans="1:19">
      <c r="A322">
        <v>201909</v>
      </c>
      <c r="B322" s="1" t="s">
        <v>8</v>
      </c>
      <c r="C322" s="4">
        <v>39448</v>
      </c>
      <c r="D322" s="2">
        <v>40544</v>
      </c>
      <c r="E322" s="1">
        <f t="shared" ref="E322:E385" si="5">(YEAR(D322)-YEAR(C322))*12+MONTH(D322)-MONTH(C322)</f>
        <v>36</v>
      </c>
      <c r="F322" s="3">
        <v>671.6</v>
      </c>
      <c r="G322" s="8" t="e">
        <f>TEXT([1]!Table4[[#This Row],[Issiue_d]],"YYYY")</f>
        <v>#REF!</v>
      </c>
      <c r="H322" s="6">
        <v>20000</v>
      </c>
      <c r="I322" s="12" t="s">
        <v>26</v>
      </c>
      <c r="J322" t="s">
        <v>43</v>
      </c>
      <c r="K322" s="13">
        <v>46086</v>
      </c>
      <c r="L322">
        <v>201909</v>
      </c>
      <c r="M322" t="s">
        <v>61</v>
      </c>
      <c r="N322" s="6">
        <v>24038.218730000001</v>
      </c>
      <c r="O322" t="s">
        <v>74</v>
      </c>
      <c r="P322" s="16">
        <v>39448</v>
      </c>
      <c r="Q322" t="s">
        <v>115</v>
      </c>
      <c r="R322" t="s">
        <v>69</v>
      </c>
      <c r="S322">
        <v>201909</v>
      </c>
    </row>
    <row r="323" spans="1:19">
      <c r="A323">
        <v>202270</v>
      </c>
      <c r="B323" s="1" t="s">
        <v>8</v>
      </c>
      <c r="C323" s="7">
        <v>39448</v>
      </c>
      <c r="D323" s="2">
        <v>39661</v>
      </c>
      <c r="E323" s="1">
        <f t="shared" si="5"/>
        <v>7</v>
      </c>
      <c r="F323" s="3">
        <v>133.55000000000001</v>
      </c>
      <c r="G323" s="8" t="e">
        <f>TEXT([1]!Table4[[#This Row],[Issiue_d]],"YYYY")</f>
        <v>#REF!</v>
      </c>
      <c r="H323" s="6">
        <v>4000</v>
      </c>
      <c r="I323" s="14" t="s">
        <v>26</v>
      </c>
      <c r="J323" t="s">
        <v>43</v>
      </c>
      <c r="K323" s="15">
        <v>9380</v>
      </c>
      <c r="L323">
        <v>202270</v>
      </c>
      <c r="M323" t="s">
        <v>61</v>
      </c>
      <c r="N323" s="6">
        <v>1084.6300000000001</v>
      </c>
      <c r="O323" t="s">
        <v>74</v>
      </c>
      <c r="P323" s="16">
        <v>39448</v>
      </c>
      <c r="Q323" t="s">
        <v>115</v>
      </c>
      <c r="R323" t="s">
        <v>80</v>
      </c>
      <c r="S323">
        <v>202270</v>
      </c>
    </row>
    <row r="324" spans="1:19">
      <c r="A324">
        <v>202379</v>
      </c>
      <c r="B324" s="1" t="s">
        <v>10</v>
      </c>
      <c r="C324" s="4">
        <v>39448</v>
      </c>
      <c r="D324" s="2">
        <v>40544</v>
      </c>
      <c r="E324" s="1">
        <f t="shared" si="5"/>
        <v>36</v>
      </c>
      <c r="F324" s="3">
        <v>424.78</v>
      </c>
      <c r="G324" s="8" t="e">
        <f>TEXT([1]!Table4[[#This Row],[Issiue_d]],"YYYY")</f>
        <v>#REF!</v>
      </c>
      <c r="H324" s="6">
        <v>13025</v>
      </c>
      <c r="I324" s="12" t="s">
        <v>16</v>
      </c>
      <c r="J324" t="s">
        <v>17</v>
      </c>
      <c r="K324" s="13">
        <v>35944</v>
      </c>
      <c r="L324">
        <v>202379</v>
      </c>
      <c r="M324" t="s">
        <v>61</v>
      </c>
      <c r="N324" s="6">
        <v>15160.90083</v>
      </c>
      <c r="O324" t="s">
        <v>99</v>
      </c>
      <c r="P324" s="16">
        <v>39448</v>
      </c>
      <c r="Q324" t="s">
        <v>115</v>
      </c>
      <c r="R324" t="s">
        <v>69</v>
      </c>
      <c r="S324">
        <v>202379</v>
      </c>
    </row>
    <row r="325" spans="1:19">
      <c r="A325">
        <v>202406</v>
      </c>
      <c r="B325" s="1" t="s">
        <v>8</v>
      </c>
      <c r="C325" s="7">
        <v>39448</v>
      </c>
      <c r="D325" s="2">
        <v>40544</v>
      </c>
      <c r="E325" s="1">
        <f t="shared" si="5"/>
        <v>36</v>
      </c>
      <c r="F325" s="3">
        <v>347.92</v>
      </c>
      <c r="G325" s="8" t="e">
        <f>TEXT([1]!Table4[[#This Row],[Issiue_d]],"YYYY")</f>
        <v>#REF!</v>
      </c>
      <c r="H325" s="6">
        <v>10000</v>
      </c>
      <c r="I325" s="14" t="s">
        <v>26</v>
      </c>
      <c r="J325" t="s">
        <v>49</v>
      </c>
      <c r="K325" s="15">
        <v>0</v>
      </c>
      <c r="L325">
        <v>202406</v>
      </c>
      <c r="M325" t="s">
        <v>61</v>
      </c>
      <c r="N325" s="6">
        <v>12237.55048</v>
      </c>
      <c r="O325" t="s">
        <v>72</v>
      </c>
      <c r="P325" s="16">
        <v>39448</v>
      </c>
      <c r="Q325" t="s">
        <v>115</v>
      </c>
      <c r="R325" t="s">
        <v>69</v>
      </c>
      <c r="S325">
        <v>202406</v>
      </c>
    </row>
    <row r="326" spans="1:19">
      <c r="A326">
        <v>202712</v>
      </c>
      <c r="B326" s="1" t="s">
        <v>8</v>
      </c>
      <c r="C326" s="4">
        <v>39448</v>
      </c>
      <c r="D326" s="2">
        <v>40544</v>
      </c>
      <c r="E326" s="1">
        <f t="shared" si="5"/>
        <v>36</v>
      </c>
      <c r="F326" s="3">
        <v>370.09</v>
      </c>
      <c r="G326" s="8" t="e">
        <f>TEXT([1]!Table4[[#This Row],[Issiue_d]],"YYYY")</f>
        <v>#REF!</v>
      </c>
      <c r="H326" s="6">
        <v>11200</v>
      </c>
      <c r="I326" s="12" t="s">
        <v>19</v>
      </c>
      <c r="J326" t="s">
        <v>33</v>
      </c>
      <c r="K326" s="13">
        <v>7973</v>
      </c>
      <c r="L326">
        <v>202712</v>
      </c>
      <c r="M326" t="s">
        <v>61</v>
      </c>
      <c r="N326" s="6">
        <v>13158.270060000001</v>
      </c>
      <c r="O326" t="s">
        <v>98</v>
      </c>
      <c r="P326" s="16">
        <v>39448</v>
      </c>
      <c r="Q326" t="s">
        <v>115</v>
      </c>
      <c r="R326" t="s">
        <v>69</v>
      </c>
      <c r="S326">
        <v>202712</v>
      </c>
    </row>
    <row r="327" spans="1:19">
      <c r="A327">
        <v>202720</v>
      </c>
      <c r="B327" s="1" t="s">
        <v>8</v>
      </c>
      <c r="C327" s="7">
        <v>39448</v>
      </c>
      <c r="D327" s="2">
        <v>39845</v>
      </c>
      <c r="E327" s="1">
        <f t="shared" si="5"/>
        <v>13</v>
      </c>
      <c r="F327" s="3">
        <v>6980.96</v>
      </c>
      <c r="G327" s="8" t="e">
        <f>TEXT([1]!Table4[[#This Row],[Issiue_d]],"YYYY")</f>
        <v>#REF!</v>
      </c>
      <c r="H327" s="6">
        <v>10000</v>
      </c>
      <c r="I327" s="14" t="s">
        <v>24</v>
      </c>
      <c r="J327" t="s">
        <v>31</v>
      </c>
      <c r="K327" s="15">
        <v>8522</v>
      </c>
      <c r="L327">
        <v>202720</v>
      </c>
      <c r="M327" t="s">
        <v>61</v>
      </c>
      <c r="N327" s="6">
        <v>10741.74719</v>
      </c>
      <c r="O327" t="s">
        <v>97</v>
      </c>
      <c r="P327" s="16">
        <v>39448</v>
      </c>
      <c r="Q327" t="s">
        <v>115</v>
      </c>
      <c r="R327" t="s">
        <v>69</v>
      </c>
      <c r="S327">
        <v>202720</v>
      </c>
    </row>
    <row r="328" spans="1:19">
      <c r="A328">
        <v>203367</v>
      </c>
      <c r="B328" s="1" t="s">
        <v>10</v>
      </c>
      <c r="C328" s="4">
        <v>39448</v>
      </c>
      <c r="D328" s="2">
        <v>40544</v>
      </c>
      <c r="E328" s="1">
        <f t="shared" si="5"/>
        <v>36</v>
      </c>
      <c r="F328" s="3">
        <v>894.15</v>
      </c>
      <c r="G328" s="8" t="e">
        <f>TEXT([1]!Table4[[#This Row],[Issiue_d]],"YYYY")</f>
        <v>#REF!</v>
      </c>
      <c r="H328" s="6">
        <v>25000</v>
      </c>
      <c r="I328" s="12" t="s">
        <v>40</v>
      </c>
      <c r="J328" t="s">
        <v>45</v>
      </c>
      <c r="K328" s="13">
        <v>62976</v>
      </c>
      <c r="L328">
        <v>203367</v>
      </c>
      <c r="M328" t="s">
        <v>61</v>
      </c>
      <c r="N328" s="6">
        <v>31565.86822</v>
      </c>
      <c r="O328" t="s">
        <v>91</v>
      </c>
      <c r="P328" s="16">
        <v>39448</v>
      </c>
      <c r="Q328" t="s">
        <v>115</v>
      </c>
      <c r="R328" t="s">
        <v>69</v>
      </c>
      <c r="S328">
        <v>203367</v>
      </c>
    </row>
    <row r="329" spans="1:19">
      <c r="A329">
        <v>203424</v>
      </c>
      <c r="B329" s="1" t="s">
        <v>8</v>
      </c>
      <c r="C329" s="7">
        <v>39449</v>
      </c>
      <c r="D329" s="2">
        <v>40575</v>
      </c>
      <c r="E329" s="1">
        <f t="shared" si="5"/>
        <v>37</v>
      </c>
      <c r="F329" s="3">
        <v>336.72</v>
      </c>
      <c r="G329" s="8" t="e">
        <f>TEXT([1]!Table4[[#This Row],[Issiue_d]],"YYYY")</f>
        <v>#REF!</v>
      </c>
      <c r="H329" s="6">
        <v>9325</v>
      </c>
      <c r="I329" s="14" t="s">
        <v>26</v>
      </c>
      <c r="J329" t="s">
        <v>49</v>
      </c>
      <c r="K329" s="15">
        <v>7429</v>
      </c>
      <c r="L329">
        <v>203424</v>
      </c>
      <c r="M329" t="s">
        <v>61</v>
      </c>
      <c r="N329" s="6">
        <v>11411.55436</v>
      </c>
      <c r="O329" t="s">
        <v>93</v>
      </c>
      <c r="P329" s="16">
        <v>39449</v>
      </c>
      <c r="Q329" t="s">
        <v>78</v>
      </c>
      <c r="R329" t="s">
        <v>69</v>
      </c>
      <c r="S329">
        <v>203424</v>
      </c>
    </row>
    <row r="330" spans="1:19">
      <c r="A330">
        <v>203532</v>
      </c>
      <c r="B330" s="1" t="s">
        <v>10</v>
      </c>
      <c r="C330" s="4">
        <v>39448</v>
      </c>
      <c r="D330" s="2">
        <v>39600</v>
      </c>
      <c r="E330" s="1">
        <f t="shared" si="5"/>
        <v>5</v>
      </c>
      <c r="F330" s="3">
        <v>701.12</v>
      </c>
      <c r="G330" s="8" t="e">
        <f>TEXT([1]!Table4[[#This Row],[Issiue_d]],"YYYY")</f>
        <v>#REF!</v>
      </c>
      <c r="H330" s="6">
        <v>21000</v>
      </c>
      <c r="I330" s="12" t="s">
        <v>26</v>
      </c>
      <c r="J330" t="s">
        <v>43</v>
      </c>
      <c r="K330" s="13">
        <v>639</v>
      </c>
      <c r="L330">
        <v>203532</v>
      </c>
      <c r="M330" t="s">
        <v>61</v>
      </c>
      <c r="N330" s="6">
        <v>3505.1</v>
      </c>
      <c r="O330" t="s">
        <v>72</v>
      </c>
      <c r="P330" s="16">
        <v>39448</v>
      </c>
      <c r="Q330" t="s">
        <v>115</v>
      </c>
      <c r="R330" t="s">
        <v>80</v>
      </c>
      <c r="S330">
        <v>203532</v>
      </c>
    </row>
    <row r="331" spans="1:19">
      <c r="A331">
        <v>203554</v>
      </c>
      <c r="B331" s="1" t="s">
        <v>10</v>
      </c>
      <c r="C331" s="7">
        <v>39448</v>
      </c>
      <c r="D331" s="2">
        <v>40544</v>
      </c>
      <c r="E331" s="1">
        <f t="shared" si="5"/>
        <v>36</v>
      </c>
      <c r="F331" s="3">
        <v>487.31</v>
      </c>
      <c r="G331" s="8" t="e">
        <f>TEXT([1]!Table4[[#This Row],[Issiue_d]],"YYYY")</f>
        <v>#REF!</v>
      </c>
      <c r="H331" s="6">
        <v>15000</v>
      </c>
      <c r="I331" s="14" t="s">
        <v>16</v>
      </c>
      <c r="J331" t="s">
        <v>17</v>
      </c>
      <c r="K331" s="15">
        <v>14903</v>
      </c>
      <c r="L331">
        <v>203554</v>
      </c>
      <c r="M331" t="s">
        <v>61</v>
      </c>
      <c r="N331" s="6">
        <v>17459.756290000001</v>
      </c>
      <c r="O331" t="s">
        <v>99</v>
      </c>
      <c r="P331" s="16">
        <v>39448</v>
      </c>
      <c r="Q331" t="s">
        <v>115</v>
      </c>
      <c r="R331" t="s">
        <v>69</v>
      </c>
      <c r="S331">
        <v>203554</v>
      </c>
    </row>
    <row r="332" spans="1:19">
      <c r="A332">
        <v>204428</v>
      </c>
      <c r="B332" s="1" t="s">
        <v>8</v>
      </c>
      <c r="C332" s="4">
        <v>39448</v>
      </c>
      <c r="D332" s="2">
        <v>40544</v>
      </c>
      <c r="E332" s="1">
        <f t="shared" si="5"/>
        <v>36</v>
      </c>
      <c r="F332" s="3">
        <v>137.6</v>
      </c>
      <c r="G332" s="8" t="e">
        <f>TEXT([1]!Table4[[#This Row],[Issiue_d]],"YYYY")</f>
        <v>#REF!</v>
      </c>
      <c r="H332" s="6">
        <v>4000</v>
      </c>
      <c r="I332" s="12" t="s">
        <v>26</v>
      </c>
      <c r="J332" t="s">
        <v>43</v>
      </c>
      <c r="K332" s="13">
        <v>2923</v>
      </c>
      <c r="L332">
        <v>204428</v>
      </c>
      <c r="M332" t="s">
        <v>61</v>
      </c>
      <c r="N332" s="6">
        <v>4807.6293750000004</v>
      </c>
      <c r="O332" t="s">
        <v>94</v>
      </c>
      <c r="P332" s="16">
        <v>39448</v>
      </c>
      <c r="Q332" t="s">
        <v>115</v>
      </c>
      <c r="R332" t="s">
        <v>69</v>
      </c>
      <c r="S332">
        <v>204428</v>
      </c>
    </row>
    <row r="333" spans="1:19">
      <c r="A333">
        <v>204576</v>
      </c>
      <c r="B333" s="1" t="s">
        <v>10</v>
      </c>
      <c r="C333" s="7">
        <v>39448</v>
      </c>
      <c r="D333" s="2">
        <v>39569</v>
      </c>
      <c r="E333" s="1">
        <f t="shared" si="5"/>
        <v>4</v>
      </c>
      <c r="F333" s="3">
        <v>10723.02</v>
      </c>
      <c r="G333" s="8" t="e">
        <f>TEXT([1]!Table4[[#This Row],[Issiue_d]],"YYYY")</f>
        <v>#REF!</v>
      </c>
      <c r="H333" s="6">
        <v>11500</v>
      </c>
      <c r="I333" s="14" t="s">
        <v>24</v>
      </c>
      <c r="J333" t="s">
        <v>25</v>
      </c>
      <c r="K333" s="15">
        <v>18314</v>
      </c>
      <c r="L333">
        <v>204576</v>
      </c>
      <c r="M333" t="s">
        <v>61</v>
      </c>
      <c r="N333" s="6">
        <v>11809.38286</v>
      </c>
      <c r="O333" t="s">
        <v>72</v>
      </c>
      <c r="P333" s="16">
        <v>39448</v>
      </c>
      <c r="Q333" t="s">
        <v>115</v>
      </c>
      <c r="R333" t="s">
        <v>69</v>
      </c>
      <c r="S333">
        <v>204576</v>
      </c>
    </row>
    <row r="334" spans="1:19">
      <c r="A334">
        <v>206181</v>
      </c>
      <c r="B334" s="1" t="s">
        <v>8</v>
      </c>
      <c r="C334" s="4">
        <v>39448</v>
      </c>
      <c r="D334" s="2">
        <v>40269</v>
      </c>
      <c r="E334" s="1">
        <f t="shared" si="5"/>
        <v>27</v>
      </c>
      <c r="F334" s="3">
        <v>5.54</v>
      </c>
      <c r="G334" s="8" t="e">
        <f>TEXT([1]!Table4[[#This Row],[Issiue_d]],"YYYY")</f>
        <v>#REF!</v>
      </c>
      <c r="H334" s="6">
        <v>3500</v>
      </c>
      <c r="I334" s="12" t="s">
        <v>24</v>
      </c>
      <c r="J334" t="s">
        <v>46</v>
      </c>
      <c r="K334" s="13">
        <v>150</v>
      </c>
      <c r="L334">
        <v>206181</v>
      </c>
      <c r="M334" t="s">
        <v>61</v>
      </c>
      <c r="N334" s="6">
        <v>3862.93163</v>
      </c>
      <c r="O334" t="s">
        <v>81</v>
      </c>
      <c r="P334" s="16">
        <v>39448</v>
      </c>
      <c r="Q334" t="s">
        <v>115</v>
      </c>
      <c r="R334" t="s">
        <v>69</v>
      </c>
      <c r="S334">
        <v>206181</v>
      </c>
    </row>
    <row r="335" spans="1:19">
      <c r="A335">
        <v>206360</v>
      </c>
      <c r="B335" s="1" t="s">
        <v>8</v>
      </c>
      <c r="C335" s="7">
        <v>39448</v>
      </c>
      <c r="D335" s="2">
        <v>40544</v>
      </c>
      <c r="E335" s="1">
        <f t="shared" si="5"/>
        <v>36</v>
      </c>
      <c r="F335" s="3">
        <v>244.62</v>
      </c>
      <c r="G335" s="8" t="e">
        <f>TEXT([1]!Table4[[#This Row],[Issiue_d]],"YYYY")</f>
        <v>#REF!</v>
      </c>
      <c r="H335" s="6">
        <v>7200</v>
      </c>
      <c r="I335" s="14" t="s">
        <v>26</v>
      </c>
      <c r="J335" t="s">
        <v>43</v>
      </c>
      <c r="K335" s="15">
        <v>0</v>
      </c>
      <c r="L335">
        <v>206360</v>
      </c>
      <c r="M335" t="s">
        <v>61</v>
      </c>
      <c r="N335" s="6">
        <v>8653.7329869999994</v>
      </c>
      <c r="O335" t="s">
        <v>70</v>
      </c>
      <c r="P335" s="16">
        <v>39448</v>
      </c>
      <c r="Q335" t="s">
        <v>115</v>
      </c>
      <c r="R335" t="s">
        <v>69</v>
      </c>
      <c r="S335">
        <v>206360</v>
      </c>
    </row>
    <row r="336" spans="1:19">
      <c r="A336">
        <v>206839</v>
      </c>
      <c r="B336" s="1" t="s">
        <v>10</v>
      </c>
      <c r="C336" s="4">
        <v>39448</v>
      </c>
      <c r="D336" s="2">
        <v>40087</v>
      </c>
      <c r="E336" s="1">
        <f t="shared" si="5"/>
        <v>21</v>
      </c>
      <c r="F336" s="3">
        <v>953.47</v>
      </c>
      <c r="G336" s="8" t="e">
        <f>TEXT([1]!Table4[[#This Row],[Issiue_d]],"YYYY")</f>
        <v>#REF!</v>
      </c>
      <c r="H336" s="6">
        <v>2000</v>
      </c>
      <c r="I336" s="12" t="s">
        <v>24</v>
      </c>
      <c r="J336" t="s">
        <v>38</v>
      </c>
      <c r="K336" s="13">
        <v>2475</v>
      </c>
      <c r="L336">
        <v>206839</v>
      </c>
      <c r="M336" t="s">
        <v>61</v>
      </c>
      <c r="N336" s="6">
        <v>2192.7340850000001</v>
      </c>
      <c r="O336" t="s">
        <v>108</v>
      </c>
      <c r="P336" s="16">
        <v>39448</v>
      </c>
      <c r="Q336" t="s">
        <v>115</v>
      </c>
      <c r="R336" t="s">
        <v>69</v>
      </c>
      <c r="S336">
        <v>206839</v>
      </c>
    </row>
    <row r="337" spans="1:19">
      <c r="A337">
        <v>207148</v>
      </c>
      <c r="B337" s="1" t="s">
        <v>9</v>
      </c>
      <c r="C337" s="7">
        <v>39448</v>
      </c>
      <c r="D337" s="2">
        <v>40544</v>
      </c>
      <c r="E337" s="1">
        <f t="shared" si="5"/>
        <v>36</v>
      </c>
      <c r="F337" s="3">
        <v>73</v>
      </c>
      <c r="G337" s="8" t="e">
        <f>TEXT([1]!Table4[[#This Row],[Issiue_d]],"YYYY")</f>
        <v>#REF!</v>
      </c>
      <c r="H337" s="6">
        <v>2100</v>
      </c>
      <c r="I337" s="14" t="s">
        <v>24</v>
      </c>
      <c r="J337" t="s">
        <v>25</v>
      </c>
      <c r="K337" s="15">
        <v>1489</v>
      </c>
      <c r="L337">
        <v>207148</v>
      </c>
      <c r="M337" t="s">
        <v>61</v>
      </c>
      <c r="N337" s="6">
        <v>2382.2811230000002</v>
      </c>
      <c r="O337" t="s">
        <v>107</v>
      </c>
      <c r="P337" s="16">
        <v>39448</v>
      </c>
      <c r="Q337" t="s">
        <v>115</v>
      </c>
      <c r="R337" t="s">
        <v>69</v>
      </c>
      <c r="S337">
        <v>207148</v>
      </c>
    </row>
    <row r="338" spans="1:19">
      <c r="A338">
        <v>207387</v>
      </c>
      <c r="B338" s="1" t="s">
        <v>8</v>
      </c>
      <c r="C338" s="4">
        <v>39448</v>
      </c>
      <c r="D338" s="2">
        <v>40544</v>
      </c>
      <c r="E338" s="1">
        <f t="shared" si="5"/>
        <v>36</v>
      </c>
      <c r="F338" s="3">
        <v>335.91</v>
      </c>
      <c r="G338" s="8" t="e">
        <f>TEXT([1]!Table4[[#This Row],[Issiue_d]],"YYYY")</f>
        <v>#REF!</v>
      </c>
      <c r="H338" s="6">
        <v>10000</v>
      </c>
      <c r="I338" s="12" t="s">
        <v>19</v>
      </c>
      <c r="J338" t="s">
        <v>20</v>
      </c>
      <c r="K338" s="13">
        <v>15368</v>
      </c>
      <c r="L338">
        <v>207387</v>
      </c>
      <c r="M338" t="s">
        <v>61</v>
      </c>
      <c r="N338" s="6">
        <v>11852.098770000001</v>
      </c>
      <c r="O338" t="s">
        <v>67</v>
      </c>
      <c r="P338" s="16">
        <v>39448</v>
      </c>
      <c r="Q338" t="s">
        <v>115</v>
      </c>
      <c r="R338" t="s">
        <v>69</v>
      </c>
      <c r="S338">
        <v>207387</v>
      </c>
    </row>
    <row r="339" spans="1:19">
      <c r="A339">
        <v>207910</v>
      </c>
      <c r="B339" s="1" t="s">
        <v>10</v>
      </c>
      <c r="C339" s="7">
        <v>39448</v>
      </c>
      <c r="D339" s="2">
        <v>40210</v>
      </c>
      <c r="E339" s="1">
        <f t="shared" si="5"/>
        <v>25</v>
      </c>
      <c r="F339" s="3">
        <v>69.14</v>
      </c>
      <c r="G339" s="8" t="e">
        <f>TEXT([1]!Table4[[#This Row],[Issiue_d]],"YYYY")</f>
        <v>#REF!</v>
      </c>
      <c r="H339" s="6">
        <v>2225</v>
      </c>
      <c r="I339" s="14" t="s">
        <v>24</v>
      </c>
      <c r="J339" t="s">
        <v>38</v>
      </c>
      <c r="K339" s="15">
        <v>21521</v>
      </c>
      <c r="L339">
        <v>207910</v>
      </c>
      <c r="M339" t="s">
        <v>61</v>
      </c>
      <c r="N339" s="6">
        <v>2507.5034369999998</v>
      </c>
      <c r="O339" t="s">
        <v>99</v>
      </c>
      <c r="P339" s="16">
        <v>39448</v>
      </c>
      <c r="Q339" t="s">
        <v>115</v>
      </c>
      <c r="R339" t="s">
        <v>80</v>
      </c>
      <c r="S339">
        <v>207910</v>
      </c>
    </row>
    <row r="340" spans="1:19">
      <c r="A340">
        <v>208191</v>
      </c>
      <c r="B340" s="1" t="s">
        <v>10</v>
      </c>
      <c r="C340" s="4">
        <v>39448</v>
      </c>
      <c r="D340" s="2">
        <v>39934</v>
      </c>
      <c r="E340" s="1">
        <f t="shared" si="5"/>
        <v>16</v>
      </c>
      <c r="F340" s="3">
        <v>313.3</v>
      </c>
      <c r="G340" s="8" t="e">
        <f>TEXT([1]!Table4[[#This Row],[Issiue_d]],"YYYY")</f>
        <v>#REF!</v>
      </c>
      <c r="H340" s="6">
        <v>9600</v>
      </c>
      <c r="I340" s="12" t="s">
        <v>19</v>
      </c>
      <c r="J340" t="s">
        <v>33</v>
      </c>
      <c r="K340" s="13">
        <v>4781</v>
      </c>
      <c r="L340">
        <v>208191</v>
      </c>
      <c r="M340" t="s">
        <v>61</v>
      </c>
      <c r="N340" s="6">
        <v>5011.5200000000004</v>
      </c>
      <c r="O340" t="s">
        <v>89</v>
      </c>
      <c r="P340" s="16">
        <v>39448</v>
      </c>
      <c r="Q340" t="s">
        <v>115</v>
      </c>
      <c r="R340" t="s">
        <v>80</v>
      </c>
      <c r="S340">
        <v>208191</v>
      </c>
    </row>
    <row r="341" spans="1:19">
      <c r="A341">
        <v>208594</v>
      </c>
      <c r="B341" s="1" t="s">
        <v>8</v>
      </c>
      <c r="C341" s="7">
        <v>39448</v>
      </c>
      <c r="D341" s="2">
        <v>40210</v>
      </c>
      <c r="E341" s="1">
        <f t="shared" si="5"/>
        <v>25</v>
      </c>
      <c r="F341" s="3">
        <v>3755.3</v>
      </c>
      <c r="G341" s="8" t="e">
        <f>TEXT([1]!Table4[[#This Row],[Issiue_d]],"YYYY")</f>
        <v>#REF!</v>
      </c>
      <c r="H341" s="6">
        <v>10000</v>
      </c>
      <c r="I341" s="14" t="s">
        <v>19</v>
      </c>
      <c r="J341" t="s">
        <v>21</v>
      </c>
      <c r="K341" s="15">
        <v>8473</v>
      </c>
      <c r="L341">
        <v>208594</v>
      </c>
      <c r="M341" t="s">
        <v>61</v>
      </c>
      <c r="N341" s="6">
        <v>11657.50259</v>
      </c>
      <c r="O341" t="s">
        <v>67</v>
      </c>
      <c r="P341" s="16">
        <v>39448</v>
      </c>
      <c r="Q341" t="s">
        <v>115</v>
      </c>
      <c r="R341" t="s">
        <v>69</v>
      </c>
      <c r="S341">
        <v>208594</v>
      </c>
    </row>
    <row r="342" spans="1:19">
      <c r="A342">
        <v>208728</v>
      </c>
      <c r="B342" s="1" t="s">
        <v>8</v>
      </c>
      <c r="C342" s="4">
        <v>39449</v>
      </c>
      <c r="D342" s="2">
        <v>40238</v>
      </c>
      <c r="E342" s="1">
        <f t="shared" si="5"/>
        <v>26</v>
      </c>
      <c r="F342" s="3">
        <v>3338.15</v>
      </c>
      <c r="G342" s="8" t="e">
        <f>TEXT([1]!Table4[[#This Row],[Issiue_d]],"YYYY")</f>
        <v>#REF!</v>
      </c>
      <c r="H342" s="6">
        <v>8775</v>
      </c>
      <c r="I342" s="12" t="s">
        <v>26</v>
      </c>
      <c r="J342" t="s">
        <v>43</v>
      </c>
      <c r="K342" s="13">
        <v>8494</v>
      </c>
      <c r="L342">
        <v>208728</v>
      </c>
      <c r="M342" t="s">
        <v>61</v>
      </c>
      <c r="N342" s="6">
        <v>10356.208559999999</v>
      </c>
      <c r="O342" t="s">
        <v>92</v>
      </c>
      <c r="P342" s="16">
        <v>39449</v>
      </c>
      <c r="Q342" t="s">
        <v>78</v>
      </c>
      <c r="R342" t="s">
        <v>69</v>
      </c>
      <c r="S342">
        <v>208728</v>
      </c>
    </row>
    <row r="343" spans="1:19">
      <c r="A343">
        <v>208827</v>
      </c>
      <c r="B343" s="1" t="s">
        <v>8</v>
      </c>
      <c r="C343" s="7">
        <v>39448</v>
      </c>
      <c r="D343" s="2">
        <v>40544</v>
      </c>
      <c r="E343" s="1">
        <f t="shared" si="5"/>
        <v>36</v>
      </c>
      <c r="F343" s="3">
        <v>320.57</v>
      </c>
      <c r="G343" s="8" t="e">
        <f>TEXT([1]!Table4[[#This Row],[Issiue_d]],"YYYY")</f>
        <v>#REF!</v>
      </c>
      <c r="H343" s="6">
        <v>10000</v>
      </c>
      <c r="I343" s="14" t="s">
        <v>24</v>
      </c>
      <c r="J343" t="s">
        <v>25</v>
      </c>
      <c r="K343" s="15">
        <v>11333</v>
      </c>
      <c r="L343">
        <v>208827</v>
      </c>
      <c r="M343" t="s">
        <v>61</v>
      </c>
      <c r="N343" s="6">
        <v>11344.304599999999</v>
      </c>
      <c r="O343" t="s">
        <v>91</v>
      </c>
      <c r="P343" s="16">
        <v>39448</v>
      </c>
      <c r="Q343" t="s">
        <v>115</v>
      </c>
      <c r="R343" t="s">
        <v>69</v>
      </c>
      <c r="S343">
        <v>208827</v>
      </c>
    </row>
    <row r="344" spans="1:19">
      <c r="A344">
        <v>209349</v>
      </c>
      <c r="B344" s="1" t="s">
        <v>10</v>
      </c>
      <c r="C344" s="4">
        <v>39448</v>
      </c>
      <c r="D344" s="2">
        <v>40452</v>
      </c>
      <c r="E344" s="1">
        <f t="shared" si="5"/>
        <v>33</v>
      </c>
      <c r="F344" s="3">
        <v>225.86</v>
      </c>
      <c r="G344" s="8" t="e">
        <f>TEXT([1]!Table4[[#This Row],[Issiue_d]],"YYYY")</f>
        <v>#REF!</v>
      </c>
      <c r="H344" s="6">
        <v>7200</v>
      </c>
      <c r="I344" s="12" t="s">
        <v>24</v>
      </c>
      <c r="J344" t="s">
        <v>31</v>
      </c>
      <c r="K344" s="13">
        <v>9366</v>
      </c>
      <c r="L344">
        <v>209349</v>
      </c>
      <c r="M344" t="s">
        <v>61</v>
      </c>
      <c r="N344" s="6">
        <v>7308.94</v>
      </c>
      <c r="O344" t="s">
        <v>81</v>
      </c>
      <c r="P344" s="16">
        <v>39448</v>
      </c>
      <c r="Q344" t="s">
        <v>115</v>
      </c>
      <c r="R344" t="s">
        <v>80</v>
      </c>
      <c r="S344">
        <v>209349</v>
      </c>
    </row>
    <row r="345" spans="1:19">
      <c r="A345">
        <v>209392</v>
      </c>
      <c r="B345" s="1" t="s">
        <v>8</v>
      </c>
      <c r="C345" s="7">
        <v>39448</v>
      </c>
      <c r="D345" s="2">
        <v>40544</v>
      </c>
      <c r="E345" s="1">
        <f t="shared" si="5"/>
        <v>36</v>
      </c>
      <c r="F345" s="3">
        <v>8.6300000000000008</v>
      </c>
      <c r="G345" s="8" t="e">
        <f>TEXT([1]!Table4[[#This Row],[Issiue_d]],"YYYY")</f>
        <v>#REF!</v>
      </c>
      <c r="H345" s="6">
        <v>2000</v>
      </c>
      <c r="I345" s="14" t="s">
        <v>24</v>
      </c>
      <c r="J345" t="s">
        <v>25</v>
      </c>
      <c r="K345" s="15">
        <v>4922</v>
      </c>
      <c r="L345">
        <v>209392</v>
      </c>
      <c r="M345" t="s">
        <v>61</v>
      </c>
      <c r="N345" s="6">
        <v>2268.4278079999999</v>
      </c>
      <c r="O345" t="s">
        <v>117</v>
      </c>
      <c r="P345" s="16">
        <v>39448</v>
      </c>
      <c r="Q345" t="s">
        <v>115</v>
      </c>
      <c r="R345" t="s">
        <v>69</v>
      </c>
      <c r="S345">
        <v>209392</v>
      </c>
    </row>
    <row r="346" spans="1:19">
      <c r="A346">
        <v>209581</v>
      </c>
      <c r="B346" s="1" t="s">
        <v>8</v>
      </c>
      <c r="C346" s="4">
        <v>39448</v>
      </c>
      <c r="D346" s="2">
        <v>39630</v>
      </c>
      <c r="E346" s="1">
        <f t="shared" si="5"/>
        <v>6</v>
      </c>
      <c r="F346" s="3">
        <v>536.57000000000005</v>
      </c>
      <c r="G346" s="8" t="e">
        <f>TEXT([1]!Table4[[#This Row],[Issiue_d]],"YYYY")</f>
        <v>#REF!</v>
      </c>
      <c r="H346" s="6">
        <v>16000</v>
      </c>
      <c r="I346" s="12" t="s">
        <v>26</v>
      </c>
      <c r="J346" t="s">
        <v>27</v>
      </c>
      <c r="K346" s="13">
        <v>23129</v>
      </c>
      <c r="L346">
        <v>209581</v>
      </c>
      <c r="M346" t="s">
        <v>61</v>
      </c>
      <c r="N346" s="6">
        <v>3837.48</v>
      </c>
      <c r="O346" t="s">
        <v>118</v>
      </c>
      <c r="P346" s="16">
        <v>39448</v>
      </c>
      <c r="Q346" t="s">
        <v>115</v>
      </c>
      <c r="R346" t="s">
        <v>80</v>
      </c>
      <c r="S346">
        <v>209581</v>
      </c>
    </row>
    <row r="347" spans="1:19">
      <c r="A347">
        <v>210194</v>
      </c>
      <c r="B347" s="1" t="s">
        <v>10</v>
      </c>
      <c r="C347" s="7">
        <v>39448</v>
      </c>
      <c r="D347" s="2">
        <v>40544</v>
      </c>
      <c r="E347" s="1">
        <f t="shared" si="5"/>
        <v>36</v>
      </c>
      <c r="F347" s="3">
        <v>127.74</v>
      </c>
      <c r="G347" s="8" t="e">
        <f>TEXT([1]!Table4[[#This Row],[Issiue_d]],"YYYY")</f>
        <v>#REF!</v>
      </c>
      <c r="H347" s="6">
        <v>3800</v>
      </c>
      <c r="I347" s="14" t="s">
        <v>19</v>
      </c>
      <c r="J347" t="s">
        <v>23</v>
      </c>
      <c r="K347" s="15">
        <v>29736</v>
      </c>
      <c r="L347">
        <v>210194</v>
      </c>
      <c r="M347" t="s">
        <v>61</v>
      </c>
      <c r="N347" s="6">
        <v>4546.3113290000001</v>
      </c>
      <c r="O347" t="s">
        <v>79</v>
      </c>
      <c r="P347" s="16">
        <v>39448</v>
      </c>
      <c r="Q347" t="s">
        <v>115</v>
      </c>
      <c r="R347" t="s">
        <v>69</v>
      </c>
      <c r="S347">
        <v>210194</v>
      </c>
    </row>
    <row r="348" spans="1:19">
      <c r="A348">
        <v>210287</v>
      </c>
      <c r="B348" s="1" t="s">
        <v>10</v>
      </c>
      <c r="C348" s="4">
        <v>39448</v>
      </c>
      <c r="D348" s="2">
        <v>40544</v>
      </c>
      <c r="E348" s="1">
        <f t="shared" si="5"/>
        <v>36</v>
      </c>
      <c r="F348" s="3">
        <v>193.32</v>
      </c>
      <c r="G348" s="8" t="e">
        <f>TEXT([1]!Table4[[#This Row],[Issiue_d]],"YYYY")</f>
        <v>#REF!</v>
      </c>
      <c r="H348" s="6">
        <v>6000</v>
      </c>
      <c r="I348" s="12" t="s">
        <v>16</v>
      </c>
      <c r="J348" t="s">
        <v>37</v>
      </c>
      <c r="K348" s="13">
        <v>67232</v>
      </c>
      <c r="L348">
        <v>210287</v>
      </c>
      <c r="M348" t="s">
        <v>61</v>
      </c>
      <c r="N348" s="6">
        <v>6920.1036180000001</v>
      </c>
      <c r="O348" t="s">
        <v>89</v>
      </c>
      <c r="P348" s="16">
        <v>39448</v>
      </c>
      <c r="Q348" t="s">
        <v>115</v>
      </c>
      <c r="R348" t="s">
        <v>69</v>
      </c>
      <c r="S348">
        <v>210287</v>
      </c>
    </row>
    <row r="349" spans="1:19">
      <c r="A349">
        <v>210778</v>
      </c>
      <c r="B349" s="1" t="s">
        <v>8</v>
      </c>
      <c r="C349" s="7">
        <v>39448</v>
      </c>
      <c r="D349" s="2">
        <v>39965</v>
      </c>
      <c r="E349" s="1">
        <f t="shared" si="5"/>
        <v>17</v>
      </c>
      <c r="F349" s="3">
        <v>24.97</v>
      </c>
      <c r="G349" s="8" t="e">
        <f>TEXT([1]!Table4[[#This Row],[Issiue_d]],"YYYY")</f>
        <v>#REF!</v>
      </c>
      <c r="H349" s="6">
        <v>3000</v>
      </c>
      <c r="I349" s="14" t="s">
        <v>16</v>
      </c>
      <c r="J349" t="s">
        <v>17</v>
      </c>
      <c r="K349" s="15">
        <v>0</v>
      </c>
      <c r="L349">
        <v>210778</v>
      </c>
      <c r="M349" t="s">
        <v>61</v>
      </c>
      <c r="N349" s="6">
        <v>3329.3803899999998</v>
      </c>
      <c r="O349" t="s">
        <v>67</v>
      </c>
      <c r="P349" s="16">
        <v>39448</v>
      </c>
      <c r="Q349" t="s">
        <v>115</v>
      </c>
      <c r="R349" t="s">
        <v>69</v>
      </c>
      <c r="S349">
        <v>210778</v>
      </c>
    </row>
    <row r="350" spans="1:19">
      <c r="A350">
        <v>210784</v>
      </c>
      <c r="B350" s="1" t="s">
        <v>8</v>
      </c>
      <c r="C350" s="4">
        <v>39448</v>
      </c>
      <c r="D350" s="2">
        <v>40544</v>
      </c>
      <c r="E350" s="1">
        <f t="shared" si="5"/>
        <v>36</v>
      </c>
      <c r="F350" s="3">
        <v>120.89</v>
      </c>
      <c r="G350" s="8" t="e">
        <f>TEXT([1]!Table4[[#This Row],[Issiue_d]],"YYYY")</f>
        <v>#REF!</v>
      </c>
      <c r="H350" s="6">
        <v>10000</v>
      </c>
      <c r="I350" s="12" t="s">
        <v>16</v>
      </c>
      <c r="J350" t="s">
        <v>28</v>
      </c>
      <c r="K350" s="13">
        <v>11496</v>
      </c>
      <c r="L350">
        <v>210784</v>
      </c>
      <c r="M350" t="s">
        <v>61</v>
      </c>
      <c r="N350" s="6">
        <v>11454.74588</v>
      </c>
      <c r="O350" t="s">
        <v>67</v>
      </c>
      <c r="P350" s="16">
        <v>39448</v>
      </c>
      <c r="Q350" t="s">
        <v>115</v>
      </c>
      <c r="R350" t="s">
        <v>69</v>
      </c>
      <c r="S350">
        <v>210784</v>
      </c>
    </row>
    <row r="351" spans="1:19">
      <c r="A351">
        <v>210884</v>
      </c>
      <c r="B351" s="1" t="s">
        <v>8</v>
      </c>
      <c r="C351" s="7">
        <v>39448</v>
      </c>
      <c r="D351" s="2">
        <v>40544</v>
      </c>
      <c r="E351" s="1">
        <f t="shared" si="5"/>
        <v>36</v>
      </c>
      <c r="F351" s="3">
        <v>231.24</v>
      </c>
      <c r="G351" s="8" t="e">
        <f>TEXT([1]!Table4[[#This Row],[Issiue_d]],"YYYY")</f>
        <v>#REF!</v>
      </c>
      <c r="H351" s="6">
        <v>7000</v>
      </c>
      <c r="I351" s="14" t="s">
        <v>19</v>
      </c>
      <c r="J351" t="s">
        <v>33</v>
      </c>
      <c r="K351" s="15">
        <v>6999</v>
      </c>
      <c r="L351">
        <v>210884</v>
      </c>
      <c r="M351" t="s">
        <v>61</v>
      </c>
      <c r="N351" s="6">
        <v>8223.8795310000005</v>
      </c>
      <c r="O351" t="s">
        <v>70</v>
      </c>
      <c r="P351" s="16">
        <v>39448</v>
      </c>
      <c r="Q351" t="s">
        <v>115</v>
      </c>
      <c r="R351" t="s">
        <v>69</v>
      </c>
      <c r="S351">
        <v>210884</v>
      </c>
    </row>
    <row r="352" spans="1:19">
      <c r="A352">
        <v>211126</v>
      </c>
      <c r="B352" s="1" t="s">
        <v>8</v>
      </c>
      <c r="C352" s="4">
        <v>39448</v>
      </c>
      <c r="D352" s="2">
        <v>40148</v>
      </c>
      <c r="E352" s="1">
        <f t="shared" si="5"/>
        <v>23</v>
      </c>
      <c r="F352" s="3">
        <v>959.43</v>
      </c>
      <c r="G352" s="8" t="e">
        <f>TEXT([1]!Table4[[#This Row],[Issiue_d]],"YYYY")</f>
        <v>#REF!</v>
      </c>
      <c r="H352" s="6">
        <v>2200</v>
      </c>
      <c r="I352" s="12" t="s">
        <v>19</v>
      </c>
      <c r="J352" t="s">
        <v>29</v>
      </c>
      <c r="K352" s="13">
        <v>4863</v>
      </c>
      <c r="L352">
        <v>211126</v>
      </c>
      <c r="M352" t="s">
        <v>61</v>
      </c>
      <c r="N352" s="6">
        <v>2558.352222</v>
      </c>
      <c r="O352" t="s">
        <v>70</v>
      </c>
      <c r="P352" s="16">
        <v>39448</v>
      </c>
      <c r="Q352" t="s">
        <v>115</v>
      </c>
      <c r="R352" t="s">
        <v>69</v>
      </c>
      <c r="S352">
        <v>211126</v>
      </c>
    </row>
    <row r="353" spans="1:19">
      <c r="A353">
        <v>211133</v>
      </c>
      <c r="B353" s="1" t="s">
        <v>8</v>
      </c>
      <c r="C353" s="7">
        <v>39448</v>
      </c>
      <c r="D353" s="2">
        <v>39995</v>
      </c>
      <c r="E353" s="1">
        <f t="shared" si="5"/>
        <v>18</v>
      </c>
      <c r="F353" s="3">
        <v>255.57</v>
      </c>
      <c r="G353" s="8" t="e">
        <f>TEXT([1]!Table4[[#This Row],[Issiue_d]],"YYYY")</f>
        <v>#REF!</v>
      </c>
      <c r="H353" s="6">
        <v>500</v>
      </c>
      <c r="I353" s="14" t="s">
        <v>19</v>
      </c>
      <c r="J353" t="s">
        <v>21</v>
      </c>
      <c r="K353" s="15">
        <v>12229</v>
      </c>
      <c r="L353">
        <v>211133</v>
      </c>
      <c r="M353" t="s">
        <v>61</v>
      </c>
      <c r="N353" s="6">
        <v>582.58160550000002</v>
      </c>
      <c r="O353" t="s">
        <v>101</v>
      </c>
      <c r="P353" s="16">
        <v>39448</v>
      </c>
      <c r="Q353" t="s">
        <v>115</v>
      </c>
      <c r="R353" t="s">
        <v>69</v>
      </c>
      <c r="S353">
        <v>211133</v>
      </c>
    </row>
    <row r="354" spans="1:19">
      <c r="A354">
        <v>211586</v>
      </c>
      <c r="B354" s="1" t="s">
        <v>8</v>
      </c>
      <c r="C354" s="4">
        <v>39449</v>
      </c>
      <c r="D354" s="2">
        <v>39904</v>
      </c>
      <c r="E354" s="1">
        <f t="shared" si="5"/>
        <v>15</v>
      </c>
      <c r="F354" s="3">
        <v>2679.13</v>
      </c>
      <c r="G354" s="8" t="e">
        <f>TEXT([1]!Table4[[#This Row],[Issiue_d]],"YYYY")</f>
        <v>#REF!</v>
      </c>
      <c r="H354" s="6">
        <v>4000</v>
      </c>
      <c r="I354" s="12" t="s">
        <v>24</v>
      </c>
      <c r="J354" t="s">
        <v>32</v>
      </c>
      <c r="K354" s="13">
        <v>2325</v>
      </c>
      <c r="L354">
        <v>211586</v>
      </c>
      <c r="M354" t="s">
        <v>61</v>
      </c>
      <c r="N354" s="6">
        <v>4301.985404</v>
      </c>
      <c r="O354" t="s">
        <v>119</v>
      </c>
      <c r="P354" s="16">
        <v>39449</v>
      </c>
      <c r="Q354" t="s">
        <v>78</v>
      </c>
      <c r="R354" t="s">
        <v>69</v>
      </c>
      <c r="S354">
        <v>211586</v>
      </c>
    </row>
    <row r="355" spans="1:19">
      <c r="A355">
        <v>211723</v>
      </c>
      <c r="B355" s="1" t="s">
        <v>9</v>
      </c>
      <c r="C355" s="7">
        <v>39448</v>
      </c>
      <c r="D355" s="2">
        <v>39661</v>
      </c>
      <c r="E355" s="1">
        <f t="shared" si="5"/>
        <v>7</v>
      </c>
      <c r="F355" s="3">
        <v>262.26</v>
      </c>
      <c r="G355" s="8" t="e">
        <f>TEXT([1]!Table4[[#This Row],[Issiue_d]],"YYYY")</f>
        <v>#REF!</v>
      </c>
      <c r="H355" s="6">
        <v>8000</v>
      </c>
      <c r="I355" s="14" t="s">
        <v>19</v>
      </c>
      <c r="J355" t="s">
        <v>20</v>
      </c>
      <c r="K355" s="15">
        <v>14653</v>
      </c>
      <c r="L355">
        <v>211723</v>
      </c>
      <c r="M355" t="s">
        <v>61</v>
      </c>
      <c r="N355" s="6">
        <v>2135.14</v>
      </c>
      <c r="O355" t="s">
        <v>79</v>
      </c>
      <c r="P355" s="16">
        <v>39448</v>
      </c>
      <c r="Q355" t="s">
        <v>115</v>
      </c>
      <c r="R355" t="s">
        <v>80</v>
      </c>
      <c r="S355">
        <v>211723</v>
      </c>
    </row>
    <row r="356" spans="1:19">
      <c r="A356">
        <v>211860</v>
      </c>
      <c r="B356" s="1" t="s">
        <v>9</v>
      </c>
      <c r="C356" s="4">
        <v>39448</v>
      </c>
      <c r="D356" s="2">
        <v>40544</v>
      </c>
      <c r="E356" s="1">
        <f t="shared" si="5"/>
        <v>36</v>
      </c>
      <c r="F356" s="3">
        <v>249.67</v>
      </c>
      <c r="G356" s="8" t="e">
        <f>TEXT([1]!Table4[[#This Row],[Issiue_d]],"YYYY")</f>
        <v>#REF!</v>
      </c>
      <c r="H356" s="6">
        <v>7500</v>
      </c>
      <c r="I356" s="12" t="s">
        <v>24</v>
      </c>
      <c r="J356" t="s">
        <v>25</v>
      </c>
      <c r="K356" s="13">
        <v>4286</v>
      </c>
      <c r="L356">
        <v>211860</v>
      </c>
      <c r="M356" t="s">
        <v>61</v>
      </c>
      <c r="N356" s="6">
        <v>8508.2285360000005</v>
      </c>
      <c r="O356" t="s">
        <v>70</v>
      </c>
      <c r="P356" s="16">
        <v>39448</v>
      </c>
      <c r="Q356" t="s">
        <v>115</v>
      </c>
      <c r="R356" t="s">
        <v>69</v>
      </c>
      <c r="S356">
        <v>211860</v>
      </c>
    </row>
    <row r="357" spans="1:19">
      <c r="A357">
        <v>212737</v>
      </c>
      <c r="B357" s="1" t="s">
        <v>8</v>
      </c>
      <c r="C357" s="7">
        <v>39448</v>
      </c>
      <c r="D357" s="2">
        <v>40603</v>
      </c>
      <c r="E357" s="1">
        <f t="shared" si="5"/>
        <v>38</v>
      </c>
      <c r="F357" s="3">
        <v>20.55</v>
      </c>
      <c r="G357" s="8" t="e">
        <f>TEXT([1]!Table4[[#This Row],[Issiue_d]],"YYYY")</f>
        <v>#REF!</v>
      </c>
      <c r="H357" s="6">
        <v>8000</v>
      </c>
      <c r="I357" s="14" t="s">
        <v>19</v>
      </c>
      <c r="J357" t="s">
        <v>23</v>
      </c>
      <c r="K357" s="15">
        <v>8009</v>
      </c>
      <c r="L357">
        <v>212737</v>
      </c>
      <c r="M357" t="s">
        <v>61</v>
      </c>
      <c r="N357" s="6">
        <v>9591.8045050000001</v>
      </c>
      <c r="O357" t="s">
        <v>70</v>
      </c>
      <c r="P357" s="16">
        <v>39448</v>
      </c>
      <c r="Q357" t="s">
        <v>115</v>
      </c>
      <c r="R357" t="s">
        <v>69</v>
      </c>
      <c r="S357">
        <v>212737</v>
      </c>
    </row>
    <row r="358" spans="1:19">
      <c r="A358">
        <v>212894</v>
      </c>
      <c r="B358" s="1" t="s">
        <v>9</v>
      </c>
      <c r="C358" s="4">
        <v>39448</v>
      </c>
      <c r="D358" s="2">
        <v>39934</v>
      </c>
      <c r="E358" s="1">
        <f t="shared" si="5"/>
        <v>16</v>
      </c>
      <c r="F358" s="3">
        <v>101.47</v>
      </c>
      <c r="G358" s="8" t="e">
        <f>TEXT([1]!Table4[[#This Row],[Issiue_d]],"YYYY")</f>
        <v>#REF!</v>
      </c>
      <c r="H358" s="6">
        <v>3250</v>
      </c>
      <c r="I358" s="12" t="s">
        <v>24</v>
      </c>
      <c r="J358" t="s">
        <v>32</v>
      </c>
      <c r="K358" s="13">
        <v>2353</v>
      </c>
      <c r="L358">
        <v>212894</v>
      </c>
      <c r="M358" t="s">
        <v>61</v>
      </c>
      <c r="N358" s="6">
        <v>1708.74</v>
      </c>
      <c r="O358" t="s">
        <v>90</v>
      </c>
      <c r="P358" s="16">
        <v>39448</v>
      </c>
      <c r="Q358" t="s">
        <v>115</v>
      </c>
      <c r="R358" t="s">
        <v>80</v>
      </c>
      <c r="S358">
        <v>212894</v>
      </c>
    </row>
    <row r="359" spans="1:19">
      <c r="A359">
        <v>213020</v>
      </c>
      <c r="B359" s="1" t="s">
        <v>8</v>
      </c>
      <c r="C359" s="7">
        <v>39448</v>
      </c>
      <c r="D359" s="2">
        <v>40299</v>
      </c>
      <c r="E359" s="1">
        <f t="shared" si="5"/>
        <v>28</v>
      </c>
      <c r="F359" s="3">
        <v>1917.74</v>
      </c>
      <c r="G359" s="8" t="e">
        <f>TEXT([1]!Table4[[#This Row],[Issiue_d]],"YYYY")</f>
        <v>#REF!</v>
      </c>
      <c r="H359" s="6">
        <v>7000</v>
      </c>
      <c r="I359" s="14" t="s">
        <v>24</v>
      </c>
      <c r="J359" t="s">
        <v>32</v>
      </c>
      <c r="K359" s="15">
        <v>6634</v>
      </c>
      <c r="L359">
        <v>213020</v>
      </c>
      <c r="M359" t="s">
        <v>61</v>
      </c>
      <c r="N359" s="6">
        <v>7817.9907519999997</v>
      </c>
      <c r="O359" t="s">
        <v>120</v>
      </c>
      <c r="P359" s="16">
        <v>39448</v>
      </c>
      <c r="Q359" t="s">
        <v>115</v>
      </c>
      <c r="R359" t="s">
        <v>69</v>
      </c>
      <c r="S359">
        <v>213020</v>
      </c>
    </row>
    <row r="360" spans="1:19">
      <c r="A360">
        <v>213427</v>
      </c>
      <c r="B360" s="1" t="s">
        <v>8</v>
      </c>
      <c r="C360" s="4">
        <v>39448</v>
      </c>
      <c r="D360" s="2">
        <v>40210</v>
      </c>
      <c r="E360" s="1">
        <f t="shared" si="5"/>
        <v>25</v>
      </c>
      <c r="F360" s="3">
        <v>446.66</v>
      </c>
      <c r="G360" s="8" t="e">
        <f>TEXT([1]!Table4[[#This Row],[Issiue_d]],"YYYY")</f>
        <v>#REF!</v>
      </c>
      <c r="H360" s="6">
        <v>1200</v>
      </c>
      <c r="I360" s="12" t="s">
        <v>16</v>
      </c>
      <c r="J360" t="s">
        <v>17</v>
      </c>
      <c r="K360" s="13">
        <v>0</v>
      </c>
      <c r="L360">
        <v>213427</v>
      </c>
      <c r="M360" t="s">
        <v>61</v>
      </c>
      <c r="N360" s="6">
        <v>1375.9134590000001</v>
      </c>
      <c r="O360" t="s">
        <v>94</v>
      </c>
      <c r="P360" s="16">
        <v>39448</v>
      </c>
      <c r="Q360" t="s">
        <v>115</v>
      </c>
      <c r="R360" t="s">
        <v>69</v>
      </c>
      <c r="S360">
        <v>213427</v>
      </c>
    </row>
    <row r="361" spans="1:19">
      <c r="A361">
        <v>213551</v>
      </c>
      <c r="B361" s="1" t="s">
        <v>8</v>
      </c>
      <c r="C361" s="7">
        <v>39448</v>
      </c>
      <c r="D361" s="2">
        <v>40544</v>
      </c>
      <c r="E361" s="1">
        <f t="shared" si="5"/>
        <v>36</v>
      </c>
      <c r="F361" s="3">
        <v>248.61</v>
      </c>
      <c r="G361" s="8" t="e">
        <f>TEXT([1]!Table4[[#This Row],[Issiue_d]],"YYYY")</f>
        <v>#REF!</v>
      </c>
      <c r="H361" s="6">
        <v>7500</v>
      </c>
      <c r="I361" s="14" t="s">
        <v>19</v>
      </c>
      <c r="J361" t="s">
        <v>21</v>
      </c>
      <c r="K361" s="15">
        <v>5608</v>
      </c>
      <c r="L361">
        <v>213551</v>
      </c>
      <c r="M361" t="s">
        <v>61</v>
      </c>
      <c r="N361" s="6">
        <v>8891.9639079999997</v>
      </c>
      <c r="O361" t="s">
        <v>79</v>
      </c>
      <c r="P361" s="16">
        <v>39448</v>
      </c>
      <c r="Q361" t="s">
        <v>115</v>
      </c>
      <c r="R361" t="s">
        <v>69</v>
      </c>
      <c r="S361">
        <v>213551</v>
      </c>
    </row>
    <row r="362" spans="1:19">
      <c r="A362">
        <v>213732</v>
      </c>
      <c r="B362" s="1" t="s">
        <v>8</v>
      </c>
      <c r="C362" s="4">
        <v>39448</v>
      </c>
      <c r="D362" s="2">
        <v>39692</v>
      </c>
      <c r="E362" s="1">
        <f t="shared" si="5"/>
        <v>8</v>
      </c>
      <c r="F362" s="3">
        <v>673.79</v>
      </c>
      <c r="G362" s="8" t="e">
        <f>TEXT([1]!Table4[[#This Row],[Issiue_d]],"YYYY")</f>
        <v>#REF!</v>
      </c>
      <c r="H362" s="6">
        <v>20000</v>
      </c>
      <c r="I362" s="12" t="s">
        <v>26</v>
      </c>
      <c r="J362" t="s">
        <v>30</v>
      </c>
      <c r="K362" s="13">
        <v>13649</v>
      </c>
      <c r="L362">
        <v>213732</v>
      </c>
      <c r="M362" t="s">
        <v>61</v>
      </c>
      <c r="N362" s="6">
        <v>6119.25</v>
      </c>
      <c r="O362" t="s">
        <v>67</v>
      </c>
      <c r="P362" s="16">
        <v>39448</v>
      </c>
      <c r="Q362" t="s">
        <v>115</v>
      </c>
      <c r="R362" t="s">
        <v>80</v>
      </c>
      <c r="S362">
        <v>213732</v>
      </c>
    </row>
    <row r="363" spans="1:19">
      <c r="A363">
        <v>213846</v>
      </c>
      <c r="B363" s="1" t="s">
        <v>10</v>
      </c>
      <c r="C363" s="7">
        <v>39448</v>
      </c>
      <c r="D363" s="2">
        <v>39508</v>
      </c>
      <c r="E363" s="1">
        <f t="shared" si="5"/>
        <v>2</v>
      </c>
      <c r="F363" s="3">
        <v>2414.08</v>
      </c>
      <c r="G363" s="8" t="e">
        <f>TEXT([1]!Table4[[#This Row],[Issiue_d]],"YYYY")</f>
        <v>#REF!</v>
      </c>
      <c r="H363" s="6">
        <v>2450</v>
      </c>
      <c r="I363" s="14" t="s">
        <v>19</v>
      </c>
      <c r="J363" t="s">
        <v>33</v>
      </c>
      <c r="K363" s="15">
        <v>9973</v>
      </c>
      <c r="L363">
        <v>213846</v>
      </c>
      <c r="M363" t="s">
        <v>61</v>
      </c>
      <c r="N363" s="6">
        <v>2493.6612700000001</v>
      </c>
      <c r="O363" t="s">
        <v>99</v>
      </c>
      <c r="P363" s="16">
        <v>39448</v>
      </c>
      <c r="Q363" t="s">
        <v>115</v>
      </c>
      <c r="R363" t="s">
        <v>69</v>
      </c>
      <c r="S363">
        <v>213846</v>
      </c>
    </row>
    <row r="364" spans="1:19">
      <c r="A364">
        <v>214363</v>
      </c>
      <c r="B364" s="1" t="s">
        <v>8</v>
      </c>
      <c r="C364" s="4">
        <v>39448</v>
      </c>
      <c r="D364" s="2">
        <v>40575</v>
      </c>
      <c r="E364" s="1">
        <f t="shared" si="5"/>
        <v>37</v>
      </c>
      <c r="F364" s="3">
        <v>501.05</v>
      </c>
      <c r="G364" s="8" t="e">
        <f>TEXT([1]!Table4[[#This Row],[Issiue_d]],"YYYY")</f>
        <v>#REF!</v>
      </c>
      <c r="H364" s="6">
        <v>15000</v>
      </c>
      <c r="I364" s="12" t="s">
        <v>19</v>
      </c>
      <c r="J364" t="s">
        <v>23</v>
      </c>
      <c r="K364" s="13">
        <v>16502</v>
      </c>
      <c r="L364">
        <v>214363</v>
      </c>
      <c r="M364" t="s">
        <v>61</v>
      </c>
      <c r="N364" s="6">
        <v>17971.193759999998</v>
      </c>
      <c r="O364" t="s">
        <v>67</v>
      </c>
      <c r="P364" s="16">
        <v>39448</v>
      </c>
      <c r="Q364" t="s">
        <v>115</v>
      </c>
      <c r="R364" t="s">
        <v>69</v>
      </c>
      <c r="S364">
        <v>214363</v>
      </c>
    </row>
    <row r="365" spans="1:19">
      <c r="A365">
        <v>214388</v>
      </c>
      <c r="B365" s="1" t="s">
        <v>8</v>
      </c>
      <c r="C365" s="7">
        <v>39448</v>
      </c>
      <c r="D365" s="2">
        <v>39904</v>
      </c>
      <c r="E365" s="1">
        <f t="shared" si="5"/>
        <v>15</v>
      </c>
      <c r="F365" s="3">
        <v>698.92</v>
      </c>
      <c r="G365" s="8" t="e">
        <f>TEXT([1]!Table4[[#This Row],[Issiue_d]],"YYYY")</f>
        <v>#REF!</v>
      </c>
      <c r="H365" s="6">
        <v>20000</v>
      </c>
      <c r="I365" s="14" t="s">
        <v>34</v>
      </c>
      <c r="J365" t="s">
        <v>35</v>
      </c>
      <c r="K365" s="15">
        <v>15773</v>
      </c>
      <c r="L365">
        <v>214388</v>
      </c>
      <c r="M365" t="s">
        <v>61</v>
      </c>
      <c r="N365" s="6">
        <v>9689.4699999999993</v>
      </c>
      <c r="O365" t="s">
        <v>67</v>
      </c>
      <c r="P365" s="16">
        <v>39448</v>
      </c>
      <c r="Q365" t="s">
        <v>115</v>
      </c>
      <c r="R365" t="s">
        <v>80</v>
      </c>
      <c r="S365">
        <v>214388</v>
      </c>
    </row>
    <row r="366" spans="1:19">
      <c r="A366">
        <v>214572</v>
      </c>
      <c r="B366" s="1" t="s">
        <v>10</v>
      </c>
      <c r="C366" s="4">
        <v>39448</v>
      </c>
      <c r="D366" s="2">
        <v>40238</v>
      </c>
      <c r="E366" s="1">
        <f t="shared" si="5"/>
        <v>26</v>
      </c>
      <c r="F366" s="3">
        <v>8473.6</v>
      </c>
      <c r="G366" s="8" t="e">
        <f>TEXT([1]!Table4[[#This Row],[Issiue_d]],"YYYY")</f>
        <v>#REF!</v>
      </c>
      <c r="H366" s="6">
        <v>25000</v>
      </c>
      <c r="I366" s="12" t="s">
        <v>16</v>
      </c>
      <c r="J366" t="s">
        <v>37</v>
      </c>
      <c r="K366" s="13">
        <v>3326</v>
      </c>
      <c r="L366">
        <v>214572</v>
      </c>
      <c r="M366" t="s">
        <v>61</v>
      </c>
      <c r="N366" s="6">
        <v>28495.61291</v>
      </c>
      <c r="O366" t="s">
        <v>93</v>
      </c>
      <c r="P366" s="16">
        <v>39448</v>
      </c>
      <c r="Q366" t="s">
        <v>115</v>
      </c>
      <c r="R366" t="s">
        <v>69</v>
      </c>
      <c r="S366">
        <v>214572</v>
      </c>
    </row>
    <row r="367" spans="1:19">
      <c r="A367">
        <v>214968</v>
      </c>
      <c r="B367" s="1" t="s">
        <v>8</v>
      </c>
      <c r="C367" s="7">
        <v>39448</v>
      </c>
      <c r="D367" s="2">
        <v>40544</v>
      </c>
      <c r="E367" s="1">
        <f t="shared" si="5"/>
        <v>36</v>
      </c>
      <c r="F367" s="3">
        <v>297.88</v>
      </c>
      <c r="G367" s="8" t="e">
        <f>TEXT([1]!Table4[[#This Row],[Issiue_d]],"YYYY")</f>
        <v>#REF!</v>
      </c>
      <c r="H367" s="6">
        <v>9000</v>
      </c>
      <c r="I367" s="14" t="s">
        <v>16</v>
      </c>
      <c r="J367" t="s">
        <v>22</v>
      </c>
      <c r="K367" s="15">
        <v>7263</v>
      </c>
      <c r="L367">
        <v>214968</v>
      </c>
      <c r="M367" t="s">
        <v>61</v>
      </c>
      <c r="N367" s="6">
        <v>10428.707280000001</v>
      </c>
      <c r="O367" t="s">
        <v>67</v>
      </c>
      <c r="P367" s="16">
        <v>39448</v>
      </c>
      <c r="Q367" t="s">
        <v>115</v>
      </c>
      <c r="R367" t="s">
        <v>69</v>
      </c>
      <c r="S367">
        <v>214968</v>
      </c>
    </row>
    <row r="368" spans="1:19">
      <c r="A368">
        <v>215142</v>
      </c>
      <c r="B368" s="1" t="s">
        <v>10</v>
      </c>
      <c r="C368" s="4">
        <v>39448</v>
      </c>
      <c r="D368" s="2">
        <v>40544</v>
      </c>
      <c r="E368" s="1">
        <f t="shared" si="5"/>
        <v>36</v>
      </c>
      <c r="F368" s="3">
        <v>279.69</v>
      </c>
      <c r="G368" s="8" t="e">
        <f>TEXT([1]!Table4[[#This Row],[Issiue_d]],"YYYY")</f>
        <v>#REF!</v>
      </c>
      <c r="H368" s="6">
        <v>8400</v>
      </c>
      <c r="I368" s="12" t="s">
        <v>24</v>
      </c>
      <c r="J368" t="s">
        <v>25</v>
      </c>
      <c r="K368" s="13">
        <v>3451</v>
      </c>
      <c r="L368">
        <v>215142</v>
      </c>
      <c r="M368" t="s">
        <v>61</v>
      </c>
      <c r="N368" s="6">
        <v>9529.1721830000006</v>
      </c>
      <c r="O368" t="s">
        <v>91</v>
      </c>
      <c r="P368" s="16">
        <v>39448</v>
      </c>
      <c r="Q368" t="s">
        <v>115</v>
      </c>
      <c r="R368" t="s">
        <v>69</v>
      </c>
      <c r="S368">
        <v>215142</v>
      </c>
    </row>
    <row r="369" spans="1:19">
      <c r="A369">
        <v>215531</v>
      </c>
      <c r="B369" s="1" t="s">
        <v>8</v>
      </c>
      <c r="C369" s="7">
        <v>39448</v>
      </c>
      <c r="D369" s="2">
        <v>40513</v>
      </c>
      <c r="E369" s="1">
        <f t="shared" si="5"/>
        <v>35</v>
      </c>
      <c r="F369" s="3">
        <v>88.99</v>
      </c>
      <c r="G369" s="8" t="e">
        <f>TEXT([1]!Table4[[#This Row],[Issiue_d]],"YYYY")</f>
        <v>#REF!</v>
      </c>
      <c r="H369" s="6">
        <v>3500</v>
      </c>
      <c r="I369" s="14" t="s">
        <v>26</v>
      </c>
      <c r="J369" t="s">
        <v>27</v>
      </c>
      <c r="K369" s="15">
        <v>16770</v>
      </c>
      <c r="L369">
        <v>215531</v>
      </c>
      <c r="M369" t="s">
        <v>61</v>
      </c>
      <c r="N369" s="6">
        <v>4192.5531129999999</v>
      </c>
      <c r="O369" t="s">
        <v>118</v>
      </c>
      <c r="P369" s="16">
        <v>39448</v>
      </c>
      <c r="Q369" t="s">
        <v>115</v>
      </c>
      <c r="R369" t="s">
        <v>69</v>
      </c>
      <c r="S369">
        <v>215531</v>
      </c>
    </row>
    <row r="370" spans="1:19">
      <c r="A370">
        <v>215577</v>
      </c>
      <c r="B370" s="1" t="s">
        <v>8</v>
      </c>
      <c r="C370" s="4">
        <v>39448</v>
      </c>
      <c r="D370" s="2">
        <v>40544</v>
      </c>
      <c r="E370" s="1">
        <f t="shared" si="5"/>
        <v>36</v>
      </c>
      <c r="F370" s="3">
        <v>301.72000000000003</v>
      </c>
      <c r="G370" s="8" t="e">
        <f>TEXT([1]!Table4[[#This Row],[Issiue_d]],"YYYY")</f>
        <v>#REF!</v>
      </c>
      <c r="H370" s="6">
        <v>9000</v>
      </c>
      <c r="I370" s="12" t="s">
        <v>19</v>
      </c>
      <c r="J370" t="s">
        <v>33</v>
      </c>
      <c r="K370" s="13">
        <v>17042</v>
      </c>
      <c r="L370">
        <v>215577</v>
      </c>
      <c r="M370" t="s">
        <v>61</v>
      </c>
      <c r="N370" s="6">
        <v>10573.566339999999</v>
      </c>
      <c r="O370" t="s">
        <v>72</v>
      </c>
      <c r="P370" s="16">
        <v>39448</v>
      </c>
      <c r="Q370" t="s">
        <v>115</v>
      </c>
      <c r="R370" t="s">
        <v>69</v>
      </c>
      <c r="S370">
        <v>215577</v>
      </c>
    </row>
    <row r="371" spans="1:19">
      <c r="A371">
        <v>215865</v>
      </c>
      <c r="B371" s="1" t="s">
        <v>8</v>
      </c>
      <c r="C371" s="7">
        <v>39448</v>
      </c>
      <c r="D371" s="2">
        <v>40544</v>
      </c>
      <c r="E371" s="1">
        <f t="shared" si="5"/>
        <v>36</v>
      </c>
      <c r="F371" s="3">
        <v>567.29</v>
      </c>
      <c r="G371" s="8" t="e">
        <f>TEXT([1]!Table4[[#This Row],[Issiue_d]],"YYYY")</f>
        <v>#REF!</v>
      </c>
      <c r="H371" s="6">
        <v>16800</v>
      </c>
      <c r="I371" s="14" t="s">
        <v>26</v>
      </c>
      <c r="J371" t="s">
        <v>27</v>
      </c>
      <c r="K371" s="15">
        <v>10686</v>
      </c>
      <c r="L371">
        <v>215865</v>
      </c>
      <c r="M371" t="s">
        <v>61</v>
      </c>
      <c r="N371" s="6">
        <v>20282.04132</v>
      </c>
      <c r="O371" t="s">
        <v>70</v>
      </c>
      <c r="P371" s="16">
        <v>39448</v>
      </c>
      <c r="Q371" t="s">
        <v>115</v>
      </c>
      <c r="R371" t="s">
        <v>69</v>
      </c>
      <c r="S371">
        <v>215865</v>
      </c>
    </row>
    <row r="372" spans="1:19">
      <c r="A372">
        <v>215897</v>
      </c>
      <c r="B372" s="1" t="s">
        <v>8</v>
      </c>
      <c r="C372" s="4">
        <v>39448</v>
      </c>
      <c r="D372" s="2">
        <v>40238</v>
      </c>
      <c r="E372" s="1">
        <f t="shared" si="5"/>
        <v>26</v>
      </c>
      <c r="F372" s="3">
        <v>3679.27</v>
      </c>
      <c r="G372" s="8" t="e">
        <f>TEXT([1]!Table4[[#This Row],[Issiue_d]],"YYYY")</f>
        <v>#REF!</v>
      </c>
      <c r="H372" s="6">
        <v>10000</v>
      </c>
      <c r="I372" s="12" t="s">
        <v>16</v>
      </c>
      <c r="J372" t="s">
        <v>28</v>
      </c>
      <c r="K372" s="13">
        <v>45</v>
      </c>
      <c r="L372">
        <v>215897</v>
      </c>
      <c r="M372" t="s">
        <v>61</v>
      </c>
      <c r="N372" s="6">
        <v>11325.28305</v>
      </c>
      <c r="O372" t="s">
        <v>91</v>
      </c>
      <c r="P372" s="16">
        <v>39448</v>
      </c>
      <c r="Q372" t="s">
        <v>115</v>
      </c>
      <c r="R372" t="s">
        <v>69</v>
      </c>
      <c r="S372">
        <v>215897</v>
      </c>
    </row>
    <row r="373" spans="1:19">
      <c r="A373">
        <v>216013</v>
      </c>
      <c r="B373" s="1" t="s">
        <v>8</v>
      </c>
      <c r="C373" s="7">
        <v>39448</v>
      </c>
      <c r="D373" s="2">
        <v>40544</v>
      </c>
      <c r="E373" s="1">
        <f t="shared" si="5"/>
        <v>36</v>
      </c>
      <c r="F373" s="3">
        <v>232.08</v>
      </c>
      <c r="G373" s="8" t="e">
        <f>TEXT([1]!Table4[[#This Row],[Issiue_d]],"YYYY")</f>
        <v>#REF!</v>
      </c>
      <c r="H373" s="6">
        <v>7200</v>
      </c>
      <c r="I373" s="14" t="s">
        <v>16</v>
      </c>
      <c r="J373" t="s">
        <v>37</v>
      </c>
      <c r="K373" s="15">
        <v>3247</v>
      </c>
      <c r="L373">
        <v>216013</v>
      </c>
      <c r="M373" t="s">
        <v>61</v>
      </c>
      <c r="N373" s="6">
        <v>8304.0953759999993</v>
      </c>
      <c r="O373" t="s">
        <v>89</v>
      </c>
      <c r="P373" s="16">
        <v>39448</v>
      </c>
      <c r="Q373" t="s">
        <v>115</v>
      </c>
      <c r="R373" t="s">
        <v>69</v>
      </c>
      <c r="S373">
        <v>216013</v>
      </c>
    </row>
    <row r="374" spans="1:19">
      <c r="A374">
        <v>216083</v>
      </c>
      <c r="B374" s="1" t="s">
        <v>10</v>
      </c>
      <c r="C374" s="4">
        <v>39448</v>
      </c>
      <c r="D374" s="2">
        <v>39722</v>
      </c>
      <c r="E374" s="1">
        <f t="shared" si="5"/>
        <v>9</v>
      </c>
      <c r="F374" s="3">
        <v>17339.91</v>
      </c>
      <c r="G374" s="8" t="e">
        <f>TEXT([1]!Table4[[#This Row],[Issiue_d]],"YYYY")</f>
        <v>#REF!</v>
      </c>
      <c r="H374" s="6">
        <v>21000</v>
      </c>
      <c r="I374" s="12" t="s">
        <v>34</v>
      </c>
      <c r="J374" t="s">
        <v>48</v>
      </c>
      <c r="K374" s="13">
        <v>27839</v>
      </c>
      <c r="L374">
        <v>216083</v>
      </c>
      <c r="M374" t="s">
        <v>61</v>
      </c>
      <c r="N374" s="6">
        <v>23176.023399999998</v>
      </c>
      <c r="O374" t="s">
        <v>104</v>
      </c>
      <c r="P374" s="16">
        <v>39448</v>
      </c>
      <c r="Q374" t="s">
        <v>115</v>
      </c>
      <c r="R374" t="s">
        <v>69</v>
      </c>
      <c r="S374">
        <v>216083</v>
      </c>
    </row>
    <row r="375" spans="1:19">
      <c r="A375">
        <v>216181</v>
      </c>
      <c r="B375" s="1" t="s">
        <v>10</v>
      </c>
      <c r="C375" s="7">
        <v>39448</v>
      </c>
      <c r="D375" s="2">
        <v>40544</v>
      </c>
      <c r="E375" s="1">
        <f t="shared" si="5"/>
        <v>36</v>
      </c>
      <c r="F375" s="3">
        <v>314.2</v>
      </c>
      <c r="G375" s="8" t="e">
        <f>TEXT([1]!Table4[[#This Row],[Issiue_d]],"YYYY")</f>
        <v>#REF!</v>
      </c>
      <c r="H375" s="6">
        <v>10000</v>
      </c>
      <c r="I375" s="14" t="s">
        <v>24</v>
      </c>
      <c r="J375" t="s">
        <v>32</v>
      </c>
      <c r="K375" s="15">
        <v>0</v>
      </c>
      <c r="L375">
        <v>216181</v>
      </c>
      <c r="M375" t="s">
        <v>61</v>
      </c>
      <c r="N375" s="6">
        <v>11239.642830000001</v>
      </c>
      <c r="O375" t="s">
        <v>121</v>
      </c>
      <c r="P375" s="16">
        <v>39448</v>
      </c>
      <c r="Q375" t="s">
        <v>115</v>
      </c>
      <c r="R375" t="s">
        <v>69</v>
      </c>
      <c r="S375">
        <v>216181</v>
      </c>
    </row>
    <row r="376" spans="1:19">
      <c r="A376">
        <v>216508</v>
      </c>
      <c r="B376" s="1" t="s">
        <v>10</v>
      </c>
      <c r="C376" s="4">
        <v>39448</v>
      </c>
      <c r="D376" s="2">
        <v>40544</v>
      </c>
      <c r="E376" s="1">
        <f t="shared" si="5"/>
        <v>36</v>
      </c>
      <c r="F376" s="3">
        <v>260.83</v>
      </c>
      <c r="G376" s="8" t="e">
        <f>TEXT([1]!Table4[[#This Row],[Issiue_d]],"YYYY")</f>
        <v>#REF!</v>
      </c>
      <c r="H376" s="6">
        <v>8000</v>
      </c>
      <c r="I376" s="12" t="s">
        <v>24</v>
      </c>
      <c r="J376" t="s">
        <v>31</v>
      </c>
      <c r="K376" s="13">
        <v>17246</v>
      </c>
      <c r="L376">
        <v>216508</v>
      </c>
      <c r="M376" t="s">
        <v>61</v>
      </c>
      <c r="N376" s="6">
        <v>9034.1773780000003</v>
      </c>
      <c r="O376" t="s">
        <v>67</v>
      </c>
      <c r="P376" s="16">
        <v>39448</v>
      </c>
      <c r="Q376" t="s">
        <v>115</v>
      </c>
      <c r="R376" t="s">
        <v>69</v>
      </c>
      <c r="S376">
        <v>216508</v>
      </c>
    </row>
    <row r="377" spans="1:19">
      <c r="A377">
        <v>216540</v>
      </c>
      <c r="B377" s="1" t="s">
        <v>8</v>
      </c>
      <c r="C377" s="7">
        <v>39448</v>
      </c>
      <c r="D377" s="2">
        <v>40544</v>
      </c>
      <c r="E377" s="1">
        <f t="shared" si="5"/>
        <v>36</v>
      </c>
      <c r="F377" s="3">
        <v>521.82000000000005</v>
      </c>
      <c r="G377" s="8" t="e">
        <f>TEXT([1]!Table4[[#This Row],[Issiue_d]],"YYYY")</f>
        <v>#REF!</v>
      </c>
      <c r="H377" s="6">
        <v>15000</v>
      </c>
      <c r="I377" s="14" t="s">
        <v>34</v>
      </c>
      <c r="J377" t="s">
        <v>39</v>
      </c>
      <c r="K377" s="15">
        <v>14036</v>
      </c>
      <c r="L377">
        <v>216540</v>
      </c>
      <c r="M377" t="s">
        <v>61</v>
      </c>
      <c r="N377" s="6">
        <v>18521.53614</v>
      </c>
      <c r="O377" t="s">
        <v>67</v>
      </c>
      <c r="P377" s="16">
        <v>39448</v>
      </c>
      <c r="Q377" t="s">
        <v>115</v>
      </c>
      <c r="R377" t="s">
        <v>69</v>
      </c>
      <c r="S377">
        <v>216540</v>
      </c>
    </row>
    <row r="378" spans="1:19">
      <c r="A378">
        <v>216698</v>
      </c>
      <c r="B378" s="1" t="s">
        <v>10</v>
      </c>
      <c r="C378" s="4">
        <v>39448</v>
      </c>
      <c r="D378" s="2">
        <v>39753</v>
      </c>
      <c r="E378" s="1">
        <f t="shared" si="5"/>
        <v>10</v>
      </c>
      <c r="F378" s="3">
        <v>180.61</v>
      </c>
      <c r="G378" s="8" t="e">
        <f>TEXT([1]!Table4[[#This Row],[Issiue_d]],"YYYY")</f>
        <v>#REF!</v>
      </c>
      <c r="H378" s="6">
        <v>500</v>
      </c>
      <c r="I378" s="12" t="s">
        <v>16</v>
      </c>
      <c r="J378" t="s">
        <v>18</v>
      </c>
      <c r="K378" s="13">
        <v>5643</v>
      </c>
      <c r="L378">
        <v>216698</v>
      </c>
      <c r="M378" t="s">
        <v>61</v>
      </c>
      <c r="N378" s="6">
        <v>526.33224070000006</v>
      </c>
      <c r="O378" t="s">
        <v>95</v>
      </c>
      <c r="P378" s="16">
        <v>39448</v>
      </c>
      <c r="Q378" t="s">
        <v>115</v>
      </c>
      <c r="R378" t="s">
        <v>69</v>
      </c>
      <c r="S378">
        <v>216698</v>
      </c>
    </row>
    <row r="379" spans="1:19">
      <c r="A379">
        <v>216940</v>
      </c>
      <c r="B379" s="1" t="s">
        <v>8</v>
      </c>
      <c r="C379" s="7">
        <v>39448</v>
      </c>
      <c r="D379" s="2">
        <v>40544</v>
      </c>
      <c r="E379" s="1">
        <f t="shared" si="5"/>
        <v>36</v>
      </c>
      <c r="F379" s="3">
        <v>373.21</v>
      </c>
      <c r="G379" s="8" t="e">
        <f>TEXT([1]!Table4[[#This Row],[Issiue_d]],"YYYY")</f>
        <v>#REF!</v>
      </c>
      <c r="H379" s="6">
        <v>11200</v>
      </c>
      <c r="I379" s="14" t="s">
        <v>19</v>
      </c>
      <c r="J379" t="s">
        <v>23</v>
      </c>
      <c r="K379" s="15">
        <v>17850</v>
      </c>
      <c r="L379">
        <v>216940</v>
      </c>
      <c r="M379" t="s">
        <v>61</v>
      </c>
      <c r="N379" s="6">
        <v>13399.6738</v>
      </c>
      <c r="O379" t="s">
        <v>95</v>
      </c>
      <c r="P379" s="16">
        <v>39448</v>
      </c>
      <c r="Q379" t="s">
        <v>115</v>
      </c>
      <c r="R379" t="s">
        <v>69</v>
      </c>
      <c r="S379">
        <v>216940</v>
      </c>
    </row>
    <row r="380" spans="1:19">
      <c r="A380">
        <v>217041</v>
      </c>
      <c r="B380" s="1" t="s">
        <v>8</v>
      </c>
      <c r="C380" s="4">
        <v>39448</v>
      </c>
      <c r="D380" s="2">
        <v>40087</v>
      </c>
      <c r="E380" s="1">
        <f t="shared" si="5"/>
        <v>21</v>
      </c>
      <c r="F380" s="3">
        <v>4835.5600000000004</v>
      </c>
      <c r="G380" s="8" t="e">
        <f>TEXT([1]!Table4[[#This Row],[Issiue_d]],"YYYY")</f>
        <v>#REF!</v>
      </c>
      <c r="H380" s="6">
        <v>10000</v>
      </c>
      <c r="I380" s="12" t="s">
        <v>16</v>
      </c>
      <c r="J380" t="s">
        <v>37</v>
      </c>
      <c r="K380" s="13">
        <v>8382</v>
      </c>
      <c r="L380">
        <v>217041</v>
      </c>
      <c r="M380" t="s">
        <v>61</v>
      </c>
      <c r="N380" s="6">
        <v>11242.192290000001</v>
      </c>
      <c r="O380" t="s">
        <v>99</v>
      </c>
      <c r="P380" s="16">
        <v>39448</v>
      </c>
      <c r="Q380" t="s">
        <v>115</v>
      </c>
      <c r="R380" t="s">
        <v>69</v>
      </c>
      <c r="S380">
        <v>217041</v>
      </c>
    </row>
    <row r="381" spans="1:19">
      <c r="A381">
        <v>217100</v>
      </c>
      <c r="B381" s="1" t="s">
        <v>8</v>
      </c>
      <c r="C381" s="7">
        <v>39448</v>
      </c>
      <c r="D381" s="2">
        <v>40422</v>
      </c>
      <c r="E381" s="1">
        <f t="shared" si="5"/>
        <v>32</v>
      </c>
      <c r="F381" s="3">
        <v>2448.29</v>
      </c>
      <c r="G381" s="8" t="e">
        <f>TEXT([1]!Table4[[#This Row],[Issiue_d]],"YYYY")</f>
        <v>#REF!</v>
      </c>
      <c r="H381" s="6">
        <v>24625</v>
      </c>
      <c r="I381" s="14" t="s">
        <v>51</v>
      </c>
      <c r="J381" t="s">
        <v>52</v>
      </c>
      <c r="K381" s="15">
        <v>24280</v>
      </c>
      <c r="L381">
        <v>217100</v>
      </c>
      <c r="M381" t="s">
        <v>61</v>
      </c>
      <c r="N381" s="6">
        <v>18069.371200000001</v>
      </c>
      <c r="O381" t="s">
        <v>67</v>
      </c>
      <c r="P381" s="16">
        <v>39448</v>
      </c>
      <c r="Q381" t="s">
        <v>115</v>
      </c>
      <c r="R381" t="s">
        <v>69</v>
      </c>
      <c r="S381">
        <v>217100</v>
      </c>
    </row>
    <row r="382" spans="1:19">
      <c r="A382">
        <v>217118</v>
      </c>
      <c r="B382" s="1" t="s">
        <v>8</v>
      </c>
      <c r="C382" s="4">
        <v>39448</v>
      </c>
      <c r="D382" s="2">
        <v>40544</v>
      </c>
      <c r="E382" s="1">
        <f t="shared" si="5"/>
        <v>36</v>
      </c>
      <c r="F382" s="3">
        <v>415.69</v>
      </c>
      <c r="G382" s="8" t="e">
        <f>TEXT([1]!Table4[[#This Row],[Issiue_d]],"YYYY")</f>
        <v>#REF!</v>
      </c>
      <c r="H382" s="6">
        <v>12500</v>
      </c>
      <c r="I382" s="12" t="s">
        <v>19</v>
      </c>
      <c r="J382" t="s">
        <v>29</v>
      </c>
      <c r="K382" s="13">
        <v>8375</v>
      </c>
      <c r="L382">
        <v>217118</v>
      </c>
      <c r="M382" t="s">
        <v>61</v>
      </c>
      <c r="N382" s="6">
        <v>14886.315689999999</v>
      </c>
      <c r="O382" t="s">
        <v>93</v>
      </c>
      <c r="P382" s="16">
        <v>39448</v>
      </c>
      <c r="Q382" t="s">
        <v>115</v>
      </c>
      <c r="R382" t="s">
        <v>69</v>
      </c>
      <c r="S382">
        <v>217118</v>
      </c>
    </row>
    <row r="383" spans="1:19">
      <c r="A383">
        <v>217723</v>
      </c>
      <c r="B383" s="1" t="s">
        <v>8</v>
      </c>
      <c r="C383" s="7">
        <v>39448</v>
      </c>
      <c r="D383" s="2">
        <v>40544</v>
      </c>
      <c r="E383" s="1">
        <f t="shared" si="5"/>
        <v>36</v>
      </c>
      <c r="F383" s="3">
        <v>489.14</v>
      </c>
      <c r="G383" s="8" t="e">
        <f>TEXT([1]!Table4[[#This Row],[Issiue_d]],"YYYY")</f>
        <v>#REF!</v>
      </c>
      <c r="H383" s="6">
        <v>15000</v>
      </c>
      <c r="I383" s="14" t="s">
        <v>16</v>
      </c>
      <c r="J383" t="s">
        <v>17</v>
      </c>
      <c r="K383" s="15">
        <v>6437</v>
      </c>
      <c r="L383">
        <v>217723</v>
      </c>
      <c r="M383" t="s">
        <v>61</v>
      </c>
      <c r="N383" s="6">
        <v>17459.757109999999</v>
      </c>
      <c r="O383" t="s">
        <v>93</v>
      </c>
      <c r="P383" s="16">
        <v>39448</v>
      </c>
      <c r="Q383" t="s">
        <v>115</v>
      </c>
      <c r="R383" t="s">
        <v>69</v>
      </c>
      <c r="S383">
        <v>217723</v>
      </c>
    </row>
    <row r="384" spans="1:19">
      <c r="A384">
        <v>217788</v>
      </c>
      <c r="B384" s="1" t="s">
        <v>8</v>
      </c>
      <c r="C384" s="4">
        <v>39448</v>
      </c>
      <c r="D384" s="2">
        <v>40544</v>
      </c>
      <c r="E384" s="1">
        <f t="shared" si="5"/>
        <v>36</v>
      </c>
      <c r="F384" s="3">
        <v>310.73</v>
      </c>
      <c r="G384" s="8" t="e">
        <f>TEXT([1]!Table4[[#This Row],[Issiue_d]],"YYYY")</f>
        <v>#REF!</v>
      </c>
      <c r="H384" s="6">
        <v>9300</v>
      </c>
      <c r="I384" s="12" t="s">
        <v>19</v>
      </c>
      <c r="J384" t="s">
        <v>29</v>
      </c>
      <c r="K384" s="13">
        <v>16890</v>
      </c>
      <c r="L384">
        <v>217788</v>
      </c>
      <c r="M384" t="s">
        <v>61</v>
      </c>
      <c r="N384" s="6">
        <v>11075.3578</v>
      </c>
      <c r="O384" t="s">
        <v>92</v>
      </c>
      <c r="P384" s="16">
        <v>39448</v>
      </c>
      <c r="Q384" t="s">
        <v>115</v>
      </c>
      <c r="R384" t="s">
        <v>69</v>
      </c>
      <c r="S384">
        <v>217788</v>
      </c>
    </row>
    <row r="385" spans="1:19">
      <c r="A385">
        <v>217987</v>
      </c>
      <c r="B385" s="1" t="s">
        <v>9</v>
      </c>
      <c r="C385" s="7">
        <v>39448</v>
      </c>
      <c r="D385" s="2">
        <v>40544</v>
      </c>
      <c r="E385" s="1">
        <f t="shared" si="5"/>
        <v>36</v>
      </c>
      <c r="F385" s="3">
        <v>134.81</v>
      </c>
      <c r="G385" s="8" t="e">
        <f>TEXT([1]!Table4[[#This Row],[Issiue_d]],"YYYY")</f>
        <v>#REF!</v>
      </c>
      <c r="H385" s="6">
        <v>4000</v>
      </c>
      <c r="I385" s="14" t="s">
        <v>19</v>
      </c>
      <c r="J385" t="s">
        <v>33</v>
      </c>
      <c r="K385" s="15">
        <v>887</v>
      </c>
      <c r="L385">
        <v>217987</v>
      </c>
      <c r="M385" t="s">
        <v>61</v>
      </c>
      <c r="N385" s="6">
        <v>4699.3776770000004</v>
      </c>
      <c r="O385" t="s">
        <v>101</v>
      </c>
      <c r="P385" s="16">
        <v>39448</v>
      </c>
      <c r="Q385" t="s">
        <v>115</v>
      </c>
      <c r="R385" t="s">
        <v>69</v>
      </c>
      <c r="S385">
        <v>217987</v>
      </c>
    </row>
    <row r="386" spans="1:19">
      <c r="A386">
        <v>218282</v>
      </c>
      <c r="B386" s="1" t="s">
        <v>10</v>
      </c>
      <c r="C386" s="4">
        <v>39448</v>
      </c>
      <c r="D386" s="2">
        <v>39783</v>
      </c>
      <c r="E386" s="1">
        <f t="shared" ref="E386:E449" si="6">(YEAR(D386)-YEAR(C386))*12+MONTH(D386)-MONTH(C386)</f>
        <v>11</v>
      </c>
      <c r="F386" s="3">
        <v>370.59</v>
      </c>
      <c r="G386" s="8" t="e">
        <f>TEXT([1]!Table4[[#This Row],[Issiue_d]],"YYYY")</f>
        <v>#REF!</v>
      </c>
      <c r="H386" s="6">
        <v>11000</v>
      </c>
      <c r="I386" s="12" t="s">
        <v>26</v>
      </c>
      <c r="J386" t="s">
        <v>30</v>
      </c>
      <c r="K386" s="13">
        <v>17771</v>
      </c>
      <c r="L386">
        <v>218282</v>
      </c>
      <c r="M386" t="s">
        <v>61</v>
      </c>
      <c r="N386" s="6">
        <v>3704.86</v>
      </c>
      <c r="O386" t="s">
        <v>82</v>
      </c>
      <c r="P386" s="16">
        <v>39448</v>
      </c>
      <c r="Q386" t="s">
        <v>115</v>
      </c>
      <c r="R386" t="s">
        <v>80</v>
      </c>
      <c r="S386">
        <v>218282</v>
      </c>
    </row>
    <row r="387" spans="1:19">
      <c r="A387">
        <v>218325</v>
      </c>
      <c r="B387" s="1" t="s">
        <v>8</v>
      </c>
      <c r="C387" s="7">
        <v>39448</v>
      </c>
      <c r="D387" s="2">
        <v>39661</v>
      </c>
      <c r="E387" s="1">
        <f t="shared" si="6"/>
        <v>7</v>
      </c>
      <c r="F387" s="3">
        <v>13894.32</v>
      </c>
      <c r="G387" s="8" t="e">
        <f>TEXT([1]!Table4[[#This Row],[Issiue_d]],"YYYY")</f>
        <v>#REF!</v>
      </c>
      <c r="H387" s="6">
        <v>16000</v>
      </c>
      <c r="I387" s="14" t="s">
        <v>26</v>
      </c>
      <c r="J387" t="s">
        <v>30</v>
      </c>
      <c r="K387" s="15">
        <v>13115</v>
      </c>
      <c r="L387">
        <v>218325</v>
      </c>
      <c r="M387" t="s">
        <v>61</v>
      </c>
      <c r="N387" s="6">
        <v>17127.72395</v>
      </c>
      <c r="O387" t="s">
        <v>74</v>
      </c>
      <c r="P387" s="16">
        <v>39448</v>
      </c>
      <c r="Q387" t="s">
        <v>115</v>
      </c>
      <c r="R387" t="s">
        <v>69</v>
      </c>
      <c r="S387">
        <v>218325</v>
      </c>
    </row>
    <row r="388" spans="1:19">
      <c r="A388">
        <v>218331</v>
      </c>
      <c r="B388" s="1" t="s">
        <v>8</v>
      </c>
      <c r="C388" s="4">
        <v>39448</v>
      </c>
      <c r="D388" s="2">
        <v>40238</v>
      </c>
      <c r="E388" s="1">
        <f t="shared" si="6"/>
        <v>26</v>
      </c>
      <c r="F388" s="3">
        <v>640.04999999999995</v>
      </c>
      <c r="G388" s="8" t="e">
        <f>TEXT([1]!Table4[[#This Row],[Issiue_d]],"YYYY")</f>
        <v>#REF!</v>
      </c>
      <c r="H388" s="6">
        <v>10000</v>
      </c>
      <c r="I388" s="12" t="s">
        <v>24</v>
      </c>
      <c r="J388" t="s">
        <v>32</v>
      </c>
      <c r="K388" s="13">
        <v>5028</v>
      </c>
      <c r="L388">
        <v>218331</v>
      </c>
      <c r="M388" t="s">
        <v>61</v>
      </c>
      <c r="N388" s="6">
        <v>7985.41</v>
      </c>
      <c r="O388" t="s">
        <v>99</v>
      </c>
      <c r="P388" s="16">
        <v>39448</v>
      </c>
      <c r="Q388" t="s">
        <v>115</v>
      </c>
      <c r="R388" t="s">
        <v>80</v>
      </c>
      <c r="S388">
        <v>218331</v>
      </c>
    </row>
    <row r="389" spans="1:19">
      <c r="A389">
        <v>218343</v>
      </c>
      <c r="B389" s="1" t="s">
        <v>10</v>
      </c>
      <c r="C389" s="7">
        <v>39448</v>
      </c>
      <c r="D389" s="2">
        <v>40118</v>
      </c>
      <c r="E389" s="1">
        <f t="shared" si="6"/>
        <v>22</v>
      </c>
      <c r="F389" s="3">
        <v>140.34</v>
      </c>
      <c r="G389" s="8" t="e">
        <f>TEXT([1]!Table4[[#This Row],[Issiue_d]],"YYYY")</f>
        <v>#REF!</v>
      </c>
      <c r="H389" s="6">
        <v>2150</v>
      </c>
      <c r="I389" s="14" t="s">
        <v>19</v>
      </c>
      <c r="J389" t="s">
        <v>33</v>
      </c>
      <c r="K389" s="15">
        <v>1</v>
      </c>
      <c r="L389">
        <v>218343</v>
      </c>
      <c r="M389" t="s">
        <v>61</v>
      </c>
      <c r="N389" s="6">
        <v>1517.66</v>
      </c>
      <c r="O389" t="s">
        <v>70</v>
      </c>
      <c r="P389" s="16">
        <v>39448</v>
      </c>
      <c r="Q389" t="s">
        <v>115</v>
      </c>
      <c r="R389" t="s">
        <v>80</v>
      </c>
      <c r="S389">
        <v>218343</v>
      </c>
    </row>
    <row r="390" spans="1:19">
      <c r="A390">
        <v>218680</v>
      </c>
      <c r="B390" s="1" t="s">
        <v>8</v>
      </c>
      <c r="C390" s="4">
        <v>39448</v>
      </c>
      <c r="D390" s="2">
        <v>40513</v>
      </c>
      <c r="E390" s="1">
        <f t="shared" si="6"/>
        <v>35</v>
      </c>
      <c r="F390" s="3">
        <v>4.95</v>
      </c>
      <c r="G390" s="8" t="e">
        <f>TEXT([1]!Table4[[#This Row],[Issiue_d]],"YYYY")</f>
        <v>#REF!</v>
      </c>
      <c r="H390" s="6">
        <v>13500</v>
      </c>
      <c r="I390" s="12" t="s">
        <v>19</v>
      </c>
      <c r="J390" t="s">
        <v>33</v>
      </c>
      <c r="K390" s="13">
        <v>10251</v>
      </c>
      <c r="L390">
        <v>218680</v>
      </c>
      <c r="M390" t="s">
        <v>61</v>
      </c>
      <c r="N390" s="6">
        <v>15837.045330000001</v>
      </c>
      <c r="O390" t="s">
        <v>70</v>
      </c>
      <c r="P390" s="16">
        <v>39448</v>
      </c>
      <c r="Q390" t="s">
        <v>115</v>
      </c>
      <c r="R390" t="s">
        <v>69</v>
      </c>
      <c r="S390">
        <v>218680</v>
      </c>
    </row>
    <row r="391" spans="1:19">
      <c r="A391">
        <v>219000</v>
      </c>
      <c r="B391" s="1" t="s">
        <v>8</v>
      </c>
      <c r="C391" s="7">
        <v>39448</v>
      </c>
      <c r="D391" s="2">
        <v>40544</v>
      </c>
      <c r="E391" s="1">
        <f t="shared" si="6"/>
        <v>36</v>
      </c>
      <c r="F391" s="3">
        <v>376.23</v>
      </c>
      <c r="G391" s="8" t="e">
        <f>TEXT([1]!Table4[[#This Row],[Issiue_d]],"YYYY")</f>
        <v>#REF!</v>
      </c>
      <c r="H391" s="6">
        <v>5500</v>
      </c>
      <c r="I391" s="14" t="s">
        <v>16</v>
      </c>
      <c r="J391" t="s">
        <v>28</v>
      </c>
      <c r="K391" s="15">
        <v>6566</v>
      </c>
      <c r="L391">
        <v>219000</v>
      </c>
      <c r="M391" t="s">
        <v>61</v>
      </c>
      <c r="N391" s="6">
        <v>6320.2521820000002</v>
      </c>
      <c r="O391" t="s">
        <v>92</v>
      </c>
      <c r="P391" s="16">
        <v>39448</v>
      </c>
      <c r="Q391" t="s">
        <v>115</v>
      </c>
      <c r="R391" t="s">
        <v>69</v>
      </c>
      <c r="S391">
        <v>219000</v>
      </c>
    </row>
    <row r="392" spans="1:19">
      <c r="A392">
        <v>219070</v>
      </c>
      <c r="B392" s="1" t="s">
        <v>8</v>
      </c>
      <c r="C392" s="4">
        <v>39449</v>
      </c>
      <c r="D392" s="2">
        <v>40422</v>
      </c>
      <c r="E392" s="1">
        <f t="shared" si="6"/>
        <v>32</v>
      </c>
      <c r="F392" s="3">
        <v>14.2</v>
      </c>
      <c r="G392" s="8" t="e">
        <f>TEXT([1]!Table4[[#This Row],[Issiue_d]],"YYYY")</f>
        <v>#REF!</v>
      </c>
      <c r="H392" s="6">
        <v>6000</v>
      </c>
      <c r="I392" s="12" t="s">
        <v>16</v>
      </c>
      <c r="J392" t="s">
        <v>18</v>
      </c>
      <c r="K392" s="13">
        <v>9516</v>
      </c>
      <c r="L392">
        <v>219070</v>
      </c>
      <c r="M392" t="s">
        <v>61</v>
      </c>
      <c r="N392" s="6">
        <v>6981.6167320000004</v>
      </c>
      <c r="O392" t="s">
        <v>97</v>
      </c>
      <c r="P392" s="16">
        <v>39449</v>
      </c>
      <c r="Q392" t="s">
        <v>78</v>
      </c>
      <c r="R392" t="s">
        <v>69</v>
      </c>
      <c r="S392">
        <v>219070</v>
      </c>
    </row>
    <row r="393" spans="1:19">
      <c r="A393">
        <v>219178</v>
      </c>
      <c r="B393" s="1" t="s">
        <v>10</v>
      </c>
      <c r="C393" s="7">
        <v>39448</v>
      </c>
      <c r="D393" s="2">
        <v>40603</v>
      </c>
      <c r="E393" s="1">
        <f t="shared" si="6"/>
        <v>38</v>
      </c>
      <c r="F393" s="3">
        <v>5.38</v>
      </c>
      <c r="G393" s="8" t="e">
        <f>TEXT([1]!Table4[[#This Row],[Issiue_d]],"YYYY")</f>
        <v>#REF!</v>
      </c>
      <c r="H393" s="6">
        <v>5000</v>
      </c>
      <c r="I393" s="14" t="s">
        <v>19</v>
      </c>
      <c r="J393" t="s">
        <v>29</v>
      </c>
      <c r="K393" s="15">
        <v>2126</v>
      </c>
      <c r="L393">
        <v>219178</v>
      </c>
      <c r="M393" t="s">
        <v>61</v>
      </c>
      <c r="N393" s="6">
        <v>5956.0819359999996</v>
      </c>
      <c r="O393" t="s">
        <v>97</v>
      </c>
      <c r="P393" s="16">
        <v>39448</v>
      </c>
      <c r="Q393" t="s">
        <v>115</v>
      </c>
      <c r="R393" t="s">
        <v>69</v>
      </c>
      <c r="S393">
        <v>219178</v>
      </c>
    </row>
    <row r="394" spans="1:19">
      <c r="A394">
        <v>219315</v>
      </c>
      <c r="B394" s="1" t="s">
        <v>10</v>
      </c>
      <c r="C394" s="4">
        <v>39448</v>
      </c>
      <c r="D394" s="2">
        <v>39722</v>
      </c>
      <c r="E394" s="1">
        <f t="shared" si="6"/>
        <v>9</v>
      </c>
      <c r="F394" s="3">
        <v>406.07</v>
      </c>
      <c r="G394" s="8" t="e">
        <f>TEXT([1]!Table4[[#This Row],[Issiue_d]],"YYYY")</f>
        <v>#REF!</v>
      </c>
      <c r="H394" s="6">
        <v>12000</v>
      </c>
      <c r="I394" s="12" t="s">
        <v>26</v>
      </c>
      <c r="J394" t="s">
        <v>36</v>
      </c>
      <c r="K394" s="13">
        <v>7209</v>
      </c>
      <c r="L394">
        <v>219315</v>
      </c>
      <c r="M394" t="s">
        <v>61</v>
      </c>
      <c r="N394" s="6">
        <v>3247.74</v>
      </c>
      <c r="O394" t="s">
        <v>79</v>
      </c>
      <c r="P394" s="16">
        <v>39448</v>
      </c>
      <c r="Q394" t="s">
        <v>115</v>
      </c>
      <c r="R394" t="s">
        <v>80</v>
      </c>
      <c r="S394">
        <v>219315</v>
      </c>
    </row>
    <row r="395" spans="1:19">
      <c r="A395">
        <v>219425</v>
      </c>
      <c r="B395" s="1" t="s">
        <v>8</v>
      </c>
      <c r="C395" s="7">
        <v>39448</v>
      </c>
      <c r="D395" s="2">
        <v>40210</v>
      </c>
      <c r="E395" s="1">
        <f t="shared" si="6"/>
        <v>25</v>
      </c>
      <c r="F395" s="3">
        <v>82.71</v>
      </c>
      <c r="G395" s="8" t="e">
        <f>TEXT([1]!Table4[[#This Row],[Issiue_d]],"YYYY")</f>
        <v>#REF!</v>
      </c>
      <c r="H395" s="6">
        <v>2500</v>
      </c>
      <c r="I395" s="14" t="s">
        <v>19</v>
      </c>
      <c r="J395" t="s">
        <v>29</v>
      </c>
      <c r="K395" s="15">
        <v>7180</v>
      </c>
      <c r="L395">
        <v>219425</v>
      </c>
      <c r="M395" t="s">
        <v>61</v>
      </c>
      <c r="N395" s="6">
        <v>2041.95</v>
      </c>
      <c r="O395" t="s">
        <v>70</v>
      </c>
      <c r="P395" s="16">
        <v>39448</v>
      </c>
      <c r="Q395" t="s">
        <v>115</v>
      </c>
      <c r="R395" t="s">
        <v>80</v>
      </c>
      <c r="S395">
        <v>219425</v>
      </c>
    </row>
    <row r="396" spans="1:19">
      <c r="A396">
        <v>219967</v>
      </c>
      <c r="B396" s="1" t="s">
        <v>10</v>
      </c>
      <c r="C396" s="4">
        <v>39448</v>
      </c>
      <c r="D396" s="2">
        <v>40575</v>
      </c>
      <c r="E396" s="1">
        <f t="shared" si="6"/>
        <v>37</v>
      </c>
      <c r="F396" s="3">
        <v>189.5</v>
      </c>
      <c r="G396" s="8" t="e">
        <f>TEXT([1]!Table4[[#This Row],[Issiue_d]],"YYYY")</f>
        <v>#REF!</v>
      </c>
      <c r="H396" s="6">
        <v>6000</v>
      </c>
      <c r="I396" s="12" t="s">
        <v>24</v>
      </c>
      <c r="J396" t="s">
        <v>25</v>
      </c>
      <c r="K396" s="13">
        <v>7386</v>
      </c>
      <c r="L396">
        <v>219967</v>
      </c>
      <c r="M396" t="s">
        <v>61</v>
      </c>
      <c r="N396" s="6">
        <v>6806.1187449999998</v>
      </c>
      <c r="O396" t="s">
        <v>90</v>
      </c>
      <c r="P396" s="16">
        <v>39448</v>
      </c>
      <c r="Q396" t="s">
        <v>115</v>
      </c>
      <c r="R396" t="s">
        <v>69</v>
      </c>
      <c r="S396">
        <v>219967</v>
      </c>
    </row>
    <row r="397" spans="1:19">
      <c r="A397">
        <v>220023</v>
      </c>
      <c r="B397" s="1" t="s">
        <v>8</v>
      </c>
      <c r="C397" s="7">
        <v>39448</v>
      </c>
      <c r="D397" s="2">
        <v>40422</v>
      </c>
      <c r="E397" s="1">
        <f t="shared" si="6"/>
        <v>32</v>
      </c>
      <c r="F397" s="3">
        <v>3.53</v>
      </c>
      <c r="G397" s="8" t="e">
        <f>TEXT([1]!Table4[[#This Row],[Issiue_d]],"YYYY")</f>
        <v>#REF!</v>
      </c>
      <c r="H397" s="6">
        <v>1850</v>
      </c>
      <c r="I397" s="14" t="s">
        <v>24</v>
      </c>
      <c r="J397" t="s">
        <v>46</v>
      </c>
      <c r="K397" s="15">
        <v>6035</v>
      </c>
      <c r="L397">
        <v>220023</v>
      </c>
      <c r="M397" t="s">
        <v>61</v>
      </c>
      <c r="N397" s="6">
        <v>2053.046429</v>
      </c>
      <c r="O397" t="s">
        <v>122</v>
      </c>
      <c r="P397" s="16">
        <v>39448</v>
      </c>
      <c r="Q397" t="s">
        <v>115</v>
      </c>
      <c r="R397" t="s">
        <v>69</v>
      </c>
      <c r="S397">
        <v>220023</v>
      </c>
    </row>
    <row r="398" spans="1:19">
      <c r="A398">
        <v>220873</v>
      </c>
      <c r="B398" s="1" t="s">
        <v>9</v>
      </c>
      <c r="C398" s="4">
        <v>39448</v>
      </c>
      <c r="D398" s="2">
        <v>39995</v>
      </c>
      <c r="E398" s="1">
        <f t="shared" si="6"/>
        <v>18</v>
      </c>
      <c r="F398" s="3">
        <v>100.29</v>
      </c>
      <c r="G398" s="8" t="e">
        <f>TEXT([1]!Table4[[#This Row],[Issiue_d]],"YYYY")</f>
        <v>#REF!</v>
      </c>
      <c r="H398" s="6">
        <v>10000</v>
      </c>
      <c r="I398" s="12" t="s">
        <v>26</v>
      </c>
      <c r="J398" t="s">
        <v>36</v>
      </c>
      <c r="K398" s="13">
        <v>28653</v>
      </c>
      <c r="L398">
        <v>220873</v>
      </c>
      <c r="M398" t="s">
        <v>61</v>
      </c>
      <c r="N398" s="6">
        <v>5232.92</v>
      </c>
      <c r="O398" t="s">
        <v>72</v>
      </c>
      <c r="P398" s="16">
        <v>39448</v>
      </c>
      <c r="Q398" t="s">
        <v>115</v>
      </c>
      <c r="R398" t="s">
        <v>80</v>
      </c>
      <c r="S398">
        <v>220873</v>
      </c>
    </row>
    <row r="399" spans="1:19">
      <c r="A399">
        <v>221264</v>
      </c>
      <c r="B399" s="1" t="s">
        <v>10</v>
      </c>
      <c r="C399" s="7">
        <v>39448</v>
      </c>
      <c r="D399" s="2">
        <v>41183</v>
      </c>
      <c r="E399" s="1">
        <f t="shared" si="6"/>
        <v>57</v>
      </c>
      <c r="F399" s="3">
        <v>576.87</v>
      </c>
      <c r="G399" s="8" t="e">
        <f>TEXT([1]!Table4[[#This Row],[Issiue_d]],"YYYY")</f>
        <v>#REF!</v>
      </c>
      <c r="H399" s="6">
        <v>15000</v>
      </c>
      <c r="I399" s="14" t="s">
        <v>19</v>
      </c>
      <c r="J399" t="s">
        <v>23</v>
      </c>
      <c r="K399" s="15">
        <v>49459</v>
      </c>
      <c r="L399">
        <v>221264</v>
      </c>
      <c r="M399" t="s">
        <v>61</v>
      </c>
      <c r="N399" s="6">
        <v>17877.413049999999</v>
      </c>
      <c r="O399" t="s">
        <v>82</v>
      </c>
      <c r="P399" s="16">
        <v>39448</v>
      </c>
      <c r="Q399" t="s">
        <v>115</v>
      </c>
      <c r="R399" t="s">
        <v>69</v>
      </c>
      <c r="S399">
        <v>221264</v>
      </c>
    </row>
    <row r="400" spans="1:19">
      <c r="A400">
        <v>221301</v>
      </c>
      <c r="B400" s="1" t="s">
        <v>10</v>
      </c>
      <c r="C400" s="4">
        <v>39448</v>
      </c>
      <c r="D400" s="2">
        <v>39814</v>
      </c>
      <c r="E400" s="1">
        <f t="shared" si="6"/>
        <v>12</v>
      </c>
      <c r="F400" s="3">
        <v>16875.62</v>
      </c>
      <c r="G400" s="8" t="e">
        <f>TEXT([1]!Table4[[#This Row],[Issiue_d]],"YYYY")</f>
        <v>#REF!</v>
      </c>
      <c r="H400" s="6">
        <v>22000</v>
      </c>
      <c r="I400" s="12" t="s">
        <v>26</v>
      </c>
      <c r="J400" t="s">
        <v>27</v>
      </c>
      <c r="K400" s="13">
        <v>22738</v>
      </c>
      <c r="L400">
        <v>221301</v>
      </c>
      <c r="M400" t="s">
        <v>61</v>
      </c>
      <c r="N400" s="6">
        <v>24252.073189999999</v>
      </c>
      <c r="O400" t="s">
        <v>101</v>
      </c>
      <c r="P400" s="16">
        <v>39448</v>
      </c>
      <c r="Q400" t="s">
        <v>115</v>
      </c>
      <c r="R400" t="s">
        <v>69</v>
      </c>
      <c r="S400">
        <v>221301</v>
      </c>
    </row>
    <row r="401" spans="1:19">
      <c r="A401">
        <v>222179</v>
      </c>
      <c r="B401" s="1" t="s">
        <v>10</v>
      </c>
      <c r="C401" s="7">
        <v>39448</v>
      </c>
      <c r="D401" s="2">
        <v>40057</v>
      </c>
      <c r="E401" s="1">
        <f t="shared" si="6"/>
        <v>20</v>
      </c>
      <c r="F401" s="3">
        <v>306.18</v>
      </c>
      <c r="G401" s="8" t="e">
        <f>TEXT([1]!Table4[[#This Row],[Issiue_d]],"YYYY")</f>
        <v>#REF!</v>
      </c>
      <c r="H401" s="6">
        <v>9600</v>
      </c>
      <c r="I401" s="14" t="s">
        <v>16</v>
      </c>
      <c r="J401" t="s">
        <v>28</v>
      </c>
      <c r="K401" s="15">
        <v>24406</v>
      </c>
      <c r="L401">
        <v>222179</v>
      </c>
      <c r="M401" t="s">
        <v>61</v>
      </c>
      <c r="N401" s="6">
        <v>5860.77</v>
      </c>
      <c r="O401" t="s">
        <v>97</v>
      </c>
      <c r="P401" s="16">
        <v>39448</v>
      </c>
      <c r="Q401" t="s">
        <v>115</v>
      </c>
      <c r="R401" t="s">
        <v>80</v>
      </c>
      <c r="S401">
        <v>222179</v>
      </c>
    </row>
    <row r="402" spans="1:19">
      <c r="A402">
        <v>222488</v>
      </c>
      <c r="B402" s="1" t="s">
        <v>10</v>
      </c>
      <c r="C402" s="4">
        <v>39448</v>
      </c>
      <c r="D402" s="2">
        <v>40238</v>
      </c>
      <c r="E402" s="1">
        <f t="shared" si="6"/>
        <v>26</v>
      </c>
      <c r="F402" s="3">
        <v>1.62</v>
      </c>
      <c r="G402" s="8" t="e">
        <f>TEXT([1]!Table4[[#This Row],[Issiue_d]],"YYYY")</f>
        <v>#REF!</v>
      </c>
      <c r="H402" s="6">
        <v>18500</v>
      </c>
      <c r="I402" s="12" t="s">
        <v>16</v>
      </c>
      <c r="J402" t="s">
        <v>37</v>
      </c>
      <c r="K402" s="13">
        <v>25946</v>
      </c>
      <c r="L402">
        <v>222488</v>
      </c>
      <c r="M402" t="s">
        <v>61</v>
      </c>
      <c r="N402" s="6">
        <v>20965.61911</v>
      </c>
      <c r="O402" t="s">
        <v>122</v>
      </c>
      <c r="P402" s="16">
        <v>39448</v>
      </c>
      <c r="Q402" t="s">
        <v>115</v>
      </c>
      <c r="R402" t="s">
        <v>69</v>
      </c>
      <c r="S402">
        <v>222488</v>
      </c>
    </row>
    <row r="403" spans="1:19">
      <c r="A403">
        <v>222492</v>
      </c>
      <c r="B403" s="1" t="s">
        <v>10</v>
      </c>
      <c r="C403" s="7">
        <v>39449</v>
      </c>
      <c r="D403" s="2">
        <v>40817</v>
      </c>
      <c r="E403" s="1">
        <f t="shared" si="6"/>
        <v>45</v>
      </c>
      <c r="F403" s="3">
        <v>457.35</v>
      </c>
      <c r="G403" s="8" t="e">
        <f>TEXT([1]!Table4[[#This Row],[Issiue_d]],"YYYY")</f>
        <v>#REF!</v>
      </c>
      <c r="H403" s="6">
        <v>18900</v>
      </c>
      <c r="I403" s="14" t="s">
        <v>16</v>
      </c>
      <c r="J403" t="s">
        <v>17</v>
      </c>
      <c r="K403" s="15">
        <v>0</v>
      </c>
      <c r="L403">
        <v>222492</v>
      </c>
      <c r="M403" t="s">
        <v>61</v>
      </c>
      <c r="N403" s="6">
        <v>22075.41171</v>
      </c>
      <c r="O403" t="s">
        <v>72</v>
      </c>
      <c r="P403" s="16">
        <v>39449</v>
      </c>
      <c r="Q403" t="s">
        <v>78</v>
      </c>
      <c r="R403" t="s">
        <v>69</v>
      </c>
      <c r="S403">
        <v>222492</v>
      </c>
    </row>
    <row r="404" spans="1:19">
      <c r="A404">
        <v>222829</v>
      </c>
      <c r="B404" s="1" t="s">
        <v>8</v>
      </c>
      <c r="C404" s="4">
        <v>39448</v>
      </c>
      <c r="D404" s="2">
        <v>40575</v>
      </c>
      <c r="E404" s="1">
        <f t="shared" si="6"/>
        <v>37</v>
      </c>
      <c r="F404" s="3">
        <v>461.98</v>
      </c>
      <c r="G404" s="8" t="e">
        <f>TEXT([1]!Table4[[#This Row],[Issiue_d]],"YYYY")</f>
        <v>#REF!</v>
      </c>
      <c r="H404" s="6">
        <v>14400</v>
      </c>
      <c r="I404" s="12" t="s">
        <v>16</v>
      </c>
      <c r="J404" t="s">
        <v>37</v>
      </c>
      <c r="K404" s="13">
        <v>4765</v>
      </c>
      <c r="L404">
        <v>222829</v>
      </c>
      <c r="M404" t="s">
        <v>61</v>
      </c>
      <c r="N404" s="6">
        <v>16608.25963</v>
      </c>
      <c r="O404" t="s">
        <v>67</v>
      </c>
      <c r="P404" s="16">
        <v>39448</v>
      </c>
      <c r="Q404" t="s">
        <v>115</v>
      </c>
      <c r="R404" t="s">
        <v>69</v>
      </c>
      <c r="S404">
        <v>222829</v>
      </c>
    </row>
    <row r="405" spans="1:19">
      <c r="A405">
        <v>223015</v>
      </c>
      <c r="B405" s="1" t="s">
        <v>8</v>
      </c>
      <c r="C405" s="7">
        <v>39448</v>
      </c>
      <c r="D405" s="2">
        <v>40575</v>
      </c>
      <c r="E405" s="1">
        <f t="shared" si="6"/>
        <v>37</v>
      </c>
      <c r="F405" s="3">
        <v>852.07</v>
      </c>
      <c r="G405" s="8" t="e">
        <f>TEXT([1]!Table4[[#This Row],[Issiue_d]],"YYYY")</f>
        <v>#REF!</v>
      </c>
      <c r="H405" s="6">
        <v>24000</v>
      </c>
      <c r="I405" s="14" t="s">
        <v>40</v>
      </c>
      <c r="J405" t="s">
        <v>45</v>
      </c>
      <c r="K405" s="15">
        <v>15222</v>
      </c>
      <c r="L405">
        <v>223015</v>
      </c>
      <c r="M405" t="s">
        <v>61</v>
      </c>
      <c r="N405" s="6">
        <v>30303.202430000001</v>
      </c>
      <c r="O405" t="s">
        <v>67</v>
      </c>
      <c r="P405" s="16">
        <v>39448</v>
      </c>
      <c r="Q405" t="s">
        <v>115</v>
      </c>
      <c r="R405" t="s">
        <v>69</v>
      </c>
      <c r="S405">
        <v>223015</v>
      </c>
    </row>
    <row r="406" spans="1:19">
      <c r="A406">
        <v>223308</v>
      </c>
      <c r="B406" s="1" t="s">
        <v>10</v>
      </c>
      <c r="C406" s="4">
        <v>39448</v>
      </c>
      <c r="D406" s="2">
        <v>40575</v>
      </c>
      <c r="E406" s="1">
        <f t="shared" si="6"/>
        <v>37</v>
      </c>
      <c r="F406" s="3">
        <v>262.83999999999997</v>
      </c>
      <c r="G406" s="8" t="e">
        <f>TEXT([1]!Table4[[#This Row],[Issiue_d]],"YYYY")</f>
        <v>#REF!</v>
      </c>
      <c r="H406" s="6">
        <v>7500</v>
      </c>
      <c r="I406" s="12" t="s">
        <v>19</v>
      </c>
      <c r="J406" t="s">
        <v>33</v>
      </c>
      <c r="K406" s="13">
        <v>8035</v>
      </c>
      <c r="L406">
        <v>223308</v>
      </c>
      <c r="M406" t="s">
        <v>61</v>
      </c>
      <c r="N406" s="6">
        <v>8826.7231370000009</v>
      </c>
      <c r="O406" t="s">
        <v>91</v>
      </c>
      <c r="P406" s="16">
        <v>39448</v>
      </c>
      <c r="Q406" t="s">
        <v>115</v>
      </c>
      <c r="R406" t="s">
        <v>69</v>
      </c>
      <c r="S406">
        <v>223308</v>
      </c>
    </row>
    <row r="407" spans="1:19">
      <c r="A407">
        <v>223345</v>
      </c>
      <c r="B407" s="1" t="s">
        <v>10</v>
      </c>
      <c r="C407" s="7">
        <v>39448</v>
      </c>
      <c r="D407" s="2">
        <v>39904</v>
      </c>
      <c r="E407" s="1">
        <f t="shared" si="6"/>
        <v>15</v>
      </c>
      <c r="F407" s="3">
        <v>452.67</v>
      </c>
      <c r="G407" s="8" t="e">
        <f>TEXT([1]!Table4[[#This Row],[Issiue_d]],"YYYY")</f>
        <v>#REF!</v>
      </c>
      <c r="H407" s="6">
        <v>14000</v>
      </c>
      <c r="I407" s="14" t="s">
        <v>16</v>
      </c>
      <c r="J407" t="s">
        <v>17</v>
      </c>
      <c r="K407" s="15">
        <v>14214</v>
      </c>
      <c r="L407">
        <v>223345</v>
      </c>
      <c r="M407" t="s">
        <v>61</v>
      </c>
      <c r="N407" s="6">
        <v>6789.28</v>
      </c>
      <c r="O407" t="s">
        <v>99</v>
      </c>
      <c r="P407" s="16">
        <v>39448</v>
      </c>
      <c r="Q407" t="s">
        <v>115</v>
      </c>
      <c r="R407" t="s">
        <v>80</v>
      </c>
      <c r="S407">
        <v>223345</v>
      </c>
    </row>
    <row r="408" spans="1:19">
      <c r="A408">
        <v>223626</v>
      </c>
      <c r="B408" s="1" t="s">
        <v>8</v>
      </c>
      <c r="C408" s="4">
        <v>39448</v>
      </c>
      <c r="D408" s="2">
        <v>40575</v>
      </c>
      <c r="E408" s="1">
        <f t="shared" si="6"/>
        <v>37</v>
      </c>
      <c r="F408" s="3">
        <v>651.26</v>
      </c>
      <c r="G408" s="8" t="e">
        <f>TEXT([1]!Table4[[#This Row],[Issiue_d]],"YYYY")</f>
        <v>#REF!</v>
      </c>
      <c r="H408" s="6">
        <v>20000</v>
      </c>
      <c r="I408" s="12" t="s">
        <v>16</v>
      </c>
      <c r="J408" t="s">
        <v>18</v>
      </c>
      <c r="K408" s="13">
        <v>23442</v>
      </c>
      <c r="L408">
        <v>223626</v>
      </c>
      <c r="M408" t="s">
        <v>61</v>
      </c>
      <c r="N408" s="6">
        <v>23388.131229999999</v>
      </c>
      <c r="O408" t="s">
        <v>67</v>
      </c>
      <c r="P408" s="16">
        <v>39448</v>
      </c>
      <c r="Q408" t="s">
        <v>115</v>
      </c>
      <c r="R408" t="s">
        <v>69</v>
      </c>
      <c r="S408">
        <v>223626</v>
      </c>
    </row>
    <row r="409" spans="1:19">
      <c r="A409">
        <v>223992</v>
      </c>
      <c r="B409" s="1" t="s">
        <v>10</v>
      </c>
      <c r="C409" s="7">
        <v>39448</v>
      </c>
      <c r="D409" s="2">
        <v>40422</v>
      </c>
      <c r="E409" s="1">
        <f t="shared" si="6"/>
        <v>32</v>
      </c>
      <c r="F409" s="3">
        <v>1344.08</v>
      </c>
      <c r="G409" s="8" t="e">
        <f>TEXT([1]!Table4[[#This Row],[Issiue_d]],"YYYY")</f>
        <v>#REF!</v>
      </c>
      <c r="H409" s="6">
        <v>7200</v>
      </c>
      <c r="I409" s="14" t="s">
        <v>24</v>
      </c>
      <c r="J409" t="s">
        <v>25</v>
      </c>
      <c r="K409" s="15">
        <v>101443</v>
      </c>
      <c r="L409">
        <v>223992</v>
      </c>
      <c r="M409" t="s">
        <v>61</v>
      </c>
      <c r="N409" s="6">
        <v>8144.5086080000001</v>
      </c>
      <c r="O409" t="s">
        <v>99</v>
      </c>
      <c r="P409" s="16">
        <v>39448</v>
      </c>
      <c r="Q409" t="s">
        <v>115</v>
      </c>
      <c r="R409" t="s">
        <v>69</v>
      </c>
      <c r="S409">
        <v>223992</v>
      </c>
    </row>
    <row r="410" spans="1:19">
      <c r="A410">
        <v>224210</v>
      </c>
      <c r="B410" s="1" t="s">
        <v>8</v>
      </c>
      <c r="C410" s="4">
        <v>39448</v>
      </c>
      <c r="D410" s="2">
        <v>40513</v>
      </c>
      <c r="E410" s="1">
        <f t="shared" si="6"/>
        <v>35</v>
      </c>
      <c r="F410" s="3">
        <v>3.98</v>
      </c>
      <c r="G410" s="8" t="e">
        <f>TEXT([1]!Table4[[#This Row],[Issiue_d]],"YYYY")</f>
        <v>#REF!</v>
      </c>
      <c r="H410" s="6">
        <v>15000</v>
      </c>
      <c r="I410" s="12" t="s">
        <v>19</v>
      </c>
      <c r="J410" t="s">
        <v>23</v>
      </c>
      <c r="K410" s="13">
        <v>25988</v>
      </c>
      <c r="L410">
        <v>224210</v>
      </c>
      <c r="M410" t="s">
        <v>61</v>
      </c>
      <c r="N410" s="6">
        <v>17913.077219999999</v>
      </c>
      <c r="O410" t="s">
        <v>101</v>
      </c>
      <c r="P410" s="16">
        <v>39448</v>
      </c>
      <c r="Q410" t="s">
        <v>115</v>
      </c>
      <c r="R410" t="s">
        <v>69</v>
      </c>
      <c r="S410">
        <v>224210</v>
      </c>
    </row>
    <row r="411" spans="1:19">
      <c r="A411">
        <v>224381</v>
      </c>
      <c r="B411" s="1" t="s">
        <v>10</v>
      </c>
      <c r="C411" s="7">
        <v>39448</v>
      </c>
      <c r="D411" s="2">
        <v>40360</v>
      </c>
      <c r="E411" s="1">
        <f t="shared" si="6"/>
        <v>30</v>
      </c>
      <c r="F411" s="3">
        <v>880.88</v>
      </c>
      <c r="G411" s="8" t="e">
        <f>TEXT([1]!Table4[[#This Row],[Issiue_d]],"YYYY")</f>
        <v>#REF!</v>
      </c>
      <c r="H411" s="6">
        <v>25000</v>
      </c>
      <c r="I411" s="14" t="s">
        <v>40</v>
      </c>
      <c r="J411" t="s">
        <v>47</v>
      </c>
      <c r="K411" s="15">
        <v>51039</v>
      </c>
      <c r="L411">
        <v>224381</v>
      </c>
      <c r="M411" t="s">
        <v>61</v>
      </c>
      <c r="N411" s="6">
        <v>32241.16</v>
      </c>
      <c r="O411" t="s">
        <v>67</v>
      </c>
      <c r="P411" s="16">
        <v>39448</v>
      </c>
      <c r="Q411" t="s">
        <v>115</v>
      </c>
      <c r="R411" t="s">
        <v>80</v>
      </c>
      <c r="S411">
        <v>224381</v>
      </c>
    </row>
    <row r="412" spans="1:19">
      <c r="A412">
        <v>224541</v>
      </c>
      <c r="B412" s="1" t="s">
        <v>10</v>
      </c>
      <c r="C412" s="4">
        <v>39448</v>
      </c>
      <c r="D412" s="2">
        <v>39630</v>
      </c>
      <c r="E412" s="1">
        <f t="shared" si="6"/>
        <v>6</v>
      </c>
      <c r="F412" s="3">
        <v>17780.310000000001</v>
      </c>
      <c r="G412" s="8" t="e">
        <f>TEXT([1]!Table4[[#This Row],[Issiue_d]],"YYYY")</f>
        <v>#REF!</v>
      </c>
      <c r="H412" s="6">
        <v>20000</v>
      </c>
      <c r="I412" s="12" t="s">
        <v>19</v>
      </c>
      <c r="J412" t="s">
        <v>21</v>
      </c>
      <c r="K412" s="13">
        <v>23370</v>
      </c>
      <c r="L412">
        <v>224541</v>
      </c>
      <c r="M412" t="s">
        <v>61</v>
      </c>
      <c r="N412" s="6">
        <v>21073.336920000002</v>
      </c>
      <c r="O412" t="s">
        <v>72</v>
      </c>
      <c r="P412" s="16">
        <v>39448</v>
      </c>
      <c r="Q412" t="s">
        <v>115</v>
      </c>
      <c r="R412" t="s">
        <v>69</v>
      </c>
      <c r="S412">
        <v>224541</v>
      </c>
    </row>
    <row r="413" spans="1:19">
      <c r="A413">
        <v>224614</v>
      </c>
      <c r="B413" s="1" t="s">
        <v>8</v>
      </c>
      <c r="C413" s="7">
        <v>39448</v>
      </c>
      <c r="D413" s="2">
        <v>40575</v>
      </c>
      <c r="E413" s="1">
        <f t="shared" si="6"/>
        <v>37</v>
      </c>
      <c r="F413" s="3">
        <v>237.97</v>
      </c>
      <c r="G413" s="8" t="e">
        <f>TEXT([1]!Table4[[#This Row],[Issiue_d]],"YYYY")</f>
        <v>#REF!</v>
      </c>
      <c r="H413" s="6">
        <v>15000</v>
      </c>
      <c r="I413" s="14" t="s">
        <v>19</v>
      </c>
      <c r="J413" t="s">
        <v>29</v>
      </c>
      <c r="K413" s="15">
        <v>119420</v>
      </c>
      <c r="L413">
        <v>224614</v>
      </c>
      <c r="M413" t="s">
        <v>61</v>
      </c>
      <c r="N413" s="6">
        <v>8336.3117829999992</v>
      </c>
      <c r="O413" t="s">
        <v>70</v>
      </c>
      <c r="P413" s="16">
        <v>39448</v>
      </c>
      <c r="Q413" t="s">
        <v>115</v>
      </c>
      <c r="R413" t="s">
        <v>69</v>
      </c>
      <c r="S413">
        <v>224614</v>
      </c>
    </row>
    <row r="414" spans="1:19">
      <c r="A414">
        <v>224894</v>
      </c>
      <c r="B414" s="1" t="s">
        <v>8</v>
      </c>
      <c r="C414" s="4">
        <v>39448</v>
      </c>
      <c r="D414" s="2">
        <v>40391</v>
      </c>
      <c r="E414" s="1">
        <f t="shared" si="6"/>
        <v>31</v>
      </c>
      <c r="F414" s="3">
        <v>8.07</v>
      </c>
      <c r="G414" s="8" t="e">
        <f>TEXT([1]!Table4[[#This Row],[Issiue_d]],"YYYY")</f>
        <v>#REF!</v>
      </c>
      <c r="H414" s="6">
        <v>8000</v>
      </c>
      <c r="I414" s="12" t="s">
        <v>16</v>
      </c>
      <c r="J414" t="s">
        <v>17</v>
      </c>
      <c r="K414" s="13">
        <v>0</v>
      </c>
      <c r="L414">
        <v>224894</v>
      </c>
      <c r="M414" t="s">
        <v>61</v>
      </c>
      <c r="N414" s="6">
        <v>9252.2229449999995</v>
      </c>
      <c r="O414" t="s">
        <v>79</v>
      </c>
      <c r="P414" s="16">
        <v>39448</v>
      </c>
      <c r="Q414" t="s">
        <v>115</v>
      </c>
      <c r="R414" t="s">
        <v>69</v>
      </c>
      <c r="S414">
        <v>224894</v>
      </c>
    </row>
    <row r="415" spans="1:19">
      <c r="A415">
        <v>224984</v>
      </c>
      <c r="B415" s="1" t="s">
        <v>8</v>
      </c>
      <c r="C415" s="7">
        <v>39448</v>
      </c>
      <c r="D415" s="2">
        <v>40452</v>
      </c>
      <c r="E415" s="1">
        <f t="shared" si="6"/>
        <v>33</v>
      </c>
      <c r="F415" s="3">
        <v>781.17</v>
      </c>
      <c r="G415" s="8" t="e">
        <f>TEXT([1]!Table4[[#This Row],[Issiue_d]],"YYYY")</f>
        <v>#REF!</v>
      </c>
      <c r="H415" s="6">
        <v>4800</v>
      </c>
      <c r="I415" s="14" t="s">
        <v>19</v>
      </c>
      <c r="J415" t="s">
        <v>20</v>
      </c>
      <c r="K415" s="15">
        <v>15564</v>
      </c>
      <c r="L415">
        <v>224984</v>
      </c>
      <c r="M415" t="s">
        <v>61</v>
      </c>
      <c r="N415" s="6">
        <v>5650.2928549999997</v>
      </c>
      <c r="O415" t="s">
        <v>72</v>
      </c>
      <c r="P415" s="16">
        <v>39448</v>
      </c>
      <c r="Q415" t="s">
        <v>115</v>
      </c>
      <c r="R415" t="s">
        <v>69</v>
      </c>
      <c r="S415">
        <v>224984</v>
      </c>
    </row>
    <row r="416" spans="1:19">
      <c r="A416">
        <v>225054</v>
      </c>
      <c r="B416" s="1" t="s">
        <v>10</v>
      </c>
      <c r="C416" s="4">
        <v>39448</v>
      </c>
      <c r="D416" s="2">
        <v>40575</v>
      </c>
      <c r="E416" s="1">
        <f t="shared" si="6"/>
        <v>37</v>
      </c>
      <c r="F416" s="3">
        <v>256.11</v>
      </c>
      <c r="G416" s="8" t="e">
        <f>TEXT([1]!Table4[[#This Row],[Issiue_d]],"YYYY")</f>
        <v>#REF!</v>
      </c>
      <c r="H416" s="6">
        <v>9000</v>
      </c>
      <c r="I416" s="12" t="s">
        <v>26</v>
      </c>
      <c r="J416" t="s">
        <v>43</v>
      </c>
      <c r="K416" s="13">
        <v>13686</v>
      </c>
      <c r="L416">
        <v>225054</v>
      </c>
      <c r="M416" t="s">
        <v>61</v>
      </c>
      <c r="N416" s="6">
        <v>10816.7109</v>
      </c>
      <c r="O416" t="s">
        <v>94</v>
      </c>
      <c r="P416" s="16">
        <v>39448</v>
      </c>
      <c r="Q416" t="s">
        <v>115</v>
      </c>
      <c r="R416" t="s">
        <v>69</v>
      </c>
      <c r="S416">
        <v>225054</v>
      </c>
    </row>
    <row r="417" spans="1:19">
      <c r="A417">
        <v>225812</v>
      </c>
      <c r="B417" s="1" t="s">
        <v>10</v>
      </c>
      <c r="C417" s="7">
        <v>39448</v>
      </c>
      <c r="D417" s="2">
        <v>40391</v>
      </c>
      <c r="E417" s="1">
        <f t="shared" si="6"/>
        <v>31</v>
      </c>
      <c r="F417" s="3">
        <v>84.32</v>
      </c>
      <c r="G417" s="8" t="e">
        <f>TEXT([1]!Table4[[#This Row],[Issiue_d]],"YYYY")</f>
        <v>#REF!</v>
      </c>
      <c r="H417" s="6">
        <v>20000</v>
      </c>
      <c r="I417" s="14" t="s">
        <v>19</v>
      </c>
      <c r="J417" t="s">
        <v>21</v>
      </c>
      <c r="K417" s="15">
        <v>6921</v>
      </c>
      <c r="L417">
        <v>225812</v>
      </c>
      <c r="M417" t="s">
        <v>61</v>
      </c>
      <c r="N417" s="6">
        <v>23208.160650000002</v>
      </c>
      <c r="O417" t="s">
        <v>109</v>
      </c>
      <c r="P417" s="16">
        <v>39448</v>
      </c>
      <c r="Q417" t="s">
        <v>115</v>
      </c>
      <c r="R417" t="s">
        <v>69</v>
      </c>
      <c r="S417">
        <v>225812</v>
      </c>
    </row>
    <row r="418" spans="1:19">
      <c r="A418">
        <v>225897</v>
      </c>
      <c r="B418" s="1" t="s">
        <v>8</v>
      </c>
      <c r="C418" s="4">
        <v>39448</v>
      </c>
      <c r="D418" s="2">
        <v>40391</v>
      </c>
      <c r="E418" s="1">
        <f t="shared" si="6"/>
        <v>31</v>
      </c>
      <c r="F418" s="3">
        <v>15.37</v>
      </c>
      <c r="G418" s="8" t="e">
        <f>TEXT([1]!Table4[[#This Row],[Issiue_d]],"YYYY")</f>
        <v>#REF!</v>
      </c>
      <c r="H418" s="6">
        <v>4000</v>
      </c>
      <c r="I418" s="12" t="s">
        <v>16</v>
      </c>
      <c r="J418" t="s">
        <v>17</v>
      </c>
      <c r="K418" s="13">
        <v>4220</v>
      </c>
      <c r="L418">
        <v>225897</v>
      </c>
      <c r="M418" t="s">
        <v>61</v>
      </c>
      <c r="N418" s="6">
        <v>4626.1416660000004</v>
      </c>
      <c r="O418" t="s">
        <v>97</v>
      </c>
      <c r="P418" s="16">
        <v>39448</v>
      </c>
      <c r="Q418" t="s">
        <v>115</v>
      </c>
      <c r="R418" t="s">
        <v>69</v>
      </c>
      <c r="S418">
        <v>225897</v>
      </c>
    </row>
    <row r="419" spans="1:19">
      <c r="A419">
        <v>226154</v>
      </c>
      <c r="B419" s="1" t="s">
        <v>10</v>
      </c>
      <c r="C419" s="7">
        <v>39448</v>
      </c>
      <c r="D419" s="2">
        <v>40575</v>
      </c>
      <c r="E419" s="1">
        <f t="shared" si="6"/>
        <v>37</v>
      </c>
      <c r="F419" s="3">
        <v>177.49</v>
      </c>
      <c r="G419" s="8" t="e">
        <f>TEXT([1]!Table4[[#This Row],[Issiue_d]],"YYYY")</f>
        <v>#REF!</v>
      </c>
      <c r="H419" s="6">
        <v>5000</v>
      </c>
      <c r="I419" s="14" t="s">
        <v>34</v>
      </c>
      <c r="J419" t="s">
        <v>42</v>
      </c>
      <c r="K419" s="15">
        <v>29877</v>
      </c>
      <c r="L419">
        <v>226154</v>
      </c>
      <c r="M419" t="s">
        <v>61</v>
      </c>
      <c r="N419" s="6">
        <v>6145.8547680000001</v>
      </c>
      <c r="O419" t="s">
        <v>117</v>
      </c>
      <c r="P419" s="16">
        <v>39448</v>
      </c>
      <c r="Q419" t="s">
        <v>115</v>
      </c>
      <c r="R419" t="s">
        <v>69</v>
      </c>
      <c r="S419">
        <v>226154</v>
      </c>
    </row>
    <row r="420" spans="1:19">
      <c r="A420">
        <v>226735</v>
      </c>
      <c r="B420" s="1" t="s">
        <v>8</v>
      </c>
      <c r="C420" s="4">
        <v>39449</v>
      </c>
      <c r="D420" s="2">
        <v>39722</v>
      </c>
      <c r="E420" s="1">
        <f t="shared" si="6"/>
        <v>9</v>
      </c>
      <c r="F420" s="3">
        <v>101.52</v>
      </c>
      <c r="G420" s="8" t="e">
        <f>TEXT([1]!Table4[[#This Row],[Issiue_d]],"YYYY")</f>
        <v>#REF!</v>
      </c>
      <c r="H420" s="6">
        <v>3000</v>
      </c>
      <c r="I420" s="12" t="s">
        <v>26</v>
      </c>
      <c r="J420" t="s">
        <v>36</v>
      </c>
      <c r="K420" s="13">
        <v>21573</v>
      </c>
      <c r="L420">
        <v>226735</v>
      </c>
      <c r="M420" t="s">
        <v>61</v>
      </c>
      <c r="N420" s="6">
        <v>810.16</v>
      </c>
      <c r="O420" t="s">
        <v>123</v>
      </c>
      <c r="P420" s="16">
        <v>39449</v>
      </c>
      <c r="Q420" t="s">
        <v>78</v>
      </c>
      <c r="R420" t="s">
        <v>80</v>
      </c>
      <c r="S420">
        <v>226735</v>
      </c>
    </row>
    <row r="421" spans="1:19">
      <c r="A421">
        <v>226780</v>
      </c>
      <c r="B421" s="1" t="s">
        <v>10</v>
      </c>
      <c r="C421" s="7">
        <v>39448</v>
      </c>
      <c r="D421" s="2">
        <v>39965</v>
      </c>
      <c r="E421" s="1">
        <f t="shared" si="6"/>
        <v>17</v>
      </c>
      <c r="F421" s="3">
        <v>400.22</v>
      </c>
      <c r="G421" s="8" t="e">
        <f>TEXT([1]!Table4[[#This Row],[Issiue_d]],"YYYY")</f>
        <v>#REF!</v>
      </c>
      <c r="H421" s="6">
        <v>11200</v>
      </c>
      <c r="I421" s="14" t="s">
        <v>19</v>
      </c>
      <c r="J421" t="s">
        <v>33</v>
      </c>
      <c r="K421" s="15">
        <v>18316</v>
      </c>
      <c r="L421">
        <v>226780</v>
      </c>
      <c r="M421" t="s">
        <v>61</v>
      </c>
      <c r="N421" s="6">
        <v>4785.9799999999996</v>
      </c>
      <c r="O421" t="s">
        <v>67</v>
      </c>
      <c r="P421" s="16">
        <v>39448</v>
      </c>
      <c r="Q421" t="s">
        <v>115</v>
      </c>
      <c r="R421" t="s">
        <v>80</v>
      </c>
      <c r="S421">
        <v>226780</v>
      </c>
    </row>
    <row r="422" spans="1:19">
      <c r="A422">
        <v>227383</v>
      </c>
      <c r="B422" s="1" t="s">
        <v>8</v>
      </c>
      <c r="C422" s="4">
        <v>39448</v>
      </c>
      <c r="D422" s="2">
        <v>40575</v>
      </c>
      <c r="E422" s="1">
        <f t="shared" si="6"/>
        <v>37</v>
      </c>
      <c r="F422" s="3">
        <v>404.57</v>
      </c>
      <c r="G422" s="8" t="e">
        <f>TEXT([1]!Table4[[#This Row],[Issiue_d]],"YYYY")</f>
        <v>#REF!</v>
      </c>
      <c r="H422" s="6">
        <v>10800</v>
      </c>
      <c r="I422" s="12" t="s">
        <v>24</v>
      </c>
      <c r="J422" t="s">
        <v>32</v>
      </c>
      <c r="K422" s="13">
        <v>1458</v>
      </c>
      <c r="L422">
        <v>227383</v>
      </c>
      <c r="M422" t="s">
        <v>61</v>
      </c>
      <c r="N422" s="6">
        <v>12202.109329999999</v>
      </c>
      <c r="O422" t="s">
        <v>116</v>
      </c>
      <c r="P422" s="16">
        <v>39448</v>
      </c>
      <c r="Q422" t="s">
        <v>115</v>
      </c>
      <c r="R422" t="s">
        <v>69</v>
      </c>
      <c r="S422">
        <v>227383</v>
      </c>
    </row>
    <row r="423" spans="1:19">
      <c r="A423">
        <v>227538</v>
      </c>
      <c r="B423" s="1" t="s">
        <v>8</v>
      </c>
      <c r="C423" s="7">
        <v>39448</v>
      </c>
      <c r="D423" s="2">
        <v>40575</v>
      </c>
      <c r="E423" s="1">
        <f t="shared" si="6"/>
        <v>37</v>
      </c>
      <c r="F423" s="3">
        <v>385.05</v>
      </c>
      <c r="G423" s="8" t="e">
        <f>TEXT([1]!Table4[[#This Row],[Issiue_d]],"YYYY")</f>
        <v>#REF!</v>
      </c>
      <c r="H423" s="6">
        <v>12000</v>
      </c>
      <c r="I423" s="14" t="s">
        <v>16</v>
      </c>
      <c r="J423" t="s">
        <v>28</v>
      </c>
      <c r="K423" s="15">
        <v>3179</v>
      </c>
      <c r="L423">
        <v>227538</v>
      </c>
      <c r="M423" t="s">
        <v>61</v>
      </c>
      <c r="N423" s="6">
        <v>13777.70649</v>
      </c>
      <c r="O423" t="s">
        <v>74</v>
      </c>
      <c r="P423" s="16">
        <v>39448</v>
      </c>
      <c r="Q423" t="s">
        <v>115</v>
      </c>
      <c r="R423" t="s">
        <v>69</v>
      </c>
      <c r="S423">
        <v>227538</v>
      </c>
    </row>
    <row r="424" spans="1:19">
      <c r="A424">
        <v>227568</v>
      </c>
      <c r="B424" s="1" t="s">
        <v>10</v>
      </c>
      <c r="C424" s="4">
        <v>39448</v>
      </c>
      <c r="D424" s="2">
        <v>39814</v>
      </c>
      <c r="E424" s="1">
        <f t="shared" si="6"/>
        <v>12</v>
      </c>
      <c r="F424" s="3">
        <v>9628.44</v>
      </c>
      <c r="G424" s="8" t="e">
        <f>TEXT([1]!Table4[[#This Row],[Issiue_d]],"YYYY")</f>
        <v>#REF!</v>
      </c>
      <c r="H424" s="6">
        <v>12800</v>
      </c>
      <c r="I424" s="12" t="s">
        <v>24</v>
      </c>
      <c r="J424" t="s">
        <v>25</v>
      </c>
      <c r="K424" s="13">
        <v>4365</v>
      </c>
      <c r="L424">
        <v>227568</v>
      </c>
      <c r="M424" t="s">
        <v>61</v>
      </c>
      <c r="N424" s="6">
        <v>13660.10174</v>
      </c>
      <c r="O424" t="s">
        <v>72</v>
      </c>
      <c r="P424" s="16">
        <v>39448</v>
      </c>
      <c r="Q424" t="s">
        <v>115</v>
      </c>
      <c r="R424" t="s">
        <v>69</v>
      </c>
      <c r="S424">
        <v>227568</v>
      </c>
    </row>
    <row r="425" spans="1:19">
      <c r="A425">
        <v>227773</v>
      </c>
      <c r="B425" s="1" t="s">
        <v>10</v>
      </c>
      <c r="C425" s="7">
        <v>39448</v>
      </c>
      <c r="D425" s="2">
        <v>40575</v>
      </c>
      <c r="E425" s="1">
        <f t="shared" si="6"/>
        <v>37</v>
      </c>
      <c r="F425" s="3">
        <v>306.93</v>
      </c>
      <c r="G425" s="8" t="e">
        <f>TEXT([1]!Table4[[#This Row],[Issiue_d]],"YYYY")</f>
        <v>#REF!</v>
      </c>
      <c r="H425" s="6">
        <v>9800</v>
      </c>
      <c r="I425" s="14" t="s">
        <v>24</v>
      </c>
      <c r="J425" t="s">
        <v>32</v>
      </c>
      <c r="K425" s="15">
        <v>209</v>
      </c>
      <c r="L425">
        <v>227773</v>
      </c>
      <c r="M425" t="s">
        <v>61</v>
      </c>
      <c r="N425" s="6">
        <v>11014.834290000001</v>
      </c>
      <c r="O425" t="s">
        <v>72</v>
      </c>
      <c r="P425" s="16">
        <v>39448</v>
      </c>
      <c r="Q425" t="s">
        <v>115</v>
      </c>
      <c r="R425" t="s">
        <v>69</v>
      </c>
      <c r="S425">
        <v>227773</v>
      </c>
    </row>
    <row r="426" spans="1:19">
      <c r="A426">
        <v>228424</v>
      </c>
      <c r="B426" s="1" t="s">
        <v>10</v>
      </c>
      <c r="C426" s="4">
        <v>39448</v>
      </c>
      <c r="D426" s="2">
        <v>40787</v>
      </c>
      <c r="E426" s="1">
        <f t="shared" si="6"/>
        <v>44</v>
      </c>
      <c r="F426" s="3">
        <v>142.13999999999999</v>
      </c>
      <c r="G426" s="8" t="e">
        <f>TEXT([1]!Table4[[#This Row],[Issiue_d]],"YYYY")</f>
        <v>#REF!</v>
      </c>
      <c r="H426" s="6">
        <v>20000</v>
      </c>
      <c r="I426" s="12" t="s">
        <v>26</v>
      </c>
      <c r="J426" t="s">
        <v>36</v>
      </c>
      <c r="K426" s="13">
        <v>12573</v>
      </c>
      <c r="L426">
        <v>228424</v>
      </c>
      <c r="M426" t="s">
        <v>61</v>
      </c>
      <c r="N426" s="6">
        <v>24507.027010000002</v>
      </c>
      <c r="O426" t="s">
        <v>99</v>
      </c>
      <c r="P426" s="16">
        <v>39448</v>
      </c>
      <c r="Q426" t="s">
        <v>115</v>
      </c>
      <c r="R426" t="s">
        <v>69</v>
      </c>
      <c r="S426">
        <v>228424</v>
      </c>
    </row>
    <row r="427" spans="1:19">
      <c r="A427">
        <v>228892</v>
      </c>
      <c r="B427" s="1" t="s">
        <v>8</v>
      </c>
      <c r="C427" s="7">
        <v>39448</v>
      </c>
      <c r="D427" s="2">
        <v>39783</v>
      </c>
      <c r="E427" s="1">
        <f t="shared" si="6"/>
        <v>11</v>
      </c>
      <c r="F427" s="3">
        <v>795.72</v>
      </c>
      <c r="G427" s="8" t="e">
        <f>TEXT([1]!Table4[[#This Row],[Issiue_d]],"YYYY")</f>
        <v>#REF!</v>
      </c>
      <c r="H427" s="6">
        <v>23000</v>
      </c>
      <c r="I427" s="14" t="s">
        <v>26</v>
      </c>
      <c r="J427" t="s">
        <v>43</v>
      </c>
      <c r="K427" s="15">
        <v>806</v>
      </c>
      <c r="L427">
        <v>228892</v>
      </c>
      <c r="M427" t="s">
        <v>61</v>
      </c>
      <c r="N427" s="6">
        <v>9228.56</v>
      </c>
      <c r="O427" t="s">
        <v>117</v>
      </c>
      <c r="P427" s="16">
        <v>39448</v>
      </c>
      <c r="Q427" t="s">
        <v>115</v>
      </c>
      <c r="R427" t="s">
        <v>80</v>
      </c>
      <c r="S427">
        <v>228892</v>
      </c>
    </row>
    <row r="428" spans="1:19">
      <c r="A428">
        <v>228923</v>
      </c>
      <c r="B428" s="1" t="s">
        <v>8</v>
      </c>
      <c r="C428" s="4">
        <v>39448</v>
      </c>
      <c r="D428" s="2">
        <v>39934</v>
      </c>
      <c r="E428" s="1">
        <f t="shared" si="6"/>
        <v>16</v>
      </c>
      <c r="F428" s="3">
        <v>491.73</v>
      </c>
      <c r="G428" s="8" t="e">
        <f>TEXT([1]!Table4[[#This Row],[Issiue_d]],"YYYY")</f>
        <v>#REF!</v>
      </c>
      <c r="H428" s="6">
        <v>15000</v>
      </c>
      <c r="I428" s="12" t="s">
        <v>19</v>
      </c>
      <c r="J428" t="s">
        <v>20</v>
      </c>
      <c r="K428" s="13">
        <v>4134</v>
      </c>
      <c r="L428">
        <v>228923</v>
      </c>
      <c r="M428" t="s">
        <v>61</v>
      </c>
      <c r="N428" s="6">
        <v>7796.54</v>
      </c>
      <c r="O428" t="s">
        <v>67</v>
      </c>
      <c r="P428" s="16">
        <v>39448</v>
      </c>
      <c r="Q428" t="s">
        <v>115</v>
      </c>
      <c r="R428" t="s">
        <v>80</v>
      </c>
      <c r="S428">
        <v>228923</v>
      </c>
    </row>
    <row r="429" spans="1:19">
      <c r="A429">
        <v>229276</v>
      </c>
      <c r="B429" s="1" t="s">
        <v>10</v>
      </c>
      <c r="C429" s="7">
        <v>39448</v>
      </c>
      <c r="D429" s="2">
        <v>40575</v>
      </c>
      <c r="E429" s="1">
        <f t="shared" si="6"/>
        <v>37</v>
      </c>
      <c r="F429" s="3">
        <v>501.2</v>
      </c>
      <c r="G429" s="8" t="e">
        <f>TEXT([1]!Table4[[#This Row],[Issiue_d]],"YYYY")</f>
        <v>#REF!</v>
      </c>
      <c r="H429" s="6">
        <v>15000</v>
      </c>
      <c r="I429" s="14" t="s">
        <v>19</v>
      </c>
      <c r="J429" t="s">
        <v>29</v>
      </c>
      <c r="K429" s="15">
        <v>0</v>
      </c>
      <c r="L429">
        <v>229276</v>
      </c>
      <c r="M429" t="s">
        <v>61</v>
      </c>
      <c r="N429" s="6">
        <v>17863.541359999999</v>
      </c>
      <c r="O429" t="s">
        <v>117</v>
      </c>
      <c r="P429" s="16">
        <v>39448</v>
      </c>
      <c r="Q429" t="s">
        <v>115</v>
      </c>
      <c r="R429" t="s">
        <v>69</v>
      </c>
      <c r="S429">
        <v>229276</v>
      </c>
    </row>
    <row r="430" spans="1:19">
      <c r="A430">
        <v>229565</v>
      </c>
      <c r="B430" s="1" t="s">
        <v>8</v>
      </c>
      <c r="C430" s="4">
        <v>39448</v>
      </c>
      <c r="D430" s="2">
        <v>40575</v>
      </c>
      <c r="E430" s="1">
        <f t="shared" si="6"/>
        <v>37</v>
      </c>
      <c r="F430" s="3">
        <v>233.16</v>
      </c>
      <c r="G430" s="8" t="e">
        <f>TEXT([1]!Table4[[#This Row],[Issiue_d]],"YYYY")</f>
        <v>#REF!</v>
      </c>
      <c r="H430" s="6">
        <v>7000</v>
      </c>
      <c r="I430" s="12" t="s">
        <v>19</v>
      </c>
      <c r="J430" t="s">
        <v>33</v>
      </c>
      <c r="K430" s="13">
        <v>22157</v>
      </c>
      <c r="L430">
        <v>229565</v>
      </c>
      <c r="M430" t="s">
        <v>61</v>
      </c>
      <c r="N430" s="6">
        <v>8223.877074</v>
      </c>
      <c r="O430" t="s">
        <v>124</v>
      </c>
      <c r="P430" s="16">
        <v>39448</v>
      </c>
      <c r="Q430" t="s">
        <v>115</v>
      </c>
      <c r="R430" t="s">
        <v>69</v>
      </c>
      <c r="S430">
        <v>229565</v>
      </c>
    </row>
    <row r="431" spans="1:19">
      <c r="A431">
        <v>229930</v>
      </c>
      <c r="B431" s="1" t="s">
        <v>10</v>
      </c>
      <c r="C431" s="7">
        <v>39448</v>
      </c>
      <c r="D431" s="2">
        <v>40299</v>
      </c>
      <c r="E431" s="1">
        <f t="shared" si="6"/>
        <v>28</v>
      </c>
      <c r="F431" s="3">
        <v>7882.11</v>
      </c>
      <c r="G431" s="8" t="e">
        <f>TEXT([1]!Table4[[#This Row],[Issiue_d]],"YYYY")</f>
        <v>#REF!</v>
      </c>
      <c r="H431" s="6">
        <v>25000</v>
      </c>
      <c r="I431" s="14" t="s">
        <v>19</v>
      </c>
      <c r="J431" t="s">
        <v>20</v>
      </c>
      <c r="K431" s="15">
        <v>54925</v>
      </c>
      <c r="L431">
        <v>229930</v>
      </c>
      <c r="M431" t="s">
        <v>61</v>
      </c>
      <c r="N431" s="6">
        <v>29184.8668</v>
      </c>
      <c r="O431" t="s">
        <v>72</v>
      </c>
      <c r="P431" s="16">
        <v>39448</v>
      </c>
      <c r="Q431" t="s">
        <v>115</v>
      </c>
      <c r="R431" t="s">
        <v>69</v>
      </c>
      <c r="S431">
        <v>229930</v>
      </c>
    </row>
    <row r="432" spans="1:19">
      <c r="A432">
        <v>230185</v>
      </c>
      <c r="B432" s="1" t="s">
        <v>10</v>
      </c>
      <c r="C432" s="4">
        <v>39448</v>
      </c>
      <c r="D432" s="2">
        <v>40575</v>
      </c>
      <c r="E432" s="1">
        <f t="shared" si="6"/>
        <v>37</v>
      </c>
      <c r="F432" s="3">
        <v>261.89999999999998</v>
      </c>
      <c r="G432" s="8" t="e">
        <f>TEXT([1]!Table4[[#This Row],[Issiue_d]],"YYYY")</f>
        <v>#REF!</v>
      </c>
      <c r="H432" s="6">
        <v>8000</v>
      </c>
      <c r="I432" s="12" t="s">
        <v>19</v>
      </c>
      <c r="J432" t="s">
        <v>33</v>
      </c>
      <c r="K432" s="13">
        <v>50908</v>
      </c>
      <c r="L432">
        <v>230185</v>
      </c>
      <c r="M432" t="s">
        <v>61</v>
      </c>
      <c r="N432" s="6">
        <v>9398.7551280000007</v>
      </c>
      <c r="O432" t="s">
        <v>125</v>
      </c>
      <c r="P432" s="16">
        <v>39448</v>
      </c>
      <c r="Q432" t="s">
        <v>115</v>
      </c>
      <c r="R432" t="s">
        <v>69</v>
      </c>
      <c r="S432">
        <v>230185</v>
      </c>
    </row>
    <row r="433" spans="1:19">
      <c r="A433">
        <v>230545</v>
      </c>
      <c r="B433" s="1" t="s">
        <v>10</v>
      </c>
      <c r="C433" s="7">
        <v>39448</v>
      </c>
      <c r="D433" s="2">
        <v>40513</v>
      </c>
      <c r="E433" s="1">
        <f t="shared" si="6"/>
        <v>35</v>
      </c>
      <c r="F433" s="3">
        <v>189.02</v>
      </c>
      <c r="G433" s="8" t="e">
        <f>TEXT([1]!Table4[[#This Row],[Issiue_d]],"YYYY")</f>
        <v>#REF!</v>
      </c>
      <c r="H433" s="6">
        <v>2500</v>
      </c>
      <c r="I433" s="14" t="s">
        <v>19</v>
      </c>
      <c r="J433" t="s">
        <v>33</v>
      </c>
      <c r="K433" s="15">
        <v>16164</v>
      </c>
      <c r="L433">
        <v>230545</v>
      </c>
      <c r="M433" t="s">
        <v>61</v>
      </c>
      <c r="N433" s="6">
        <v>2958.6208969999998</v>
      </c>
      <c r="O433" t="s">
        <v>90</v>
      </c>
      <c r="P433" s="16">
        <v>39448</v>
      </c>
      <c r="Q433" t="s">
        <v>115</v>
      </c>
      <c r="R433" t="s">
        <v>69</v>
      </c>
      <c r="S433">
        <v>230545</v>
      </c>
    </row>
    <row r="434" spans="1:19">
      <c r="A434">
        <v>231005</v>
      </c>
      <c r="B434" s="1" t="s">
        <v>8</v>
      </c>
      <c r="C434" s="4">
        <v>39448</v>
      </c>
      <c r="D434" s="2">
        <v>39569</v>
      </c>
      <c r="E434" s="1">
        <f t="shared" si="6"/>
        <v>4</v>
      </c>
      <c r="F434" s="3">
        <v>278.22000000000003</v>
      </c>
      <c r="G434" s="8" t="e">
        <f>TEXT([1]!Table4[[#This Row],[Issiue_d]],"YYYY")</f>
        <v>#REF!</v>
      </c>
      <c r="H434" s="6">
        <v>8525</v>
      </c>
      <c r="I434" s="12" t="s">
        <v>19</v>
      </c>
      <c r="J434" t="s">
        <v>33</v>
      </c>
      <c r="K434" s="13">
        <v>14046</v>
      </c>
      <c r="L434">
        <v>231005</v>
      </c>
      <c r="M434" t="s">
        <v>61</v>
      </c>
      <c r="N434" s="6">
        <v>8586.59</v>
      </c>
      <c r="O434" t="s">
        <v>117</v>
      </c>
      <c r="P434" s="16">
        <v>39448</v>
      </c>
      <c r="Q434" t="s">
        <v>115</v>
      </c>
      <c r="R434" t="s">
        <v>80</v>
      </c>
      <c r="S434">
        <v>231005</v>
      </c>
    </row>
    <row r="435" spans="1:19">
      <c r="A435">
        <v>231321</v>
      </c>
      <c r="B435" s="1" t="s">
        <v>11</v>
      </c>
      <c r="C435" s="7">
        <v>39448</v>
      </c>
      <c r="D435" s="2">
        <v>40575</v>
      </c>
      <c r="E435" s="1">
        <f t="shared" si="6"/>
        <v>37</v>
      </c>
      <c r="F435" s="3">
        <v>313.58999999999997</v>
      </c>
      <c r="G435" s="8" t="e">
        <f>TEXT([1]!Table4[[#This Row],[Issiue_d]],"YYYY")</f>
        <v>#REF!</v>
      </c>
      <c r="H435" s="6">
        <v>10000</v>
      </c>
      <c r="I435" s="14" t="s">
        <v>24</v>
      </c>
      <c r="J435" t="s">
        <v>32</v>
      </c>
      <c r="K435" s="15">
        <v>4767</v>
      </c>
      <c r="L435">
        <v>231321</v>
      </c>
      <c r="M435" t="s">
        <v>61</v>
      </c>
      <c r="N435" s="6">
        <v>11239.62089</v>
      </c>
      <c r="O435" t="s">
        <v>101</v>
      </c>
      <c r="P435" s="16">
        <v>39448</v>
      </c>
      <c r="Q435" t="s">
        <v>115</v>
      </c>
      <c r="R435" t="s">
        <v>69</v>
      </c>
      <c r="S435">
        <v>231321</v>
      </c>
    </row>
    <row r="436" spans="1:19">
      <c r="A436">
        <v>231540</v>
      </c>
      <c r="B436" s="1" t="s">
        <v>8</v>
      </c>
      <c r="C436" s="4">
        <v>39448</v>
      </c>
      <c r="D436" s="2">
        <v>40575</v>
      </c>
      <c r="E436" s="1">
        <f t="shared" si="6"/>
        <v>37</v>
      </c>
      <c r="F436" s="3">
        <v>62.63</v>
      </c>
      <c r="G436" s="8" t="e">
        <f>TEXT([1]!Table4[[#This Row],[Issiue_d]],"YYYY")</f>
        <v>#REF!</v>
      </c>
      <c r="H436" s="6">
        <v>1800</v>
      </c>
      <c r="I436" s="12" t="s">
        <v>19</v>
      </c>
      <c r="J436" t="s">
        <v>21</v>
      </c>
      <c r="K436" s="13">
        <v>23882</v>
      </c>
      <c r="L436">
        <v>231540</v>
      </c>
      <c r="M436" t="s">
        <v>61</v>
      </c>
      <c r="N436" s="6">
        <v>2134.0668139999998</v>
      </c>
      <c r="O436" t="s">
        <v>120</v>
      </c>
      <c r="P436" s="16">
        <v>39448</v>
      </c>
      <c r="Q436" t="s">
        <v>115</v>
      </c>
      <c r="R436" t="s">
        <v>69</v>
      </c>
      <c r="S436">
        <v>231540</v>
      </c>
    </row>
    <row r="437" spans="1:19">
      <c r="A437">
        <v>231935</v>
      </c>
      <c r="B437" s="1" t="s">
        <v>8</v>
      </c>
      <c r="C437" s="7">
        <v>39448</v>
      </c>
      <c r="D437" s="2">
        <v>40360</v>
      </c>
      <c r="E437" s="1">
        <f t="shared" si="6"/>
        <v>30</v>
      </c>
      <c r="F437" s="3">
        <v>9.8000000000000007</v>
      </c>
      <c r="G437" s="8" t="e">
        <f>TEXT([1]!Table4[[#This Row],[Issiue_d]],"YYYY")</f>
        <v>#REF!</v>
      </c>
      <c r="H437" s="6">
        <v>12000</v>
      </c>
      <c r="I437" s="14" t="s">
        <v>24</v>
      </c>
      <c r="J437" t="s">
        <v>31</v>
      </c>
      <c r="K437" s="15">
        <v>674</v>
      </c>
      <c r="L437">
        <v>231935</v>
      </c>
      <c r="M437" t="s">
        <v>61</v>
      </c>
      <c r="N437" s="6">
        <v>13462.156919999999</v>
      </c>
      <c r="O437" t="s">
        <v>104</v>
      </c>
      <c r="P437" s="16">
        <v>39448</v>
      </c>
      <c r="Q437" t="s">
        <v>115</v>
      </c>
      <c r="R437" t="s">
        <v>69</v>
      </c>
      <c r="S437">
        <v>231935</v>
      </c>
    </row>
    <row r="438" spans="1:19">
      <c r="A438">
        <v>232302</v>
      </c>
      <c r="B438" s="1" t="s">
        <v>10</v>
      </c>
      <c r="C438" s="4">
        <v>39448</v>
      </c>
      <c r="D438" s="2">
        <v>40575</v>
      </c>
      <c r="E438" s="1">
        <f t="shared" si="6"/>
        <v>37</v>
      </c>
      <c r="F438" s="3">
        <v>808.99</v>
      </c>
      <c r="G438" s="8" t="e">
        <f>TEXT([1]!Table4[[#This Row],[Issiue_d]],"YYYY")</f>
        <v>#REF!</v>
      </c>
      <c r="H438" s="6">
        <v>25000</v>
      </c>
      <c r="I438" s="12" t="s">
        <v>16</v>
      </c>
      <c r="J438" t="s">
        <v>22</v>
      </c>
      <c r="K438" s="13">
        <v>56842</v>
      </c>
      <c r="L438">
        <v>232302</v>
      </c>
      <c r="M438" t="s">
        <v>61</v>
      </c>
      <c r="N438" s="6">
        <v>28968.664789999999</v>
      </c>
      <c r="O438" t="s">
        <v>89</v>
      </c>
      <c r="P438" s="16">
        <v>39448</v>
      </c>
      <c r="Q438" t="s">
        <v>115</v>
      </c>
      <c r="R438" t="s">
        <v>69</v>
      </c>
      <c r="S438">
        <v>232302</v>
      </c>
    </row>
    <row r="439" spans="1:19">
      <c r="A439">
        <v>232488</v>
      </c>
      <c r="B439" s="1" t="s">
        <v>10</v>
      </c>
      <c r="C439" s="7">
        <v>39448</v>
      </c>
      <c r="D439" s="2">
        <v>40575</v>
      </c>
      <c r="E439" s="1">
        <f t="shared" si="6"/>
        <v>37</v>
      </c>
      <c r="F439" s="3">
        <v>813.36</v>
      </c>
      <c r="G439" s="8" t="e">
        <f>TEXT([1]!Table4[[#This Row],[Issiue_d]],"YYYY")</f>
        <v>#REF!</v>
      </c>
      <c r="H439" s="6">
        <v>25000</v>
      </c>
      <c r="I439" s="14" t="s">
        <v>16</v>
      </c>
      <c r="J439" t="s">
        <v>18</v>
      </c>
      <c r="K439" s="15">
        <v>19948</v>
      </c>
      <c r="L439">
        <v>232488</v>
      </c>
      <c r="M439" t="s">
        <v>61</v>
      </c>
      <c r="N439" s="6">
        <v>29235.214019999999</v>
      </c>
      <c r="O439" t="s">
        <v>99</v>
      </c>
      <c r="P439" s="16">
        <v>39448</v>
      </c>
      <c r="Q439" t="s">
        <v>115</v>
      </c>
      <c r="R439" t="s">
        <v>69</v>
      </c>
      <c r="S439">
        <v>232488</v>
      </c>
    </row>
    <row r="440" spans="1:19">
      <c r="A440">
        <v>232568</v>
      </c>
      <c r="B440" s="1" t="s">
        <v>10</v>
      </c>
      <c r="C440" s="4">
        <v>39448</v>
      </c>
      <c r="D440" s="2">
        <v>40575</v>
      </c>
      <c r="E440" s="1">
        <f t="shared" si="6"/>
        <v>37</v>
      </c>
      <c r="F440" s="3">
        <v>134.88</v>
      </c>
      <c r="G440" s="8" t="e">
        <f>TEXT([1]!Table4[[#This Row],[Issiue_d]],"YYYY")</f>
        <v>#REF!</v>
      </c>
      <c r="H440" s="6">
        <v>4000</v>
      </c>
      <c r="I440" s="12" t="s">
        <v>19</v>
      </c>
      <c r="J440" t="s">
        <v>33</v>
      </c>
      <c r="K440" s="13">
        <v>10979</v>
      </c>
      <c r="L440">
        <v>232568</v>
      </c>
      <c r="M440" t="s">
        <v>61</v>
      </c>
      <c r="N440" s="6">
        <v>4699.3855130000002</v>
      </c>
      <c r="O440" t="s">
        <v>101</v>
      </c>
      <c r="P440" s="16">
        <v>39448</v>
      </c>
      <c r="Q440" t="s">
        <v>115</v>
      </c>
      <c r="R440" t="s">
        <v>69</v>
      </c>
      <c r="S440">
        <v>232568</v>
      </c>
    </row>
    <row r="441" spans="1:19">
      <c r="A441">
        <v>232726</v>
      </c>
      <c r="B441" s="1" t="s">
        <v>8</v>
      </c>
      <c r="C441" s="7">
        <v>39448</v>
      </c>
      <c r="D441" s="2">
        <v>40422</v>
      </c>
      <c r="E441" s="1">
        <f t="shared" si="6"/>
        <v>32</v>
      </c>
      <c r="F441" s="3">
        <v>1931.96</v>
      </c>
      <c r="G441" s="8" t="e">
        <f>TEXT([1]!Table4[[#This Row],[Issiue_d]],"YYYY")</f>
        <v>#REF!</v>
      </c>
      <c r="H441" s="6">
        <v>10000</v>
      </c>
      <c r="I441" s="14" t="s">
        <v>19</v>
      </c>
      <c r="J441" t="s">
        <v>21</v>
      </c>
      <c r="K441" s="15">
        <v>14643</v>
      </c>
      <c r="L441">
        <v>232726</v>
      </c>
      <c r="M441" t="s">
        <v>61</v>
      </c>
      <c r="N441" s="6">
        <v>11809.97272</v>
      </c>
      <c r="O441" t="s">
        <v>70</v>
      </c>
      <c r="P441" s="16">
        <v>39448</v>
      </c>
      <c r="Q441" t="s">
        <v>115</v>
      </c>
      <c r="R441" t="s">
        <v>69</v>
      </c>
      <c r="S441">
        <v>232726</v>
      </c>
    </row>
    <row r="442" spans="1:19">
      <c r="A442">
        <v>232917</v>
      </c>
      <c r="B442" s="1" t="s">
        <v>10</v>
      </c>
      <c r="C442" s="4">
        <v>39449</v>
      </c>
      <c r="D442" s="2">
        <v>39630</v>
      </c>
      <c r="E442" s="1">
        <f t="shared" si="6"/>
        <v>6</v>
      </c>
      <c r="F442" s="3">
        <v>2743.44</v>
      </c>
      <c r="G442" s="8" t="e">
        <f>TEXT([1]!Table4[[#This Row],[Issiue_d]],"YYYY")</f>
        <v>#REF!</v>
      </c>
      <c r="H442" s="6">
        <v>3000</v>
      </c>
      <c r="I442" s="12" t="s">
        <v>19</v>
      </c>
      <c r="J442" t="s">
        <v>29</v>
      </c>
      <c r="K442" s="13">
        <v>15680</v>
      </c>
      <c r="L442">
        <v>232917</v>
      </c>
      <c r="M442" t="s">
        <v>61</v>
      </c>
      <c r="N442" s="6">
        <v>3139.6177360000001</v>
      </c>
      <c r="O442" t="s">
        <v>94</v>
      </c>
      <c r="P442" s="16">
        <v>39449</v>
      </c>
      <c r="Q442" t="s">
        <v>78</v>
      </c>
      <c r="R442" t="s">
        <v>69</v>
      </c>
      <c r="S442">
        <v>232917</v>
      </c>
    </row>
    <row r="443" spans="1:19">
      <c r="A443">
        <v>232947</v>
      </c>
      <c r="B443" s="1" t="s">
        <v>10</v>
      </c>
      <c r="C443" s="7">
        <v>39448</v>
      </c>
      <c r="D443" s="2">
        <v>40544</v>
      </c>
      <c r="E443" s="1">
        <f t="shared" si="6"/>
        <v>36</v>
      </c>
      <c r="F443" s="3">
        <v>764.96</v>
      </c>
      <c r="G443" s="8" t="e">
        <f>TEXT([1]!Table4[[#This Row],[Issiue_d]],"YYYY")</f>
        <v>#REF!</v>
      </c>
      <c r="H443" s="6">
        <v>11225</v>
      </c>
      <c r="I443" s="14" t="s">
        <v>26</v>
      </c>
      <c r="J443" t="s">
        <v>49</v>
      </c>
      <c r="K443" s="15">
        <v>16670</v>
      </c>
      <c r="L443">
        <v>232947</v>
      </c>
      <c r="M443" t="s">
        <v>61</v>
      </c>
      <c r="N443" s="6">
        <v>13732.398569999999</v>
      </c>
      <c r="O443" t="s">
        <v>81</v>
      </c>
      <c r="P443" s="16">
        <v>39448</v>
      </c>
      <c r="Q443" t="s">
        <v>115</v>
      </c>
      <c r="R443" t="s">
        <v>69</v>
      </c>
      <c r="S443">
        <v>232947</v>
      </c>
    </row>
    <row r="444" spans="1:19">
      <c r="A444">
        <v>233852</v>
      </c>
      <c r="B444" s="1" t="s">
        <v>9</v>
      </c>
      <c r="C444" s="4">
        <v>39449</v>
      </c>
      <c r="D444" s="2">
        <v>39904</v>
      </c>
      <c r="E444" s="1">
        <f t="shared" si="6"/>
        <v>15</v>
      </c>
      <c r="F444" s="3">
        <v>6475.57</v>
      </c>
      <c r="G444" s="8" t="e">
        <f>TEXT([1]!Table4[[#This Row],[Issiue_d]],"YYYY")</f>
        <v>#REF!</v>
      </c>
      <c r="H444" s="6">
        <v>9500</v>
      </c>
      <c r="I444" s="12" t="s">
        <v>19</v>
      </c>
      <c r="J444" t="s">
        <v>33</v>
      </c>
      <c r="K444" s="13">
        <v>2624</v>
      </c>
      <c r="L444">
        <v>233852</v>
      </c>
      <c r="M444" t="s">
        <v>61</v>
      </c>
      <c r="N444" s="6">
        <v>10504.354230000001</v>
      </c>
      <c r="O444" t="s">
        <v>99</v>
      </c>
      <c r="P444" s="16">
        <v>39449</v>
      </c>
      <c r="Q444" t="s">
        <v>78</v>
      </c>
      <c r="R444" t="s">
        <v>69</v>
      </c>
      <c r="S444">
        <v>233852</v>
      </c>
    </row>
    <row r="445" spans="1:19">
      <c r="A445">
        <v>233978</v>
      </c>
      <c r="B445" s="1" t="s">
        <v>9</v>
      </c>
      <c r="C445" s="7">
        <v>39448</v>
      </c>
      <c r="D445" s="2">
        <v>40575</v>
      </c>
      <c r="E445" s="1">
        <f t="shared" si="6"/>
        <v>37</v>
      </c>
      <c r="F445" s="3">
        <v>81.37</v>
      </c>
      <c r="G445" s="8" t="e">
        <f>TEXT([1]!Table4[[#This Row],[Issiue_d]],"YYYY")</f>
        <v>#REF!</v>
      </c>
      <c r="H445" s="6">
        <v>2500</v>
      </c>
      <c r="I445" s="14" t="s">
        <v>24</v>
      </c>
      <c r="J445" t="s">
        <v>25</v>
      </c>
      <c r="K445" s="15">
        <v>2773</v>
      </c>
      <c r="L445">
        <v>233978</v>
      </c>
      <c r="M445" t="s">
        <v>61</v>
      </c>
      <c r="N445" s="6">
        <v>2836.084386</v>
      </c>
      <c r="O445" t="s">
        <v>126</v>
      </c>
      <c r="P445" s="16">
        <v>39448</v>
      </c>
      <c r="Q445" t="s">
        <v>115</v>
      </c>
      <c r="R445" t="s">
        <v>69</v>
      </c>
      <c r="S445">
        <v>233978</v>
      </c>
    </row>
    <row r="446" spans="1:19">
      <c r="A446">
        <v>234451</v>
      </c>
      <c r="B446" s="1" t="s">
        <v>10</v>
      </c>
      <c r="C446" s="4">
        <v>39448</v>
      </c>
      <c r="D446" s="2">
        <v>40544</v>
      </c>
      <c r="E446" s="1">
        <f t="shared" si="6"/>
        <v>36</v>
      </c>
      <c r="F446" s="3">
        <v>559.98</v>
      </c>
      <c r="G446" s="8" t="e">
        <f>TEXT([1]!Table4[[#This Row],[Issiue_d]],"YYYY")</f>
        <v>#REF!</v>
      </c>
      <c r="H446" s="6">
        <v>19000</v>
      </c>
      <c r="I446" s="12" t="s">
        <v>16</v>
      </c>
      <c r="J446" t="s">
        <v>37</v>
      </c>
      <c r="K446" s="13">
        <v>2279</v>
      </c>
      <c r="L446">
        <v>234451</v>
      </c>
      <c r="M446" t="s">
        <v>61</v>
      </c>
      <c r="N446" s="6">
        <v>21864.122289999999</v>
      </c>
      <c r="O446" t="s">
        <v>72</v>
      </c>
      <c r="P446" s="16">
        <v>39448</v>
      </c>
      <c r="Q446" t="s">
        <v>115</v>
      </c>
      <c r="R446" t="s">
        <v>69</v>
      </c>
      <c r="S446">
        <v>234451</v>
      </c>
    </row>
    <row r="447" spans="1:19">
      <c r="A447">
        <v>234585</v>
      </c>
      <c r="B447" s="1" t="s">
        <v>10</v>
      </c>
      <c r="C447" s="7">
        <v>39448</v>
      </c>
      <c r="D447" s="2">
        <v>40118</v>
      </c>
      <c r="E447" s="1">
        <f t="shared" si="6"/>
        <v>22</v>
      </c>
      <c r="F447" s="3">
        <v>360.86</v>
      </c>
      <c r="G447" s="8" t="e">
        <f>TEXT([1]!Table4[[#This Row],[Issiue_d]],"YYYY")</f>
        <v>#REF!</v>
      </c>
      <c r="H447" s="6">
        <v>12000</v>
      </c>
      <c r="I447" s="14" t="s">
        <v>16</v>
      </c>
      <c r="J447" t="s">
        <v>22</v>
      </c>
      <c r="K447" s="15">
        <v>28110</v>
      </c>
      <c r="L447">
        <v>234585</v>
      </c>
      <c r="M447" t="s">
        <v>61</v>
      </c>
      <c r="N447" s="6">
        <v>13497.93326</v>
      </c>
      <c r="O447" t="s">
        <v>81</v>
      </c>
      <c r="P447" s="16">
        <v>39448</v>
      </c>
      <c r="Q447" t="s">
        <v>115</v>
      </c>
      <c r="R447" t="s">
        <v>69</v>
      </c>
      <c r="S447">
        <v>234585</v>
      </c>
    </row>
    <row r="448" spans="1:19">
      <c r="A448">
        <v>234707</v>
      </c>
      <c r="B448" s="1" t="s">
        <v>10</v>
      </c>
      <c r="C448" s="4">
        <v>39448</v>
      </c>
      <c r="D448" s="2">
        <v>40513</v>
      </c>
      <c r="E448" s="1">
        <f t="shared" si="6"/>
        <v>35</v>
      </c>
      <c r="F448" s="3">
        <v>2000.54</v>
      </c>
      <c r="G448" s="8" t="e">
        <f>TEXT([1]!Table4[[#This Row],[Issiue_d]],"YYYY")</f>
        <v>#REF!</v>
      </c>
      <c r="H448" s="6">
        <v>21000</v>
      </c>
      <c r="I448" s="12" t="s">
        <v>16</v>
      </c>
      <c r="J448" t="s">
        <v>28</v>
      </c>
      <c r="K448" s="13">
        <v>997</v>
      </c>
      <c r="L448">
        <v>234707</v>
      </c>
      <c r="M448" t="s">
        <v>61</v>
      </c>
      <c r="N448" s="6">
        <v>24095.738959999999</v>
      </c>
      <c r="O448" t="s">
        <v>72</v>
      </c>
      <c r="P448" s="16">
        <v>39448</v>
      </c>
      <c r="Q448" t="s">
        <v>115</v>
      </c>
      <c r="R448" t="s">
        <v>69</v>
      </c>
      <c r="S448">
        <v>234707</v>
      </c>
    </row>
    <row r="449" spans="1:19">
      <c r="A449">
        <v>235094</v>
      </c>
      <c r="B449" s="1" t="s">
        <v>10</v>
      </c>
      <c r="C449" s="7">
        <v>39448</v>
      </c>
      <c r="D449" s="2">
        <v>40756</v>
      </c>
      <c r="E449" s="1">
        <f t="shared" si="6"/>
        <v>43</v>
      </c>
      <c r="F449" s="3">
        <v>393.72</v>
      </c>
      <c r="G449" s="8" t="e">
        <f>TEXT([1]!Table4[[#This Row],[Issiue_d]],"YYYY")</f>
        <v>#REF!</v>
      </c>
      <c r="H449" s="6">
        <v>15000</v>
      </c>
      <c r="I449" s="14" t="s">
        <v>16</v>
      </c>
      <c r="J449" t="s">
        <v>28</v>
      </c>
      <c r="K449" s="15">
        <v>2787</v>
      </c>
      <c r="L449">
        <v>235094</v>
      </c>
      <c r="M449" t="s">
        <v>61</v>
      </c>
      <c r="N449" s="6">
        <v>17317.37905</v>
      </c>
      <c r="O449" t="s">
        <v>79</v>
      </c>
      <c r="P449" s="16">
        <v>39448</v>
      </c>
      <c r="Q449" t="s">
        <v>115</v>
      </c>
      <c r="R449" t="s">
        <v>69</v>
      </c>
      <c r="S449">
        <v>235094</v>
      </c>
    </row>
    <row r="450" spans="1:19">
      <c r="A450">
        <v>235269</v>
      </c>
      <c r="B450" s="1" t="s">
        <v>8</v>
      </c>
      <c r="C450" s="4">
        <v>39448</v>
      </c>
      <c r="D450" s="2">
        <v>40238</v>
      </c>
      <c r="E450" s="1">
        <f t="shared" ref="E450:E513" si="7">(YEAR(D450)-YEAR(C450))*12+MONTH(D450)-MONTH(C450)</f>
        <v>26</v>
      </c>
      <c r="F450" s="3">
        <v>650.16</v>
      </c>
      <c r="G450" s="8" t="e">
        <f>TEXT([1]!Table4[[#This Row],[Issiue_d]],"YYYY")</f>
        <v>#REF!</v>
      </c>
      <c r="H450" s="6">
        <v>18000</v>
      </c>
      <c r="I450" s="12" t="s">
        <v>24</v>
      </c>
      <c r="J450" t="s">
        <v>25</v>
      </c>
      <c r="K450" s="13">
        <v>1612</v>
      </c>
      <c r="L450">
        <v>235269</v>
      </c>
      <c r="M450" t="s">
        <v>61</v>
      </c>
      <c r="N450" s="6">
        <v>13269.8</v>
      </c>
      <c r="O450" t="s">
        <v>101</v>
      </c>
      <c r="P450" s="16">
        <v>39448</v>
      </c>
      <c r="Q450" t="s">
        <v>115</v>
      </c>
      <c r="R450" t="s">
        <v>80</v>
      </c>
      <c r="S450">
        <v>235269</v>
      </c>
    </row>
    <row r="451" spans="1:19">
      <c r="A451">
        <v>235704</v>
      </c>
      <c r="B451" s="1" t="s">
        <v>10</v>
      </c>
      <c r="C451" s="7">
        <v>39448</v>
      </c>
      <c r="D451" s="2">
        <v>40544</v>
      </c>
      <c r="E451" s="1">
        <f t="shared" si="7"/>
        <v>36</v>
      </c>
      <c r="F451" s="3">
        <v>693.66</v>
      </c>
      <c r="G451" s="8" t="e">
        <f>TEXT([1]!Table4[[#This Row],[Issiue_d]],"YYYY")</f>
        <v>#REF!</v>
      </c>
      <c r="H451" s="6">
        <v>10000</v>
      </c>
      <c r="I451" s="14" t="s">
        <v>34</v>
      </c>
      <c r="J451" t="s">
        <v>35</v>
      </c>
      <c r="K451" s="15">
        <v>10214</v>
      </c>
      <c r="L451">
        <v>235704</v>
      </c>
      <c r="M451" t="s">
        <v>61</v>
      </c>
      <c r="N451" s="6">
        <v>12454.100189999999</v>
      </c>
      <c r="O451" t="s">
        <v>93</v>
      </c>
      <c r="P451" s="16">
        <v>39448</v>
      </c>
      <c r="Q451" t="s">
        <v>115</v>
      </c>
      <c r="R451" t="s">
        <v>69</v>
      </c>
      <c r="S451">
        <v>235704</v>
      </c>
    </row>
    <row r="452" spans="1:19">
      <c r="A452">
        <v>236199</v>
      </c>
      <c r="B452" s="1" t="s">
        <v>8</v>
      </c>
      <c r="C452" s="4">
        <v>39448</v>
      </c>
      <c r="D452" s="2">
        <v>39722</v>
      </c>
      <c r="E452" s="1">
        <f t="shared" si="7"/>
        <v>9</v>
      </c>
      <c r="F452" s="3">
        <v>16453.79</v>
      </c>
      <c r="G452" s="8" t="e">
        <f>TEXT([1]!Table4[[#This Row],[Issiue_d]],"YYYY")</f>
        <v>#REF!</v>
      </c>
      <c r="H452" s="6">
        <v>20000</v>
      </c>
      <c r="I452" s="12" t="s">
        <v>34</v>
      </c>
      <c r="J452" t="s">
        <v>39</v>
      </c>
      <c r="K452" s="13">
        <v>19892</v>
      </c>
      <c r="L452">
        <v>236199</v>
      </c>
      <c r="M452" t="s">
        <v>61</v>
      </c>
      <c r="N452" s="6">
        <v>21940.384109999999</v>
      </c>
      <c r="O452" t="s">
        <v>79</v>
      </c>
      <c r="P452" s="16">
        <v>39448</v>
      </c>
      <c r="Q452" t="s">
        <v>115</v>
      </c>
      <c r="R452" t="s">
        <v>69</v>
      </c>
      <c r="S452">
        <v>236199</v>
      </c>
    </row>
    <row r="453" spans="1:19">
      <c r="A453">
        <v>237246</v>
      </c>
      <c r="B453" s="1" t="s">
        <v>8</v>
      </c>
      <c r="C453" s="7">
        <v>39449</v>
      </c>
      <c r="D453" s="2">
        <v>39873</v>
      </c>
      <c r="E453" s="1">
        <f t="shared" si="7"/>
        <v>14</v>
      </c>
      <c r="F453" s="3">
        <v>3234.38</v>
      </c>
      <c r="G453" s="8" t="e">
        <f>TEXT([1]!Table4[[#This Row],[Issiue_d]],"YYYY")</f>
        <v>#REF!</v>
      </c>
      <c r="H453" s="6">
        <v>8000</v>
      </c>
      <c r="I453" s="14" t="s">
        <v>16</v>
      </c>
      <c r="J453" t="s">
        <v>28</v>
      </c>
      <c r="K453" s="15">
        <v>1834</v>
      </c>
      <c r="L453">
        <v>237246</v>
      </c>
      <c r="M453" t="s">
        <v>61</v>
      </c>
      <c r="N453" s="6">
        <v>8543.3539110000002</v>
      </c>
      <c r="O453" t="s">
        <v>97</v>
      </c>
      <c r="P453" s="16">
        <v>39449</v>
      </c>
      <c r="Q453" t="s">
        <v>78</v>
      </c>
      <c r="R453" t="s">
        <v>69</v>
      </c>
      <c r="S453">
        <v>237246</v>
      </c>
    </row>
    <row r="454" spans="1:19">
      <c r="A454">
        <v>237452</v>
      </c>
      <c r="B454" s="1" t="s">
        <v>10</v>
      </c>
      <c r="C454" s="4">
        <v>39449</v>
      </c>
      <c r="D454" s="2">
        <v>40575</v>
      </c>
      <c r="E454" s="1">
        <f t="shared" si="7"/>
        <v>37</v>
      </c>
      <c r="F454" s="3">
        <v>503.92</v>
      </c>
      <c r="G454" s="8" t="e">
        <f>TEXT([1]!Table4[[#This Row],[Issiue_d]],"YYYY")</f>
        <v>#REF!</v>
      </c>
      <c r="H454" s="6">
        <v>15000</v>
      </c>
      <c r="I454" s="12" t="s">
        <v>19</v>
      </c>
      <c r="J454" t="s">
        <v>23</v>
      </c>
      <c r="K454" s="13">
        <v>108397</v>
      </c>
      <c r="L454">
        <v>237452</v>
      </c>
      <c r="M454" t="s">
        <v>61</v>
      </c>
      <c r="N454" s="6">
        <v>17945.984690000001</v>
      </c>
      <c r="O454" t="s">
        <v>67</v>
      </c>
      <c r="P454" s="16">
        <v>39449</v>
      </c>
      <c r="Q454" t="s">
        <v>78</v>
      </c>
      <c r="R454" t="s">
        <v>69</v>
      </c>
      <c r="S454">
        <v>237452</v>
      </c>
    </row>
    <row r="455" spans="1:19">
      <c r="A455">
        <v>237549</v>
      </c>
      <c r="B455" s="1" t="s">
        <v>10</v>
      </c>
      <c r="C455" s="7">
        <v>39448</v>
      </c>
      <c r="D455" s="2">
        <v>40057</v>
      </c>
      <c r="E455" s="1">
        <f t="shared" si="7"/>
        <v>20</v>
      </c>
      <c r="F455" s="3">
        <v>2130.04</v>
      </c>
      <c r="G455" s="8" t="e">
        <f>TEXT([1]!Table4[[#This Row],[Issiue_d]],"YYYY")</f>
        <v>#REF!</v>
      </c>
      <c r="H455" s="6">
        <v>4000</v>
      </c>
      <c r="I455" s="14" t="s">
        <v>24</v>
      </c>
      <c r="J455" t="s">
        <v>32</v>
      </c>
      <c r="K455" s="15">
        <v>3348</v>
      </c>
      <c r="L455">
        <v>237549</v>
      </c>
      <c r="M455" t="s">
        <v>61</v>
      </c>
      <c r="N455" s="6">
        <v>4377.3676029999997</v>
      </c>
      <c r="O455" t="s">
        <v>121</v>
      </c>
      <c r="P455" s="16">
        <v>39448</v>
      </c>
      <c r="Q455" t="s">
        <v>115</v>
      </c>
      <c r="R455" t="s">
        <v>69</v>
      </c>
      <c r="S455">
        <v>237549</v>
      </c>
    </row>
    <row r="456" spans="1:19">
      <c r="A456">
        <v>237776</v>
      </c>
      <c r="B456" s="1" t="s">
        <v>10</v>
      </c>
      <c r="C456" s="4">
        <v>39448</v>
      </c>
      <c r="D456" s="2">
        <v>40575</v>
      </c>
      <c r="E456" s="1">
        <f t="shared" si="7"/>
        <v>37</v>
      </c>
      <c r="F456" s="3">
        <v>227.81</v>
      </c>
      <c r="G456" s="8" t="e">
        <f>TEXT([1]!Table4[[#This Row],[Issiue_d]],"YYYY")</f>
        <v>#REF!</v>
      </c>
      <c r="H456" s="6">
        <v>7000</v>
      </c>
      <c r="I456" s="12" t="s">
        <v>24</v>
      </c>
      <c r="J456" t="s">
        <v>38</v>
      </c>
      <c r="K456" s="13">
        <v>983</v>
      </c>
      <c r="L456">
        <v>237776</v>
      </c>
      <c r="M456" t="s">
        <v>61</v>
      </c>
      <c r="N456" s="6">
        <v>7830.6623090000003</v>
      </c>
      <c r="O456" t="s">
        <v>93</v>
      </c>
      <c r="P456" s="16">
        <v>39448</v>
      </c>
      <c r="Q456" t="s">
        <v>115</v>
      </c>
      <c r="R456" t="s">
        <v>69</v>
      </c>
      <c r="S456">
        <v>237776</v>
      </c>
    </row>
    <row r="457" spans="1:19">
      <c r="A457">
        <v>237880</v>
      </c>
      <c r="B457" s="1" t="s">
        <v>8</v>
      </c>
      <c r="C457" s="7">
        <v>39448</v>
      </c>
      <c r="D457" s="2">
        <v>40544</v>
      </c>
      <c r="E457" s="1">
        <f t="shared" si="7"/>
        <v>36</v>
      </c>
      <c r="F457" s="3">
        <v>487.96</v>
      </c>
      <c r="G457" s="8" t="e">
        <f>TEXT([1]!Table4[[#This Row],[Issiue_d]],"YYYY")</f>
        <v>#REF!</v>
      </c>
      <c r="H457" s="6">
        <v>7500</v>
      </c>
      <c r="I457" s="14" t="s">
        <v>16</v>
      </c>
      <c r="J457" t="s">
        <v>22</v>
      </c>
      <c r="K457" s="15">
        <v>603</v>
      </c>
      <c r="L457">
        <v>237880</v>
      </c>
      <c r="M457" t="s">
        <v>61</v>
      </c>
      <c r="N457" s="6">
        <v>8688.6194610000002</v>
      </c>
      <c r="O457" t="s">
        <v>67</v>
      </c>
      <c r="P457" s="16">
        <v>39448</v>
      </c>
      <c r="Q457" t="s">
        <v>115</v>
      </c>
      <c r="R457" t="s">
        <v>69</v>
      </c>
      <c r="S457">
        <v>237880</v>
      </c>
    </row>
    <row r="458" spans="1:19">
      <c r="A458">
        <v>237883</v>
      </c>
      <c r="B458" s="1" t="s">
        <v>10</v>
      </c>
      <c r="C458" s="4">
        <v>39449</v>
      </c>
      <c r="D458" s="2">
        <v>40118</v>
      </c>
      <c r="E458" s="1">
        <f t="shared" si="7"/>
        <v>22</v>
      </c>
      <c r="F458" s="3">
        <v>6002.52</v>
      </c>
      <c r="G458" s="8" t="e">
        <f>TEXT([1]!Table4[[#This Row],[Issiue_d]],"YYYY")</f>
        <v>#REF!</v>
      </c>
      <c r="H458" s="6">
        <v>12000</v>
      </c>
      <c r="I458" s="12" t="s">
        <v>26</v>
      </c>
      <c r="J458" t="s">
        <v>36</v>
      </c>
      <c r="K458" s="13">
        <v>13662</v>
      </c>
      <c r="L458">
        <v>237883</v>
      </c>
      <c r="M458" t="s">
        <v>61</v>
      </c>
      <c r="N458" s="6">
        <v>14110.504569999999</v>
      </c>
      <c r="O458" t="s">
        <v>89</v>
      </c>
      <c r="P458" s="16">
        <v>39449</v>
      </c>
      <c r="Q458" t="s">
        <v>78</v>
      </c>
      <c r="R458" t="s">
        <v>69</v>
      </c>
      <c r="S458">
        <v>237883</v>
      </c>
    </row>
    <row r="459" spans="1:19">
      <c r="A459">
        <v>238327</v>
      </c>
      <c r="B459" s="1" t="s">
        <v>10</v>
      </c>
      <c r="C459" s="7">
        <v>39449</v>
      </c>
      <c r="D459" s="2">
        <v>40575</v>
      </c>
      <c r="E459" s="1">
        <f t="shared" si="7"/>
        <v>37</v>
      </c>
      <c r="F459" s="3">
        <v>473.81</v>
      </c>
      <c r="G459" s="8" t="e">
        <f>TEXT([1]!Table4[[#This Row],[Issiue_d]],"YYYY")</f>
        <v>#REF!</v>
      </c>
      <c r="H459" s="6">
        <v>15000</v>
      </c>
      <c r="I459" s="14" t="s">
        <v>19</v>
      </c>
      <c r="J459" t="s">
        <v>29</v>
      </c>
      <c r="K459" s="15">
        <v>26044</v>
      </c>
      <c r="L459">
        <v>238327</v>
      </c>
      <c r="M459" t="s">
        <v>61</v>
      </c>
      <c r="N459" s="6">
        <v>17144.614610000001</v>
      </c>
      <c r="O459" t="s">
        <v>90</v>
      </c>
      <c r="P459" s="16">
        <v>39449</v>
      </c>
      <c r="Q459" t="s">
        <v>78</v>
      </c>
      <c r="R459" t="s">
        <v>69</v>
      </c>
      <c r="S459">
        <v>238327</v>
      </c>
    </row>
    <row r="460" spans="1:19">
      <c r="A460">
        <v>238360</v>
      </c>
      <c r="B460" s="1" t="s">
        <v>8</v>
      </c>
      <c r="C460" s="4">
        <v>39449</v>
      </c>
      <c r="D460" s="2">
        <v>40603</v>
      </c>
      <c r="E460" s="1">
        <f t="shared" si="7"/>
        <v>38</v>
      </c>
      <c r="F460" s="3">
        <v>391.52</v>
      </c>
      <c r="G460" s="8" t="e">
        <f>TEXT([1]!Table4[[#This Row],[Issiue_d]],"YYYY")</f>
        <v>#REF!</v>
      </c>
      <c r="H460" s="6">
        <v>12000</v>
      </c>
      <c r="I460" s="12" t="s">
        <v>16</v>
      </c>
      <c r="J460" t="s">
        <v>22</v>
      </c>
      <c r="K460" s="13">
        <v>16212</v>
      </c>
      <c r="L460">
        <v>238360</v>
      </c>
      <c r="M460" t="s">
        <v>61</v>
      </c>
      <c r="N460" s="6">
        <v>13924.44629</v>
      </c>
      <c r="O460" t="s">
        <v>94</v>
      </c>
      <c r="P460" s="16">
        <v>39449</v>
      </c>
      <c r="Q460" t="s">
        <v>78</v>
      </c>
      <c r="R460" t="s">
        <v>69</v>
      </c>
      <c r="S460">
        <v>238360</v>
      </c>
    </row>
    <row r="461" spans="1:19">
      <c r="A461">
        <v>238587</v>
      </c>
      <c r="B461" s="1" t="s">
        <v>10</v>
      </c>
      <c r="C461" s="7">
        <v>39449</v>
      </c>
      <c r="D461" s="2">
        <v>40422</v>
      </c>
      <c r="E461" s="1">
        <f t="shared" si="7"/>
        <v>32</v>
      </c>
      <c r="F461" s="3">
        <v>2248.6999999999998</v>
      </c>
      <c r="G461" s="8" t="e">
        <f>TEXT([1]!Table4[[#This Row],[Issiue_d]],"YYYY")</f>
        <v>#REF!</v>
      </c>
      <c r="H461" s="6">
        <v>8000</v>
      </c>
      <c r="I461" s="14" t="s">
        <v>16</v>
      </c>
      <c r="J461" t="s">
        <v>22</v>
      </c>
      <c r="K461" s="15">
        <v>8516</v>
      </c>
      <c r="L461">
        <v>238587</v>
      </c>
      <c r="M461" t="s">
        <v>61</v>
      </c>
      <c r="N461" s="6">
        <v>9262.2122479999998</v>
      </c>
      <c r="O461" t="s">
        <v>105</v>
      </c>
      <c r="P461" s="16">
        <v>39449</v>
      </c>
      <c r="Q461" t="s">
        <v>78</v>
      </c>
      <c r="R461" t="s">
        <v>69</v>
      </c>
      <c r="S461">
        <v>238587</v>
      </c>
    </row>
    <row r="462" spans="1:19">
      <c r="A462">
        <v>238612</v>
      </c>
      <c r="B462" s="1" t="s">
        <v>8</v>
      </c>
      <c r="C462" s="4">
        <v>39448</v>
      </c>
      <c r="D462" s="2">
        <v>40330</v>
      </c>
      <c r="E462" s="1">
        <f t="shared" si="7"/>
        <v>29</v>
      </c>
      <c r="F462" s="3">
        <v>8.75</v>
      </c>
      <c r="G462" s="8" t="e">
        <f>TEXT([1]!Table4[[#This Row],[Issiue_d]],"YYYY")</f>
        <v>#REF!</v>
      </c>
      <c r="H462" s="6">
        <v>2000</v>
      </c>
      <c r="I462" s="12" t="s">
        <v>24</v>
      </c>
      <c r="J462" t="s">
        <v>31</v>
      </c>
      <c r="K462" s="13">
        <v>3953</v>
      </c>
      <c r="L462">
        <v>238612</v>
      </c>
      <c r="M462" t="s">
        <v>61</v>
      </c>
      <c r="N462" s="6">
        <v>2240.0400829999999</v>
      </c>
      <c r="O462" t="s">
        <v>70</v>
      </c>
      <c r="P462" s="16">
        <v>39448</v>
      </c>
      <c r="Q462" t="s">
        <v>115</v>
      </c>
      <c r="R462" t="s">
        <v>69</v>
      </c>
      <c r="S462">
        <v>238612</v>
      </c>
    </row>
    <row r="463" spans="1:19">
      <c r="A463">
        <v>238935</v>
      </c>
      <c r="B463" s="1" t="s">
        <v>10</v>
      </c>
      <c r="C463" s="7">
        <v>39449</v>
      </c>
      <c r="D463" s="2">
        <v>39873</v>
      </c>
      <c r="E463" s="1">
        <f t="shared" si="7"/>
        <v>14</v>
      </c>
      <c r="F463" s="3">
        <v>4917.41</v>
      </c>
      <c r="G463" s="8" t="e">
        <f>TEXT([1]!Table4[[#This Row],[Issiue_d]],"YYYY")</f>
        <v>#REF!</v>
      </c>
      <c r="H463" s="6">
        <v>7000</v>
      </c>
      <c r="I463" s="14" t="s">
        <v>16</v>
      </c>
      <c r="J463" t="s">
        <v>28</v>
      </c>
      <c r="K463" s="15">
        <v>12672</v>
      </c>
      <c r="L463">
        <v>238935</v>
      </c>
      <c r="M463" t="s">
        <v>61</v>
      </c>
      <c r="N463" s="6">
        <v>7593.3518309999999</v>
      </c>
      <c r="O463" t="s">
        <v>97</v>
      </c>
      <c r="P463" s="16">
        <v>39449</v>
      </c>
      <c r="Q463" t="s">
        <v>78</v>
      </c>
      <c r="R463" t="s">
        <v>69</v>
      </c>
      <c r="S463">
        <v>238935</v>
      </c>
    </row>
    <row r="464" spans="1:19">
      <c r="A464">
        <v>238983</v>
      </c>
      <c r="B464" s="1" t="s">
        <v>8</v>
      </c>
      <c r="C464" s="4">
        <v>39449</v>
      </c>
      <c r="D464" s="2">
        <v>40575</v>
      </c>
      <c r="E464" s="1">
        <f t="shared" si="7"/>
        <v>37</v>
      </c>
      <c r="F464" s="3">
        <v>323.20999999999998</v>
      </c>
      <c r="G464" s="8" t="e">
        <f>TEXT([1]!Table4[[#This Row],[Issiue_d]],"YYYY")</f>
        <v>#REF!</v>
      </c>
      <c r="H464" s="6">
        <v>10000</v>
      </c>
      <c r="I464" s="12" t="s">
        <v>16</v>
      </c>
      <c r="J464" t="s">
        <v>37</v>
      </c>
      <c r="K464" s="13">
        <v>1346</v>
      </c>
      <c r="L464">
        <v>238983</v>
      </c>
      <c r="M464" t="s">
        <v>61</v>
      </c>
      <c r="N464" s="6">
        <v>11549.688319999999</v>
      </c>
      <c r="O464" t="s">
        <v>97</v>
      </c>
      <c r="P464" s="16">
        <v>39449</v>
      </c>
      <c r="Q464" t="s">
        <v>78</v>
      </c>
      <c r="R464" t="s">
        <v>69</v>
      </c>
      <c r="S464">
        <v>238983</v>
      </c>
    </row>
    <row r="465" spans="1:19">
      <c r="A465">
        <v>238989</v>
      </c>
      <c r="B465" s="1" t="s">
        <v>8</v>
      </c>
      <c r="C465" s="7">
        <v>39449</v>
      </c>
      <c r="D465" s="2">
        <v>40575</v>
      </c>
      <c r="E465" s="1">
        <f t="shared" si="7"/>
        <v>37</v>
      </c>
      <c r="F465" s="3">
        <v>327.14</v>
      </c>
      <c r="G465" s="8" t="e">
        <f>TEXT([1]!Table4[[#This Row],[Issiue_d]],"YYYY")</f>
        <v>#REF!</v>
      </c>
      <c r="H465" s="6">
        <v>10000</v>
      </c>
      <c r="I465" s="14" t="s">
        <v>16</v>
      </c>
      <c r="J465" t="s">
        <v>28</v>
      </c>
      <c r="K465" s="15">
        <v>12425</v>
      </c>
      <c r="L465">
        <v>238989</v>
      </c>
      <c r="M465" t="s">
        <v>61</v>
      </c>
      <c r="N465" s="6">
        <v>11481.431699999999</v>
      </c>
      <c r="O465" t="s">
        <v>107</v>
      </c>
      <c r="P465" s="16">
        <v>39449</v>
      </c>
      <c r="Q465" t="s">
        <v>78</v>
      </c>
      <c r="R465" t="s">
        <v>69</v>
      </c>
      <c r="S465">
        <v>238989</v>
      </c>
    </row>
    <row r="466" spans="1:19">
      <c r="A466">
        <v>239690</v>
      </c>
      <c r="B466" s="1" t="s">
        <v>10</v>
      </c>
      <c r="C466" s="4">
        <v>39449</v>
      </c>
      <c r="D466" s="2">
        <v>40330</v>
      </c>
      <c r="E466" s="1">
        <f t="shared" si="7"/>
        <v>29</v>
      </c>
      <c r="F466" s="3">
        <v>35.74</v>
      </c>
      <c r="G466" s="8" t="e">
        <f>TEXT([1]!Table4[[#This Row],[Issiue_d]],"YYYY")</f>
        <v>#REF!</v>
      </c>
      <c r="H466" s="6">
        <v>15450</v>
      </c>
      <c r="I466" s="12" t="s">
        <v>34</v>
      </c>
      <c r="J466" t="s">
        <v>42</v>
      </c>
      <c r="K466" s="13">
        <v>12032</v>
      </c>
      <c r="L466">
        <v>239690</v>
      </c>
      <c r="M466" t="s">
        <v>61</v>
      </c>
      <c r="N466" s="6">
        <v>13741.25</v>
      </c>
      <c r="O466" t="s">
        <v>93</v>
      </c>
      <c r="P466" s="16">
        <v>39449</v>
      </c>
      <c r="Q466" t="s">
        <v>78</v>
      </c>
      <c r="R466" t="s">
        <v>80</v>
      </c>
      <c r="S466">
        <v>239690</v>
      </c>
    </row>
    <row r="467" spans="1:19">
      <c r="A467">
        <v>239761</v>
      </c>
      <c r="B467" s="1" t="s">
        <v>10</v>
      </c>
      <c r="C467" s="7">
        <v>39449</v>
      </c>
      <c r="D467" s="2">
        <v>40575</v>
      </c>
      <c r="E467" s="1">
        <f t="shared" si="7"/>
        <v>37</v>
      </c>
      <c r="F467" s="3">
        <v>331.69</v>
      </c>
      <c r="G467" s="8" t="e">
        <f>TEXT([1]!Table4[[#This Row],[Issiue_d]],"YYYY")</f>
        <v>#REF!</v>
      </c>
      <c r="H467" s="6">
        <v>10500</v>
      </c>
      <c r="I467" s="14" t="s">
        <v>24</v>
      </c>
      <c r="J467" t="s">
        <v>32</v>
      </c>
      <c r="K467" s="15">
        <v>14377</v>
      </c>
      <c r="L467">
        <v>239761</v>
      </c>
      <c r="M467" t="s">
        <v>61</v>
      </c>
      <c r="N467" s="6">
        <v>11801.64501</v>
      </c>
      <c r="O467" t="s">
        <v>72</v>
      </c>
      <c r="P467" s="16">
        <v>39449</v>
      </c>
      <c r="Q467" t="s">
        <v>78</v>
      </c>
      <c r="R467" t="s">
        <v>69</v>
      </c>
      <c r="S467">
        <v>239761</v>
      </c>
    </row>
    <row r="468" spans="1:19">
      <c r="A468">
        <v>239843</v>
      </c>
      <c r="B468" s="1" t="s">
        <v>9</v>
      </c>
      <c r="C468" s="4">
        <v>39449</v>
      </c>
      <c r="D468" s="2">
        <v>40148</v>
      </c>
      <c r="E468" s="1">
        <f t="shared" si="7"/>
        <v>23</v>
      </c>
      <c r="F468" s="3">
        <v>640.76</v>
      </c>
      <c r="G468" s="8" t="e">
        <f>TEXT([1]!Table4[[#This Row],[Issiue_d]],"YYYY")</f>
        <v>#REF!</v>
      </c>
      <c r="H468" s="6">
        <v>20000</v>
      </c>
      <c r="I468" s="12" t="s">
        <v>16</v>
      </c>
      <c r="J468" t="s">
        <v>37</v>
      </c>
      <c r="K468" s="13">
        <v>464</v>
      </c>
      <c r="L468">
        <v>239843</v>
      </c>
      <c r="M468" t="s">
        <v>61</v>
      </c>
      <c r="N468" s="6">
        <v>13455.35</v>
      </c>
      <c r="O468" t="s">
        <v>70</v>
      </c>
      <c r="P468" s="16">
        <v>39449</v>
      </c>
      <c r="Q468" t="s">
        <v>78</v>
      </c>
      <c r="R468" t="s">
        <v>80</v>
      </c>
      <c r="S468">
        <v>239843</v>
      </c>
    </row>
    <row r="469" spans="1:19">
      <c r="A469">
        <v>240105</v>
      </c>
      <c r="B469" s="1" t="s">
        <v>8</v>
      </c>
      <c r="C469" s="7">
        <v>39449</v>
      </c>
      <c r="D469" s="2">
        <v>39753</v>
      </c>
      <c r="E469" s="1">
        <f t="shared" si="7"/>
        <v>10</v>
      </c>
      <c r="F469" s="3">
        <v>1316.09</v>
      </c>
      <c r="G469" s="8" t="e">
        <f>TEXT([1]!Table4[[#This Row],[Issiue_d]],"YYYY")</f>
        <v>#REF!</v>
      </c>
      <c r="H469" s="6">
        <v>5950</v>
      </c>
      <c r="I469" s="14" t="s">
        <v>19</v>
      </c>
      <c r="J469" t="s">
        <v>29</v>
      </c>
      <c r="K469" s="15">
        <v>10900</v>
      </c>
      <c r="L469">
        <v>240105</v>
      </c>
      <c r="M469" t="s">
        <v>61</v>
      </c>
      <c r="N469" s="6">
        <v>6388.9177019999997</v>
      </c>
      <c r="O469" t="s">
        <v>70</v>
      </c>
      <c r="P469" s="16">
        <v>39449</v>
      </c>
      <c r="Q469" t="s">
        <v>78</v>
      </c>
      <c r="R469" t="s">
        <v>69</v>
      </c>
      <c r="S469">
        <v>240105</v>
      </c>
    </row>
    <row r="470" spans="1:19">
      <c r="A470">
        <v>240220</v>
      </c>
      <c r="B470" s="1" t="s">
        <v>8</v>
      </c>
      <c r="C470" s="4">
        <v>39449</v>
      </c>
      <c r="D470" s="2">
        <v>40603</v>
      </c>
      <c r="E470" s="1">
        <f t="shared" si="7"/>
        <v>38</v>
      </c>
      <c r="F470" s="3">
        <v>3.12</v>
      </c>
      <c r="G470" s="8" t="e">
        <f>TEXT([1]!Table4[[#This Row],[Issiue_d]],"YYYY")</f>
        <v>#REF!</v>
      </c>
      <c r="H470" s="6">
        <v>1300</v>
      </c>
      <c r="I470" s="12" t="s">
        <v>16</v>
      </c>
      <c r="J470" t="s">
        <v>18</v>
      </c>
      <c r="K470" s="13">
        <v>7006</v>
      </c>
      <c r="L470">
        <v>240220</v>
      </c>
      <c r="M470" t="s">
        <v>61</v>
      </c>
      <c r="N470" s="6">
        <v>1535.588749</v>
      </c>
      <c r="O470" t="s">
        <v>105</v>
      </c>
      <c r="P470" s="16">
        <v>39449</v>
      </c>
      <c r="Q470" t="s">
        <v>78</v>
      </c>
      <c r="R470" t="s">
        <v>69</v>
      </c>
      <c r="S470">
        <v>240220</v>
      </c>
    </row>
    <row r="471" spans="1:19">
      <c r="A471">
        <v>240361</v>
      </c>
      <c r="B471" s="1" t="s">
        <v>8</v>
      </c>
      <c r="C471" s="7">
        <v>39449</v>
      </c>
      <c r="D471" s="2">
        <v>40575</v>
      </c>
      <c r="E471" s="1">
        <f t="shared" si="7"/>
        <v>37</v>
      </c>
      <c r="F471" s="3">
        <v>143.93</v>
      </c>
      <c r="G471" s="8" t="e">
        <f>TEXT([1]!Table4[[#This Row],[Issiue_d]],"YYYY")</f>
        <v>#REF!</v>
      </c>
      <c r="H471" s="6">
        <v>4225</v>
      </c>
      <c r="I471" s="14" t="s">
        <v>16</v>
      </c>
      <c r="J471" t="s">
        <v>22</v>
      </c>
      <c r="K471" s="15">
        <v>19708</v>
      </c>
      <c r="L471">
        <v>240361</v>
      </c>
      <c r="M471" t="s">
        <v>61</v>
      </c>
      <c r="N471" s="6">
        <v>4895.6623790000003</v>
      </c>
      <c r="O471" t="s">
        <v>67</v>
      </c>
      <c r="P471" s="16">
        <v>39449</v>
      </c>
      <c r="Q471" t="s">
        <v>78</v>
      </c>
      <c r="R471" t="s">
        <v>69</v>
      </c>
      <c r="S471">
        <v>240361</v>
      </c>
    </row>
    <row r="472" spans="1:19">
      <c r="A472">
        <v>240974</v>
      </c>
      <c r="B472" s="1" t="s">
        <v>9</v>
      </c>
      <c r="C472" s="4">
        <v>39449</v>
      </c>
      <c r="D472" s="2">
        <v>40575</v>
      </c>
      <c r="E472" s="1">
        <f t="shared" si="7"/>
        <v>37</v>
      </c>
      <c r="F472" s="3">
        <v>179.33</v>
      </c>
      <c r="G472" s="8" t="e">
        <f>TEXT([1]!Table4[[#This Row],[Issiue_d]],"YYYY")</f>
        <v>#REF!</v>
      </c>
      <c r="H472" s="6">
        <v>5450</v>
      </c>
      <c r="I472" s="12" t="s">
        <v>26</v>
      </c>
      <c r="J472" t="s">
        <v>27</v>
      </c>
      <c r="K472" s="13">
        <v>30949</v>
      </c>
      <c r="L472">
        <v>240974</v>
      </c>
      <c r="M472" t="s">
        <v>61</v>
      </c>
      <c r="N472" s="6">
        <v>6579.365667</v>
      </c>
      <c r="O472" t="s">
        <v>70</v>
      </c>
      <c r="P472" s="16">
        <v>39449</v>
      </c>
      <c r="Q472" t="s">
        <v>78</v>
      </c>
      <c r="R472" t="s">
        <v>69</v>
      </c>
      <c r="S472">
        <v>240974</v>
      </c>
    </row>
    <row r="473" spans="1:19">
      <c r="A473">
        <v>241117</v>
      </c>
      <c r="B473" s="1" t="s">
        <v>8</v>
      </c>
      <c r="C473" s="7">
        <v>39449</v>
      </c>
      <c r="D473" s="2">
        <v>39814</v>
      </c>
      <c r="E473" s="1">
        <f t="shared" si="7"/>
        <v>12</v>
      </c>
      <c r="F473" s="3">
        <v>4558.42</v>
      </c>
      <c r="G473" s="8" t="e">
        <f>TEXT([1]!Table4[[#This Row],[Issiue_d]],"YYYY")</f>
        <v>#REF!</v>
      </c>
      <c r="H473" s="6">
        <v>6000</v>
      </c>
      <c r="I473" s="14" t="s">
        <v>16</v>
      </c>
      <c r="J473" t="s">
        <v>18</v>
      </c>
      <c r="K473" s="15">
        <v>6101</v>
      </c>
      <c r="L473">
        <v>241117</v>
      </c>
      <c r="M473" t="s">
        <v>61</v>
      </c>
      <c r="N473" s="6">
        <v>6505.1315370000002</v>
      </c>
      <c r="O473" t="s">
        <v>81</v>
      </c>
      <c r="P473" s="16">
        <v>39449</v>
      </c>
      <c r="Q473" t="s">
        <v>78</v>
      </c>
      <c r="R473" t="s">
        <v>69</v>
      </c>
      <c r="S473">
        <v>241117</v>
      </c>
    </row>
    <row r="474" spans="1:19">
      <c r="A474">
        <v>241502</v>
      </c>
      <c r="B474" s="1" t="s">
        <v>8</v>
      </c>
      <c r="C474" s="4">
        <v>39449</v>
      </c>
      <c r="D474" s="2">
        <v>40575</v>
      </c>
      <c r="E474" s="1">
        <f t="shared" si="7"/>
        <v>37</v>
      </c>
      <c r="F474" s="3">
        <v>105.26</v>
      </c>
      <c r="G474" s="8" t="e">
        <f>TEXT([1]!Table4[[#This Row],[Issiue_d]],"YYYY")</f>
        <v>#REF!</v>
      </c>
      <c r="H474" s="6">
        <v>3000</v>
      </c>
      <c r="I474" s="12" t="s">
        <v>24</v>
      </c>
      <c r="J474" t="s">
        <v>31</v>
      </c>
      <c r="K474" s="13">
        <v>1235</v>
      </c>
      <c r="L474">
        <v>241502</v>
      </c>
      <c r="M474" t="s">
        <v>61</v>
      </c>
      <c r="N474" s="6">
        <v>3400.279544</v>
      </c>
      <c r="O474" t="s">
        <v>99</v>
      </c>
      <c r="P474" s="16">
        <v>39449</v>
      </c>
      <c r="Q474" t="s">
        <v>78</v>
      </c>
      <c r="R474" t="s">
        <v>69</v>
      </c>
      <c r="S474">
        <v>241502</v>
      </c>
    </row>
    <row r="475" spans="1:19">
      <c r="A475">
        <v>241536</v>
      </c>
      <c r="B475" s="1" t="s">
        <v>8</v>
      </c>
      <c r="C475" s="7">
        <v>39449</v>
      </c>
      <c r="D475" s="2">
        <v>39845</v>
      </c>
      <c r="E475" s="1">
        <f t="shared" si="7"/>
        <v>13</v>
      </c>
      <c r="F475" s="3">
        <v>9974.99</v>
      </c>
      <c r="G475" s="8" t="e">
        <f>TEXT([1]!Table4[[#This Row],[Issiue_d]],"YYYY")</f>
        <v>#REF!</v>
      </c>
      <c r="H475" s="6">
        <v>13450</v>
      </c>
      <c r="I475" s="14" t="s">
        <v>26</v>
      </c>
      <c r="J475" t="s">
        <v>43</v>
      </c>
      <c r="K475" s="15">
        <v>18028</v>
      </c>
      <c r="L475">
        <v>241536</v>
      </c>
      <c r="M475" t="s">
        <v>61</v>
      </c>
      <c r="N475" s="6">
        <v>14923.82084</v>
      </c>
      <c r="O475" t="s">
        <v>106</v>
      </c>
      <c r="P475" s="16">
        <v>39449</v>
      </c>
      <c r="Q475" t="s">
        <v>78</v>
      </c>
      <c r="R475" t="s">
        <v>69</v>
      </c>
      <c r="S475">
        <v>241536</v>
      </c>
    </row>
    <row r="476" spans="1:19">
      <c r="A476">
        <v>241659</v>
      </c>
      <c r="B476" s="1" t="s">
        <v>8</v>
      </c>
      <c r="C476" s="4">
        <v>39449</v>
      </c>
      <c r="D476" s="2">
        <v>39630</v>
      </c>
      <c r="E476" s="1">
        <f t="shared" si="7"/>
        <v>6</v>
      </c>
      <c r="F476" s="3">
        <v>11004.96</v>
      </c>
      <c r="G476" s="8" t="e">
        <f>TEXT([1]!Table4[[#This Row],[Issiue_d]],"YYYY")</f>
        <v>#REF!</v>
      </c>
      <c r="H476" s="6">
        <v>12100</v>
      </c>
      <c r="I476" s="12" t="s">
        <v>16</v>
      </c>
      <c r="J476" t="s">
        <v>28</v>
      </c>
      <c r="K476" s="13">
        <v>8828</v>
      </c>
      <c r="L476">
        <v>241659</v>
      </c>
      <c r="M476" t="s">
        <v>61</v>
      </c>
      <c r="N476" s="6">
        <v>12553.40827</v>
      </c>
      <c r="O476" t="s">
        <v>95</v>
      </c>
      <c r="P476" s="16">
        <v>39449</v>
      </c>
      <c r="Q476" t="s">
        <v>78</v>
      </c>
      <c r="R476" t="s">
        <v>69</v>
      </c>
      <c r="S476">
        <v>241659</v>
      </c>
    </row>
    <row r="477" spans="1:19">
      <c r="A477">
        <v>241850</v>
      </c>
      <c r="B477" s="1" t="s">
        <v>10</v>
      </c>
      <c r="C477" s="7">
        <v>39448</v>
      </c>
      <c r="D477" s="2">
        <v>40575</v>
      </c>
      <c r="E477" s="1">
        <f t="shared" si="7"/>
        <v>37</v>
      </c>
      <c r="F477" s="3">
        <v>49.01</v>
      </c>
      <c r="G477" s="8" t="e">
        <f>TEXT([1]!Table4[[#This Row],[Issiue_d]],"YYYY")</f>
        <v>#REF!</v>
      </c>
      <c r="H477" s="6">
        <v>1500</v>
      </c>
      <c r="I477" s="14" t="s">
        <v>24</v>
      </c>
      <c r="J477" t="s">
        <v>25</v>
      </c>
      <c r="K477" s="15">
        <v>6033</v>
      </c>
      <c r="L477">
        <v>241850</v>
      </c>
      <c r="M477" t="s">
        <v>61</v>
      </c>
      <c r="N477" s="6">
        <v>1707.9639609999999</v>
      </c>
      <c r="O477" t="s">
        <v>72</v>
      </c>
      <c r="P477" s="16">
        <v>39448</v>
      </c>
      <c r="Q477" t="s">
        <v>115</v>
      </c>
      <c r="R477" t="s">
        <v>69</v>
      </c>
      <c r="S477">
        <v>241850</v>
      </c>
    </row>
    <row r="478" spans="1:19">
      <c r="A478">
        <v>242092</v>
      </c>
      <c r="B478" s="1" t="s">
        <v>10</v>
      </c>
      <c r="C478" s="4">
        <v>39449</v>
      </c>
      <c r="D478" s="2">
        <v>40603</v>
      </c>
      <c r="E478" s="1">
        <f t="shared" si="7"/>
        <v>38</v>
      </c>
      <c r="F478" s="3">
        <v>23.06</v>
      </c>
      <c r="G478" s="8" t="e">
        <f>TEXT([1]!Table4[[#This Row],[Issiue_d]],"YYYY")</f>
        <v>#REF!</v>
      </c>
      <c r="H478" s="6">
        <v>6400</v>
      </c>
      <c r="I478" s="12" t="s">
        <v>24</v>
      </c>
      <c r="J478" t="s">
        <v>31</v>
      </c>
      <c r="K478" s="13">
        <v>64885</v>
      </c>
      <c r="L478">
        <v>242092</v>
      </c>
      <c r="M478" t="s">
        <v>61</v>
      </c>
      <c r="N478" s="6">
        <v>7270.3439109999999</v>
      </c>
      <c r="O478" t="s">
        <v>101</v>
      </c>
      <c r="P478" s="16">
        <v>39449</v>
      </c>
      <c r="Q478" t="s">
        <v>78</v>
      </c>
      <c r="R478" t="s">
        <v>69</v>
      </c>
      <c r="S478">
        <v>242092</v>
      </c>
    </row>
    <row r="479" spans="1:19">
      <c r="A479">
        <v>242229</v>
      </c>
      <c r="B479" s="1" t="s">
        <v>8</v>
      </c>
      <c r="C479" s="7">
        <v>39449</v>
      </c>
      <c r="D479" s="2">
        <v>40544</v>
      </c>
      <c r="E479" s="1">
        <f t="shared" si="7"/>
        <v>36</v>
      </c>
      <c r="F479" s="3">
        <v>822.56</v>
      </c>
      <c r="G479" s="8" t="e">
        <f>TEXT([1]!Table4[[#This Row],[Issiue_d]],"YYYY")</f>
        <v>#REF!</v>
      </c>
      <c r="H479" s="6">
        <v>12000</v>
      </c>
      <c r="I479" s="14" t="s">
        <v>26</v>
      </c>
      <c r="J479" t="s">
        <v>30</v>
      </c>
      <c r="K479" s="15">
        <v>27905</v>
      </c>
      <c r="L479">
        <v>242229</v>
      </c>
      <c r="M479" t="s">
        <v>61</v>
      </c>
      <c r="N479" s="6">
        <v>14601.346659999999</v>
      </c>
      <c r="O479" t="s">
        <v>95</v>
      </c>
      <c r="P479" s="16">
        <v>39449</v>
      </c>
      <c r="Q479" t="s">
        <v>78</v>
      </c>
      <c r="R479" t="s">
        <v>69</v>
      </c>
      <c r="S479">
        <v>242229</v>
      </c>
    </row>
    <row r="480" spans="1:19">
      <c r="A480">
        <v>242260</v>
      </c>
      <c r="B480" s="1" t="s">
        <v>10</v>
      </c>
      <c r="C480" s="4">
        <v>39449</v>
      </c>
      <c r="D480" s="2">
        <v>40391</v>
      </c>
      <c r="E480" s="1">
        <f t="shared" si="7"/>
        <v>31</v>
      </c>
      <c r="F480" s="3">
        <v>2638.19</v>
      </c>
      <c r="G480" s="8" t="e">
        <f>TEXT([1]!Table4[[#This Row],[Issiue_d]],"YYYY")</f>
        <v>#REF!</v>
      </c>
      <c r="H480" s="6">
        <v>10150</v>
      </c>
      <c r="I480" s="12" t="s">
        <v>19</v>
      </c>
      <c r="J480" t="s">
        <v>29</v>
      </c>
      <c r="K480" s="13">
        <v>14081</v>
      </c>
      <c r="L480">
        <v>242260</v>
      </c>
      <c r="M480" t="s">
        <v>61</v>
      </c>
      <c r="N480" s="6">
        <v>12186.323969999999</v>
      </c>
      <c r="O480" t="s">
        <v>91</v>
      </c>
      <c r="P480" s="16">
        <v>39449</v>
      </c>
      <c r="Q480" t="s">
        <v>78</v>
      </c>
      <c r="R480" t="s">
        <v>69</v>
      </c>
      <c r="S480">
        <v>242260</v>
      </c>
    </row>
    <row r="481" spans="1:19">
      <c r="A481">
        <v>242333</v>
      </c>
      <c r="B481" s="1" t="s">
        <v>9</v>
      </c>
      <c r="C481" s="7">
        <v>39449</v>
      </c>
      <c r="D481" s="2">
        <v>40148</v>
      </c>
      <c r="E481" s="1">
        <f t="shared" si="7"/>
        <v>23</v>
      </c>
      <c r="F481" s="3">
        <v>444.85</v>
      </c>
      <c r="G481" s="8" t="e">
        <f>TEXT([1]!Table4[[#This Row],[Issiue_d]],"YYYY")</f>
        <v>#REF!</v>
      </c>
      <c r="H481" s="6">
        <v>10425</v>
      </c>
      <c r="I481" s="14" t="s">
        <v>16</v>
      </c>
      <c r="J481" t="s">
        <v>28</v>
      </c>
      <c r="K481" s="15">
        <v>426</v>
      </c>
      <c r="L481">
        <v>242333</v>
      </c>
      <c r="M481" t="s">
        <v>61</v>
      </c>
      <c r="N481" s="6">
        <v>7124.59</v>
      </c>
      <c r="O481" t="s">
        <v>125</v>
      </c>
      <c r="P481" s="16">
        <v>39449</v>
      </c>
      <c r="Q481" t="s">
        <v>78</v>
      </c>
      <c r="R481" t="s">
        <v>80</v>
      </c>
      <c r="S481">
        <v>242333</v>
      </c>
    </row>
    <row r="482" spans="1:19">
      <c r="A482">
        <v>242356</v>
      </c>
      <c r="B482" s="1" t="s">
        <v>8</v>
      </c>
      <c r="C482" s="4">
        <v>39449</v>
      </c>
      <c r="D482" s="2">
        <v>40878</v>
      </c>
      <c r="E482" s="1">
        <f t="shared" si="7"/>
        <v>47</v>
      </c>
      <c r="F482" s="3">
        <v>5490.51</v>
      </c>
      <c r="G482" s="8" t="e">
        <f>TEXT([1]!Table4[[#This Row],[Issiue_d]],"YYYY")</f>
        <v>#REF!</v>
      </c>
      <c r="H482" s="6">
        <v>19200</v>
      </c>
      <c r="I482" s="12" t="s">
        <v>26</v>
      </c>
      <c r="J482" t="s">
        <v>49</v>
      </c>
      <c r="K482" s="13">
        <v>12301</v>
      </c>
      <c r="L482">
        <v>242356</v>
      </c>
      <c r="M482" t="s">
        <v>61</v>
      </c>
      <c r="N482" s="6">
        <v>26186.855520000001</v>
      </c>
      <c r="O482" t="s">
        <v>72</v>
      </c>
      <c r="P482" s="16">
        <v>39449</v>
      </c>
      <c r="Q482" t="s">
        <v>78</v>
      </c>
      <c r="R482" t="s">
        <v>69</v>
      </c>
      <c r="S482">
        <v>242356</v>
      </c>
    </row>
    <row r="483" spans="1:19">
      <c r="A483">
        <v>242452</v>
      </c>
      <c r="B483" s="1" t="s">
        <v>8</v>
      </c>
      <c r="C483" s="7">
        <v>39448</v>
      </c>
      <c r="D483" s="2">
        <v>40603</v>
      </c>
      <c r="E483" s="1">
        <f t="shared" si="7"/>
        <v>38</v>
      </c>
      <c r="F483" s="3">
        <v>4.21</v>
      </c>
      <c r="G483" s="8" t="e">
        <f>TEXT([1]!Table4[[#This Row],[Issiue_d]],"YYYY")</f>
        <v>#REF!</v>
      </c>
      <c r="H483" s="6">
        <v>3200</v>
      </c>
      <c r="I483" s="14" t="s">
        <v>24</v>
      </c>
      <c r="J483" t="s">
        <v>25</v>
      </c>
      <c r="K483" s="15">
        <v>0</v>
      </c>
      <c r="L483">
        <v>242452</v>
      </c>
      <c r="M483" t="s">
        <v>61</v>
      </c>
      <c r="N483" s="6">
        <v>3644.2411000000002</v>
      </c>
      <c r="O483" t="s">
        <v>70</v>
      </c>
      <c r="P483" s="16">
        <v>39448</v>
      </c>
      <c r="Q483" t="s">
        <v>115</v>
      </c>
      <c r="R483" t="s">
        <v>69</v>
      </c>
      <c r="S483">
        <v>242452</v>
      </c>
    </row>
    <row r="484" spans="1:19">
      <c r="A484">
        <v>242642</v>
      </c>
      <c r="B484" s="1" t="s">
        <v>10</v>
      </c>
      <c r="C484" s="4">
        <v>39449</v>
      </c>
      <c r="D484" s="2">
        <v>40575</v>
      </c>
      <c r="E484" s="1">
        <f t="shared" si="7"/>
        <v>37</v>
      </c>
      <c r="F484" s="3">
        <v>542.62</v>
      </c>
      <c r="G484" s="8" t="e">
        <f>TEXT([1]!Table4[[#This Row],[Issiue_d]],"YYYY")</f>
        <v>#REF!</v>
      </c>
      <c r="H484" s="6">
        <v>16600</v>
      </c>
      <c r="I484" s="12" t="s">
        <v>16</v>
      </c>
      <c r="J484" t="s">
        <v>37</v>
      </c>
      <c r="K484" s="13">
        <v>2248</v>
      </c>
      <c r="L484">
        <v>242642</v>
      </c>
      <c r="M484" t="s">
        <v>61</v>
      </c>
      <c r="N484" s="6">
        <v>19215.58368</v>
      </c>
      <c r="O484" t="s">
        <v>94</v>
      </c>
      <c r="P484" s="16">
        <v>39449</v>
      </c>
      <c r="Q484" t="s">
        <v>78</v>
      </c>
      <c r="R484" t="s">
        <v>69</v>
      </c>
      <c r="S484">
        <v>242642</v>
      </c>
    </row>
    <row r="485" spans="1:19">
      <c r="A485">
        <v>242695</v>
      </c>
      <c r="B485" s="1" t="s">
        <v>10</v>
      </c>
      <c r="C485" s="7">
        <v>39448</v>
      </c>
      <c r="D485" s="2">
        <v>40299</v>
      </c>
      <c r="E485" s="1">
        <f t="shared" si="7"/>
        <v>28</v>
      </c>
      <c r="F485" s="3">
        <v>158.54</v>
      </c>
      <c r="G485" s="8" t="e">
        <f>TEXT([1]!Table4[[#This Row],[Issiue_d]],"YYYY")</f>
        <v>#REF!</v>
      </c>
      <c r="H485" s="6">
        <v>500</v>
      </c>
      <c r="I485" s="14" t="s">
        <v>16</v>
      </c>
      <c r="J485" t="s">
        <v>18</v>
      </c>
      <c r="K485" s="15">
        <v>44</v>
      </c>
      <c r="L485">
        <v>242695</v>
      </c>
      <c r="M485" t="s">
        <v>61</v>
      </c>
      <c r="N485" s="6">
        <v>580.46279470000002</v>
      </c>
      <c r="O485" t="s">
        <v>67</v>
      </c>
      <c r="P485" s="16">
        <v>39448</v>
      </c>
      <c r="Q485" t="s">
        <v>115</v>
      </c>
      <c r="R485" t="s">
        <v>69</v>
      </c>
      <c r="S485">
        <v>242695</v>
      </c>
    </row>
    <row r="486" spans="1:19">
      <c r="A486">
        <v>242839</v>
      </c>
      <c r="B486" s="1" t="s">
        <v>10</v>
      </c>
      <c r="C486" s="4">
        <v>39449</v>
      </c>
      <c r="D486" s="2">
        <v>40179</v>
      </c>
      <c r="E486" s="1">
        <f t="shared" si="7"/>
        <v>24</v>
      </c>
      <c r="F486" s="3">
        <v>460.08</v>
      </c>
      <c r="G486" s="8" t="e">
        <f>TEXT([1]!Table4[[#This Row],[Issiue_d]],"YYYY")</f>
        <v>#REF!</v>
      </c>
      <c r="H486" s="6">
        <v>25000</v>
      </c>
      <c r="I486" s="12" t="s">
        <v>16</v>
      </c>
      <c r="J486" t="s">
        <v>22</v>
      </c>
      <c r="K486" s="13">
        <v>2296</v>
      </c>
      <c r="L486">
        <v>242839</v>
      </c>
      <c r="M486" t="s">
        <v>61</v>
      </c>
      <c r="N486" s="6">
        <v>28227.743890000002</v>
      </c>
      <c r="O486" t="s">
        <v>67</v>
      </c>
      <c r="P486" s="16">
        <v>39449</v>
      </c>
      <c r="Q486" t="s">
        <v>78</v>
      </c>
      <c r="R486" t="s">
        <v>69</v>
      </c>
      <c r="S486">
        <v>242839</v>
      </c>
    </row>
    <row r="487" spans="1:19">
      <c r="A487">
        <v>243046</v>
      </c>
      <c r="B487" s="1" t="s">
        <v>8</v>
      </c>
      <c r="C487" s="7">
        <v>39449</v>
      </c>
      <c r="D487" s="2">
        <v>40057</v>
      </c>
      <c r="E487" s="1">
        <f t="shared" si="7"/>
        <v>20</v>
      </c>
      <c r="F487" s="3">
        <v>347.5</v>
      </c>
      <c r="G487" s="8" t="e">
        <f>TEXT([1]!Table4[[#This Row],[Issiue_d]],"YYYY")</f>
        <v>#REF!</v>
      </c>
      <c r="H487" s="6">
        <v>10325</v>
      </c>
      <c r="I487" s="14" t="s">
        <v>26</v>
      </c>
      <c r="J487" t="s">
        <v>27</v>
      </c>
      <c r="K487" s="15">
        <v>16264</v>
      </c>
      <c r="L487">
        <v>243046</v>
      </c>
      <c r="M487" t="s">
        <v>61</v>
      </c>
      <c r="N487" s="6">
        <v>6596.41</v>
      </c>
      <c r="O487" t="s">
        <v>67</v>
      </c>
      <c r="P487" s="16">
        <v>39449</v>
      </c>
      <c r="Q487" t="s">
        <v>78</v>
      </c>
      <c r="R487" t="s">
        <v>80</v>
      </c>
      <c r="S487">
        <v>243046</v>
      </c>
    </row>
    <row r="488" spans="1:19">
      <c r="A488">
        <v>243078</v>
      </c>
      <c r="B488" s="1" t="s">
        <v>8</v>
      </c>
      <c r="C488" s="4">
        <v>39449</v>
      </c>
      <c r="D488" s="2">
        <v>40118</v>
      </c>
      <c r="E488" s="1">
        <f t="shared" si="7"/>
        <v>22</v>
      </c>
      <c r="F488" s="3">
        <v>2927.28</v>
      </c>
      <c r="G488" s="8" t="e">
        <f>TEXT([1]!Table4[[#This Row],[Issiue_d]],"YYYY")</f>
        <v>#REF!</v>
      </c>
      <c r="H488" s="6">
        <v>6000</v>
      </c>
      <c r="I488" s="12" t="s">
        <v>16</v>
      </c>
      <c r="J488" t="s">
        <v>17</v>
      </c>
      <c r="K488" s="13">
        <v>12758</v>
      </c>
      <c r="L488">
        <v>243078</v>
      </c>
      <c r="M488" t="s">
        <v>61</v>
      </c>
      <c r="N488" s="6">
        <v>6816.5742019999998</v>
      </c>
      <c r="O488" t="s">
        <v>101</v>
      </c>
      <c r="P488" s="16">
        <v>39449</v>
      </c>
      <c r="Q488" t="s">
        <v>78</v>
      </c>
      <c r="R488" t="s">
        <v>69</v>
      </c>
      <c r="S488">
        <v>243078</v>
      </c>
    </row>
    <row r="489" spans="1:19">
      <c r="A489">
        <v>243130</v>
      </c>
      <c r="B489" s="1" t="s">
        <v>9</v>
      </c>
      <c r="C489" s="7">
        <v>39449</v>
      </c>
      <c r="D489" s="2">
        <v>40575</v>
      </c>
      <c r="E489" s="1">
        <f t="shared" si="7"/>
        <v>37</v>
      </c>
      <c r="F489" s="3">
        <v>197.42</v>
      </c>
      <c r="G489" s="8" t="e">
        <f>TEXT([1]!Table4[[#This Row],[Issiue_d]],"YYYY")</f>
        <v>#REF!</v>
      </c>
      <c r="H489" s="6">
        <v>6000</v>
      </c>
      <c r="I489" s="14" t="s">
        <v>24</v>
      </c>
      <c r="J489" t="s">
        <v>32</v>
      </c>
      <c r="K489" s="15">
        <v>2573</v>
      </c>
      <c r="L489">
        <v>243130</v>
      </c>
      <c r="M489" t="s">
        <v>61</v>
      </c>
      <c r="N489" s="6">
        <v>6768.6697329999997</v>
      </c>
      <c r="O489" t="s">
        <v>93</v>
      </c>
      <c r="P489" s="16">
        <v>39449</v>
      </c>
      <c r="Q489" t="s">
        <v>78</v>
      </c>
      <c r="R489" t="s">
        <v>69</v>
      </c>
      <c r="S489">
        <v>243130</v>
      </c>
    </row>
    <row r="490" spans="1:19">
      <c r="A490">
        <v>243207</v>
      </c>
      <c r="B490" s="1" t="s">
        <v>8</v>
      </c>
      <c r="C490" s="4">
        <v>39449</v>
      </c>
      <c r="D490" s="2">
        <v>40148</v>
      </c>
      <c r="E490" s="1">
        <f t="shared" si="7"/>
        <v>23</v>
      </c>
      <c r="F490" s="3">
        <v>10.78</v>
      </c>
      <c r="G490" s="8" t="e">
        <f>TEXT([1]!Table4[[#This Row],[Issiue_d]],"YYYY")</f>
        <v>#REF!</v>
      </c>
      <c r="H490" s="6">
        <v>7400</v>
      </c>
      <c r="I490" s="12" t="s">
        <v>16</v>
      </c>
      <c r="J490" t="s">
        <v>37</v>
      </c>
      <c r="K490" s="13">
        <v>15176</v>
      </c>
      <c r="L490">
        <v>243207</v>
      </c>
      <c r="M490" t="s">
        <v>61</v>
      </c>
      <c r="N490" s="6">
        <v>8344.1334019999995</v>
      </c>
      <c r="O490" t="s">
        <v>67</v>
      </c>
      <c r="P490" s="16">
        <v>39449</v>
      </c>
      <c r="Q490" t="s">
        <v>78</v>
      </c>
      <c r="R490" t="s">
        <v>69</v>
      </c>
      <c r="S490">
        <v>243207</v>
      </c>
    </row>
    <row r="491" spans="1:19">
      <c r="A491">
        <v>243243</v>
      </c>
      <c r="B491" s="1" t="s">
        <v>8</v>
      </c>
      <c r="C491" s="7">
        <v>39449</v>
      </c>
      <c r="D491" s="2">
        <v>39845</v>
      </c>
      <c r="E491" s="1">
        <f t="shared" si="7"/>
        <v>13</v>
      </c>
      <c r="F491" s="3">
        <v>3369.41</v>
      </c>
      <c r="G491" s="8" t="e">
        <f>TEXT([1]!Table4[[#This Row],[Issiue_d]],"YYYY")</f>
        <v>#REF!</v>
      </c>
      <c r="H491" s="6">
        <v>4600</v>
      </c>
      <c r="I491" s="14" t="s">
        <v>16</v>
      </c>
      <c r="J491" t="s">
        <v>22</v>
      </c>
      <c r="K491" s="15">
        <v>7239</v>
      </c>
      <c r="L491">
        <v>243243</v>
      </c>
      <c r="M491" t="s">
        <v>61</v>
      </c>
      <c r="N491" s="6">
        <v>5000.9864399999997</v>
      </c>
      <c r="O491" t="s">
        <v>97</v>
      </c>
      <c r="P491" s="16">
        <v>39449</v>
      </c>
      <c r="Q491" t="s">
        <v>78</v>
      </c>
      <c r="R491" t="s">
        <v>69</v>
      </c>
      <c r="S491">
        <v>243243</v>
      </c>
    </row>
    <row r="492" spans="1:19">
      <c r="A492">
        <v>243280</v>
      </c>
      <c r="B492" s="1" t="s">
        <v>8</v>
      </c>
      <c r="C492" s="4">
        <v>39449</v>
      </c>
      <c r="D492" s="2">
        <v>39873</v>
      </c>
      <c r="E492" s="1">
        <f t="shared" si="7"/>
        <v>14</v>
      </c>
      <c r="F492" s="3">
        <v>308.26</v>
      </c>
      <c r="G492" s="8" t="e">
        <f>TEXT([1]!Table4[[#This Row],[Issiue_d]],"YYYY")</f>
        <v>#REF!</v>
      </c>
      <c r="H492" s="6">
        <v>6000</v>
      </c>
      <c r="I492" s="12" t="s">
        <v>24</v>
      </c>
      <c r="J492" t="s">
        <v>25</v>
      </c>
      <c r="K492" s="13">
        <v>11217</v>
      </c>
      <c r="L492">
        <v>243280</v>
      </c>
      <c r="M492" t="s">
        <v>61</v>
      </c>
      <c r="N492" s="6">
        <v>6373.844983</v>
      </c>
      <c r="O492" t="s">
        <v>72</v>
      </c>
      <c r="P492" s="16">
        <v>39449</v>
      </c>
      <c r="Q492" t="s">
        <v>78</v>
      </c>
      <c r="R492" t="s">
        <v>69</v>
      </c>
      <c r="S492">
        <v>243280</v>
      </c>
    </row>
    <row r="493" spans="1:19">
      <c r="A493">
        <v>243314</v>
      </c>
      <c r="B493" s="1" t="s">
        <v>8</v>
      </c>
      <c r="C493" s="7">
        <v>39449</v>
      </c>
      <c r="D493" s="2">
        <v>39845</v>
      </c>
      <c r="E493" s="1">
        <f t="shared" si="7"/>
        <v>13</v>
      </c>
      <c r="F493" s="3">
        <v>1906.11</v>
      </c>
      <c r="G493" s="8" t="e">
        <f>TEXT([1]!Table4[[#This Row],[Issiue_d]],"YYYY")</f>
        <v>#REF!</v>
      </c>
      <c r="H493" s="6">
        <v>2600</v>
      </c>
      <c r="I493" s="14" t="s">
        <v>16</v>
      </c>
      <c r="J493" t="s">
        <v>22</v>
      </c>
      <c r="K493" s="15">
        <v>12979</v>
      </c>
      <c r="L493">
        <v>243314</v>
      </c>
      <c r="M493" t="s">
        <v>61</v>
      </c>
      <c r="N493" s="6">
        <v>2826.644886</v>
      </c>
      <c r="O493" t="s">
        <v>67</v>
      </c>
      <c r="P493" s="16">
        <v>39449</v>
      </c>
      <c r="Q493" t="s">
        <v>78</v>
      </c>
      <c r="R493" t="s">
        <v>69</v>
      </c>
      <c r="S493">
        <v>243314</v>
      </c>
    </row>
    <row r="494" spans="1:19">
      <c r="A494">
        <v>243406</v>
      </c>
      <c r="B494" s="1" t="s">
        <v>10</v>
      </c>
      <c r="C494" s="4">
        <v>39449</v>
      </c>
      <c r="D494" s="2">
        <v>40575</v>
      </c>
      <c r="E494" s="1">
        <f t="shared" si="7"/>
        <v>37</v>
      </c>
      <c r="F494" s="3">
        <v>209.41</v>
      </c>
      <c r="G494" s="8" t="e">
        <f>TEXT([1]!Table4[[#This Row],[Issiue_d]],"YYYY")</f>
        <v>#REF!</v>
      </c>
      <c r="H494" s="6">
        <v>6000</v>
      </c>
      <c r="I494" s="12" t="s">
        <v>16</v>
      </c>
      <c r="J494" t="s">
        <v>37</v>
      </c>
      <c r="K494" s="13">
        <v>21894</v>
      </c>
      <c r="L494">
        <v>243406</v>
      </c>
      <c r="M494" t="s">
        <v>61</v>
      </c>
      <c r="N494" s="6">
        <v>6945.3865770000002</v>
      </c>
      <c r="O494" t="s">
        <v>91</v>
      </c>
      <c r="P494" s="16">
        <v>39449</v>
      </c>
      <c r="Q494" t="s">
        <v>78</v>
      </c>
      <c r="R494" t="s">
        <v>69</v>
      </c>
      <c r="S494">
        <v>243406</v>
      </c>
    </row>
    <row r="495" spans="1:19">
      <c r="A495">
        <v>243430</v>
      </c>
      <c r="B495" s="1" t="s">
        <v>10</v>
      </c>
      <c r="C495" s="7">
        <v>39449</v>
      </c>
      <c r="D495" s="2">
        <v>40118</v>
      </c>
      <c r="E495" s="1">
        <f t="shared" si="7"/>
        <v>22</v>
      </c>
      <c r="F495" s="3">
        <v>6418.18</v>
      </c>
      <c r="G495" s="8" t="e">
        <f>TEXT([1]!Table4[[#This Row],[Issiue_d]],"YYYY")</f>
        <v>#REF!</v>
      </c>
      <c r="H495" s="6">
        <v>13000</v>
      </c>
      <c r="I495" s="14" t="s">
        <v>19</v>
      </c>
      <c r="J495" t="s">
        <v>29</v>
      </c>
      <c r="K495" s="15">
        <v>4933</v>
      </c>
      <c r="L495">
        <v>243430</v>
      </c>
      <c r="M495" t="s">
        <v>61</v>
      </c>
      <c r="N495" s="6">
        <v>15049.73286</v>
      </c>
      <c r="O495" t="s">
        <v>72</v>
      </c>
      <c r="P495" s="16">
        <v>39449</v>
      </c>
      <c r="Q495" t="s">
        <v>78</v>
      </c>
      <c r="R495" t="s">
        <v>69</v>
      </c>
      <c r="S495">
        <v>243430</v>
      </c>
    </row>
    <row r="496" spans="1:19">
      <c r="A496">
        <v>243622</v>
      </c>
      <c r="B496" s="1" t="s">
        <v>8</v>
      </c>
      <c r="C496" s="4">
        <v>39449</v>
      </c>
      <c r="D496" s="2">
        <v>40575</v>
      </c>
      <c r="E496" s="1">
        <f t="shared" si="7"/>
        <v>37</v>
      </c>
      <c r="F496" s="3">
        <v>349.31</v>
      </c>
      <c r="G496" s="8" t="e">
        <f>TEXT([1]!Table4[[#This Row],[Issiue_d]],"YYYY")</f>
        <v>#REF!</v>
      </c>
      <c r="H496" s="6">
        <v>10400</v>
      </c>
      <c r="I496" s="12" t="s">
        <v>16</v>
      </c>
      <c r="J496" t="s">
        <v>18</v>
      </c>
      <c r="K496" s="13">
        <v>6206</v>
      </c>
      <c r="L496">
        <v>243622</v>
      </c>
      <c r="M496" t="s">
        <v>61</v>
      </c>
      <c r="N496" s="6">
        <v>12223.180990000001</v>
      </c>
      <c r="O496" t="s">
        <v>67</v>
      </c>
      <c r="P496" s="16">
        <v>39449</v>
      </c>
      <c r="Q496" t="s">
        <v>78</v>
      </c>
      <c r="R496" t="s">
        <v>69</v>
      </c>
      <c r="S496">
        <v>243622</v>
      </c>
    </row>
    <row r="497" spans="1:19">
      <c r="A497">
        <v>243737</v>
      </c>
      <c r="B497" s="1" t="s">
        <v>8</v>
      </c>
      <c r="C497" s="7">
        <v>39449</v>
      </c>
      <c r="D497" s="2">
        <v>40575</v>
      </c>
      <c r="E497" s="1">
        <f t="shared" si="7"/>
        <v>37</v>
      </c>
      <c r="F497" s="3">
        <v>236.33</v>
      </c>
      <c r="G497" s="8" t="e">
        <f>TEXT([1]!Table4[[#This Row],[Issiue_d]],"YYYY")</f>
        <v>#REF!</v>
      </c>
      <c r="H497" s="6">
        <v>7000</v>
      </c>
      <c r="I497" s="14" t="s">
        <v>16</v>
      </c>
      <c r="J497" t="s">
        <v>37</v>
      </c>
      <c r="K497" s="15">
        <v>16326</v>
      </c>
      <c r="L497">
        <v>243737</v>
      </c>
      <c r="M497" t="s">
        <v>61</v>
      </c>
      <c r="N497" s="6">
        <v>8102.920768</v>
      </c>
      <c r="O497" t="s">
        <v>117</v>
      </c>
      <c r="P497" s="16">
        <v>39449</v>
      </c>
      <c r="Q497" t="s">
        <v>78</v>
      </c>
      <c r="R497" t="s">
        <v>69</v>
      </c>
      <c r="S497">
        <v>243737</v>
      </c>
    </row>
    <row r="498" spans="1:19">
      <c r="A498">
        <v>243957</v>
      </c>
      <c r="B498" s="1" t="s">
        <v>10</v>
      </c>
      <c r="C498" s="4">
        <v>39449</v>
      </c>
      <c r="D498" s="2">
        <v>40422</v>
      </c>
      <c r="E498" s="1">
        <f t="shared" si="7"/>
        <v>32</v>
      </c>
      <c r="F498" s="3">
        <v>5359.25</v>
      </c>
      <c r="G498" s="8" t="e">
        <f>TEXT([1]!Table4[[#This Row],[Issiue_d]],"YYYY")</f>
        <v>#REF!</v>
      </c>
      <c r="H498" s="6">
        <v>7500</v>
      </c>
      <c r="I498" s="12" t="s">
        <v>16</v>
      </c>
      <c r="J498" t="s">
        <v>17</v>
      </c>
      <c r="K498" s="13">
        <v>33</v>
      </c>
      <c r="L498">
        <v>243957</v>
      </c>
      <c r="M498" t="s">
        <v>61</v>
      </c>
      <c r="N498" s="6">
        <v>8250.1878570000008</v>
      </c>
      <c r="O498" t="s">
        <v>70</v>
      </c>
      <c r="P498" s="16">
        <v>39449</v>
      </c>
      <c r="Q498" t="s">
        <v>78</v>
      </c>
      <c r="R498" t="s">
        <v>69</v>
      </c>
      <c r="S498">
        <v>243957</v>
      </c>
    </row>
    <row r="499" spans="1:19">
      <c r="A499">
        <v>244029</v>
      </c>
      <c r="B499" s="1" t="s">
        <v>10</v>
      </c>
      <c r="C499" s="7">
        <v>39448</v>
      </c>
      <c r="D499" s="2">
        <v>39753</v>
      </c>
      <c r="E499" s="1">
        <f t="shared" si="7"/>
        <v>10</v>
      </c>
      <c r="F499" s="3">
        <v>15.6</v>
      </c>
      <c r="G499" s="8" t="e">
        <f>TEXT([1]!Table4[[#This Row],[Issiue_d]],"YYYY")</f>
        <v>#REF!</v>
      </c>
      <c r="H499" s="6">
        <v>800</v>
      </c>
      <c r="I499" s="14" t="s">
        <v>24</v>
      </c>
      <c r="J499" t="s">
        <v>46</v>
      </c>
      <c r="K499" s="15">
        <v>19901</v>
      </c>
      <c r="L499">
        <v>244029</v>
      </c>
      <c r="M499" t="s">
        <v>61</v>
      </c>
      <c r="N499" s="6">
        <v>813.49435019999999</v>
      </c>
      <c r="O499" t="s">
        <v>107</v>
      </c>
      <c r="P499" s="16">
        <v>39448</v>
      </c>
      <c r="Q499" t="s">
        <v>115</v>
      </c>
      <c r="R499" t="s">
        <v>69</v>
      </c>
      <c r="S499">
        <v>244029</v>
      </c>
    </row>
    <row r="500" spans="1:19">
      <c r="A500">
        <v>244261</v>
      </c>
      <c r="B500" s="1" t="s">
        <v>8</v>
      </c>
      <c r="C500" s="4">
        <v>39448</v>
      </c>
      <c r="D500" s="2">
        <v>40575</v>
      </c>
      <c r="E500" s="1">
        <f t="shared" si="7"/>
        <v>37</v>
      </c>
      <c r="F500" s="3">
        <v>99.07</v>
      </c>
      <c r="G500" s="8" t="e">
        <f>TEXT([1]!Table4[[#This Row],[Issiue_d]],"YYYY")</f>
        <v>#REF!</v>
      </c>
      <c r="H500" s="6">
        <v>2900</v>
      </c>
      <c r="I500" s="12" t="s">
        <v>24</v>
      </c>
      <c r="J500" t="s">
        <v>32</v>
      </c>
      <c r="K500" s="13">
        <v>4385</v>
      </c>
      <c r="L500">
        <v>244261</v>
      </c>
      <c r="M500" t="s">
        <v>61</v>
      </c>
      <c r="N500" s="6">
        <v>3271.5100379999999</v>
      </c>
      <c r="O500" t="s">
        <v>72</v>
      </c>
      <c r="P500" s="16">
        <v>39448</v>
      </c>
      <c r="Q500" t="s">
        <v>115</v>
      </c>
      <c r="R500" t="s">
        <v>69</v>
      </c>
      <c r="S500">
        <v>244261</v>
      </c>
    </row>
    <row r="501" spans="1:19">
      <c r="A501">
        <v>244437</v>
      </c>
      <c r="B501" s="1" t="s">
        <v>9</v>
      </c>
      <c r="C501" s="7">
        <v>39449</v>
      </c>
      <c r="D501" s="2">
        <v>40575</v>
      </c>
      <c r="E501" s="1">
        <f t="shared" si="7"/>
        <v>37</v>
      </c>
      <c r="F501" s="3">
        <v>616.02</v>
      </c>
      <c r="G501" s="8" t="e">
        <f>TEXT([1]!Table4[[#This Row],[Issiue_d]],"YYYY")</f>
        <v>#REF!</v>
      </c>
      <c r="H501" s="6">
        <v>17350</v>
      </c>
      <c r="I501" s="14" t="s">
        <v>26</v>
      </c>
      <c r="J501" t="s">
        <v>36</v>
      </c>
      <c r="K501" s="15">
        <v>18966</v>
      </c>
      <c r="L501">
        <v>244437</v>
      </c>
      <c r="M501" t="s">
        <v>61</v>
      </c>
      <c r="N501" s="6">
        <v>21211.059980000002</v>
      </c>
      <c r="O501" t="s">
        <v>111</v>
      </c>
      <c r="P501" s="16">
        <v>39449</v>
      </c>
      <c r="Q501" t="s">
        <v>78</v>
      </c>
      <c r="R501" t="s">
        <v>69</v>
      </c>
      <c r="S501">
        <v>244437</v>
      </c>
    </row>
    <row r="502" spans="1:19">
      <c r="A502">
        <v>244872</v>
      </c>
      <c r="B502" s="1" t="s">
        <v>10</v>
      </c>
      <c r="C502" s="4">
        <v>39449</v>
      </c>
      <c r="D502" s="2">
        <v>40057</v>
      </c>
      <c r="E502" s="1">
        <f t="shared" si="7"/>
        <v>20</v>
      </c>
      <c r="F502" s="3">
        <v>1619.15</v>
      </c>
      <c r="G502" s="8" t="e">
        <f>TEXT([1]!Table4[[#This Row],[Issiue_d]],"YYYY")</f>
        <v>#REF!</v>
      </c>
      <c r="H502" s="6">
        <v>3000</v>
      </c>
      <c r="I502" s="12" t="s">
        <v>16</v>
      </c>
      <c r="J502" t="s">
        <v>28</v>
      </c>
      <c r="K502" s="13">
        <v>8788</v>
      </c>
      <c r="L502">
        <v>244872</v>
      </c>
      <c r="M502" t="s">
        <v>61</v>
      </c>
      <c r="N502" s="6">
        <v>3346.8812160000002</v>
      </c>
      <c r="O502" t="s">
        <v>74</v>
      </c>
      <c r="P502" s="16">
        <v>39449</v>
      </c>
      <c r="Q502" t="s">
        <v>78</v>
      </c>
      <c r="R502" t="s">
        <v>69</v>
      </c>
      <c r="S502">
        <v>244872</v>
      </c>
    </row>
    <row r="503" spans="1:19">
      <c r="A503">
        <v>245124</v>
      </c>
      <c r="B503" s="1" t="s">
        <v>8</v>
      </c>
      <c r="C503" s="7">
        <v>39449</v>
      </c>
      <c r="D503" s="2">
        <v>40575</v>
      </c>
      <c r="E503" s="1">
        <f t="shared" si="7"/>
        <v>37</v>
      </c>
      <c r="F503" s="3">
        <v>52.56</v>
      </c>
      <c r="G503" s="8" t="e">
        <f>TEXT([1]!Table4[[#This Row],[Issiue_d]],"YYYY")</f>
        <v>#REF!</v>
      </c>
      <c r="H503" s="6">
        <v>1500</v>
      </c>
      <c r="I503" s="14" t="s">
        <v>16</v>
      </c>
      <c r="J503" t="s">
        <v>18</v>
      </c>
      <c r="K503" s="15">
        <v>1276</v>
      </c>
      <c r="L503">
        <v>245124</v>
      </c>
      <c r="M503" t="s">
        <v>61</v>
      </c>
      <c r="N503" s="6">
        <v>1760.436132</v>
      </c>
      <c r="O503" t="s">
        <v>110</v>
      </c>
      <c r="P503" s="16">
        <v>39449</v>
      </c>
      <c r="Q503" t="s">
        <v>78</v>
      </c>
      <c r="R503" t="s">
        <v>69</v>
      </c>
      <c r="S503">
        <v>245124</v>
      </c>
    </row>
    <row r="504" spans="1:19">
      <c r="A504">
        <v>245190</v>
      </c>
      <c r="B504" s="1" t="s">
        <v>10</v>
      </c>
      <c r="C504" s="4">
        <v>39449</v>
      </c>
      <c r="D504" s="2">
        <v>40575</v>
      </c>
      <c r="E504" s="1">
        <f t="shared" si="7"/>
        <v>37</v>
      </c>
      <c r="F504" s="3">
        <v>213.39</v>
      </c>
      <c r="G504" s="8" t="e">
        <f>TEXT([1]!Table4[[#This Row],[Issiue_d]],"YYYY")</f>
        <v>#REF!</v>
      </c>
      <c r="H504" s="6">
        <v>6000</v>
      </c>
      <c r="I504" s="12" t="s">
        <v>19</v>
      </c>
      <c r="J504" t="s">
        <v>23</v>
      </c>
      <c r="K504" s="13">
        <v>22635</v>
      </c>
      <c r="L504">
        <v>245190</v>
      </c>
      <c r="M504" t="s">
        <v>61</v>
      </c>
      <c r="N504" s="6">
        <v>7204.2308059999996</v>
      </c>
      <c r="O504" t="s">
        <v>105</v>
      </c>
      <c r="P504" s="16">
        <v>39449</v>
      </c>
      <c r="Q504" t="s">
        <v>78</v>
      </c>
      <c r="R504" t="s">
        <v>69</v>
      </c>
      <c r="S504">
        <v>245190</v>
      </c>
    </row>
    <row r="505" spans="1:19">
      <c r="A505">
        <v>245733</v>
      </c>
      <c r="B505" s="1" t="s">
        <v>10</v>
      </c>
      <c r="C505" s="7">
        <v>39449</v>
      </c>
      <c r="D505" s="2">
        <v>40603</v>
      </c>
      <c r="E505" s="1">
        <f t="shared" si="7"/>
        <v>38</v>
      </c>
      <c r="F505" s="3">
        <v>44.77</v>
      </c>
      <c r="G505" s="8" t="e">
        <f>TEXT([1]!Table4[[#This Row],[Issiue_d]],"YYYY")</f>
        <v>#REF!</v>
      </c>
      <c r="H505" s="6">
        <v>6400</v>
      </c>
      <c r="I505" s="14" t="s">
        <v>24</v>
      </c>
      <c r="J505" t="s">
        <v>38</v>
      </c>
      <c r="K505" s="15">
        <v>1715</v>
      </c>
      <c r="L505">
        <v>245733</v>
      </c>
      <c r="M505" t="s">
        <v>61</v>
      </c>
      <c r="N505" s="6">
        <v>7187.2500300000002</v>
      </c>
      <c r="O505" t="s">
        <v>99</v>
      </c>
      <c r="P505" s="16">
        <v>39449</v>
      </c>
      <c r="Q505" t="s">
        <v>78</v>
      </c>
      <c r="R505" t="s">
        <v>69</v>
      </c>
      <c r="S505">
        <v>245733</v>
      </c>
    </row>
    <row r="506" spans="1:19">
      <c r="A506">
        <v>245765</v>
      </c>
      <c r="B506" s="1" t="s">
        <v>10</v>
      </c>
      <c r="C506" s="4">
        <v>39449</v>
      </c>
      <c r="D506" s="2">
        <v>40603</v>
      </c>
      <c r="E506" s="1">
        <f t="shared" si="7"/>
        <v>38</v>
      </c>
      <c r="F506" s="3">
        <v>12.92</v>
      </c>
      <c r="G506" s="8" t="e">
        <f>TEXT([1]!Table4[[#This Row],[Issiue_d]],"YYYY")</f>
        <v>#REF!</v>
      </c>
      <c r="H506" s="6">
        <v>9900</v>
      </c>
      <c r="I506" s="12" t="s">
        <v>24</v>
      </c>
      <c r="J506" t="s">
        <v>32</v>
      </c>
      <c r="K506" s="13">
        <v>1715</v>
      </c>
      <c r="L506">
        <v>245765</v>
      </c>
      <c r="M506" t="s">
        <v>61</v>
      </c>
      <c r="N506" s="6">
        <v>11171.254220000001</v>
      </c>
      <c r="O506" t="s">
        <v>99</v>
      </c>
      <c r="P506" s="16">
        <v>39449</v>
      </c>
      <c r="Q506" t="s">
        <v>78</v>
      </c>
      <c r="R506" t="s">
        <v>69</v>
      </c>
      <c r="S506">
        <v>245765</v>
      </c>
    </row>
    <row r="507" spans="1:19">
      <c r="A507">
        <v>245846</v>
      </c>
      <c r="B507" s="1" t="s">
        <v>8</v>
      </c>
      <c r="C507" s="7">
        <v>39449</v>
      </c>
      <c r="D507" s="2">
        <v>40575</v>
      </c>
      <c r="E507" s="1">
        <f t="shared" si="7"/>
        <v>37</v>
      </c>
      <c r="F507" s="3">
        <v>87.09</v>
      </c>
      <c r="G507" s="8" t="e">
        <f>TEXT([1]!Table4[[#This Row],[Issiue_d]],"YYYY")</f>
        <v>#REF!</v>
      </c>
      <c r="H507" s="6">
        <v>2500</v>
      </c>
      <c r="I507" s="14" t="s">
        <v>16</v>
      </c>
      <c r="J507" t="s">
        <v>37</v>
      </c>
      <c r="K507" s="15">
        <v>2574</v>
      </c>
      <c r="L507">
        <v>245846</v>
      </c>
      <c r="M507" t="s">
        <v>61</v>
      </c>
      <c r="N507" s="6">
        <v>2893.8969990000001</v>
      </c>
      <c r="O507" t="s">
        <v>89</v>
      </c>
      <c r="P507" s="16">
        <v>39449</v>
      </c>
      <c r="Q507" t="s">
        <v>78</v>
      </c>
      <c r="R507" t="s">
        <v>69</v>
      </c>
      <c r="S507">
        <v>245846</v>
      </c>
    </row>
    <row r="508" spans="1:19">
      <c r="A508">
        <v>246179</v>
      </c>
      <c r="B508" s="1" t="s">
        <v>10</v>
      </c>
      <c r="C508" s="4">
        <v>39449</v>
      </c>
      <c r="D508" s="2">
        <v>40575</v>
      </c>
      <c r="E508" s="1">
        <f t="shared" si="7"/>
        <v>37</v>
      </c>
      <c r="F508" s="3">
        <v>172.56</v>
      </c>
      <c r="G508" s="8" t="e">
        <f>TEXT([1]!Table4[[#This Row],[Issiue_d]],"YYYY")</f>
        <v>#REF!</v>
      </c>
      <c r="H508" s="6">
        <v>5100</v>
      </c>
      <c r="I508" s="12" t="s">
        <v>24</v>
      </c>
      <c r="J508" t="s">
        <v>31</v>
      </c>
      <c r="K508" s="13">
        <v>25336</v>
      </c>
      <c r="L508">
        <v>246179</v>
      </c>
      <c r="M508" t="s">
        <v>61</v>
      </c>
      <c r="N508" s="6">
        <v>5780.4992439999996</v>
      </c>
      <c r="O508" t="s">
        <v>74</v>
      </c>
      <c r="P508" s="16">
        <v>39449</v>
      </c>
      <c r="Q508" t="s">
        <v>78</v>
      </c>
      <c r="R508" t="s">
        <v>69</v>
      </c>
      <c r="S508">
        <v>246179</v>
      </c>
    </row>
    <row r="509" spans="1:19">
      <c r="A509">
        <v>246276</v>
      </c>
      <c r="B509" s="1" t="s">
        <v>8</v>
      </c>
      <c r="C509" s="7">
        <v>39449</v>
      </c>
      <c r="D509" s="2">
        <v>39569</v>
      </c>
      <c r="E509" s="1">
        <f t="shared" si="7"/>
        <v>4</v>
      </c>
      <c r="F509" s="3">
        <v>343</v>
      </c>
      <c r="G509" s="8" t="e">
        <f>TEXT([1]!Table4[[#This Row],[Issiue_d]],"YYYY")</f>
        <v>#REF!</v>
      </c>
      <c r="H509" s="6">
        <v>10100</v>
      </c>
      <c r="I509" s="14" t="s">
        <v>26</v>
      </c>
      <c r="J509" t="s">
        <v>36</v>
      </c>
      <c r="K509" s="15">
        <v>18485</v>
      </c>
      <c r="L509">
        <v>246276</v>
      </c>
      <c r="M509" t="s">
        <v>61</v>
      </c>
      <c r="N509" s="6">
        <v>1452.19</v>
      </c>
      <c r="O509" t="s">
        <v>120</v>
      </c>
      <c r="P509" s="16">
        <v>39449</v>
      </c>
      <c r="Q509" t="s">
        <v>78</v>
      </c>
      <c r="R509" t="s">
        <v>80</v>
      </c>
      <c r="S509">
        <v>246276</v>
      </c>
    </row>
    <row r="510" spans="1:19">
      <c r="A510">
        <v>246516</v>
      </c>
      <c r="B510" s="1" t="s">
        <v>8</v>
      </c>
      <c r="C510" s="4">
        <v>39449</v>
      </c>
      <c r="D510" s="2">
        <v>40422</v>
      </c>
      <c r="E510" s="1">
        <f t="shared" si="7"/>
        <v>32</v>
      </c>
      <c r="F510" s="3">
        <v>1603.11</v>
      </c>
      <c r="G510" s="8" t="e">
        <f>TEXT([1]!Table4[[#This Row],[Issiue_d]],"YYYY")</f>
        <v>#REF!</v>
      </c>
      <c r="H510" s="6">
        <v>8500</v>
      </c>
      <c r="I510" s="12" t="s">
        <v>16</v>
      </c>
      <c r="J510" t="s">
        <v>28</v>
      </c>
      <c r="K510" s="13">
        <v>9048</v>
      </c>
      <c r="L510">
        <v>246516</v>
      </c>
      <c r="M510" t="s">
        <v>61</v>
      </c>
      <c r="N510" s="6">
        <v>9763.582101</v>
      </c>
      <c r="O510" t="s">
        <v>72</v>
      </c>
      <c r="P510" s="16">
        <v>39449</v>
      </c>
      <c r="Q510" t="s">
        <v>78</v>
      </c>
      <c r="R510" t="s">
        <v>69</v>
      </c>
      <c r="S510">
        <v>246516</v>
      </c>
    </row>
    <row r="511" spans="1:19">
      <c r="A511">
        <v>246553</v>
      </c>
      <c r="B511" s="1" t="s">
        <v>8</v>
      </c>
      <c r="C511" s="7">
        <v>39449</v>
      </c>
      <c r="D511" s="2">
        <v>40422</v>
      </c>
      <c r="E511" s="1">
        <f t="shared" si="7"/>
        <v>32</v>
      </c>
      <c r="F511" s="3">
        <v>1813.02</v>
      </c>
      <c r="G511" s="8" t="e">
        <f>TEXT([1]!Table4[[#This Row],[Issiue_d]],"YYYY")</f>
        <v>#REF!</v>
      </c>
      <c r="H511" s="6">
        <v>9100</v>
      </c>
      <c r="I511" s="14" t="s">
        <v>26</v>
      </c>
      <c r="J511" t="s">
        <v>30</v>
      </c>
      <c r="K511" s="15">
        <v>14421</v>
      </c>
      <c r="L511">
        <v>246553</v>
      </c>
      <c r="M511" t="s">
        <v>61</v>
      </c>
      <c r="N511" s="6">
        <v>11026.45429</v>
      </c>
      <c r="O511" t="s">
        <v>72</v>
      </c>
      <c r="P511" s="16">
        <v>39449</v>
      </c>
      <c r="Q511" t="s">
        <v>78</v>
      </c>
      <c r="R511" t="s">
        <v>69</v>
      </c>
      <c r="S511">
        <v>246553</v>
      </c>
    </row>
    <row r="512" spans="1:19">
      <c r="A512">
        <v>247062</v>
      </c>
      <c r="B512" s="1" t="s">
        <v>8</v>
      </c>
      <c r="C512" s="4">
        <v>39449</v>
      </c>
      <c r="D512" s="2">
        <v>40210</v>
      </c>
      <c r="E512" s="1">
        <f t="shared" si="7"/>
        <v>25</v>
      </c>
      <c r="F512" s="3">
        <v>2485.2399999999998</v>
      </c>
      <c r="G512" s="8" t="e">
        <f>TEXT([1]!Table4[[#This Row],[Issiue_d]],"YYYY")</f>
        <v>#REF!</v>
      </c>
      <c r="H512" s="6">
        <v>6225</v>
      </c>
      <c r="I512" s="12" t="s">
        <v>16</v>
      </c>
      <c r="J512" t="s">
        <v>37</v>
      </c>
      <c r="K512" s="13">
        <v>9121</v>
      </c>
      <c r="L512">
        <v>247062</v>
      </c>
      <c r="M512" t="s">
        <v>61</v>
      </c>
      <c r="N512" s="6">
        <v>7083.5272409999998</v>
      </c>
      <c r="O512" t="s">
        <v>67</v>
      </c>
      <c r="P512" s="16">
        <v>39449</v>
      </c>
      <c r="Q512" t="s">
        <v>78</v>
      </c>
      <c r="R512" t="s">
        <v>69</v>
      </c>
      <c r="S512">
        <v>247062</v>
      </c>
    </row>
    <row r="513" spans="1:19">
      <c r="A513">
        <v>247424</v>
      </c>
      <c r="B513" s="1" t="s">
        <v>8</v>
      </c>
      <c r="C513" s="7">
        <v>39449</v>
      </c>
      <c r="D513" s="2">
        <v>40575</v>
      </c>
      <c r="E513" s="1">
        <f t="shared" si="7"/>
        <v>37</v>
      </c>
      <c r="F513" s="3">
        <v>272.33</v>
      </c>
      <c r="G513" s="8" t="e">
        <f>TEXT([1]!Table4[[#This Row],[Issiue_d]],"YYYY")</f>
        <v>#REF!</v>
      </c>
      <c r="H513" s="6">
        <v>8000</v>
      </c>
      <c r="I513" s="14" t="s">
        <v>16</v>
      </c>
      <c r="J513" t="s">
        <v>18</v>
      </c>
      <c r="K513" s="15">
        <v>120563</v>
      </c>
      <c r="L513">
        <v>247424</v>
      </c>
      <c r="M513" t="s">
        <v>61</v>
      </c>
      <c r="N513" s="6">
        <v>9389.2622140000003</v>
      </c>
      <c r="O513" t="s">
        <v>70</v>
      </c>
      <c r="P513" s="16">
        <v>39449</v>
      </c>
      <c r="Q513" t="s">
        <v>78</v>
      </c>
      <c r="R513" t="s">
        <v>69</v>
      </c>
      <c r="S513">
        <v>247424</v>
      </c>
    </row>
    <row r="514" spans="1:19">
      <c r="A514">
        <v>248108</v>
      </c>
      <c r="B514" s="1" t="s">
        <v>8</v>
      </c>
      <c r="C514" s="4">
        <v>39449</v>
      </c>
      <c r="D514" s="2">
        <v>40544</v>
      </c>
      <c r="E514" s="1">
        <f t="shared" ref="E514:E577" si="8">(YEAR(D514)-YEAR(C514))*12+MONTH(D514)-MONTH(C514)</f>
        <v>36</v>
      </c>
      <c r="F514" s="3">
        <v>196.97</v>
      </c>
      <c r="G514" s="8" t="e">
        <f>TEXT([1]!Table4[[#This Row],[Issiue_d]],"YYYY")</f>
        <v>#REF!</v>
      </c>
      <c r="H514" s="6">
        <v>3000</v>
      </c>
      <c r="I514" s="12" t="s">
        <v>24</v>
      </c>
      <c r="J514" t="s">
        <v>32</v>
      </c>
      <c r="K514" s="13">
        <v>710</v>
      </c>
      <c r="L514">
        <v>248108</v>
      </c>
      <c r="M514" t="s">
        <v>61</v>
      </c>
      <c r="N514" s="6">
        <v>3383.738402</v>
      </c>
      <c r="O514" t="s">
        <v>93</v>
      </c>
      <c r="P514" s="16">
        <v>39449</v>
      </c>
      <c r="Q514" t="s">
        <v>78</v>
      </c>
      <c r="R514" t="s">
        <v>69</v>
      </c>
      <c r="S514">
        <v>248108</v>
      </c>
    </row>
    <row r="515" spans="1:19">
      <c r="A515">
        <v>248130</v>
      </c>
      <c r="B515" s="1" t="s">
        <v>9</v>
      </c>
      <c r="C515" s="7">
        <v>39449</v>
      </c>
      <c r="D515" s="2">
        <v>40422</v>
      </c>
      <c r="E515" s="1">
        <f t="shared" si="8"/>
        <v>32</v>
      </c>
      <c r="F515" s="3">
        <v>248.44</v>
      </c>
      <c r="G515" s="8" t="e">
        <f>TEXT([1]!Table4[[#This Row],[Issiue_d]],"YYYY")</f>
        <v>#REF!</v>
      </c>
      <c r="H515" s="6">
        <v>1450</v>
      </c>
      <c r="I515" s="14" t="s">
        <v>16</v>
      </c>
      <c r="J515" t="s">
        <v>37</v>
      </c>
      <c r="K515" s="15">
        <v>20762</v>
      </c>
      <c r="L515">
        <v>248130</v>
      </c>
      <c r="M515" t="s">
        <v>61</v>
      </c>
      <c r="N515" s="6">
        <v>1672.1101269999999</v>
      </c>
      <c r="O515" t="s">
        <v>125</v>
      </c>
      <c r="P515" s="16">
        <v>39449</v>
      </c>
      <c r="Q515" t="s">
        <v>78</v>
      </c>
      <c r="R515" t="s">
        <v>69</v>
      </c>
      <c r="S515">
        <v>248130</v>
      </c>
    </row>
    <row r="516" spans="1:19">
      <c r="A516">
        <v>248304</v>
      </c>
      <c r="B516" s="1" t="s">
        <v>8</v>
      </c>
      <c r="C516" s="4">
        <v>39449</v>
      </c>
      <c r="D516" s="2">
        <v>40575</v>
      </c>
      <c r="E516" s="1">
        <f t="shared" si="8"/>
        <v>37</v>
      </c>
      <c r="F516" s="3">
        <v>191.58</v>
      </c>
      <c r="G516" s="8" t="e">
        <f>TEXT([1]!Table4[[#This Row],[Issiue_d]],"YYYY")</f>
        <v>#REF!</v>
      </c>
      <c r="H516" s="6">
        <v>6000</v>
      </c>
      <c r="I516" s="12" t="s">
        <v>24</v>
      </c>
      <c r="J516" t="s">
        <v>25</v>
      </c>
      <c r="K516" s="13">
        <v>1839</v>
      </c>
      <c r="L516">
        <v>248304</v>
      </c>
      <c r="M516" t="s">
        <v>61</v>
      </c>
      <c r="N516" s="6">
        <v>6831.6025659999996</v>
      </c>
      <c r="O516" t="s">
        <v>95</v>
      </c>
      <c r="P516" s="16">
        <v>39449</v>
      </c>
      <c r="Q516" t="s">
        <v>78</v>
      </c>
      <c r="R516" t="s">
        <v>69</v>
      </c>
      <c r="S516">
        <v>248304</v>
      </c>
    </row>
    <row r="517" spans="1:19">
      <c r="A517">
        <v>248498</v>
      </c>
      <c r="B517" s="1" t="s">
        <v>8</v>
      </c>
      <c r="C517" s="7">
        <v>39449</v>
      </c>
      <c r="D517" s="2">
        <v>40575</v>
      </c>
      <c r="E517" s="1">
        <f t="shared" si="8"/>
        <v>37</v>
      </c>
      <c r="F517" s="3">
        <v>635.07000000000005</v>
      </c>
      <c r="G517" s="8" t="e">
        <f>TEXT([1]!Table4[[#This Row],[Issiue_d]],"YYYY")</f>
        <v>#REF!</v>
      </c>
      <c r="H517" s="6">
        <v>19500</v>
      </c>
      <c r="I517" s="14" t="s">
        <v>16</v>
      </c>
      <c r="J517" t="s">
        <v>37</v>
      </c>
      <c r="K517" s="15">
        <v>8629</v>
      </c>
      <c r="L517">
        <v>248498</v>
      </c>
      <c r="M517" t="s">
        <v>61</v>
      </c>
      <c r="N517" s="6">
        <v>22572.516599999999</v>
      </c>
      <c r="O517" t="s">
        <v>122</v>
      </c>
      <c r="P517" s="16">
        <v>39449</v>
      </c>
      <c r="Q517" t="s">
        <v>78</v>
      </c>
      <c r="R517" t="s">
        <v>69</v>
      </c>
      <c r="S517">
        <v>248498</v>
      </c>
    </row>
    <row r="518" spans="1:19">
      <c r="A518">
        <v>248539</v>
      </c>
      <c r="B518" s="1" t="s">
        <v>10</v>
      </c>
      <c r="C518" s="4">
        <v>39449</v>
      </c>
      <c r="D518" s="2">
        <v>40575</v>
      </c>
      <c r="E518" s="1">
        <f t="shared" si="8"/>
        <v>37</v>
      </c>
      <c r="F518" s="3">
        <v>360.46</v>
      </c>
      <c r="G518" s="8" t="e">
        <f>TEXT([1]!Table4[[#This Row],[Issiue_d]],"YYYY")</f>
        <v>#REF!</v>
      </c>
      <c r="H518" s="6">
        <v>10000</v>
      </c>
      <c r="I518" s="12" t="s">
        <v>19</v>
      </c>
      <c r="J518" t="s">
        <v>21</v>
      </c>
      <c r="K518" s="13">
        <v>11735</v>
      </c>
      <c r="L518">
        <v>248539</v>
      </c>
      <c r="M518" t="s">
        <v>61</v>
      </c>
      <c r="N518" s="6">
        <v>11898.71247</v>
      </c>
      <c r="O518" t="s">
        <v>67</v>
      </c>
      <c r="P518" s="16">
        <v>39449</v>
      </c>
      <c r="Q518" t="s">
        <v>78</v>
      </c>
      <c r="R518" t="s">
        <v>69</v>
      </c>
      <c r="S518">
        <v>248539</v>
      </c>
    </row>
    <row r="519" spans="1:19">
      <c r="A519">
        <v>248583</v>
      </c>
      <c r="B519" s="1" t="s">
        <v>8</v>
      </c>
      <c r="C519" s="7">
        <v>39450</v>
      </c>
      <c r="D519" s="2">
        <v>40513</v>
      </c>
      <c r="E519" s="1">
        <f t="shared" si="8"/>
        <v>35</v>
      </c>
      <c r="F519" s="3">
        <v>2323.98</v>
      </c>
      <c r="G519" s="8" t="e">
        <f>TEXT([1]!Table4[[#This Row],[Issiue_d]],"YYYY")</f>
        <v>#REF!</v>
      </c>
      <c r="H519" s="6">
        <v>18000</v>
      </c>
      <c r="I519" s="14" t="s">
        <v>16</v>
      </c>
      <c r="J519" t="s">
        <v>17</v>
      </c>
      <c r="K519" s="15">
        <v>5506</v>
      </c>
      <c r="L519">
        <v>248583</v>
      </c>
      <c r="M519" t="s">
        <v>61</v>
      </c>
      <c r="N519" s="6">
        <v>21100.391759999999</v>
      </c>
      <c r="O519" t="s">
        <v>70</v>
      </c>
      <c r="P519" s="16">
        <v>39450</v>
      </c>
      <c r="Q519" t="s">
        <v>73</v>
      </c>
      <c r="R519" t="s">
        <v>69</v>
      </c>
      <c r="S519">
        <v>248583</v>
      </c>
    </row>
    <row r="520" spans="1:19">
      <c r="A520">
        <v>248817</v>
      </c>
      <c r="B520" s="1" t="s">
        <v>8</v>
      </c>
      <c r="C520" s="4">
        <v>39449</v>
      </c>
      <c r="D520" s="2">
        <v>40118</v>
      </c>
      <c r="E520" s="1">
        <f t="shared" si="8"/>
        <v>22</v>
      </c>
      <c r="F520" s="3">
        <v>413.4</v>
      </c>
      <c r="G520" s="8" t="e">
        <f>TEXT([1]!Table4[[#This Row],[Issiue_d]],"YYYY")</f>
        <v>#REF!</v>
      </c>
      <c r="H520" s="6">
        <v>6000</v>
      </c>
      <c r="I520" s="12" t="s">
        <v>19</v>
      </c>
      <c r="J520" t="s">
        <v>29</v>
      </c>
      <c r="K520" s="13">
        <v>3831</v>
      </c>
      <c r="L520">
        <v>248817</v>
      </c>
      <c r="M520" t="s">
        <v>61</v>
      </c>
      <c r="N520" s="6">
        <v>4321.66</v>
      </c>
      <c r="O520" t="s">
        <v>99</v>
      </c>
      <c r="P520" s="16">
        <v>39449</v>
      </c>
      <c r="Q520" t="s">
        <v>78</v>
      </c>
      <c r="R520" t="s">
        <v>80</v>
      </c>
      <c r="S520">
        <v>248817</v>
      </c>
    </row>
    <row r="521" spans="1:19">
      <c r="A521">
        <v>248841</v>
      </c>
      <c r="B521" s="1" t="s">
        <v>9</v>
      </c>
      <c r="C521" s="7">
        <v>39449</v>
      </c>
      <c r="D521" s="2">
        <v>40575</v>
      </c>
      <c r="E521" s="1">
        <f t="shared" si="8"/>
        <v>37</v>
      </c>
      <c r="F521" s="3">
        <v>224.31</v>
      </c>
      <c r="G521" s="8" t="e">
        <f>TEXT([1]!Table4[[#This Row],[Issiue_d]],"YYYY")</f>
        <v>#REF!</v>
      </c>
      <c r="H521" s="6">
        <v>6000</v>
      </c>
      <c r="I521" s="14" t="s">
        <v>24</v>
      </c>
      <c r="J521" t="s">
        <v>38</v>
      </c>
      <c r="K521" s="15">
        <v>6094</v>
      </c>
      <c r="L521">
        <v>248841</v>
      </c>
      <c r="M521" t="s">
        <v>61</v>
      </c>
      <c r="N521" s="6">
        <v>6736.7778129999997</v>
      </c>
      <c r="O521" t="s">
        <v>70</v>
      </c>
      <c r="P521" s="16">
        <v>39449</v>
      </c>
      <c r="Q521" t="s">
        <v>78</v>
      </c>
      <c r="R521" t="s">
        <v>69</v>
      </c>
      <c r="S521">
        <v>248841</v>
      </c>
    </row>
    <row r="522" spans="1:19">
      <c r="A522">
        <v>248927</v>
      </c>
      <c r="B522" s="1" t="s">
        <v>8</v>
      </c>
      <c r="C522" s="4">
        <v>39449</v>
      </c>
      <c r="D522" s="2">
        <v>39692</v>
      </c>
      <c r="E522" s="1">
        <f t="shared" si="8"/>
        <v>8</v>
      </c>
      <c r="F522" s="3">
        <v>1028.6099999999999</v>
      </c>
      <c r="G522" s="8" t="e">
        <f>TEXT([1]!Table4[[#This Row],[Issiue_d]],"YYYY")</f>
        <v>#REF!</v>
      </c>
      <c r="H522" s="6">
        <v>6000</v>
      </c>
      <c r="I522" s="12" t="s">
        <v>16</v>
      </c>
      <c r="J522" t="s">
        <v>22</v>
      </c>
      <c r="K522" s="13">
        <v>15597</v>
      </c>
      <c r="L522">
        <v>248927</v>
      </c>
      <c r="M522" t="s">
        <v>61</v>
      </c>
      <c r="N522" s="6">
        <v>6191.0959700000003</v>
      </c>
      <c r="O522" t="s">
        <v>116</v>
      </c>
      <c r="P522" s="16">
        <v>39449</v>
      </c>
      <c r="Q522" t="s">
        <v>78</v>
      </c>
      <c r="R522" t="s">
        <v>69</v>
      </c>
      <c r="S522">
        <v>248927</v>
      </c>
    </row>
    <row r="523" spans="1:19">
      <c r="A523">
        <v>249164</v>
      </c>
      <c r="B523" s="1" t="s">
        <v>10</v>
      </c>
      <c r="C523" s="7">
        <v>39449</v>
      </c>
      <c r="D523" s="2">
        <v>40603</v>
      </c>
      <c r="E523" s="1">
        <f t="shared" si="8"/>
        <v>38</v>
      </c>
      <c r="F523" s="3">
        <v>814.87</v>
      </c>
      <c r="G523" s="8" t="e">
        <f>TEXT([1]!Table4[[#This Row],[Issiue_d]],"YYYY")</f>
        <v>#REF!</v>
      </c>
      <c r="H523" s="6">
        <v>25000</v>
      </c>
      <c r="I523" s="14" t="s">
        <v>16</v>
      </c>
      <c r="J523" t="s">
        <v>22</v>
      </c>
      <c r="K523" s="15">
        <v>52214</v>
      </c>
      <c r="L523">
        <v>249164</v>
      </c>
      <c r="M523" t="s">
        <v>61</v>
      </c>
      <c r="N523" s="6">
        <v>29074.277330000001</v>
      </c>
      <c r="O523" t="s">
        <v>89</v>
      </c>
      <c r="P523" s="16">
        <v>39449</v>
      </c>
      <c r="Q523" t="s">
        <v>78</v>
      </c>
      <c r="R523" t="s">
        <v>69</v>
      </c>
      <c r="S523">
        <v>249164</v>
      </c>
    </row>
    <row r="524" spans="1:19">
      <c r="A524">
        <v>249699</v>
      </c>
      <c r="B524" s="1" t="s">
        <v>8</v>
      </c>
      <c r="C524" s="4">
        <v>39449</v>
      </c>
      <c r="D524" s="2">
        <v>40148</v>
      </c>
      <c r="E524" s="1">
        <f t="shared" si="8"/>
        <v>23</v>
      </c>
      <c r="F524" s="3">
        <v>644.71</v>
      </c>
      <c r="G524" s="8" t="e">
        <f>TEXT([1]!Table4[[#This Row],[Issiue_d]],"YYYY")</f>
        <v>#REF!</v>
      </c>
      <c r="H524" s="6">
        <v>20050</v>
      </c>
      <c r="I524" s="12" t="s">
        <v>16</v>
      </c>
      <c r="J524" t="s">
        <v>37</v>
      </c>
      <c r="K524" s="13">
        <v>507</v>
      </c>
      <c r="L524">
        <v>249699</v>
      </c>
      <c r="M524" t="s">
        <v>61</v>
      </c>
      <c r="N524" s="6">
        <v>14565.87</v>
      </c>
      <c r="O524" t="s">
        <v>92</v>
      </c>
      <c r="P524" s="16">
        <v>39449</v>
      </c>
      <c r="Q524" t="s">
        <v>78</v>
      </c>
      <c r="R524" t="s">
        <v>80</v>
      </c>
      <c r="S524">
        <v>249699</v>
      </c>
    </row>
    <row r="525" spans="1:19">
      <c r="A525">
        <v>249840</v>
      </c>
      <c r="B525" s="1" t="s">
        <v>10</v>
      </c>
      <c r="C525" s="7">
        <v>39449</v>
      </c>
      <c r="D525" s="2">
        <v>40575</v>
      </c>
      <c r="E525" s="1">
        <f t="shared" si="8"/>
        <v>37</v>
      </c>
      <c r="F525" s="3">
        <v>206.81</v>
      </c>
      <c r="G525" s="8" t="e">
        <f>TEXT([1]!Table4[[#This Row],[Issiue_d]],"YYYY")</f>
        <v>#REF!</v>
      </c>
      <c r="H525" s="6">
        <v>6000</v>
      </c>
      <c r="I525" s="14" t="s">
        <v>16</v>
      </c>
      <c r="J525" t="s">
        <v>18</v>
      </c>
      <c r="K525" s="15">
        <v>0</v>
      </c>
      <c r="L525">
        <v>249840</v>
      </c>
      <c r="M525" t="s">
        <v>61</v>
      </c>
      <c r="N525" s="6">
        <v>7041.9835739999999</v>
      </c>
      <c r="O525" t="s">
        <v>72</v>
      </c>
      <c r="P525" s="16">
        <v>39449</v>
      </c>
      <c r="Q525" t="s">
        <v>78</v>
      </c>
      <c r="R525" t="s">
        <v>69</v>
      </c>
      <c r="S525">
        <v>249840</v>
      </c>
    </row>
    <row r="526" spans="1:19">
      <c r="A526">
        <v>249942</v>
      </c>
      <c r="B526" s="1" t="s">
        <v>8</v>
      </c>
      <c r="C526" s="4">
        <v>39449</v>
      </c>
      <c r="D526" s="2">
        <v>40575</v>
      </c>
      <c r="E526" s="1">
        <f t="shared" si="8"/>
        <v>37</v>
      </c>
      <c r="F526" s="3">
        <v>190.22</v>
      </c>
      <c r="G526" s="8" t="e">
        <f>TEXT([1]!Table4[[#This Row],[Issiue_d]],"YYYY")</f>
        <v>#REF!</v>
      </c>
      <c r="H526" s="6">
        <v>5000</v>
      </c>
      <c r="I526" s="12" t="s">
        <v>19</v>
      </c>
      <c r="J526" t="s">
        <v>33</v>
      </c>
      <c r="K526" s="13">
        <v>4760</v>
      </c>
      <c r="L526">
        <v>249942</v>
      </c>
      <c r="M526" t="s">
        <v>61</v>
      </c>
      <c r="N526" s="6">
        <v>5895.4874589999999</v>
      </c>
      <c r="O526" t="s">
        <v>67</v>
      </c>
      <c r="P526" s="16">
        <v>39449</v>
      </c>
      <c r="Q526" t="s">
        <v>78</v>
      </c>
      <c r="R526" t="s">
        <v>69</v>
      </c>
      <c r="S526">
        <v>249942</v>
      </c>
    </row>
    <row r="527" spans="1:19">
      <c r="A527">
        <v>249955</v>
      </c>
      <c r="B527" s="1" t="s">
        <v>8</v>
      </c>
      <c r="C527" s="7">
        <v>39450</v>
      </c>
      <c r="D527" s="2">
        <v>40148</v>
      </c>
      <c r="E527" s="1">
        <f t="shared" si="8"/>
        <v>23</v>
      </c>
      <c r="F527" s="3">
        <v>856.63</v>
      </c>
      <c r="G527" s="8" t="e">
        <f>TEXT([1]!Table4[[#This Row],[Issiue_d]],"YYYY")</f>
        <v>#REF!</v>
      </c>
      <c r="H527" s="6">
        <v>25000</v>
      </c>
      <c r="I527" s="14" t="s">
        <v>34</v>
      </c>
      <c r="J527" t="s">
        <v>42</v>
      </c>
      <c r="K527" s="15">
        <v>25160</v>
      </c>
      <c r="L527">
        <v>249955</v>
      </c>
      <c r="M527" t="s">
        <v>61</v>
      </c>
      <c r="N527" s="6">
        <v>18593.47</v>
      </c>
      <c r="O527" t="s">
        <v>67</v>
      </c>
      <c r="P527" s="16">
        <v>39450</v>
      </c>
      <c r="Q527" t="s">
        <v>73</v>
      </c>
      <c r="R527" t="s">
        <v>80</v>
      </c>
      <c r="S527">
        <v>249955</v>
      </c>
    </row>
    <row r="528" spans="1:19">
      <c r="A528">
        <v>249972</v>
      </c>
      <c r="B528" s="1" t="s">
        <v>8</v>
      </c>
      <c r="C528" s="4">
        <v>39449</v>
      </c>
      <c r="D528" s="2">
        <v>40026</v>
      </c>
      <c r="E528" s="1">
        <f t="shared" si="8"/>
        <v>19</v>
      </c>
      <c r="F528" s="3">
        <v>327.52999999999997</v>
      </c>
      <c r="G528" s="8" t="e">
        <f>TEXT([1]!Table4[[#This Row],[Issiue_d]],"YYYY")</f>
        <v>#REF!</v>
      </c>
      <c r="H528" s="6">
        <v>10000</v>
      </c>
      <c r="I528" s="12" t="s">
        <v>19</v>
      </c>
      <c r="J528" t="s">
        <v>33</v>
      </c>
      <c r="K528" s="13">
        <v>10837</v>
      </c>
      <c r="L528">
        <v>249972</v>
      </c>
      <c r="M528" t="s">
        <v>61</v>
      </c>
      <c r="N528" s="6">
        <v>5895.54</v>
      </c>
      <c r="O528" t="s">
        <v>67</v>
      </c>
      <c r="P528" s="16">
        <v>39449</v>
      </c>
      <c r="Q528" t="s">
        <v>78</v>
      </c>
      <c r="R528" t="s">
        <v>80</v>
      </c>
      <c r="S528">
        <v>249972</v>
      </c>
    </row>
    <row r="529" spans="1:19">
      <c r="A529">
        <v>249999</v>
      </c>
      <c r="B529" s="1" t="s">
        <v>10</v>
      </c>
      <c r="C529" s="7">
        <v>39449</v>
      </c>
      <c r="D529" s="2">
        <v>40575</v>
      </c>
      <c r="E529" s="1">
        <f t="shared" si="8"/>
        <v>37</v>
      </c>
      <c r="F529" s="3">
        <v>319.60000000000002</v>
      </c>
      <c r="G529" s="8" t="e">
        <f>TEXT([1]!Table4[[#This Row],[Issiue_d]],"YYYY")</f>
        <v>#REF!</v>
      </c>
      <c r="H529" s="6">
        <v>10000</v>
      </c>
      <c r="I529" s="14" t="s">
        <v>24</v>
      </c>
      <c r="J529" t="s">
        <v>32</v>
      </c>
      <c r="K529" s="15">
        <v>90335</v>
      </c>
      <c r="L529">
        <v>249999</v>
      </c>
      <c r="M529" t="s">
        <v>61</v>
      </c>
      <c r="N529" s="6">
        <v>11281.06877</v>
      </c>
      <c r="O529" t="s">
        <v>95</v>
      </c>
      <c r="P529" s="16">
        <v>39449</v>
      </c>
      <c r="Q529" t="s">
        <v>78</v>
      </c>
      <c r="R529" t="s">
        <v>69</v>
      </c>
      <c r="S529">
        <v>249999</v>
      </c>
    </row>
    <row r="530" spans="1:19">
      <c r="A530">
        <v>250422</v>
      </c>
      <c r="B530" s="1" t="s">
        <v>8</v>
      </c>
      <c r="C530" s="4">
        <v>39449</v>
      </c>
      <c r="D530" s="2">
        <v>39569</v>
      </c>
      <c r="E530" s="1">
        <f t="shared" si="8"/>
        <v>4</v>
      </c>
      <c r="F530" s="3">
        <v>3839.12</v>
      </c>
      <c r="G530" s="8" t="e">
        <f>TEXT([1]!Table4[[#This Row],[Issiue_d]],"YYYY")</f>
        <v>#REF!</v>
      </c>
      <c r="H530" s="6">
        <v>4000</v>
      </c>
      <c r="I530" s="12" t="s">
        <v>16</v>
      </c>
      <c r="J530" t="s">
        <v>37</v>
      </c>
      <c r="K530" s="13">
        <v>4010</v>
      </c>
      <c r="L530">
        <v>250422</v>
      </c>
      <c r="M530" t="s">
        <v>61</v>
      </c>
      <c r="N530" s="6">
        <v>4095.4690380000002</v>
      </c>
      <c r="O530" t="s">
        <v>101</v>
      </c>
      <c r="P530" s="16">
        <v>39449</v>
      </c>
      <c r="Q530" t="s">
        <v>78</v>
      </c>
      <c r="R530" t="s">
        <v>69</v>
      </c>
      <c r="S530">
        <v>250422</v>
      </c>
    </row>
    <row r="531" spans="1:19">
      <c r="A531">
        <v>250699</v>
      </c>
      <c r="B531" s="1" t="s">
        <v>8</v>
      </c>
      <c r="C531" s="7">
        <v>39449</v>
      </c>
      <c r="D531" s="2">
        <v>40575</v>
      </c>
      <c r="E531" s="1">
        <f t="shared" si="8"/>
        <v>37</v>
      </c>
      <c r="F531" s="3">
        <v>187.01</v>
      </c>
      <c r="G531" s="8" t="e">
        <f>TEXT([1]!Table4[[#This Row],[Issiue_d]],"YYYY")</f>
        <v>#REF!</v>
      </c>
      <c r="H531" s="6">
        <v>5000</v>
      </c>
      <c r="I531" s="14" t="s">
        <v>26</v>
      </c>
      <c r="J531" t="s">
        <v>43</v>
      </c>
      <c r="K531" s="15">
        <v>3389</v>
      </c>
      <c r="L531">
        <v>250699</v>
      </c>
      <c r="M531" t="s">
        <v>61</v>
      </c>
      <c r="N531" s="6">
        <v>6031.0944790000003</v>
      </c>
      <c r="O531" t="s">
        <v>93</v>
      </c>
      <c r="P531" s="16">
        <v>39449</v>
      </c>
      <c r="Q531" t="s">
        <v>78</v>
      </c>
      <c r="R531" t="s">
        <v>69</v>
      </c>
      <c r="S531">
        <v>250699</v>
      </c>
    </row>
    <row r="532" spans="1:19">
      <c r="A532">
        <v>250951</v>
      </c>
      <c r="B532" s="1" t="s">
        <v>10</v>
      </c>
      <c r="C532" s="4">
        <v>39449</v>
      </c>
      <c r="D532" s="2">
        <v>40575</v>
      </c>
      <c r="E532" s="1">
        <f t="shared" si="8"/>
        <v>37</v>
      </c>
      <c r="F532" s="3">
        <v>506.6</v>
      </c>
      <c r="G532" s="8" t="e">
        <f>TEXT([1]!Table4[[#This Row],[Issiue_d]],"YYYY")</f>
        <v>#REF!</v>
      </c>
      <c r="H532" s="6">
        <v>15250</v>
      </c>
      <c r="I532" s="12" t="s">
        <v>19</v>
      </c>
      <c r="J532" t="s">
        <v>20</v>
      </c>
      <c r="K532" s="13">
        <v>39702</v>
      </c>
      <c r="L532">
        <v>250951</v>
      </c>
      <c r="M532" t="s">
        <v>61</v>
      </c>
      <c r="N532" s="6">
        <v>18062.05344</v>
      </c>
      <c r="O532" t="s">
        <v>90</v>
      </c>
      <c r="P532" s="16">
        <v>39449</v>
      </c>
      <c r="Q532" t="s">
        <v>78</v>
      </c>
      <c r="R532" t="s">
        <v>69</v>
      </c>
      <c r="S532">
        <v>250951</v>
      </c>
    </row>
    <row r="533" spans="1:19">
      <c r="A533">
        <v>251142</v>
      </c>
      <c r="B533" s="1" t="s">
        <v>10</v>
      </c>
      <c r="C533" s="7">
        <v>39449</v>
      </c>
      <c r="D533" s="2">
        <v>40575</v>
      </c>
      <c r="E533" s="1">
        <f t="shared" si="8"/>
        <v>37</v>
      </c>
      <c r="F533" s="3">
        <v>545.76</v>
      </c>
      <c r="G533" s="8" t="e">
        <f>TEXT([1]!Table4[[#This Row],[Issiue_d]],"YYYY")</f>
        <v>#REF!</v>
      </c>
      <c r="H533" s="6">
        <v>17000</v>
      </c>
      <c r="I533" s="14" t="s">
        <v>16</v>
      </c>
      <c r="J533" t="s">
        <v>28</v>
      </c>
      <c r="K533" s="15">
        <v>653</v>
      </c>
      <c r="L533">
        <v>251142</v>
      </c>
      <c r="M533" t="s">
        <v>61</v>
      </c>
      <c r="N533" s="6">
        <v>19589.918570000002</v>
      </c>
      <c r="O533" t="s">
        <v>126</v>
      </c>
      <c r="P533" s="16">
        <v>39449</v>
      </c>
      <c r="Q533" t="s">
        <v>78</v>
      </c>
      <c r="R533" t="s">
        <v>69</v>
      </c>
      <c r="S533">
        <v>251142</v>
      </c>
    </row>
    <row r="534" spans="1:19">
      <c r="A534">
        <v>251214</v>
      </c>
      <c r="B534" s="1" t="s">
        <v>8</v>
      </c>
      <c r="C534" s="4">
        <v>39449</v>
      </c>
      <c r="D534" s="2">
        <v>39508</v>
      </c>
      <c r="E534" s="1">
        <f t="shared" si="8"/>
        <v>2</v>
      </c>
      <c r="F534" s="3">
        <v>6040.38</v>
      </c>
      <c r="G534" s="8" t="e">
        <f>TEXT([1]!Table4[[#This Row],[Issiue_d]],"YYYY")</f>
        <v>#REF!</v>
      </c>
      <c r="H534" s="6">
        <v>6000</v>
      </c>
      <c r="I534" s="12" t="s">
        <v>24</v>
      </c>
      <c r="J534" t="s">
        <v>32</v>
      </c>
      <c r="K534" s="13">
        <v>5274</v>
      </c>
      <c r="L534">
        <v>251214</v>
      </c>
      <c r="M534" t="s">
        <v>61</v>
      </c>
      <c r="N534" s="6">
        <v>6040.16</v>
      </c>
      <c r="O534" t="s">
        <v>67</v>
      </c>
      <c r="P534" s="16">
        <v>39449</v>
      </c>
      <c r="Q534" t="s">
        <v>78</v>
      </c>
      <c r="R534" t="s">
        <v>69</v>
      </c>
      <c r="S534">
        <v>251214</v>
      </c>
    </row>
    <row r="535" spans="1:19">
      <c r="A535">
        <v>251663</v>
      </c>
      <c r="B535" s="1" t="s">
        <v>8</v>
      </c>
      <c r="C535" s="7">
        <v>39449</v>
      </c>
      <c r="D535" s="2">
        <v>39600</v>
      </c>
      <c r="E535" s="1">
        <f t="shared" si="8"/>
        <v>5</v>
      </c>
      <c r="F535" s="3">
        <v>2558.3200000000002</v>
      </c>
      <c r="G535" s="8" t="e">
        <f>TEXT([1]!Table4[[#This Row],[Issiue_d]],"YYYY")</f>
        <v>#REF!</v>
      </c>
      <c r="H535" s="6">
        <v>2725</v>
      </c>
      <c r="I535" s="14" t="s">
        <v>19</v>
      </c>
      <c r="J535" t="s">
        <v>21</v>
      </c>
      <c r="K535" s="15">
        <v>11788</v>
      </c>
      <c r="L535">
        <v>251663</v>
      </c>
      <c r="M535" t="s">
        <v>61</v>
      </c>
      <c r="N535" s="6">
        <v>2827.3175799999999</v>
      </c>
      <c r="O535" t="s">
        <v>82</v>
      </c>
      <c r="P535" s="16">
        <v>39449</v>
      </c>
      <c r="Q535" t="s">
        <v>78</v>
      </c>
      <c r="R535" t="s">
        <v>69</v>
      </c>
      <c r="S535">
        <v>251663</v>
      </c>
    </row>
    <row r="536" spans="1:19">
      <c r="A536">
        <v>251682</v>
      </c>
      <c r="B536" s="1" t="s">
        <v>8</v>
      </c>
      <c r="C536" s="4">
        <v>39449</v>
      </c>
      <c r="D536" s="2">
        <v>40575</v>
      </c>
      <c r="E536" s="1">
        <f t="shared" si="8"/>
        <v>37</v>
      </c>
      <c r="F536" s="3">
        <v>102.91</v>
      </c>
      <c r="G536" s="8" t="e">
        <f>TEXT([1]!Table4[[#This Row],[Issiue_d]],"YYYY")</f>
        <v>#REF!</v>
      </c>
      <c r="H536" s="6">
        <v>3000</v>
      </c>
      <c r="I536" s="12" t="s">
        <v>24</v>
      </c>
      <c r="J536" t="s">
        <v>46</v>
      </c>
      <c r="K536" s="13">
        <v>122</v>
      </c>
      <c r="L536">
        <v>251682</v>
      </c>
      <c r="M536" t="s">
        <v>61</v>
      </c>
      <c r="N536" s="6">
        <v>3353.0358999999999</v>
      </c>
      <c r="O536" t="s">
        <v>92</v>
      </c>
      <c r="P536" s="16">
        <v>39449</v>
      </c>
      <c r="Q536" t="s">
        <v>78</v>
      </c>
      <c r="R536" t="s">
        <v>69</v>
      </c>
      <c r="S536">
        <v>251682</v>
      </c>
    </row>
    <row r="537" spans="1:19">
      <c r="A537">
        <v>251789</v>
      </c>
      <c r="B537" s="1" t="s">
        <v>8</v>
      </c>
      <c r="C537" s="7">
        <v>39449</v>
      </c>
      <c r="D537" s="2">
        <v>39845</v>
      </c>
      <c r="E537" s="1">
        <f t="shared" si="8"/>
        <v>13</v>
      </c>
      <c r="F537" s="3">
        <v>7517.48</v>
      </c>
      <c r="G537" s="8" t="e">
        <f>TEXT([1]!Table4[[#This Row],[Issiue_d]],"YYYY")</f>
        <v>#REF!</v>
      </c>
      <c r="H537" s="6">
        <v>10000</v>
      </c>
      <c r="I537" s="14" t="s">
        <v>34</v>
      </c>
      <c r="J537" t="s">
        <v>48</v>
      </c>
      <c r="K537" s="15">
        <v>22122</v>
      </c>
      <c r="L537">
        <v>251789</v>
      </c>
      <c r="M537" t="s">
        <v>61</v>
      </c>
      <c r="N537" s="6">
        <v>11349.690930000001</v>
      </c>
      <c r="O537" t="s">
        <v>72</v>
      </c>
      <c r="P537" s="16">
        <v>39449</v>
      </c>
      <c r="Q537" t="s">
        <v>78</v>
      </c>
      <c r="R537" t="s">
        <v>69</v>
      </c>
      <c r="S537">
        <v>251789</v>
      </c>
    </row>
    <row r="538" spans="1:19">
      <c r="A538">
        <v>251996</v>
      </c>
      <c r="B538" s="1" t="s">
        <v>8</v>
      </c>
      <c r="C538" s="4">
        <v>39449</v>
      </c>
      <c r="D538" s="2">
        <v>40575</v>
      </c>
      <c r="E538" s="1">
        <f t="shared" si="8"/>
        <v>37</v>
      </c>
      <c r="F538" s="3">
        <v>176.71</v>
      </c>
      <c r="G538" s="8" t="e">
        <f>TEXT([1]!Table4[[#This Row],[Issiue_d]],"YYYY")</f>
        <v>#REF!</v>
      </c>
      <c r="H538" s="6">
        <v>5000</v>
      </c>
      <c r="I538" s="12" t="s">
        <v>24</v>
      </c>
      <c r="J538" t="s">
        <v>38</v>
      </c>
      <c r="K538" s="13">
        <v>103</v>
      </c>
      <c r="L538">
        <v>251996</v>
      </c>
      <c r="M538" t="s">
        <v>61</v>
      </c>
      <c r="N538" s="6">
        <v>5613.9857760000004</v>
      </c>
      <c r="O538" t="s">
        <v>101</v>
      </c>
      <c r="P538" s="16">
        <v>39449</v>
      </c>
      <c r="Q538" t="s">
        <v>78</v>
      </c>
      <c r="R538" t="s">
        <v>69</v>
      </c>
      <c r="S538">
        <v>251996</v>
      </c>
    </row>
    <row r="539" spans="1:19">
      <c r="A539">
        <v>252482</v>
      </c>
      <c r="B539" s="1" t="s">
        <v>8</v>
      </c>
      <c r="C539" s="7">
        <v>39449</v>
      </c>
      <c r="D539" s="2">
        <v>40087</v>
      </c>
      <c r="E539" s="1">
        <f t="shared" si="8"/>
        <v>21</v>
      </c>
      <c r="F539" s="3">
        <v>5541.74</v>
      </c>
      <c r="G539" s="8" t="e">
        <f>TEXT([1]!Table4[[#This Row],[Issiue_d]],"YYYY")</f>
        <v>#REF!</v>
      </c>
      <c r="H539" s="6">
        <v>10800</v>
      </c>
      <c r="I539" s="14" t="s">
        <v>16</v>
      </c>
      <c r="J539" t="s">
        <v>37</v>
      </c>
      <c r="K539" s="15">
        <v>8866</v>
      </c>
      <c r="L539">
        <v>252482</v>
      </c>
      <c r="M539" t="s">
        <v>61</v>
      </c>
      <c r="N539" s="6">
        <v>12135.63573</v>
      </c>
      <c r="O539" t="s">
        <v>67</v>
      </c>
      <c r="P539" s="16">
        <v>39449</v>
      </c>
      <c r="Q539" t="s">
        <v>78</v>
      </c>
      <c r="R539" t="s">
        <v>69</v>
      </c>
      <c r="S539">
        <v>252482</v>
      </c>
    </row>
    <row r="540" spans="1:19">
      <c r="A540">
        <v>252729</v>
      </c>
      <c r="B540" s="1" t="s">
        <v>10</v>
      </c>
      <c r="C540" s="4">
        <v>39449</v>
      </c>
      <c r="D540" s="2">
        <v>40575</v>
      </c>
      <c r="E540" s="1">
        <f t="shared" si="8"/>
        <v>37</v>
      </c>
      <c r="F540" s="3">
        <v>497.68</v>
      </c>
      <c r="G540" s="8" t="e">
        <f>TEXT([1]!Table4[[#This Row],[Issiue_d]],"YYYY")</f>
        <v>#REF!</v>
      </c>
      <c r="H540" s="6">
        <v>15000</v>
      </c>
      <c r="I540" s="12" t="s">
        <v>19</v>
      </c>
      <c r="J540" t="s">
        <v>20</v>
      </c>
      <c r="K540" s="13">
        <v>4929</v>
      </c>
      <c r="L540">
        <v>252729</v>
      </c>
      <c r="M540" t="s">
        <v>61</v>
      </c>
      <c r="N540" s="6">
        <v>17765.987509999999</v>
      </c>
      <c r="O540" t="s">
        <v>126</v>
      </c>
      <c r="P540" s="16">
        <v>39449</v>
      </c>
      <c r="Q540" t="s">
        <v>78</v>
      </c>
      <c r="R540" t="s">
        <v>69</v>
      </c>
      <c r="S540">
        <v>252729</v>
      </c>
    </row>
    <row r="541" spans="1:19">
      <c r="A541">
        <v>252973</v>
      </c>
      <c r="B541" s="1" t="s">
        <v>8</v>
      </c>
      <c r="C541" s="7">
        <v>39449</v>
      </c>
      <c r="D541" s="2">
        <v>40330</v>
      </c>
      <c r="E541" s="1">
        <f t="shared" si="8"/>
        <v>29</v>
      </c>
      <c r="F541" s="3">
        <v>5.82</v>
      </c>
      <c r="G541" s="8" t="e">
        <f>TEXT([1]!Table4[[#This Row],[Issiue_d]],"YYYY")</f>
        <v>#REF!</v>
      </c>
      <c r="H541" s="6">
        <v>2500</v>
      </c>
      <c r="I541" s="14" t="s">
        <v>16</v>
      </c>
      <c r="J541" t="s">
        <v>37</v>
      </c>
      <c r="K541" s="15">
        <v>11794</v>
      </c>
      <c r="L541">
        <v>252973</v>
      </c>
      <c r="M541" t="s">
        <v>61</v>
      </c>
      <c r="N541" s="6">
        <v>2863.9078220000001</v>
      </c>
      <c r="O541" t="s">
        <v>101</v>
      </c>
      <c r="P541" s="16">
        <v>39449</v>
      </c>
      <c r="Q541" t="s">
        <v>78</v>
      </c>
      <c r="R541" t="s">
        <v>69</v>
      </c>
      <c r="S541">
        <v>252973</v>
      </c>
    </row>
    <row r="542" spans="1:19">
      <c r="A542">
        <v>253020</v>
      </c>
      <c r="B542" s="1" t="s">
        <v>10</v>
      </c>
      <c r="C542" s="4">
        <v>39449</v>
      </c>
      <c r="D542" s="2">
        <v>40575</v>
      </c>
      <c r="E542" s="1">
        <f t="shared" si="8"/>
        <v>37</v>
      </c>
      <c r="F542" s="3">
        <v>513.09</v>
      </c>
      <c r="G542" s="8" t="e">
        <f>TEXT([1]!Table4[[#This Row],[Issiue_d]],"YYYY")</f>
        <v>#REF!</v>
      </c>
      <c r="H542" s="6">
        <v>15075</v>
      </c>
      <c r="I542" s="12" t="s">
        <v>26</v>
      </c>
      <c r="J542" t="s">
        <v>27</v>
      </c>
      <c r="K542" s="13">
        <v>462</v>
      </c>
      <c r="L542">
        <v>253020</v>
      </c>
      <c r="M542" t="s">
        <v>61</v>
      </c>
      <c r="N542" s="6">
        <v>18264.780699999999</v>
      </c>
      <c r="O542" t="s">
        <v>67</v>
      </c>
      <c r="P542" s="16">
        <v>39449</v>
      </c>
      <c r="Q542" t="s">
        <v>78</v>
      </c>
      <c r="R542" t="s">
        <v>69</v>
      </c>
      <c r="S542">
        <v>253020</v>
      </c>
    </row>
    <row r="543" spans="1:19">
      <c r="A543">
        <v>253085</v>
      </c>
      <c r="B543" s="1" t="s">
        <v>9</v>
      </c>
      <c r="C543" s="7">
        <v>39449</v>
      </c>
      <c r="D543" s="2">
        <v>40360</v>
      </c>
      <c r="E543" s="1">
        <f t="shared" si="8"/>
        <v>30</v>
      </c>
      <c r="F543" s="3">
        <v>608.58000000000004</v>
      </c>
      <c r="G543" s="8" t="e">
        <f>TEXT([1]!Table4[[#This Row],[Issiue_d]],"YYYY")</f>
        <v>#REF!</v>
      </c>
      <c r="H543" s="6">
        <v>18000</v>
      </c>
      <c r="I543" s="14" t="s">
        <v>26</v>
      </c>
      <c r="J543" t="s">
        <v>30</v>
      </c>
      <c r="K543" s="15">
        <v>5855</v>
      </c>
      <c r="L543">
        <v>253085</v>
      </c>
      <c r="M543" t="s">
        <v>61</v>
      </c>
      <c r="N543" s="6">
        <v>17293.349999999999</v>
      </c>
      <c r="O543" t="s">
        <v>70</v>
      </c>
      <c r="P543" s="16">
        <v>39449</v>
      </c>
      <c r="Q543" t="s">
        <v>78</v>
      </c>
      <c r="R543" t="s">
        <v>80</v>
      </c>
      <c r="S543">
        <v>253085</v>
      </c>
    </row>
    <row r="544" spans="1:19">
      <c r="A544">
        <v>253222</v>
      </c>
      <c r="B544" s="1" t="s">
        <v>8</v>
      </c>
      <c r="C544" s="4">
        <v>39449</v>
      </c>
      <c r="D544" s="2">
        <v>40575</v>
      </c>
      <c r="E544" s="1">
        <f t="shared" si="8"/>
        <v>37</v>
      </c>
      <c r="F544" s="3">
        <v>656.05</v>
      </c>
      <c r="G544" s="8" t="e">
        <f>TEXT([1]!Table4[[#This Row],[Issiue_d]],"YYYY")</f>
        <v>#REF!</v>
      </c>
      <c r="H544" s="6">
        <v>20000</v>
      </c>
      <c r="I544" s="12" t="s">
        <v>16</v>
      </c>
      <c r="J544" t="s">
        <v>22</v>
      </c>
      <c r="K544" s="13">
        <v>6688</v>
      </c>
      <c r="L544">
        <v>253222</v>
      </c>
      <c r="M544" t="s">
        <v>61</v>
      </c>
      <c r="N544" s="6">
        <v>23259.404620000001</v>
      </c>
      <c r="O544" t="s">
        <v>67</v>
      </c>
      <c r="P544" s="16">
        <v>39449</v>
      </c>
      <c r="Q544" t="s">
        <v>78</v>
      </c>
      <c r="R544" t="s">
        <v>69</v>
      </c>
      <c r="S544">
        <v>253222</v>
      </c>
    </row>
    <row r="545" spans="1:19">
      <c r="A545">
        <v>253227</v>
      </c>
      <c r="B545" s="1" t="s">
        <v>8</v>
      </c>
      <c r="C545" s="7">
        <v>39449</v>
      </c>
      <c r="D545" s="2">
        <v>40575</v>
      </c>
      <c r="E545" s="1">
        <f t="shared" si="8"/>
        <v>37</v>
      </c>
      <c r="F545" s="3">
        <v>27.29</v>
      </c>
      <c r="G545" s="8" t="e">
        <f>TEXT([1]!Table4[[#This Row],[Issiue_d]],"YYYY")</f>
        <v>#REF!</v>
      </c>
      <c r="H545" s="6">
        <v>750</v>
      </c>
      <c r="I545" s="14" t="s">
        <v>19</v>
      </c>
      <c r="J545" t="s">
        <v>23</v>
      </c>
      <c r="K545" s="15">
        <v>12220</v>
      </c>
      <c r="L545">
        <v>253227</v>
      </c>
      <c r="M545" t="s">
        <v>61</v>
      </c>
      <c r="N545" s="6">
        <v>900.49250619999998</v>
      </c>
      <c r="O545" t="s">
        <v>97</v>
      </c>
      <c r="P545" s="16">
        <v>39449</v>
      </c>
      <c r="Q545" t="s">
        <v>78</v>
      </c>
      <c r="R545" t="s">
        <v>69</v>
      </c>
      <c r="S545">
        <v>253227</v>
      </c>
    </row>
    <row r="546" spans="1:19">
      <c r="A546">
        <v>253425</v>
      </c>
      <c r="B546" s="1" t="s">
        <v>8</v>
      </c>
      <c r="C546" s="4">
        <v>39449</v>
      </c>
      <c r="D546" s="2">
        <v>39904</v>
      </c>
      <c r="E546" s="1">
        <f t="shared" si="8"/>
        <v>15</v>
      </c>
      <c r="F546" s="3">
        <v>4090.06</v>
      </c>
      <c r="G546" s="8" t="e">
        <f>TEXT([1]!Table4[[#This Row],[Issiue_d]],"YYYY")</f>
        <v>#REF!</v>
      </c>
      <c r="H546" s="6">
        <v>6000</v>
      </c>
      <c r="I546" s="12" t="s">
        <v>16</v>
      </c>
      <c r="J546" t="s">
        <v>18</v>
      </c>
      <c r="K546" s="13">
        <v>8736</v>
      </c>
      <c r="L546">
        <v>253425</v>
      </c>
      <c r="M546" t="s">
        <v>61</v>
      </c>
      <c r="N546" s="6">
        <v>6630.1637119999996</v>
      </c>
      <c r="O546" t="s">
        <v>90</v>
      </c>
      <c r="P546" s="16">
        <v>39449</v>
      </c>
      <c r="Q546" t="s">
        <v>78</v>
      </c>
      <c r="R546" t="s">
        <v>69</v>
      </c>
      <c r="S546">
        <v>253425</v>
      </c>
    </row>
    <row r="547" spans="1:19">
      <c r="A547">
        <v>253427</v>
      </c>
      <c r="B547" s="1" t="s">
        <v>8</v>
      </c>
      <c r="C547" s="7">
        <v>39449</v>
      </c>
      <c r="D547" s="2">
        <v>40575</v>
      </c>
      <c r="E547" s="1">
        <f t="shared" si="8"/>
        <v>37</v>
      </c>
      <c r="F547" s="3">
        <v>516.11</v>
      </c>
      <c r="G547" s="8" t="e">
        <f>TEXT([1]!Table4[[#This Row],[Issiue_d]],"YYYY")</f>
        <v>#REF!</v>
      </c>
      <c r="H547" s="6">
        <v>15000</v>
      </c>
      <c r="I547" s="14" t="s">
        <v>26</v>
      </c>
      <c r="J547" t="s">
        <v>30</v>
      </c>
      <c r="K547" s="15">
        <v>170</v>
      </c>
      <c r="L547">
        <v>253427</v>
      </c>
      <c r="M547" t="s">
        <v>61</v>
      </c>
      <c r="N547" s="6">
        <v>18257.191630000001</v>
      </c>
      <c r="O547" t="s">
        <v>70</v>
      </c>
      <c r="P547" s="16">
        <v>39449</v>
      </c>
      <c r="Q547" t="s">
        <v>78</v>
      </c>
      <c r="R547" t="s">
        <v>69</v>
      </c>
      <c r="S547">
        <v>253427</v>
      </c>
    </row>
    <row r="548" spans="1:19">
      <c r="A548">
        <v>253601</v>
      </c>
      <c r="B548" s="1" t="s">
        <v>8</v>
      </c>
      <c r="C548" s="4">
        <v>39449</v>
      </c>
      <c r="D548" s="2">
        <v>40575</v>
      </c>
      <c r="E548" s="1">
        <f t="shared" si="8"/>
        <v>37</v>
      </c>
      <c r="F548" s="3">
        <v>565.57000000000005</v>
      </c>
      <c r="G548" s="8" t="e">
        <f>TEXT([1]!Table4[[#This Row],[Issiue_d]],"YYYY")</f>
        <v>#REF!</v>
      </c>
      <c r="H548" s="6">
        <v>16000</v>
      </c>
      <c r="I548" s="12" t="s">
        <v>34</v>
      </c>
      <c r="J548" t="s">
        <v>42</v>
      </c>
      <c r="K548" s="13">
        <v>15923</v>
      </c>
      <c r="L548">
        <v>253601</v>
      </c>
      <c r="M548" t="s">
        <v>61</v>
      </c>
      <c r="N548" s="6">
        <v>19736.639510000001</v>
      </c>
      <c r="O548" t="s">
        <v>97</v>
      </c>
      <c r="P548" s="16">
        <v>39449</v>
      </c>
      <c r="Q548" t="s">
        <v>78</v>
      </c>
      <c r="R548" t="s">
        <v>69</v>
      </c>
      <c r="S548">
        <v>253601</v>
      </c>
    </row>
    <row r="549" spans="1:19">
      <c r="A549">
        <v>253727</v>
      </c>
      <c r="B549" s="1" t="s">
        <v>9</v>
      </c>
      <c r="C549" s="7">
        <v>39449</v>
      </c>
      <c r="D549" s="2">
        <v>40422</v>
      </c>
      <c r="E549" s="1">
        <f t="shared" si="8"/>
        <v>32</v>
      </c>
      <c r="F549" s="3">
        <v>14.96</v>
      </c>
      <c r="G549" s="8" t="e">
        <f>TEXT([1]!Table4[[#This Row],[Issiue_d]],"YYYY")</f>
        <v>#REF!</v>
      </c>
      <c r="H549" s="6">
        <v>4500</v>
      </c>
      <c r="I549" s="14" t="s">
        <v>24</v>
      </c>
      <c r="J549" t="s">
        <v>25</v>
      </c>
      <c r="K549" s="15">
        <v>0</v>
      </c>
      <c r="L549">
        <v>253727</v>
      </c>
      <c r="M549" t="s">
        <v>61</v>
      </c>
      <c r="N549" s="6">
        <v>5095.7469510000001</v>
      </c>
      <c r="O549" t="s">
        <v>92</v>
      </c>
      <c r="P549" s="16">
        <v>39449</v>
      </c>
      <c r="Q549" t="s">
        <v>78</v>
      </c>
      <c r="R549" t="s">
        <v>69</v>
      </c>
      <c r="S549">
        <v>253727</v>
      </c>
    </row>
    <row r="550" spans="1:19">
      <c r="A550">
        <v>253766</v>
      </c>
      <c r="B550" s="1" t="s">
        <v>8</v>
      </c>
      <c r="C550" s="4">
        <v>39449</v>
      </c>
      <c r="D550" s="2">
        <v>40544</v>
      </c>
      <c r="E550" s="1">
        <f t="shared" si="8"/>
        <v>36</v>
      </c>
      <c r="F550" s="3">
        <v>50.19</v>
      </c>
      <c r="G550" s="8" t="e">
        <f>TEXT([1]!Table4[[#This Row],[Issiue_d]],"YYYY")</f>
        <v>#REF!</v>
      </c>
      <c r="H550" s="6">
        <v>15000</v>
      </c>
      <c r="I550" s="12" t="s">
        <v>19</v>
      </c>
      <c r="J550" t="s">
        <v>21</v>
      </c>
      <c r="K550" s="13">
        <v>1340</v>
      </c>
      <c r="L550">
        <v>253766</v>
      </c>
      <c r="M550" t="s">
        <v>61</v>
      </c>
      <c r="N550" s="6">
        <v>16778.59</v>
      </c>
      <c r="O550" t="s">
        <v>91</v>
      </c>
      <c r="P550" s="16">
        <v>39449</v>
      </c>
      <c r="Q550" t="s">
        <v>78</v>
      </c>
      <c r="R550" t="s">
        <v>80</v>
      </c>
      <c r="S550">
        <v>253766</v>
      </c>
    </row>
    <row r="551" spans="1:19">
      <c r="A551">
        <v>253973</v>
      </c>
      <c r="B551" s="1" t="s">
        <v>9</v>
      </c>
      <c r="C551" s="7">
        <v>39449</v>
      </c>
      <c r="D551" s="2">
        <v>40603</v>
      </c>
      <c r="E551" s="1">
        <f t="shared" si="8"/>
        <v>38</v>
      </c>
      <c r="F551" s="3">
        <v>336.72</v>
      </c>
      <c r="G551" s="8" t="e">
        <f>TEXT([1]!Table4[[#This Row],[Issiue_d]],"YYYY")</f>
        <v>#REF!</v>
      </c>
      <c r="H551" s="6">
        <v>10000</v>
      </c>
      <c r="I551" s="14" t="s">
        <v>19</v>
      </c>
      <c r="J551" t="s">
        <v>33</v>
      </c>
      <c r="K551" s="15">
        <v>8575</v>
      </c>
      <c r="L551">
        <v>253973</v>
      </c>
      <c r="M551" t="s">
        <v>61</v>
      </c>
      <c r="N551" s="6">
        <v>11791.052540000001</v>
      </c>
      <c r="O551" t="s">
        <v>90</v>
      </c>
      <c r="P551" s="16">
        <v>39449</v>
      </c>
      <c r="Q551" t="s">
        <v>78</v>
      </c>
      <c r="R551" t="s">
        <v>69</v>
      </c>
      <c r="S551">
        <v>253973</v>
      </c>
    </row>
    <row r="552" spans="1:19">
      <c r="A552">
        <v>253987</v>
      </c>
      <c r="B552" s="1" t="s">
        <v>8</v>
      </c>
      <c r="C552" s="4">
        <v>39449</v>
      </c>
      <c r="D552" s="2">
        <v>40330</v>
      </c>
      <c r="E552" s="1">
        <f t="shared" si="8"/>
        <v>29</v>
      </c>
      <c r="F552" s="3">
        <v>28.48</v>
      </c>
      <c r="G552" s="8" t="e">
        <f>TEXT([1]!Table4[[#This Row],[Issiue_d]],"YYYY")</f>
        <v>#REF!</v>
      </c>
      <c r="H552" s="6">
        <v>3000</v>
      </c>
      <c r="I552" s="12" t="s">
        <v>19</v>
      </c>
      <c r="J552" t="s">
        <v>33</v>
      </c>
      <c r="K552" s="13">
        <v>21498</v>
      </c>
      <c r="L552">
        <v>253987</v>
      </c>
      <c r="M552" t="s">
        <v>61</v>
      </c>
      <c r="N552" s="6">
        <v>3498.1408510000001</v>
      </c>
      <c r="O552" t="s">
        <v>101</v>
      </c>
      <c r="P552" s="16">
        <v>39449</v>
      </c>
      <c r="Q552" t="s">
        <v>78</v>
      </c>
      <c r="R552" t="s">
        <v>69</v>
      </c>
      <c r="S552">
        <v>253987</v>
      </c>
    </row>
    <row r="553" spans="1:19">
      <c r="A553">
        <v>254201</v>
      </c>
      <c r="B553" s="1" t="s">
        <v>10</v>
      </c>
      <c r="C553" s="7">
        <v>39449</v>
      </c>
      <c r="D553" s="2">
        <v>40575</v>
      </c>
      <c r="E553" s="1">
        <f t="shared" si="8"/>
        <v>37</v>
      </c>
      <c r="F553" s="3">
        <v>604.54999999999995</v>
      </c>
      <c r="G553" s="8" t="e">
        <f>TEXT([1]!Table4[[#This Row],[Issiue_d]],"YYYY")</f>
        <v>#REF!</v>
      </c>
      <c r="H553" s="6">
        <v>17000</v>
      </c>
      <c r="I553" s="14" t="s">
        <v>34</v>
      </c>
      <c r="J553" t="s">
        <v>50</v>
      </c>
      <c r="K553" s="15">
        <v>32406</v>
      </c>
      <c r="L553">
        <v>254201</v>
      </c>
      <c r="M553" t="s">
        <v>61</v>
      </c>
      <c r="N553" s="6">
        <v>21161.213749999999</v>
      </c>
      <c r="O553" t="s">
        <v>91</v>
      </c>
      <c r="P553" s="16">
        <v>39449</v>
      </c>
      <c r="Q553" t="s">
        <v>78</v>
      </c>
      <c r="R553" t="s">
        <v>69</v>
      </c>
      <c r="S553">
        <v>254201</v>
      </c>
    </row>
    <row r="554" spans="1:19">
      <c r="A554">
        <v>254250</v>
      </c>
      <c r="B554" s="1" t="s">
        <v>9</v>
      </c>
      <c r="C554" s="4">
        <v>39449</v>
      </c>
      <c r="D554" s="2">
        <v>40575</v>
      </c>
      <c r="E554" s="1">
        <f t="shared" si="8"/>
        <v>37</v>
      </c>
      <c r="F554" s="3">
        <v>131.97</v>
      </c>
      <c r="G554" s="8" t="e">
        <f>TEXT([1]!Table4[[#This Row],[Issiue_d]],"YYYY")</f>
        <v>#REF!</v>
      </c>
      <c r="H554" s="6">
        <v>3975</v>
      </c>
      <c r="I554" s="12" t="s">
        <v>19</v>
      </c>
      <c r="J554" t="s">
        <v>29</v>
      </c>
      <c r="K554" s="13">
        <v>7902</v>
      </c>
      <c r="L554">
        <v>254250</v>
      </c>
      <c r="M554" t="s">
        <v>61</v>
      </c>
      <c r="N554" s="6">
        <v>4750.92</v>
      </c>
      <c r="O554" t="s">
        <v>104</v>
      </c>
      <c r="P554" s="16">
        <v>39449</v>
      </c>
      <c r="Q554" t="s">
        <v>78</v>
      </c>
      <c r="R554" t="s">
        <v>69</v>
      </c>
      <c r="S554">
        <v>254250</v>
      </c>
    </row>
    <row r="555" spans="1:19">
      <c r="A555">
        <v>254378</v>
      </c>
      <c r="B555" s="1" t="s">
        <v>10</v>
      </c>
      <c r="C555" s="7">
        <v>39449</v>
      </c>
      <c r="D555" s="2">
        <v>39783</v>
      </c>
      <c r="E555" s="1">
        <f t="shared" si="8"/>
        <v>11</v>
      </c>
      <c r="F555" s="3">
        <v>330.53</v>
      </c>
      <c r="G555" s="8" t="e">
        <f>TEXT([1]!Table4[[#This Row],[Issiue_d]],"YYYY")</f>
        <v>#REF!</v>
      </c>
      <c r="H555" s="6">
        <v>10000</v>
      </c>
      <c r="I555" s="14" t="s">
        <v>19</v>
      </c>
      <c r="J555" t="s">
        <v>21</v>
      </c>
      <c r="K555" s="15">
        <v>46789</v>
      </c>
      <c r="L555">
        <v>254378</v>
      </c>
      <c r="M555" t="s">
        <v>61</v>
      </c>
      <c r="N555" s="6">
        <v>3301.8</v>
      </c>
      <c r="O555" t="s">
        <v>95</v>
      </c>
      <c r="P555" s="16">
        <v>39449</v>
      </c>
      <c r="Q555" t="s">
        <v>78</v>
      </c>
      <c r="R555" t="s">
        <v>80</v>
      </c>
      <c r="S555">
        <v>254378</v>
      </c>
    </row>
    <row r="556" spans="1:19">
      <c r="A556">
        <v>254533</v>
      </c>
      <c r="B556" s="1" t="s">
        <v>8</v>
      </c>
      <c r="C556" s="4">
        <v>39449</v>
      </c>
      <c r="D556" s="2">
        <v>40299</v>
      </c>
      <c r="E556" s="1">
        <f t="shared" si="8"/>
        <v>28</v>
      </c>
      <c r="F556" s="3">
        <v>40.86</v>
      </c>
      <c r="G556" s="8" t="e">
        <f>TEXT([1]!Table4[[#This Row],[Issiue_d]],"YYYY")</f>
        <v>#REF!</v>
      </c>
      <c r="H556" s="6">
        <v>7600</v>
      </c>
      <c r="I556" s="12" t="s">
        <v>26</v>
      </c>
      <c r="J556" t="s">
        <v>43</v>
      </c>
      <c r="K556" s="13">
        <v>7897</v>
      </c>
      <c r="L556">
        <v>254533</v>
      </c>
      <c r="M556" t="s">
        <v>61</v>
      </c>
      <c r="N556" s="6">
        <v>9026.3847719999994</v>
      </c>
      <c r="O556" t="s">
        <v>67</v>
      </c>
      <c r="P556" s="16">
        <v>39449</v>
      </c>
      <c r="Q556" t="s">
        <v>78</v>
      </c>
      <c r="R556" t="s">
        <v>69</v>
      </c>
      <c r="S556">
        <v>254533</v>
      </c>
    </row>
    <row r="557" spans="1:19">
      <c r="A557">
        <v>254762</v>
      </c>
      <c r="B557" s="1" t="s">
        <v>8</v>
      </c>
      <c r="C557" s="7">
        <v>39449</v>
      </c>
      <c r="D557" s="2">
        <v>39814</v>
      </c>
      <c r="E557" s="1">
        <f t="shared" si="8"/>
        <v>12</v>
      </c>
      <c r="F557" s="3">
        <v>2347.25</v>
      </c>
      <c r="G557" s="8" t="e">
        <f>TEXT([1]!Table4[[#This Row],[Issiue_d]],"YYYY")</f>
        <v>#REF!</v>
      </c>
      <c r="H557" s="6">
        <v>7200</v>
      </c>
      <c r="I557" s="14" t="s">
        <v>19</v>
      </c>
      <c r="J557" t="s">
        <v>20</v>
      </c>
      <c r="K557" s="15">
        <v>6422</v>
      </c>
      <c r="L557">
        <v>254762</v>
      </c>
      <c r="M557" t="s">
        <v>61</v>
      </c>
      <c r="N557" s="6">
        <v>7713.7331679999998</v>
      </c>
      <c r="O557" t="s">
        <v>97</v>
      </c>
      <c r="P557" s="16">
        <v>39449</v>
      </c>
      <c r="Q557" t="s">
        <v>78</v>
      </c>
      <c r="R557" t="s">
        <v>69</v>
      </c>
      <c r="S557">
        <v>254762</v>
      </c>
    </row>
    <row r="558" spans="1:19">
      <c r="A558">
        <v>254979</v>
      </c>
      <c r="B558" s="1" t="s">
        <v>10</v>
      </c>
      <c r="C558" s="4">
        <v>39449</v>
      </c>
      <c r="D558" s="2">
        <v>40544</v>
      </c>
      <c r="E558" s="1">
        <f t="shared" si="8"/>
        <v>36</v>
      </c>
      <c r="F558" s="3">
        <v>685.85</v>
      </c>
      <c r="G558" s="8" t="e">
        <f>TEXT([1]!Table4[[#This Row],[Issiue_d]],"YYYY")</f>
        <v>#REF!</v>
      </c>
      <c r="H558" s="6">
        <v>10000</v>
      </c>
      <c r="I558" s="12" t="s">
        <v>24</v>
      </c>
      <c r="J558" t="s">
        <v>32</v>
      </c>
      <c r="K558" s="13">
        <v>1467</v>
      </c>
      <c r="L558">
        <v>254979</v>
      </c>
      <c r="M558" t="s">
        <v>61</v>
      </c>
      <c r="N558" s="6">
        <v>11327.92778</v>
      </c>
      <c r="O558" t="s">
        <v>82</v>
      </c>
      <c r="P558" s="16">
        <v>39449</v>
      </c>
      <c r="Q558" t="s">
        <v>78</v>
      </c>
      <c r="R558" t="s">
        <v>69</v>
      </c>
      <c r="S558">
        <v>254979</v>
      </c>
    </row>
    <row r="559" spans="1:19">
      <c r="A559">
        <v>255150</v>
      </c>
      <c r="B559" s="1" t="s">
        <v>8</v>
      </c>
      <c r="C559" s="7">
        <v>39449</v>
      </c>
      <c r="D559" s="2">
        <v>40575</v>
      </c>
      <c r="E559" s="1">
        <f t="shared" si="8"/>
        <v>37</v>
      </c>
      <c r="F559" s="3">
        <v>843.17</v>
      </c>
      <c r="G559" s="8" t="e">
        <f>TEXT([1]!Table4[[#This Row],[Issiue_d]],"YYYY")</f>
        <v>#REF!</v>
      </c>
      <c r="H559" s="6">
        <v>25000</v>
      </c>
      <c r="I559" s="14" t="s">
        <v>19</v>
      </c>
      <c r="J559" t="s">
        <v>21</v>
      </c>
      <c r="K559" s="15">
        <v>16694</v>
      </c>
      <c r="L559">
        <v>255150</v>
      </c>
      <c r="M559" t="s">
        <v>61</v>
      </c>
      <c r="N559" s="6">
        <v>29746.89255</v>
      </c>
      <c r="O559" t="s">
        <v>70</v>
      </c>
      <c r="P559" s="16">
        <v>39449</v>
      </c>
      <c r="Q559" t="s">
        <v>78</v>
      </c>
      <c r="R559" t="s">
        <v>69</v>
      </c>
      <c r="S559">
        <v>255150</v>
      </c>
    </row>
    <row r="560" spans="1:19">
      <c r="A560">
        <v>255171</v>
      </c>
      <c r="B560" s="1" t="s">
        <v>8</v>
      </c>
      <c r="C560" s="4">
        <v>39449</v>
      </c>
      <c r="D560" s="2">
        <v>40483</v>
      </c>
      <c r="E560" s="1">
        <f t="shared" si="8"/>
        <v>34</v>
      </c>
      <c r="F560" s="3">
        <v>12.72</v>
      </c>
      <c r="G560" s="8" t="e">
        <f>TEXT([1]!Table4[[#This Row],[Issiue_d]],"YYYY")</f>
        <v>#REF!</v>
      </c>
      <c r="H560" s="6">
        <v>5000</v>
      </c>
      <c r="I560" s="12" t="s">
        <v>24</v>
      </c>
      <c r="J560" t="s">
        <v>32</v>
      </c>
      <c r="K560" s="13">
        <v>1698</v>
      </c>
      <c r="L560">
        <v>255171</v>
      </c>
      <c r="M560" t="s">
        <v>61</v>
      </c>
      <c r="N560" s="6">
        <v>5630.2773219999999</v>
      </c>
      <c r="O560" t="s">
        <v>92</v>
      </c>
      <c r="P560" s="16">
        <v>39449</v>
      </c>
      <c r="Q560" t="s">
        <v>78</v>
      </c>
      <c r="R560" t="s">
        <v>69</v>
      </c>
      <c r="S560">
        <v>255171</v>
      </c>
    </row>
    <row r="561" spans="1:19">
      <c r="A561">
        <v>255845</v>
      </c>
      <c r="B561" s="1" t="s">
        <v>8</v>
      </c>
      <c r="C561" s="7">
        <v>39449</v>
      </c>
      <c r="D561" s="2">
        <v>40575</v>
      </c>
      <c r="E561" s="1">
        <f t="shared" si="8"/>
        <v>37</v>
      </c>
      <c r="F561" s="3">
        <v>318.72000000000003</v>
      </c>
      <c r="G561" s="8" t="e">
        <f>TEXT([1]!Table4[[#This Row],[Issiue_d]],"YYYY")</f>
        <v>#REF!</v>
      </c>
      <c r="H561" s="6">
        <v>9600</v>
      </c>
      <c r="I561" s="14" t="s">
        <v>19</v>
      </c>
      <c r="J561" t="s">
        <v>29</v>
      </c>
      <c r="K561" s="15">
        <v>8801</v>
      </c>
      <c r="L561">
        <v>255845</v>
      </c>
      <c r="M561" t="s">
        <v>61</v>
      </c>
      <c r="N561" s="6">
        <v>11473.920889999999</v>
      </c>
      <c r="O561" t="s">
        <v>99</v>
      </c>
      <c r="P561" s="16">
        <v>39449</v>
      </c>
      <c r="Q561" t="s">
        <v>78</v>
      </c>
      <c r="R561" t="s">
        <v>69</v>
      </c>
      <c r="S561">
        <v>255845</v>
      </c>
    </row>
    <row r="562" spans="1:19">
      <c r="A562">
        <v>255888</v>
      </c>
      <c r="B562" s="1" t="s">
        <v>8</v>
      </c>
      <c r="C562" s="4">
        <v>39449</v>
      </c>
      <c r="D562" s="2">
        <v>40391</v>
      </c>
      <c r="E562" s="1">
        <f t="shared" si="8"/>
        <v>31</v>
      </c>
      <c r="F562" s="3">
        <v>458.47</v>
      </c>
      <c r="G562" s="8" t="e">
        <f>TEXT([1]!Table4[[#This Row],[Issiue_d]],"YYYY")</f>
        <v>#REF!</v>
      </c>
      <c r="H562" s="6">
        <v>5275</v>
      </c>
      <c r="I562" s="12" t="s">
        <v>16</v>
      </c>
      <c r="J562" t="s">
        <v>17</v>
      </c>
      <c r="K562" s="13">
        <v>5500</v>
      </c>
      <c r="L562">
        <v>255888</v>
      </c>
      <c r="M562" t="s">
        <v>61</v>
      </c>
      <c r="N562" s="6">
        <v>6117.1226340000003</v>
      </c>
      <c r="O562" t="s">
        <v>90</v>
      </c>
      <c r="P562" s="16">
        <v>39449</v>
      </c>
      <c r="Q562" t="s">
        <v>78</v>
      </c>
      <c r="R562" t="s">
        <v>69</v>
      </c>
      <c r="S562">
        <v>255888</v>
      </c>
    </row>
    <row r="563" spans="1:19">
      <c r="A563">
        <v>256019</v>
      </c>
      <c r="B563" s="1" t="s">
        <v>9</v>
      </c>
      <c r="C563" s="7">
        <v>39449</v>
      </c>
      <c r="D563" s="2">
        <v>40360</v>
      </c>
      <c r="E563" s="1">
        <f t="shared" si="8"/>
        <v>30</v>
      </c>
      <c r="F563" s="3">
        <v>2915.47</v>
      </c>
      <c r="G563" s="8" t="e">
        <f>TEXT([1]!Table4[[#This Row],[Issiue_d]],"YYYY")</f>
        <v>#REF!</v>
      </c>
      <c r="H563" s="6">
        <v>11800</v>
      </c>
      <c r="I563" s="14" t="s">
        <v>24</v>
      </c>
      <c r="J563" t="s">
        <v>25</v>
      </c>
      <c r="K563" s="15">
        <v>3282</v>
      </c>
      <c r="L563">
        <v>256019</v>
      </c>
      <c r="M563" t="s">
        <v>61</v>
      </c>
      <c r="N563" s="6">
        <v>13361.990970000001</v>
      </c>
      <c r="O563" t="s">
        <v>91</v>
      </c>
      <c r="P563" s="16">
        <v>39449</v>
      </c>
      <c r="Q563" t="s">
        <v>78</v>
      </c>
      <c r="R563" t="s">
        <v>69</v>
      </c>
      <c r="S563">
        <v>256019</v>
      </c>
    </row>
    <row r="564" spans="1:19">
      <c r="A564">
        <v>256021</v>
      </c>
      <c r="B564" s="1" t="s">
        <v>10</v>
      </c>
      <c r="C564" s="4">
        <v>39450</v>
      </c>
      <c r="D564" s="2">
        <v>39722</v>
      </c>
      <c r="E564" s="1">
        <f t="shared" si="8"/>
        <v>9</v>
      </c>
      <c r="F564" s="3">
        <v>28.02</v>
      </c>
      <c r="G564" s="8" t="e">
        <f>TEXT([1]!Table4[[#This Row],[Issiue_d]],"YYYY")</f>
        <v>#REF!</v>
      </c>
      <c r="H564" s="6">
        <v>24500</v>
      </c>
      <c r="I564" s="12" t="s">
        <v>26</v>
      </c>
      <c r="J564" t="s">
        <v>43</v>
      </c>
      <c r="K564" s="13">
        <v>23908</v>
      </c>
      <c r="L564">
        <v>256021</v>
      </c>
      <c r="M564" t="s">
        <v>61</v>
      </c>
      <c r="N564" s="6">
        <v>5102.54</v>
      </c>
      <c r="O564" t="s">
        <v>99</v>
      </c>
      <c r="P564" s="16">
        <v>39450</v>
      </c>
      <c r="Q564" t="s">
        <v>73</v>
      </c>
      <c r="R564" t="s">
        <v>80</v>
      </c>
      <c r="S564">
        <v>256021</v>
      </c>
    </row>
    <row r="565" spans="1:19">
      <c r="A565">
        <v>256365</v>
      </c>
      <c r="B565" s="1" t="s">
        <v>10</v>
      </c>
      <c r="C565" s="7">
        <v>39450</v>
      </c>
      <c r="D565" s="2">
        <v>39814</v>
      </c>
      <c r="E565" s="1">
        <f t="shared" si="8"/>
        <v>12</v>
      </c>
      <c r="F565" s="3">
        <v>815.04</v>
      </c>
      <c r="G565" s="8" t="e">
        <f>TEXT([1]!Table4[[#This Row],[Issiue_d]],"YYYY")</f>
        <v>#REF!</v>
      </c>
      <c r="H565" s="6">
        <v>25000</v>
      </c>
      <c r="I565" s="14" t="s">
        <v>16</v>
      </c>
      <c r="J565" t="s">
        <v>18</v>
      </c>
      <c r="K565" s="15">
        <v>6088</v>
      </c>
      <c r="L565">
        <v>256365</v>
      </c>
      <c r="M565" t="s">
        <v>61</v>
      </c>
      <c r="N565" s="6">
        <v>8149</v>
      </c>
      <c r="O565" t="s">
        <v>89</v>
      </c>
      <c r="P565" s="16">
        <v>39450</v>
      </c>
      <c r="Q565" t="s">
        <v>73</v>
      </c>
      <c r="R565" t="s">
        <v>80</v>
      </c>
      <c r="S565">
        <v>256365</v>
      </c>
    </row>
    <row r="566" spans="1:19">
      <c r="A566">
        <v>256406</v>
      </c>
      <c r="B566" s="1" t="s">
        <v>8</v>
      </c>
      <c r="C566" s="4">
        <v>39449</v>
      </c>
      <c r="D566" s="2">
        <v>39630</v>
      </c>
      <c r="E566" s="1">
        <f t="shared" si="8"/>
        <v>6</v>
      </c>
      <c r="F566" s="3">
        <v>10033.69</v>
      </c>
      <c r="G566" s="8" t="e">
        <f>TEXT([1]!Table4[[#This Row],[Issiue_d]],"YYYY")</f>
        <v>#REF!</v>
      </c>
      <c r="H566" s="6">
        <v>11000</v>
      </c>
      <c r="I566" s="12" t="s">
        <v>16</v>
      </c>
      <c r="J566" t="s">
        <v>18</v>
      </c>
      <c r="K566" s="13">
        <v>2217</v>
      </c>
      <c r="L566">
        <v>256406</v>
      </c>
      <c r="M566" t="s">
        <v>61</v>
      </c>
      <c r="N566" s="6">
        <v>11467.4452</v>
      </c>
      <c r="O566" t="s">
        <v>70</v>
      </c>
      <c r="P566" s="16">
        <v>39449</v>
      </c>
      <c r="Q566" t="s">
        <v>78</v>
      </c>
      <c r="R566" t="s">
        <v>69</v>
      </c>
      <c r="S566">
        <v>256406</v>
      </c>
    </row>
    <row r="567" spans="1:19">
      <c r="A567">
        <v>256450</v>
      </c>
      <c r="B567" s="1" t="s">
        <v>8</v>
      </c>
      <c r="C567" s="7">
        <v>39449</v>
      </c>
      <c r="D567" s="2">
        <v>40603</v>
      </c>
      <c r="E567" s="1">
        <f t="shared" si="8"/>
        <v>38</v>
      </c>
      <c r="F567" s="3">
        <v>222.17</v>
      </c>
      <c r="G567" s="8" t="e">
        <f>TEXT([1]!Table4[[#This Row],[Issiue_d]],"YYYY")</f>
        <v>#REF!</v>
      </c>
      <c r="H567" s="6">
        <v>6350</v>
      </c>
      <c r="I567" s="14" t="s">
        <v>26</v>
      </c>
      <c r="J567" t="s">
        <v>27</v>
      </c>
      <c r="K567" s="15">
        <v>22247</v>
      </c>
      <c r="L567">
        <v>256450</v>
      </c>
      <c r="M567" t="s">
        <v>61</v>
      </c>
      <c r="N567" s="6">
        <v>7693.6009359999998</v>
      </c>
      <c r="O567" t="s">
        <v>67</v>
      </c>
      <c r="P567" s="16">
        <v>39449</v>
      </c>
      <c r="Q567" t="s">
        <v>78</v>
      </c>
      <c r="R567" t="s">
        <v>69</v>
      </c>
      <c r="S567">
        <v>256450</v>
      </c>
    </row>
    <row r="568" spans="1:19">
      <c r="A568">
        <v>256458</v>
      </c>
      <c r="B568" s="1" t="s">
        <v>8</v>
      </c>
      <c r="C568" s="4">
        <v>39449</v>
      </c>
      <c r="D568" s="2">
        <v>40603</v>
      </c>
      <c r="E568" s="1">
        <f t="shared" si="8"/>
        <v>38</v>
      </c>
      <c r="F568" s="3">
        <v>99.6</v>
      </c>
      <c r="G568" s="8" t="e">
        <f>TEXT([1]!Table4[[#This Row],[Issiue_d]],"YYYY")</f>
        <v>#REF!</v>
      </c>
      <c r="H568" s="6">
        <v>3000</v>
      </c>
      <c r="I568" s="12" t="s">
        <v>19</v>
      </c>
      <c r="J568" t="s">
        <v>29</v>
      </c>
      <c r="K568" s="13">
        <v>14555</v>
      </c>
      <c r="L568">
        <v>256458</v>
      </c>
      <c r="M568" t="s">
        <v>61</v>
      </c>
      <c r="N568" s="6">
        <v>3585.6</v>
      </c>
      <c r="O568" t="s">
        <v>104</v>
      </c>
      <c r="P568" s="16">
        <v>39449</v>
      </c>
      <c r="Q568" t="s">
        <v>78</v>
      </c>
      <c r="R568" t="s">
        <v>69</v>
      </c>
      <c r="S568">
        <v>256458</v>
      </c>
    </row>
    <row r="569" spans="1:19">
      <c r="A569">
        <v>256488</v>
      </c>
      <c r="B569" s="1" t="s">
        <v>10</v>
      </c>
      <c r="C569" s="7">
        <v>39449</v>
      </c>
      <c r="D569" s="2">
        <v>40603</v>
      </c>
      <c r="E569" s="1">
        <f t="shared" si="8"/>
        <v>38</v>
      </c>
      <c r="F569" s="3">
        <v>411.52</v>
      </c>
      <c r="G569" s="8" t="e">
        <f>TEXT([1]!Table4[[#This Row],[Issiue_d]],"YYYY")</f>
        <v>#REF!</v>
      </c>
      <c r="H569" s="6">
        <v>12800</v>
      </c>
      <c r="I569" s="14" t="s">
        <v>16</v>
      </c>
      <c r="J569" t="s">
        <v>28</v>
      </c>
      <c r="K569" s="15">
        <v>15491</v>
      </c>
      <c r="L569">
        <v>256488</v>
      </c>
      <c r="M569" t="s">
        <v>61</v>
      </c>
      <c r="N569" s="6">
        <v>14750.086939999999</v>
      </c>
      <c r="O569" t="s">
        <v>72</v>
      </c>
      <c r="P569" s="16">
        <v>39449</v>
      </c>
      <c r="Q569" t="s">
        <v>78</v>
      </c>
      <c r="R569" t="s">
        <v>69</v>
      </c>
      <c r="S569">
        <v>256488</v>
      </c>
    </row>
    <row r="570" spans="1:19">
      <c r="A570">
        <v>256704</v>
      </c>
      <c r="B570" s="1" t="s">
        <v>10</v>
      </c>
      <c r="C570" s="4">
        <v>39449</v>
      </c>
      <c r="D570" s="2">
        <v>40118</v>
      </c>
      <c r="E570" s="1">
        <f t="shared" si="8"/>
        <v>22</v>
      </c>
      <c r="F570" s="3">
        <v>428.38</v>
      </c>
      <c r="G570" s="8" t="e">
        <f>TEXT([1]!Table4[[#This Row],[Issiue_d]],"YYYY")</f>
        <v>#REF!</v>
      </c>
      <c r="H570" s="6">
        <v>10000</v>
      </c>
      <c r="I570" s="12" t="s">
        <v>26</v>
      </c>
      <c r="J570" t="s">
        <v>49</v>
      </c>
      <c r="K570" s="13">
        <v>24299</v>
      </c>
      <c r="L570">
        <v>256704</v>
      </c>
      <c r="M570" t="s">
        <v>61</v>
      </c>
      <c r="N570" s="6">
        <v>5768.7</v>
      </c>
      <c r="O570" t="s">
        <v>67</v>
      </c>
      <c r="P570" s="16">
        <v>39449</v>
      </c>
      <c r="Q570" t="s">
        <v>78</v>
      </c>
      <c r="R570" t="s">
        <v>80</v>
      </c>
      <c r="S570">
        <v>256704</v>
      </c>
    </row>
    <row r="571" spans="1:19">
      <c r="A571">
        <v>256991</v>
      </c>
      <c r="B571" s="1" t="s">
        <v>10</v>
      </c>
      <c r="C571" s="7">
        <v>39449</v>
      </c>
      <c r="D571" s="2">
        <v>40026</v>
      </c>
      <c r="E571" s="1">
        <f t="shared" si="8"/>
        <v>19</v>
      </c>
      <c r="F571" s="3">
        <v>535.02</v>
      </c>
      <c r="G571" s="8" t="e">
        <f>TEXT([1]!Table4[[#This Row],[Issiue_d]],"YYYY")</f>
        <v>#REF!</v>
      </c>
      <c r="H571" s="6">
        <v>15000</v>
      </c>
      <c r="I571" s="14" t="s">
        <v>40</v>
      </c>
      <c r="J571" t="s">
        <v>53</v>
      </c>
      <c r="K571" s="15">
        <v>44543</v>
      </c>
      <c r="L571">
        <v>256991</v>
      </c>
      <c r="M571" t="s">
        <v>61</v>
      </c>
      <c r="N571" s="6">
        <v>9624.6</v>
      </c>
      <c r="O571" t="s">
        <v>125</v>
      </c>
      <c r="P571" s="16">
        <v>39449</v>
      </c>
      <c r="Q571" t="s">
        <v>78</v>
      </c>
      <c r="R571" t="s">
        <v>80</v>
      </c>
      <c r="S571">
        <v>256991</v>
      </c>
    </row>
    <row r="572" spans="1:19">
      <c r="A572">
        <v>257019</v>
      </c>
      <c r="B572" s="1" t="s">
        <v>10</v>
      </c>
      <c r="C572" s="4">
        <v>39449</v>
      </c>
      <c r="D572" s="2">
        <v>40269</v>
      </c>
      <c r="E572" s="1">
        <f t="shared" si="8"/>
        <v>27</v>
      </c>
      <c r="F572" s="3">
        <v>1706.22</v>
      </c>
      <c r="G572" s="8" t="e">
        <f>TEXT([1]!Table4[[#This Row],[Issiue_d]],"YYYY")</f>
        <v>#REF!</v>
      </c>
      <c r="H572" s="6">
        <v>5000</v>
      </c>
      <c r="I572" s="12" t="s">
        <v>16</v>
      </c>
      <c r="J572" t="s">
        <v>37</v>
      </c>
      <c r="K572" s="13">
        <v>3735</v>
      </c>
      <c r="L572">
        <v>257019</v>
      </c>
      <c r="M572" t="s">
        <v>61</v>
      </c>
      <c r="N572" s="6">
        <v>5718.1825909999998</v>
      </c>
      <c r="O572" t="s">
        <v>90</v>
      </c>
      <c r="P572" s="16">
        <v>39449</v>
      </c>
      <c r="Q572" t="s">
        <v>78</v>
      </c>
      <c r="R572" t="s">
        <v>69</v>
      </c>
      <c r="S572">
        <v>257019</v>
      </c>
    </row>
    <row r="573" spans="1:19">
      <c r="A573">
        <v>257223</v>
      </c>
      <c r="B573" s="1" t="s">
        <v>8</v>
      </c>
      <c r="C573" s="7">
        <v>39449</v>
      </c>
      <c r="D573" s="2">
        <v>39873</v>
      </c>
      <c r="E573" s="1">
        <f t="shared" si="8"/>
        <v>14</v>
      </c>
      <c r="F573" s="3">
        <v>2825.89</v>
      </c>
      <c r="G573" s="8" t="e">
        <f>TEXT([1]!Table4[[#This Row],[Issiue_d]],"YYYY")</f>
        <v>#REF!</v>
      </c>
      <c r="H573" s="6">
        <v>4000</v>
      </c>
      <c r="I573" s="14" t="s">
        <v>16</v>
      </c>
      <c r="J573" t="s">
        <v>22</v>
      </c>
      <c r="K573" s="15">
        <v>2352</v>
      </c>
      <c r="L573">
        <v>257223</v>
      </c>
      <c r="M573" t="s">
        <v>61</v>
      </c>
      <c r="N573" s="6">
        <v>4372.2081369999996</v>
      </c>
      <c r="O573" t="s">
        <v>125</v>
      </c>
      <c r="P573" s="16">
        <v>39449</v>
      </c>
      <c r="Q573" t="s">
        <v>78</v>
      </c>
      <c r="R573" t="s">
        <v>69</v>
      </c>
      <c r="S573">
        <v>257223</v>
      </c>
    </row>
    <row r="574" spans="1:19">
      <c r="A574">
        <v>257346</v>
      </c>
      <c r="B574" s="1" t="s">
        <v>8</v>
      </c>
      <c r="C574" s="4">
        <v>39449</v>
      </c>
      <c r="D574" s="2">
        <v>39965</v>
      </c>
      <c r="E574" s="1">
        <f t="shared" si="8"/>
        <v>17</v>
      </c>
      <c r="F574" s="3">
        <v>6358.53</v>
      </c>
      <c r="G574" s="8" t="e">
        <f>TEXT([1]!Table4[[#This Row],[Issiue_d]],"YYYY")</f>
        <v>#REF!</v>
      </c>
      <c r="H574" s="6">
        <v>10000</v>
      </c>
      <c r="I574" s="12" t="s">
        <v>26</v>
      </c>
      <c r="J574" t="s">
        <v>43</v>
      </c>
      <c r="K574" s="13">
        <v>7607</v>
      </c>
      <c r="L574">
        <v>257346</v>
      </c>
      <c r="M574" t="s">
        <v>61</v>
      </c>
      <c r="N574" s="6">
        <v>11376.62802</v>
      </c>
      <c r="O574" t="s">
        <v>79</v>
      </c>
      <c r="P574" s="16">
        <v>39449</v>
      </c>
      <c r="Q574" t="s">
        <v>78</v>
      </c>
      <c r="R574" t="s">
        <v>69</v>
      </c>
      <c r="S574">
        <v>257346</v>
      </c>
    </row>
    <row r="575" spans="1:19">
      <c r="A575">
        <v>257612</v>
      </c>
      <c r="B575" s="1" t="s">
        <v>9</v>
      </c>
      <c r="C575" s="7">
        <v>39449</v>
      </c>
      <c r="D575" s="2">
        <v>40087</v>
      </c>
      <c r="E575" s="1">
        <f t="shared" si="8"/>
        <v>21</v>
      </c>
      <c r="F575" s="3">
        <v>51.73</v>
      </c>
      <c r="G575" s="8" t="e">
        <f>TEXT([1]!Table4[[#This Row],[Issiue_d]],"YYYY")</f>
        <v>#REF!</v>
      </c>
      <c r="H575" s="6">
        <v>9000</v>
      </c>
      <c r="I575" s="14" t="s">
        <v>19</v>
      </c>
      <c r="J575" t="s">
        <v>33</v>
      </c>
      <c r="K575" s="15">
        <v>12303</v>
      </c>
      <c r="L575">
        <v>257612</v>
      </c>
      <c r="M575" t="s">
        <v>61</v>
      </c>
      <c r="N575" s="6">
        <v>10205.908079999999</v>
      </c>
      <c r="O575" t="s">
        <v>91</v>
      </c>
      <c r="P575" s="16">
        <v>39449</v>
      </c>
      <c r="Q575" t="s">
        <v>78</v>
      </c>
      <c r="R575" t="s">
        <v>69</v>
      </c>
      <c r="S575">
        <v>257612</v>
      </c>
    </row>
    <row r="576" spans="1:19">
      <c r="A576">
        <v>258521</v>
      </c>
      <c r="B576" s="1" t="s">
        <v>8</v>
      </c>
      <c r="C576" s="4">
        <v>39449</v>
      </c>
      <c r="D576" s="2">
        <v>40603</v>
      </c>
      <c r="E576" s="1">
        <f t="shared" si="8"/>
        <v>38</v>
      </c>
      <c r="F576" s="3">
        <v>224.58</v>
      </c>
      <c r="G576" s="8" t="e">
        <f>TEXT([1]!Table4[[#This Row],[Issiue_d]],"YYYY")</f>
        <v>#REF!</v>
      </c>
      <c r="H576" s="6">
        <v>7200</v>
      </c>
      <c r="I576" s="12" t="s">
        <v>16</v>
      </c>
      <c r="J576" t="s">
        <v>17</v>
      </c>
      <c r="K576" s="13">
        <v>5824</v>
      </c>
      <c r="L576">
        <v>258521</v>
      </c>
      <c r="M576" t="s">
        <v>61</v>
      </c>
      <c r="N576" s="6">
        <v>8423.18</v>
      </c>
      <c r="O576" t="s">
        <v>97</v>
      </c>
      <c r="P576" s="16">
        <v>39449</v>
      </c>
      <c r="Q576" t="s">
        <v>78</v>
      </c>
      <c r="R576" t="s">
        <v>69</v>
      </c>
      <c r="S576">
        <v>258521</v>
      </c>
    </row>
    <row r="577" spans="1:19">
      <c r="A577">
        <v>258603</v>
      </c>
      <c r="B577" s="1" t="s">
        <v>8</v>
      </c>
      <c r="C577" s="7">
        <v>39449</v>
      </c>
      <c r="D577" s="2">
        <v>40179</v>
      </c>
      <c r="E577" s="1">
        <f t="shared" si="8"/>
        <v>24</v>
      </c>
      <c r="F577" s="3">
        <v>504.84</v>
      </c>
      <c r="G577" s="8" t="e">
        <f>TEXT([1]!Table4[[#This Row],[Issiue_d]],"YYYY")</f>
        <v>#REF!</v>
      </c>
      <c r="H577" s="6">
        <v>15000</v>
      </c>
      <c r="I577" s="14" t="s">
        <v>26</v>
      </c>
      <c r="J577" t="s">
        <v>27</v>
      </c>
      <c r="K577" s="15">
        <v>5071</v>
      </c>
      <c r="L577">
        <v>258603</v>
      </c>
      <c r="M577" t="s">
        <v>61</v>
      </c>
      <c r="N577" s="6">
        <v>11885.31</v>
      </c>
      <c r="O577" t="s">
        <v>67</v>
      </c>
      <c r="P577" s="16">
        <v>39449</v>
      </c>
      <c r="Q577" t="s">
        <v>78</v>
      </c>
      <c r="R577" t="s">
        <v>80</v>
      </c>
      <c r="S577">
        <v>258603</v>
      </c>
    </row>
    <row r="578" spans="1:19">
      <c r="A578">
        <v>258644</v>
      </c>
      <c r="B578" s="1" t="s">
        <v>8</v>
      </c>
      <c r="C578" s="4">
        <v>39449</v>
      </c>
      <c r="D578" s="2">
        <v>40603</v>
      </c>
      <c r="E578" s="1">
        <f t="shared" ref="E578:E641" si="9">(YEAR(D578)-YEAR(C578))*12+MONTH(D578)-MONTH(C578)</f>
        <v>38</v>
      </c>
      <c r="F578" s="3">
        <v>488.96</v>
      </c>
      <c r="G578" s="8" t="e">
        <f>TEXT([1]!Table4[[#This Row],[Issiue_d]],"YYYY")</f>
        <v>#REF!</v>
      </c>
      <c r="H578" s="6">
        <v>15000</v>
      </c>
      <c r="I578" s="12" t="s">
        <v>16</v>
      </c>
      <c r="J578" t="s">
        <v>17</v>
      </c>
      <c r="K578" s="13">
        <v>24</v>
      </c>
      <c r="L578">
        <v>258644</v>
      </c>
      <c r="M578" t="s">
        <v>61</v>
      </c>
      <c r="N578" s="6">
        <v>17523.318500000001</v>
      </c>
      <c r="O578" t="s">
        <v>92</v>
      </c>
      <c r="P578" s="16">
        <v>39449</v>
      </c>
      <c r="Q578" t="s">
        <v>78</v>
      </c>
      <c r="R578" t="s">
        <v>69</v>
      </c>
      <c r="S578">
        <v>258644</v>
      </c>
    </row>
    <row r="579" spans="1:19">
      <c r="A579">
        <v>258652</v>
      </c>
      <c r="B579" s="1" t="s">
        <v>8</v>
      </c>
      <c r="C579" s="7">
        <v>39449</v>
      </c>
      <c r="D579" s="2">
        <v>39934</v>
      </c>
      <c r="E579" s="1">
        <f t="shared" si="9"/>
        <v>16</v>
      </c>
      <c r="F579" s="3">
        <v>7913.27</v>
      </c>
      <c r="G579" s="8" t="e">
        <f>TEXT([1]!Table4[[#This Row],[Issiue_d]],"YYYY")</f>
        <v>#REF!</v>
      </c>
      <c r="H579" s="6">
        <v>12000</v>
      </c>
      <c r="I579" s="14" t="s">
        <v>19</v>
      </c>
      <c r="J579" t="s">
        <v>29</v>
      </c>
      <c r="K579" s="15">
        <v>16616</v>
      </c>
      <c r="L579">
        <v>258652</v>
      </c>
      <c r="M579" t="s">
        <v>61</v>
      </c>
      <c r="N579" s="6">
        <v>13490.73</v>
      </c>
      <c r="O579" t="s">
        <v>108</v>
      </c>
      <c r="P579" s="16">
        <v>39449</v>
      </c>
      <c r="Q579" t="s">
        <v>78</v>
      </c>
      <c r="R579" t="s">
        <v>69</v>
      </c>
      <c r="S579">
        <v>258652</v>
      </c>
    </row>
    <row r="580" spans="1:19">
      <c r="A580">
        <v>258717</v>
      </c>
      <c r="B580" s="1" t="s">
        <v>8</v>
      </c>
      <c r="C580" s="4">
        <v>39449</v>
      </c>
      <c r="D580" s="2">
        <v>39904</v>
      </c>
      <c r="E580" s="1">
        <f t="shared" si="9"/>
        <v>15</v>
      </c>
      <c r="F580" s="3">
        <v>135.74</v>
      </c>
      <c r="G580" s="8" t="e">
        <f>TEXT([1]!Table4[[#This Row],[Issiue_d]],"YYYY")</f>
        <v>#REF!</v>
      </c>
      <c r="H580" s="6">
        <v>20500</v>
      </c>
      <c r="I580" s="12" t="s">
        <v>19</v>
      </c>
      <c r="J580" t="s">
        <v>33</v>
      </c>
      <c r="K580" s="13">
        <v>31566</v>
      </c>
      <c r="L580">
        <v>258717</v>
      </c>
      <c r="M580" t="s">
        <v>61</v>
      </c>
      <c r="N580" s="6">
        <v>8837.67</v>
      </c>
      <c r="O580" t="s">
        <v>72</v>
      </c>
      <c r="P580" s="16">
        <v>39449</v>
      </c>
      <c r="Q580" t="s">
        <v>78</v>
      </c>
      <c r="R580" t="s">
        <v>80</v>
      </c>
      <c r="S580">
        <v>258717</v>
      </c>
    </row>
    <row r="581" spans="1:19">
      <c r="A581">
        <v>258828</v>
      </c>
      <c r="B581" s="1" t="s">
        <v>8</v>
      </c>
      <c r="C581" s="7">
        <v>39449</v>
      </c>
      <c r="D581" s="2">
        <v>40603</v>
      </c>
      <c r="E581" s="1">
        <f t="shared" si="9"/>
        <v>38</v>
      </c>
      <c r="F581" s="3">
        <v>678.78</v>
      </c>
      <c r="G581" s="8" t="e">
        <f>TEXT([1]!Table4[[#This Row],[Issiue_d]],"YYYY")</f>
        <v>#REF!</v>
      </c>
      <c r="H581" s="6">
        <v>20000</v>
      </c>
      <c r="I581" s="14" t="s">
        <v>26</v>
      </c>
      <c r="J581" t="s">
        <v>43</v>
      </c>
      <c r="K581" s="15">
        <v>4110</v>
      </c>
      <c r="L581">
        <v>258828</v>
      </c>
      <c r="M581" t="s">
        <v>61</v>
      </c>
      <c r="N581" s="6">
        <v>24124.599200000001</v>
      </c>
      <c r="O581" t="s">
        <v>72</v>
      </c>
      <c r="P581" s="16">
        <v>39449</v>
      </c>
      <c r="Q581" t="s">
        <v>78</v>
      </c>
      <c r="R581" t="s">
        <v>69</v>
      </c>
      <c r="S581">
        <v>258828</v>
      </c>
    </row>
    <row r="582" spans="1:19">
      <c r="A582">
        <v>258870</v>
      </c>
      <c r="B582" s="1" t="s">
        <v>8</v>
      </c>
      <c r="C582" s="4">
        <v>39449</v>
      </c>
      <c r="D582" s="2">
        <v>40179</v>
      </c>
      <c r="E582" s="1">
        <f t="shared" si="9"/>
        <v>24</v>
      </c>
      <c r="F582" s="3">
        <v>7362.64</v>
      </c>
      <c r="G582" s="8" t="e">
        <f>TEXT([1]!Table4[[#This Row],[Issiue_d]],"YYYY")</f>
        <v>#REF!</v>
      </c>
      <c r="H582" s="6">
        <v>16000</v>
      </c>
      <c r="I582" s="12" t="s">
        <v>16</v>
      </c>
      <c r="J582" t="s">
        <v>18</v>
      </c>
      <c r="K582" s="13">
        <v>16738</v>
      </c>
      <c r="L582">
        <v>258870</v>
      </c>
      <c r="M582" t="s">
        <v>61</v>
      </c>
      <c r="N582" s="6">
        <v>18312.088830000001</v>
      </c>
      <c r="O582" t="s">
        <v>90</v>
      </c>
      <c r="P582" s="16">
        <v>39449</v>
      </c>
      <c r="Q582" t="s">
        <v>78</v>
      </c>
      <c r="R582" t="s">
        <v>69</v>
      </c>
      <c r="S582">
        <v>258870</v>
      </c>
    </row>
    <row r="583" spans="1:19">
      <c r="A583">
        <v>259032</v>
      </c>
      <c r="B583" s="1" t="s">
        <v>10</v>
      </c>
      <c r="C583" s="7">
        <v>39449</v>
      </c>
      <c r="D583" s="2">
        <v>40603</v>
      </c>
      <c r="E583" s="1">
        <f t="shared" si="9"/>
        <v>38</v>
      </c>
      <c r="F583" s="3">
        <v>808.99</v>
      </c>
      <c r="G583" s="8" t="e">
        <f>TEXT([1]!Table4[[#This Row],[Issiue_d]],"YYYY")</f>
        <v>#REF!</v>
      </c>
      <c r="H583" s="6">
        <v>25000</v>
      </c>
      <c r="I583" s="14" t="s">
        <v>16</v>
      </c>
      <c r="J583" t="s">
        <v>37</v>
      </c>
      <c r="K583" s="15">
        <v>54392</v>
      </c>
      <c r="L583">
        <v>259032</v>
      </c>
      <c r="M583" t="s">
        <v>61</v>
      </c>
      <c r="N583" s="6">
        <v>28939.133539999999</v>
      </c>
      <c r="O583" t="s">
        <v>108</v>
      </c>
      <c r="P583" s="16">
        <v>39449</v>
      </c>
      <c r="Q583" t="s">
        <v>78</v>
      </c>
      <c r="R583" t="s">
        <v>69</v>
      </c>
      <c r="S583">
        <v>259032</v>
      </c>
    </row>
    <row r="584" spans="1:19">
      <c r="A584">
        <v>259106</v>
      </c>
      <c r="B584" s="1" t="s">
        <v>10</v>
      </c>
      <c r="C584" s="4">
        <v>39450</v>
      </c>
      <c r="D584" s="2">
        <v>40452</v>
      </c>
      <c r="E584" s="1">
        <f t="shared" si="9"/>
        <v>33</v>
      </c>
      <c r="F584" s="3">
        <v>22.8</v>
      </c>
      <c r="G584" s="8" t="e">
        <f>TEXT([1]!Table4[[#This Row],[Issiue_d]],"YYYY")</f>
        <v>#REF!</v>
      </c>
      <c r="H584" s="6">
        <v>3000</v>
      </c>
      <c r="I584" s="12" t="s">
        <v>19</v>
      </c>
      <c r="J584" t="s">
        <v>33</v>
      </c>
      <c r="K584" s="13">
        <v>46427</v>
      </c>
      <c r="L584">
        <v>259106</v>
      </c>
      <c r="M584" t="s">
        <v>61</v>
      </c>
      <c r="N584" s="6">
        <v>3518.9176980000002</v>
      </c>
      <c r="O584" t="s">
        <v>92</v>
      </c>
      <c r="P584" s="16">
        <v>39450</v>
      </c>
      <c r="Q584" t="s">
        <v>73</v>
      </c>
      <c r="R584" t="s">
        <v>69</v>
      </c>
      <c r="S584">
        <v>259106</v>
      </c>
    </row>
    <row r="585" spans="1:19">
      <c r="A585">
        <v>259414</v>
      </c>
      <c r="B585" s="1" t="s">
        <v>10</v>
      </c>
      <c r="C585" s="7">
        <v>39449</v>
      </c>
      <c r="D585" s="2">
        <v>40603</v>
      </c>
      <c r="E585" s="1">
        <f t="shared" si="9"/>
        <v>38</v>
      </c>
      <c r="F585" s="3">
        <v>111.64</v>
      </c>
      <c r="G585" s="8" t="e">
        <f>TEXT([1]!Table4[[#This Row],[Issiue_d]],"YYYY")</f>
        <v>#REF!</v>
      </c>
      <c r="H585" s="6">
        <v>3975</v>
      </c>
      <c r="I585" s="14" t="s">
        <v>26</v>
      </c>
      <c r="J585" t="s">
        <v>49</v>
      </c>
      <c r="K585" s="15">
        <v>10944</v>
      </c>
      <c r="L585">
        <v>259414</v>
      </c>
      <c r="M585" t="s">
        <v>61</v>
      </c>
      <c r="N585" s="6">
        <v>4878.8599999999997</v>
      </c>
      <c r="O585" t="s">
        <v>101</v>
      </c>
      <c r="P585" s="16">
        <v>39449</v>
      </c>
      <c r="Q585" t="s">
        <v>78</v>
      </c>
      <c r="R585" t="s">
        <v>69</v>
      </c>
      <c r="S585">
        <v>259414</v>
      </c>
    </row>
    <row r="586" spans="1:19">
      <c r="A586">
        <v>259505</v>
      </c>
      <c r="B586" s="1" t="s">
        <v>10</v>
      </c>
      <c r="C586" s="4">
        <v>39449</v>
      </c>
      <c r="D586" s="2">
        <v>40603</v>
      </c>
      <c r="E586" s="1">
        <f t="shared" si="9"/>
        <v>38</v>
      </c>
      <c r="F586" s="3">
        <v>682.24</v>
      </c>
      <c r="G586" s="8" t="e">
        <f>TEXT([1]!Table4[[#This Row],[Issiue_d]],"YYYY")</f>
        <v>#REF!</v>
      </c>
      <c r="H586" s="6">
        <v>20000</v>
      </c>
      <c r="I586" s="12" t="s">
        <v>26</v>
      </c>
      <c r="J586" t="s">
        <v>30</v>
      </c>
      <c r="K586" s="13">
        <v>16805</v>
      </c>
      <c r="L586">
        <v>259505</v>
      </c>
      <c r="M586" t="s">
        <v>61</v>
      </c>
      <c r="N586" s="6">
        <v>24342.946759999999</v>
      </c>
      <c r="O586" t="s">
        <v>93</v>
      </c>
      <c r="P586" s="16">
        <v>39449</v>
      </c>
      <c r="Q586" t="s">
        <v>78</v>
      </c>
      <c r="R586" t="s">
        <v>69</v>
      </c>
      <c r="S586">
        <v>259505</v>
      </c>
    </row>
    <row r="587" spans="1:19">
      <c r="A587">
        <v>259595</v>
      </c>
      <c r="B587" s="1" t="s">
        <v>8</v>
      </c>
      <c r="C587" s="7">
        <v>39449</v>
      </c>
      <c r="D587" s="2">
        <v>40603</v>
      </c>
      <c r="E587" s="1">
        <f t="shared" si="9"/>
        <v>38</v>
      </c>
      <c r="F587" s="3">
        <v>327.73</v>
      </c>
      <c r="G587" s="8" t="e">
        <f>TEXT([1]!Table4[[#This Row],[Issiue_d]],"YYYY")</f>
        <v>#REF!</v>
      </c>
      <c r="H587" s="6">
        <v>10000</v>
      </c>
      <c r="I587" s="14" t="s">
        <v>16</v>
      </c>
      <c r="J587" t="s">
        <v>37</v>
      </c>
      <c r="K587" s="15">
        <v>9255</v>
      </c>
      <c r="L587">
        <v>259595</v>
      </c>
      <c r="M587" t="s">
        <v>61</v>
      </c>
      <c r="N587" s="6">
        <v>11575.63529</v>
      </c>
      <c r="O587" t="s">
        <v>118</v>
      </c>
      <c r="P587" s="16">
        <v>39449</v>
      </c>
      <c r="Q587" t="s">
        <v>78</v>
      </c>
      <c r="R587" t="s">
        <v>69</v>
      </c>
      <c r="S587">
        <v>259595</v>
      </c>
    </row>
    <row r="588" spans="1:19">
      <c r="A588">
        <v>259945</v>
      </c>
      <c r="B588" s="1" t="s">
        <v>8</v>
      </c>
      <c r="C588" s="4">
        <v>39449</v>
      </c>
      <c r="D588" s="2">
        <v>40603</v>
      </c>
      <c r="E588" s="1">
        <f t="shared" si="9"/>
        <v>38</v>
      </c>
      <c r="F588" s="3">
        <v>656.11</v>
      </c>
      <c r="G588" s="8" t="e">
        <f>TEXT([1]!Table4[[#This Row],[Issiue_d]],"YYYY")</f>
        <v>#REF!</v>
      </c>
      <c r="H588" s="6">
        <v>20000</v>
      </c>
      <c r="I588" s="12" t="s">
        <v>16</v>
      </c>
      <c r="J588" t="s">
        <v>18</v>
      </c>
      <c r="K588" s="13">
        <v>16194</v>
      </c>
      <c r="L588">
        <v>259945</v>
      </c>
      <c r="M588" t="s">
        <v>61</v>
      </c>
      <c r="N588" s="6">
        <v>23473.065490000001</v>
      </c>
      <c r="O588" t="s">
        <v>70</v>
      </c>
      <c r="P588" s="16">
        <v>39449</v>
      </c>
      <c r="Q588" t="s">
        <v>78</v>
      </c>
      <c r="R588" t="s">
        <v>69</v>
      </c>
      <c r="S588">
        <v>259945</v>
      </c>
    </row>
    <row r="589" spans="1:19">
      <c r="A589">
        <v>259956</v>
      </c>
      <c r="B589" s="1" t="s">
        <v>10</v>
      </c>
      <c r="C589" s="7">
        <v>39449</v>
      </c>
      <c r="D589" s="2">
        <v>39569</v>
      </c>
      <c r="E589" s="1">
        <f t="shared" si="9"/>
        <v>4</v>
      </c>
      <c r="F589" s="3">
        <v>23028.66</v>
      </c>
      <c r="G589" s="8" t="e">
        <f>TEXT([1]!Table4[[#This Row],[Issiue_d]],"YYYY")</f>
        <v>#REF!</v>
      </c>
      <c r="H589" s="6">
        <v>24000</v>
      </c>
      <c r="I589" s="14" t="s">
        <v>16</v>
      </c>
      <c r="J589" t="s">
        <v>37</v>
      </c>
      <c r="K589" s="15">
        <v>4643</v>
      </c>
      <c r="L589">
        <v>259956</v>
      </c>
      <c r="M589" t="s">
        <v>61</v>
      </c>
      <c r="N589" s="6">
        <v>24571.631839999998</v>
      </c>
      <c r="O589" t="s">
        <v>72</v>
      </c>
      <c r="P589" s="16">
        <v>39449</v>
      </c>
      <c r="Q589" t="s">
        <v>78</v>
      </c>
      <c r="R589" t="s">
        <v>69</v>
      </c>
      <c r="S589">
        <v>259956</v>
      </c>
    </row>
    <row r="590" spans="1:19">
      <c r="A590">
        <v>259968</v>
      </c>
      <c r="B590" s="1" t="s">
        <v>8</v>
      </c>
      <c r="C590" s="4">
        <v>39449</v>
      </c>
      <c r="D590" s="2">
        <v>40544</v>
      </c>
      <c r="E590" s="1">
        <f t="shared" si="9"/>
        <v>36</v>
      </c>
      <c r="F590" s="3">
        <v>944.7</v>
      </c>
      <c r="G590" s="8" t="e">
        <f>TEXT([1]!Table4[[#This Row],[Issiue_d]],"YYYY")</f>
        <v>#REF!</v>
      </c>
      <c r="H590" s="6">
        <v>10000</v>
      </c>
      <c r="I590" s="12" t="s">
        <v>24</v>
      </c>
      <c r="J590" t="s">
        <v>25</v>
      </c>
      <c r="K590" s="13">
        <v>3808</v>
      </c>
      <c r="L590">
        <v>259968</v>
      </c>
      <c r="M590" t="s">
        <v>61</v>
      </c>
      <c r="N590" s="6">
        <v>11379.353950000001</v>
      </c>
      <c r="O590" t="s">
        <v>98</v>
      </c>
      <c r="P590" s="16">
        <v>39449</v>
      </c>
      <c r="Q590" t="s">
        <v>78</v>
      </c>
      <c r="R590" t="s">
        <v>69</v>
      </c>
      <c r="S590">
        <v>259968</v>
      </c>
    </row>
    <row r="591" spans="1:19">
      <c r="A591">
        <v>260049</v>
      </c>
      <c r="B591" s="1" t="s">
        <v>10</v>
      </c>
      <c r="C591" s="7">
        <v>39449</v>
      </c>
      <c r="D591" s="2">
        <v>40603</v>
      </c>
      <c r="E591" s="1">
        <f t="shared" si="9"/>
        <v>38</v>
      </c>
      <c r="F591" s="3">
        <v>518.82000000000005</v>
      </c>
      <c r="G591" s="8" t="e">
        <f>TEXT([1]!Table4[[#This Row],[Issiue_d]],"YYYY")</f>
        <v>#REF!</v>
      </c>
      <c r="H591" s="6">
        <v>15000</v>
      </c>
      <c r="I591" s="14" t="s">
        <v>34</v>
      </c>
      <c r="J591" t="s">
        <v>39</v>
      </c>
      <c r="K591" s="15">
        <v>9080</v>
      </c>
      <c r="L591">
        <v>260049</v>
      </c>
      <c r="M591" t="s">
        <v>61</v>
      </c>
      <c r="N591" s="6">
        <v>18613.427439999999</v>
      </c>
      <c r="O591" t="s">
        <v>70</v>
      </c>
      <c r="P591" s="16">
        <v>39449</v>
      </c>
      <c r="Q591" t="s">
        <v>78</v>
      </c>
      <c r="R591" t="s">
        <v>69</v>
      </c>
      <c r="S591">
        <v>260049</v>
      </c>
    </row>
    <row r="592" spans="1:19">
      <c r="A592">
        <v>260113</v>
      </c>
      <c r="B592" s="1" t="s">
        <v>8</v>
      </c>
      <c r="C592" s="4">
        <v>39449</v>
      </c>
      <c r="D592" s="2">
        <v>40603</v>
      </c>
      <c r="E592" s="1">
        <f t="shared" si="9"/>
        <v>38</v>
      </c>
      <c r="F592" s="3">
        <v>295.97000000000003</v>
      </c>
      <c r="G592" s="8" t="e">
        <f>TEXT([1]!Table4[[#This Row],[Issiue_d]],"YYYY")</f>
        <v>#REF!</v>
      </c>
      <c r="H592" s="6">
        <v>9000</v>
      </c>
      <c r="I592" s="12" t="s">
        <v>16</v>
      </c>
      <c r="J592" t="s">
        <v>17</v>
      </c>
      <c r="K592" s="13">
        <v>4551</v>
      </c>
      <c r="L592">
        <v>260113</v>
      </c>
      <c r="M592" t="s">
        <v>61</v>
      </c>
      <c r="N592" s="6">
        <v>10513.975549999999</v>
      </c>
      <c r="O592" t="s">
        <v>67</v>
      </c>
      <c r="P592" s="16">
        <v>39449</v>
      </c>
      <c r="Q592" t="s">
        <v>78</v>
      </c>
      <c r="R592" t="s">
        <v>69</v>
      </c>
      <c r="S592">
        <v>260113</v>
      </c>
    </row>
    <row r="593" spans="1:19">
      <c r="A593">
        <v>260277</v>
      </c>
      <c r="B593" s="1" t="s">
        <v>9</v>
      </c>
      <c r="C593" s="7">
        <v>39449</v>
      </c>
      <c r="D593" s="2">
        <v>40603</v>
      </c>
      <c r="E593" s="1">
        <f t="shared" si="9"/>
        <v>38</v>
      </c>
      <c r="F593" s="3">
        <v>336.77</v>
      </c>
      <c r="G593" s="8" t="e">
        <f>TEXT([1]!Table4[[#This Row],[Issiue_d]],"YYYY")</f>
        <v>#REF!</v>
      </c>
      <c r="H593" s="6">
        <v>10000</v>
      </c>
      <c r="I593" s="14" t="s">
        <v>19</v>
      </c>
      <c r="J593" t="s">
        <v>21</v>
      </c>
      <c r="K593" s="15">
        <v>11927</v>
      </c>
      <c r="L593">
        <v>260277</v>
      </c>
      <c r="M593" t="s">
        <v>61</v>
      </c>
      <c r="N593" s="6">
        <v>11898.7228</v>
      </c>
      <c r="O593" t="s">
        <v>72</v>
      </c>
      <c r="P593" s="16">
        <v>39449</v>
      </c>
      <c r="Q593" t="s">
        <v>78</v>
      </c>
      <c r="R593" t="s">
        <v>69</v>
      </c>
      <c r="S593">
        <v>260277</v>
      </c>
    </row>
    <row r="594" spans="1:19">
      <c r="A594">
        <v>260324</v>
      </c>
      <c r="B594" s="1" t="s">
        <v>8</v>
      </c>
      <c r="C594" s="4">
        <v>39449</v>
      </c>
      <c r="D594" s="2">
        <v>40422</v>
      </c>
      <c r="E594" s="1">
        <f t="shared" si="9"/>
        <v>32</v>
      </c>
      <c r="F594" s="3">
        <v>339.6</v>
      </c>
      <c r="G594" s="8" t="e">
        <f>TEXT([1]!Table4[[#This Row],[Issiue_d]],"YYYY")</f>
        <v>#REF!</v>
      </c>
      <c r="H594" s="6">
        <v>10000</v>
      </c>
      <c r="I594" s="12" t="s">
        <v>26</v>
      </c>
      <c r="J594" t="s">
        <v>36</v>
      </c>
      <c r="K594" s="13">
        <v>5261</v>
      </c>
      <c r="L594">
        <v>260324</v>
      </c>
      <c r="M594" t="s">
        <v>61</v>
      </c>
      <c r="N594" s="6">
        <v>10298.94</v>
      </c>
      <c r="O594" t="s">
        <v>99</v>
      </c>
      <c r="P594" s="16">
        <v>39449</v>
      </c>
      <c r="Q594" t="s">
        <v>78</v>
      </c>
      <c r="R594" t="s">
        <v>80</v>
      </c>
      <c r="S594">
        <v>260324</v>
      </c>
    </row>
    <row r="595" spans="1:19">
      <c r="A595">
        <v>260368</v>
      </c>
      <c r="B595" s="1" t="s">
        <v>10</v>
      </c>
      <c r="C595" s="7">
        <v>39449</v>
      </c>
      <c r="D595" s="2">
        <v>39722</v>
      </c>
      <c r="E595" s="1">
        <f t="shared" si="9"/>
        <v>9</v>
      </c>
      <c r="F595" s="3">
        <v>621.14</v>
      </c>
      <c r="G595" s="8" t="e">
        <f>TEXT([1]!Table4[[#This Row],[Issiue_d]],"YYYY")</f>
        <v>#REF!</v>
      </c>
      <c r="H595" s="6">
        <v>3000</v>
      </c>
      <c r="I595" s="14" t="s">
        <v>24</v>
      </c>
      <c r="J595" t="s">
        <v>38</v>
      </c>
      <c r="K595" s="15">
        <v>1139</v>
      </c>
      <c r="L595">
        <v>260368</v>
      </c>
      <c r="M595" t="s">
        <v>61</v>
      </c>
      <c r="N595" s="6">
        <v>3073.9213169999998</v>
      </c>
      <c r="O595" t="s">
        <v>117</v>
      </c>
      <c r="P595" s="16">
        <v>39449</v>
      </c>
      <c r="Q595" t="s">
        <v>78</v>
      </c>
      <c r="R595" t="s">
        <v>69</v>
      </c>
      <c r="S595">
        <v>260368</v>
      </c>
    </row>
    <row r="596" spans="1:19">
      <c r="A596">
        <v>260597</v>
      </c>
      <c r="B596" s="1" t="s">
        <v>8</v>
      </c>
      <c r="C596" s="4">
        <v>39449</v>
      </c>
      <c r="D596" s="2">
        <v>40603</v>
      </c>
      <c r="E596" s="1">
        <f t="shared" si="9"/>
        <v>38</v>
      </c>
      <c r="F596" s="3">
        <v>198.84</v>
      </c>
      <c r="G596" s="8" t="e">
        <f>TEXT([1]!Table4[[#This Row],[Issiue_d]],"YYYY")</f>
        <v>#REF!</v>
      </c>
      <c r="H596" s="6">
        <v>6000</v>
      </c>
      <c r="I596" s="12" t="s">
        <v>16</v>
      </c>
      <c r="J596" t="s">
        <v>37</v>
      </c>
      <c r="K596" s="13">
        <v>5280</v>
      </c>
      <c r="L596">
        <v>260597</v>
      </c>
      <c r="M596" t="s">
        <v>61</v>
      </c>
      <c r="N596" s="6">
        <v>6945.3865759999999</v>
      </c>
      <c r="O596" t="s">
        <v>101</v>
      </c>
      <c r="P596" s="16">
        <v>39449</v>
      </c>
      <c r="Q596" t="s">
        <v>78</v>
      </c>
      <c r="R596" t="s">
        <v>69</v>
      </c>
      <c r="S596">
        <v>260597</v>
      </c>
    </row>
    <row r="597" spans="1:19">
      <c r="A597">
        <v>260801</v>
      </c>
      <c r="B597" s="1" t="s">
        <v>8</v>
      </c>
      <c r="C597" s="7">
        <v>39449</v>
      </c>
      <c r="D597" s="2">
        <v>40269</v>
      </c>
      <c r="E597" s="1">
        <f t="shared" si="9"/>
        <v>27</v>
      </c>
      <c r="F597" s="3">
        <v>3681.47</v>
      </c>
      <c r="G597" s="8" t="e">
        <f>TEXT([1]!Table4[[#This Row],[Issiue_d]],"YYYY")</f>
        <v>#REF!</v>
      </c>
      <c r="H597" s="6">
        <v>10000</v>
      </c>
      <c r="I597" s="14" t="s">
        <v>16</v>
      </c>
      <c r="J597" t="s">
        <v>28</v>
      </c>
      <c r="K597" s="15">
        <v>13607</v>
      </c>
      <c r="L597">
        <v>260801</v>
      </c>
      <c r="M597" t="s">
        <v>61</v>
      </c>
      <c r="N597" s="6">
        <v>11362.73603</v>
      </c>
      <c r="O597" t="s">
        <v>79</v>
      </c>
      <c r="P597" s="16">
        <v>39449</v>
      </c>
      <c r="Q597" t="s">
        <v>78</v>
      </c>
      <c r="R597" t="s">
        <v>69</v>
      </c>
      <c r="S597">
        <v>260801</v>
      </c>
    </row>
    <row r="598" spans="1:19">
      <c r="A598">
        <v>260928</v>
      </c>
      <c r="B598" s="1" t="s">
        <v>8</v>
      </c>
      <c r="C598" s="4">
        <v>39449</v>
      </c>
      <c r="D598" s="2">
        <v>40483</v>
      </c>
      <c r="E598" s="1">
        <f t="shared" si="9"/>
        <v>34</v>
      </c>
      <c r="F598" s="3">
        <v>36.42</v>
      </c>
      <c r="G598" s="8" t="e">
        <f>TEXT([1]!Table4[[#This Row],[Issiue_d]],"YYYY")</f>
        <v>#REF!</v>
      </c>
      <c r="H598" s="6">
        <v>12000</v>
      </c>
      <c r="I598" s="12" t="s">
        <v>19</v>
      </c>
      <c r="J598" t="s">
        <v>20</v>
      </c>
      <c r="K598" s="13">
        <v>11134</v>
      </c>
      <c r="L598">
        <v>260928</v>
      </c>
      <c r="M598" t="s">
        <v>61</v>
      </c>
      <c r="N598" s="6">
        <v>14178.3</v>
      </c>
      <c r="O598" t="s">
        <v>70</v>
      </c>
      <c r="P598" s="16">
        <v>39449</v>
      </c>
      <c r="Q598" t="s">
        <v>78</v>
      </c>
      <c r="R598" t="s">
        <v>69</v>
      </c>
      <c r="S598">
        <v>260928</v>
      </c>
    </row>
    <row r="599" spans="1:19">
      <c r="A599">
        <v>261281</v>
      </c>
      <c r="B599" s="1" t="s">
        <v>10</v>
      </c>
      <c r="C599" s="7">
        <v>39449</v>
      </c>
      <c r="D599" s="2">
        <v>40603</v>
      </c>
      <c r="E599" s="1">
        <f t="shared" si="9"/>
        <v>38</v>
      </c>
      <c r="F599" s="3">
        <v>333.15</v>
      </c>
      <c r="G599" s="8" t="e">
        <f>TEXT([1]!Table4[[#This Row],[Issiue_d]],"YYYY")</f>
        <v>#REF!</v>
      </c>
      <c r="H599" s="6">
        <v>10000</v>
      </c>
      <c r="I599" s="14" t="s">
        <v>19</v>
      </c>
      <c r="J599" t="s">
        <v>20</v>
      </c>
      <c r="K599" s="15">
        <v>23623</v>
      </c>
      <c r="L599">
        <v>261281</v>
      </c>
      <c r="M599" t="s">
        <v>61</v>
      </c>
      <c r="N599" s="6">
        <v>11843.99797</v>
      </c>
      <c r="O599" t="s">
        <v>70</v>
      </c>
      <c r="P599" s="16">
        <v>39449</v>
      </c>
      <c r="Q599" t="s">
        <v>78</v>
      </c>
      <c r="R599" t="s">
        <v>69</v>
      </c>
      <c r="S599">
        <v>261281</v>
      </c>
    </row>
    <row r="600" spans="1:19">
      <c r="A600">
        <v>261382</v>
      </c>
      <c r="B600" s="1" t="s">
        <v>10</v>
      </c>
      <c r="C600" s="4">
        <v>39449</v>
      </c>
      <c r="D600" s="2">
        <v>40330</v>
      </c>
      <c r="E600" s="1">
        <f t="shared" si="9"/>
        <v>29</v>
      </c>
      <c r="F600" s="3">
        <v>13.41</v>
      </c>
      <c r="G600" s="8" t="e">
        <f>TEXT([1]!Table4[[#This Row],[Issiue_d]],"YYYY")</f>
        <v>#REF!</v>
      </c>
      <c r="H600" s="6">
        <v>9500</v>
      </c>
      <c r="I600" s="12" t="s">
        <v>19</v>
      </c>
      <c r="J600" t="s">
        <v>33</v>
      </c>
      <c r="K600" s="13">
        <v>9711</v>
      </c>
      <c r="L600">
        <v>261382</v>
      </c>
      <c r="M600" t="s">
        <v>61</v>
      </c>
      <c r="N600" s="6">
        <v>11049.857480000001</v>
      </c>
      <c r="O600" t="s">
        <v>67</v>
      </c>
      <c r="P600" s="16">
        <v>39449</v>
      </c>
      <c r="Q600" t="s">
        <v>78</v>
      </c>
      <c r="R600" t="s">
        <v>69</v>
      </c>
      <c r="S600">
        <v>261382</v>
      </c>
    </row>
    <row r="601" spans="1:19">
      <c r="A601">
        <v>261456</v>
      </c>
      <c r="B601" s="1" t="s">
        <v>8</v>
      </c>
      <c r="C601" s="7">
        <v>39449</v>
      </c>
      <c r="D601" s="2">
        <v>40603</v>
      </c>
      <c r="E601" s="1">
        <f t="shared" si="9"/>
        <v>38</v>
      </c>
      <c r="F601" s="3">
        <v>103.04</v>
      </c>
      <c r="G601" s="8" t="e">
        <f>TEXT([1]!Table4[[#This Row],[Issiue_d]],"YYYY")</f>
        <v>#REF!</v>
      </c>
      <c r="H601" s="6">
        <v>3000</v>
      </c>
      <c r="I601" s="14" t="s">
        <v>24</v>
      </c>
      <c r="J601" t="s">
        <v>32</v>
      </c>
      <c r="K601" s="15">
        <v>2456</v>
      </c>
      <c r="L601">
        <v>261456</v>
      </c>
      <c r="M601" t="s">
        <v>61</v>
      </c>
      <c r="N601" s="6">
        <v>3384.3291180000001</v>
      </c>
      <c r="O601" t="s">
        <v>67</v>
      </c>
      <c r="P601" s="16">
        <v>39449</v>
      </c>
      <c r="Q601" t="s">
        <v>78</v>
      </c>
      <c r="R601" t="s">
        <v>69</v>
      </c>
      <c r="S601">
        <v>261456</v>
      </c>
    </row>
    <row r="602" spans="1:19">
      <c r="A602">
        <v>261972</v>
      </c>
      <c r="B602" s="1" t="s">
        <v>8</v>
      </c>
      <c r="C602" s="4">
        <v>39449</v>
      </c>
      <c r="D602" s="2">
        <v>40238</v>
      </c>
      <c r="E602" s="1">
        <f t="shared" si="9"/>
        <v>26</v>
      </c>
      <c r="F602" s="3">
        <v>4.5599999999999996</v>
      </c>
      <c r="G602" s="8" t="e">
        <f>TEXT([1]!Table4[[#This Row],[Issiue_d]],"YYYY")</f>
        <v>#REF!</v>
      </c>
      <c r="H602" s="6">
        <v>10000</v>
      </c>
      <c r="I602" s="12" t="s">
        <v>26</v>
      </c>
      <c r="J602" t="s">
        <v>49</v>
      </c>
      <c r="K602" s="13">
        <v>11969</v>
      </c>
      <c r="L602">
        <v>261972</v>
      </c>
      <c r="M602" t="s">
        <v>61</v>
      </c>
      <c r="N602" s="6">
        <v>6716.99</v>
      </c>
      <c r="O602" t="s">
        <v>67</v>
      </c>
      <c r="P602" s="16">
        <v>39449</v>
      </c>
      <c r="Q602" t="s">
        <v>78</v>
      </c>
      <c r="R602" t="s">
        <v>80</v>
      </c>
      <c r="S602">
        <v>261972</v>
      </c>
    </row>
    <row r="603" spans="1:19">
      <c r="A603">
        <v>262041</v>
      </c>
      <c r="B603" s="1" t="s">
        <v>10</v>
      </c>
      <c r="C603" s="7">
        <v>39449</v>
      </c>
      <c r="D603" s="2">
        <v>39783</v>
      </c>
      <c r="E603" s="1">
        <f t="shared" si="9"/>
        <v>11</v>
      </c>
      <c r="F603" s="3">
        <v>4847.67</v>
      </c>
      <c r="G603" s="8" t="e">
        <f>TEXT([1]!Table4[[#This Row],[Issiue_d]],"YYYY")</f>
        <v>#REF!</v>
      </c>
      <c r="H603" s="6">
        <v>6000</v>
      </c>
      <c r="I603" s="14" t="s">
        <v>16</v>
      </c>
      <c r="J603" t="s">
        <v>28</v>
      </c>
      <c r="K603" s="15">
        <v>32421</v>
      </c>
      <c r="L603">
        <v>262041</v>
      </c>
      <c r="M603" t="s">
        <v>61</v>
      </c>
      <c r="N603" s="6">
        <v>6383.5660289999996</v>
      </c>
      <c r="O603" t="s">
        <v>125</v>
      </c>
      <c r="P603" s="16">
        <v>39449</v>
      </c>
      <c r="Q603" t="s">
        <v>78</v>
      </c>
      <c r="R603" t="s">
        <v>69</v>
      </c>
      <c r="S603">
        <v>262041</v>
      </c>
    </row>
    <row r="604" spans="1:19">
      <c r="A604">
        <v>262113</v>
      </c>
      <c r="B604" s="1" t="s">
        <v>8</v>
      </c>
      <c r="C604" s="4">
        <v>39449</v>
      </c>
      <c r="D604" s="2">
        <v>40603</v>
      </c>
      <c r="E604" s="1">
        <f t="shared" si="9"/>
        <v>38</v>
      </c>
      <c r="F604" s="3">
        <v>205.53</v>
      </c>
      <c r="G604" s="8" t="e">
        <f>TEXT([1]!Table4[[#This Row],[Issiue_d]],"YYYY")</f>
        <v>#REF!</v>
      </c>
      <c r="H604" s="6">
        <v>5800</v>
      </c>
      <c r="I604" s="12" t="s">
        <v>24</v>
      </c>
      <c r="J604" t="s">
        <v>31</v>
      </c>
      <c r="K604" s="13">
        <v>1348</v>
      </c>
      <c r="L604">
        <v>262113</v>
      </c>
      <c r="M604" t="s">
        <v>61</v>
      </c>
      <c r="N604" s="6">
        <v>6573.9064619999999</v>
      </c>
      <c r="O604" t="s">
        <v>81</v>
      </c>
      <c r="P604" s="16">
        <v>39449</v>
      </c>
      <c r="Q604" t="s">
        <v>78</v>
      </c>
      <c r="R604" t="s">
        <v>69</v>
      </c>
      <c r="S604">
        <v>262113</v>
      </c>
    </row>
    <row r="605" spans="1:19">
      <c r="A605">
        <v>262215</v>
      </c>
      <c r="B605" s="1" t="s">
        <v>8</v>
      </c>
      <c r="C605" s="7">
        <v>39449</v>
      </c>
      <c r="D605" s="2">
        <v>40603</v>
      </c>
      <c r="E605" s="1">
        <f t="shared" si="9"/>
        <v>38</v>
      </c>
      <c r="F605" s="3">
        <v>734.93</v>
      </c>
      <c r="G605" s="8" t="e">
        <f>TEXT([1]!Table4[[#This Row],[Issiue_d]],"YYYY")</f>
        <v>#REF!</v>
      </c>
      <c r="H605" s="6">
        <v>20000</v>
      </c>
      <c r="I605" s="14" t="s">
        <v>40</v>
      </c>
      <c r="J605" t="s">
        <v>41</v>
      </c>
      <c r="K605" s="15">
        <v>26255</v>
      </c>
      <c r="L605">
        <v>262215</v>
      </c>
      <c r="M605" t="s">
        <v>61</v>
      </c>
      <c r="N605" s="6">
        <v>25595.047200000001</v>
      </c>
      <c r="O605" t="s">
        <v>67</v>
      </c>
      <c r="P605" s="16">
        <v>39449</v>
      </c>
      <c r="Q605" t="s">
        <v>78</v>
      </c>
      <c r="R605" t="s">
        <v>69</v>
      </c>
      <c r="S605">
        <v>262215</v>
      </c>
    </row>
    <row r="606" spans="1:19">
      <c r="A606">
        <v>262563</v>
      </c>
      <c r="B606" s="1" t="s">
        <v>8</v>
      </c>
      <c r="C606" s="4">
        <v>39449</v>
      </c>
      <c r="D606" s="2">
        <v>40057</v>
      </c>
      <c r="E606" s="1">
        <f t="shared" si="9"/>
        <v>20</v>
      </c>
      <c r="F606" s="3">
        <v>508.59</v>
      </c>
      <c r="G606" s="8" t="e">
        <f>TEXT([1]!Table4[[#This Row],[Issiue_d]],"YYYY")</f>
        <v>#REF!</v>
      </c>
      <c r="H606" s="6">
        <v>15600</v>
      </c>
      <c r="I606" s="12" t="s">
        <v>16</v>
      </c>
      <c r="J606" t="s">
        <v>18</v>
      </c>
      <c r="K606" s="13">
        <v>20838</v>
      </c>
      <c r="L606">
        <v>262563</v>
      </c>
      <c r="M606" t="s">
        <v>61</v>
      </c>
      <c r="N606" s="6">
        <v>9152.1</v>
      </c>
      <c r="O606" t="s">
        <v>67</v>
      </c>
      <c r="P606" s="16">
        <v>39449</v>
      </c>
      <c r="Q606" t="s">
        <v>78</v>
      </c>
      <c r="R606" t="s">
        <v>80</v>
      </c>
      <c r="S606">
        <v>262563</v>
      </c>
    </row>
    <row r="607" spans="1:19">
      <c r="A607">
        <v>262618</v>
      </c>
      <c r="B607" s="1" t="s">
        <v>8</v>
      </c>
      <c r="C607" s="7">
        <v>39449</v>
      </c>
      <c r="D607" s="2">
        <v>40603</v>
      </c>
      <c r="E607" s="1">
        <f t="shared" si="9"/>
        <v>38</v>
      </c>
      <c r="F607" s="3">
        <v>457.88</v>
      </c>
      <c r="G607" s="8" t="e">
        <f>TEXT([1]!Table4[[#This Row],[Issiue_d]],"YYYY")</f>
        <v>#REF!</v>
      </c>
      <c r="H607" s="6">
        <v>14275</v>
      </c>
      <c r="I607" s="14" t="s">
        <v>16</v>
      </c>
      <c r="J607" t="s">
        <v>28</v>
      </c>
      <c r="K607" s="15">
        <v>11188</v>
      </c>
      <c r="L607">
        <v>262618</v>
      </c>
      <c r="M607" t="s">
        <v>61</v>
      </c>
      <c r="N607" s="6">
        <v>16449.77723</v>
      </c>
      <c r="O607" t="s">
        <v>67</v>
      </c>
      <c r="P607" s="16">
        <v>39449</v>
      </c>
      <c r="Q607" t="s">
        <v>78</v>
      </c>
      <c r="R607" t="s">
        <v>69</v>
      </c>
      <c r="S607">
        <v>262618</v>
      </c>
    </row>
    <row r="608" spans="1:19">
      <c r="A608">
        <v>262669</v>
      </c>
      <c r="B608" s="1" t="s">
        <v>8</v>
      </c>
      <c r="C608" s="4">
        <v>39449</v>
      </c>
      <c r="D608" s="2">
        <v>40544</v>
      </c>
      <c r="E608" s="1">
        <f t="shared" si="9"/>
        <v>36</v>
      </c>
      <c r="F608" s="3">
        <v>940.13</v>
      </c>
      <c r="G608" s="8" t="e">
        <f>TEXT([1]!Table4[[#This Row],[Issiue_d]],"YYYY")</f>
        <v>#REF!</v>
      </c>
      <c r="H608" s="6">
        <v>10000</v>
      </c>
      <c r="I608" s="12" t="s">
        <v>24</v>
      </c>
      <c r="J608" t="s">
        <v>32</v>
      </c>
      <c r="K608" s="13">
        <v>0</v>
      </c>
      <c r="L608">
        <v>262669</v>
      </c>
      <c r="M608" t="s">
        <v>61</v>
      </c>
      <c r="N608" s="6">
        <v>11274.878409999999</v>
      </c>
      <c r="O608" t="s">
        <v>70</v>
      </c>
      <c r="P608" s="16">
        <v>39449</v>
      </c>
      <c r="Q608" t="s">
        <v>78</v>
      </c>
      <c r="R608" t="s">
        <v>69</v>
      </c>
      <c r="S608">
        <v>262669</v>
      </c>
    </row>
    <row r="609" spans="1:19">
      <c r="A609">
        <v>262961</v>
      </c>
      <c r="B609" s="1" t="s">
        <v>9</v>
      </c>
      <c r="C609" s="7">
        <v>39449</v>
      </c>
      <c r="D609" s="2">
        <v>39753</v>
      </c>
      <c r="E609" s="1">
        <f t="shared" si="9"/>
        <v>10</v>
      </c>
      <c r="F609" s="3">
        <v>748.4</v>
      </c>
      <c r="G609" s="8" t="e">
        <f>TEXT([1]!Table4[[#This Row],[Issiue_d]],"YYYY")</f>
        <v>#REF!</v>
      </c>
      <c r="H609" s="6">
        <v>900</v>
      </c>
      <c r="I609" s="14" t="s">
        <v>24</v>
      </c>
      <c r="J609" t="s">
        <v>25</v>
      </c>
      <c r="K609" s="15">
        <v>167</v>
      </c>
      <c r="L609">
        <v>262961</v>
      </c>
      <c r="M609" t="s">
        <v>61</v>
      </c>
      <c r="N609" s="6">
        <v>947.37657850000005</v>
      </c>
      <c r="O609" t="s">
        <v>90</v>
      </c>
      <c r="P609" s="16">
        <v>39449</v>
      </c>
      <c r="Q609" t="s">
        <v>78</v>
      </c>
      <c r="R609" t="s">
        <v>69</v>
      </c>
      <c r="S609">
        <v>262961</v>
      </c>
    </row>
    <row r="610" spans="1:19">
      <c r="A610">
        <v>263180</v>
      </c>
      <c r="B610" s="1" t="s">
        <v>8</v>
      </c>
      <c r="C610" s="4">
        <v>39449</v>
      </c>
      <c r="D610" s="2">
        <v>40603</v>
      </c>
      <c r="E610" s="1">
        <f t="shared" si="9"/>
        <v>38</v>
      </c>
      <c r="F610" s="3">
        <v>338.66</v>
      </c>
      <c r="G610" s="8" t="e">
        <f>TEXT([1]!Table4[[#This Row],[Issiue_d]],"YYYY")</f>
        <v>#REF!</v>
      </c>
      <c r="H610" s="6">
        <v>10000</v>
      </c>
      <c r="I610" s="12" t="s">
        <v>19</v>
      </c>
      <c r="J610" t="s">
        <v>21</v>
      </c>
      <c r="K610" s="13">
        <v>10997</v>
      </c>
      <c r="L610">
        <v>263180</v>
      </c>
      <c r="M610" t="s">
        <v>61</v>
      </c>
      <c r="N610" s="6">
        <v>11898.719489999999</v>
      </c>
      <c r="O610" t="s">
        <v>67</v>
      </c>
      <c r="P610" s="16">
        <v>39449</v>
      </c>
      <c r="Q610" t="s">
        <v>78</v>
      </c>
      <c r="R610" t="s">
        <v>69</v>
      </c>
      <c r="S610">
        <v>263180</v>
      </c>
    </row>
    <row r="611" spans="1:19">
      <c r="A611">
        <v>263677</v>
      </c>
      <c r="B611" s="1" t="s">
        <v>9</v>
      </c>
      <c r="C611" s="7">
        <v>39449</v>
      </c>
      <c r="D611" s="2">
        <v>39965</v>
      </c>
      <c r="E611" s="1">
        <f t="shared" si="9"/>
        <v>17</v>
      </c>
      <c r="F611" s="3">
        <v>654.25</v>
      </c>
      <c r="G611" s="8" t="e">
        <f>TEXT([1]!Table4[[#This Row],[Issiue_d]],"YYYY")</f>
        <v>#REF!</v>
      </c>
      <c r="H611" s="6">
        <v>1000</v>
      </c>
      <c r="I611" s="14" t="s">
        <v>16</v>
      </c>
      <c r="J611" t="s">
        <v>22</v>
      </c>
      <c r="K611" s="15">
        <v>2308</v>
      </c>
      <c r="L611">
        <v>263677</v>
      </c>
      <c r="M611" t="s">
        <v>61</v>
      </c>
      <c r="N611" s="6">
        <v>1104.1240479999999</v>
      </c>
      <c r="O611" t="s">
        <v>82</v>
      </c>
      <c r="P611" s="16">
        <v>39449</v>
      </c>
      <c r="Q611" t="s">
        <v>78</v>
      </c>
      <c r="R611" t="s">
        <v>69</v>
      </c>
      <c r="S611">
        <v>263677</v>
      </c>
    </row>
    <row r="612" spans="1:19">
      <c r="A612">
        <v>263697</v>
      </c>
      <c r="B612" s="1" t="s">
        <v>8</v>
      </c>
      <c r="C612" s="4">
        <v>39449</v>
      </c>
      <c r="D612" s="2">
        <v>39934</v>
      </c>
      <c r="E612" s="1">
        <f t="shared" si="9"/>
        <v>16</v>
      </c>
      <c r="F612" s="3">
        <v>481.4</v>
      </c>
      <c r="G612" s="8" t="e">
        <f>TEXT([1]!Table4[[#This Row],[Issiue_d]],"YYYY")</f>
        <v>#REF!</v>
      </c>
      <c r="H612" s="6">
        <v>14500</v>
      </c>
      <c r="I612" s="12" t="s">
        <v>19</v>
      </c>
      <c r="J612" t="s">
        <v>29</v>
      </c>
      <c r="K612" s="13">
        <v>15506</v>
      </c>
      <c r="L612">
        <v>263697</v>
      </c>
      <c r="M612" t="s">
        <v>61</v>
      </c>
      <c r="N612" s="6">
        <v>7165.25</v>
      </c>
      <c r="O612" t="s">
        <v>67</v>
      </c>
      <c r="P612" s="16">
        <v>39449</v>
      </c>
      <c r="Q612" t="s">
        <v>78</v>
      </c>
      <c r="R612" t="s">
        <v>80</v>
      </c>
      <c r="S612">
        <v>263697</v>
      </c>
    </row>
    <row r="613" spans="1:19">
      <c r="A613">
        <v>263741</v>
      </c>
      <c r="B613" s="1" t="s">
        <v>10</v>
      </c>
      <c r="C613" s="7">
        <v>39450</v>
      </c>
      <c r="D613" s="2">
        <v>40603</v>
      </c>
      <c r="E613" s="1">
        <f t="shared" si="9"/>
        <v>38</v>
      </c>
      <c r="F613" s="3">
        <v>269.56</v>
      </c>
      <c r="G613" s="8" t="e">
        <f>TEXT([1]!Table4[[#This Row],[Issiue_d]],"YYYY")</f>
        <v>#REF!</v>
      </c>
      <c r="H613" s="6">
        <v>8000</v>
      </c>
      <c r="I613" s="14" t="s">
        <v>19</v>
      </c>
      <c r="J613" t="s">
        <v>20</v>
      </c>
      <c r="K613" s="15">
        <v>7720</v>
      </c>
      <c r="L613">
        <v>263741</v>
      </c>
      <c r="M613" t="s">
        <v>61</v>
      </c>
      <c r="N613" s="6">
        <v>9475.1968820000002</v>
      </c>
      <c r="O613" t="s">
        <v>91</v>
      </c>
      <c r="P613" s="16">
        <v>39450</v>
      </c>
      <c r="Q613" t="s">
        <v>73</v>
      </c>
      <c r="R613" t="s">
        <v>69</v>
      </c>
      <c r="S613">
        <v>263741</v>
      </c>
    </row>
    <row r="614" spans="1:19">
      <c r="A614">
        <v>263906</v>
      </c>
      <c r="B614" s="1" t="s">
        <v>8</v>
      </c>
      <c r="C614" s="4">
        <v>39449</v>
      </c>
      <c r="D614" s="2">
        <v>40603</v>
      </c>
      <c r="E614" s="1">
        <f t="shared" si="9"/>
        <v>38</v>
      </c>
      <c r="F614" s="3">
        <v>167.74</v>
      </c>
      <c r="G614" s="8" t="e">
        <f>TEXT([1]!Table4[[#This Row],[Issiue_d]],"YYYY")</f>
        <v>#REF!</v>
      </c>
      <c r="H614" s="6">
        <v>5000</v>
      </c>
      <c r="I614" s="12" t="s">
        <v>16</v>
      </c>
      <c r="J614" t="s">
        <v>18</v>
      </c>
      <c r="K614" s="13">
        <v>11973</v>
      </c>
      <c r="L614">
        <v>263906</v>
      </c>
      <c r="M614" t="s">
        <v>61</v>
      </c>
      <c r="N614" s="6">
        <v>5868.2943640000003</v>
      </c>
      <c r="O614" t="s">
        <v>90</v>
      </c>
      <c r="P614" s="16">
        <v>39449</v>
      </c>
      <c r="Q614" t="s">
        <v>78</v>
      </c>
      <c r="R614" t="s">
        <v>69</v>
      </c>
      <c r="S614">
        <v>263906</v>
      </c>
    </row>
    <row r="615" spans="1:19">
      <c r="A615">
        <v>264003</v>
      </c>
      <c r="B615" s="1" t="s">
        <v>9</v>
      </c>
      <c r="C615" s="7">
        <v>39449</v>
      </c>
      <c r="D615" s="2">
        <v>40210</v>
      </c>
      <c r="E615" s="1">
        <f t="shared" si="9"/>
        <v>25</v>
      </c>
      <c r="F615" s="3">
        <v>11.27</v>
      </c>
      <c r="G615" s="8" t="e">
        <f>TEXT([1]!Table4[[#This Row],[Issiue_d]],"YYYY")</f>
        <v>#REF!</v>
      </c>
      <c r="H615" s="6">
        <v>21000</v>
      </c>
      <c r="I615" s="14" t="s">
        <v>16</v>
      </c>
      <c r="J615" t="s">
        <v>37</v>
      </c>
      <c r="K615" s="15">
        <v>142</v>
      </c>
      <c r="L615">
        <v>264003</v>
      </c>
      <c r="M615" t="s">
        <v>61</v>
      </c>
      <c r="N615" s="6">
        <v>23756.460179999998</v>
      </c>
      <c r="O615" t="s">
        <v>67</v>
      </c>
      <c r="P615" s="16">
        <v>39449</v>
      </c>
      <c r="Q615" t="s">
        <v>78</v>
      </c>
      <c r="R615" t="s">
        <v>69</v>
      </c>
      <c r="S615">
        <v>264003</v>
      </c>
    </row>
    <row r="616" spans="1:19">
      <c r="A616">
        <v>264267</v>
      </c>
      <c r="B616" s="1" t="s">
        <v>10</v>
      </c>
      <c r="C616" s="4">
        <v>39449</v>
      </c>
      <c r="D616" s="2">
        <v>40118</v>
      </c>
      <c r="E616" s="1">
        <f t="shared" si="9"/>
        <v>22</v>
      </c>
      <c r="F616" s="3">
        <v>582.44000000000005</v>
      </c>
      <c r="G616" s="8" t="e">
        <f>TEXT([1]!Table4[[#This Row],[Issiue_d]],"YYYY")</f>
        <v>#REF!</v>
      </c>
      <c r="H616" s="6">
        <v>15000</v>
      </c>
      <c r="I616" s="12" t="s">
        <v>16</v>
      </c>
      <c r="J616" t="s">
        <v>37</v>
      </c>
      <c r="K616" s="13">
        <v>3050</v>
      </c>
      <c r="L616">
        <v>264267</v>
      </c>
      <c r="M616" t="s">
        <v>61</v>
      </c>
      <c r="N616" s="6">
        <v>9353.76</v>
      </c>
      <c r="O616" t="s">
        <v>70</v>
      </c>
      <c r="P616" s="16">
        <v>39449</v>
      </c>
      <c r="Q616" t="s">
        <v>78</v>
      </c>
      <c r="R616" t="s">
        <v>80</v>
      </c>
      <c r="S616">
        <v>264267</v>
      </c>
    </row>
    <row r="617" spans="1:19">
      <c r="A617">
        <v>264499</v>
      </c>
      <c r="B617" s="1" t="s">
        <v>8</v>
      </c>
      <c r="C617" s="7">
        <v>39450</v>
      </c>
      <c r="D617" s="2">
        <v>40787</v>
      </c>
      <c r="E617" s="1">
        <f t="shared" si="9"/>
        <v>44</v>
      </c>
      <c r="F617" s="3">
        <v>9.11</v>
      </c>
      <c r="G617" s="8" t="e">
        <f>TEXT([1]!Table4[[#This Row],[Issiue_d]],"YYYY")</f>
        <v>#REF!</v>
      </c>
      <c r="H617" s="6">
        <v>15000</v>
      </c>
      <c r="I617" s="14" t="s">
        <v>19</v>
      </c>
      <c r="J617" t="s">
        <v>20</v>
      </c>
      <c r="K617" s="15">
        <v>14453</v>
      </c>
      <c r="L617">
        <v>264499</v>
      </c>
      <c r="M617" t="s">
        <v>61</v>
      </c>
      <c r="N617" s="6">
        <v>17775.458009999998</v>
      </c>
      <c r="O617" t="s">
        <v>99</v>
      </c>
      <c r="P617" s="16">
        <v>39450</v>
      </c>
      <c r="Q617" t="s">
        <v>73</v>
      </c>
      <c r="R617" t="s">
        <v>69</v>
      </c>
      <c r="S617">
        <v>264499</v>
      </c>
    </row>
    <row r="618" spans="1:19">
      <c r="A618">
        <v>264630</v>
      </c>
      <c r="B618" s="1" t="s">
        <v>8</v>
      </c>
      <c r="C618" s="4">
        <v>39449</v>
      </c>
      <c r="D618" s="2">
        <v>40725</v>
      </c>
      <c r="E618" s="1">
        <f t="shared" si="9"/>
        <v>42</v>
      </c>
      <c r="F618" s="3">
        <v>172.84</v>
      </c>
      <c r="G618" s="8" t="e">
        <f>TEXT([1]!Table4[[#This Row],[Issiue_d]],"YYYY")</f>
        <v>#REF!</v>
      </c>
      <c r="H618" s="6">
        <v>5600</v>
      </c>
      <c r="I618" s="12" t="s">
        <v>16</v>
      </c>
      <c r="J618" t="s">
        <v>37</v>
      </c>
      <c r="K618" s="13">
        <v>7842</v>
      </c>
      <c r="L618">
        <v>264630</v>
      </c>
      <c r="M618" t="s">
        <v>61</v>
      </c>
      <c r="N618" s="6">
        <v>6535.5845300000001</v>
      </c>
      <c r="O618" t="s">
        <v>120</v>
      </c>
      <c r="P618" s="16">
        <v>39449</v>
      </c>
      <c r="Q618" t="s">
        <v>78</v>
      </c>
      <c r="R618" t="s">
        <v>69</v>
      </c>
      <c r="S618">
        <v>264630</v>
      </c>
    </row>
    <row r="619" spans="1:19">
      <c r="A619">
        <v>264754</v>
      </c>
      <c r="B619" s="1" t="s">
        <v>8</v>
      </c>
      <c r="C619" s="7">
        <v>39449</v>
      </c>
      <c r="D619" s="2">
        <v>39783</v>
      </c>
      <c r="E619" s="1">
        <f t="shared" si="9"/>
        <v>11</v>
      </c>
      <c r="F619" s="3">
        <v>162.26</v>
      </c>
      <c r="G619" s="8" t="e">
        <f>TEXT([1]!Table4[[#This Row],[Issiue_d]],"YYYY")</f>
        <v>#REF!</v>
      </c>
      <c r="H619" s="6">
        <v>5000</v>
      </c>
      <c r="I619" s="14" t="s">
        <v>16</v>
      </c>
      <c r="J619" t="s">
        <v>17</v>
      </c>
      <c r="K619" s="15">
        <v>5762</v>
      </c>
      <c r="L619">
        <v>264754</v>
      </c>
      <c r="M619" t="s">
        <v>61</v>
      </c>
      <c r="N619" s="6">
        <v>1635.28</v>
      </c>
      <c r="O619" t="s">
        <v>81</v>
      </c>
      <c r="P619" s="16">
        <v>39449</v>
      </c>
      <c r="Q619" t="s">
        <v>78</v>
      </c>
      <c r="R619" t="s">
        <v>80</v>
      </c>
      <c r="S619">
        <v>264754</v>
      </c>
    </row>
    <row r="620" spans="1:19">
      <c r="A620">
        <v>264792</v>
      </c>
      <c r="B620" s="1" t="s">
        <v>10</v>
      </c>
      <c r="C620" s="4">
        <v>39449</v>
      </c>
      <c r="D620" s="2">
        <v>40603</v>
      </c>
      <c r="E620" s="1">
        <f t="shared" si="9"/>
        <v>38</v>
      </c>
      <c r="F620" s="3">
        <v>318.7</v>
      </c>
      <c r="G620" s="8" t="e">
        <f>TEXT([1]!Table4[[#This Row],[Issiue_d]],"YYYY")</f>
        <v>#REF!</v>
      </c>
      <c r="H620" s="6">
        <v>10000</v>
      </c>
      <c r="I620" s="12" t="s">
        <v>24</v>
      </c>
      <c r="J620" t="s">
        <v>25</v>
      </c>
      <c r="K620" s="13">
        <v>2339</v>
      </c>
      <c r="L620">
        <v>264792</v>
      </c>
      <c r="M620" t="s">
        <v>61</v>
      </c>
      <c r="N620" s="6">
        <v>11386.14201</v>
      </c>
      <c r="O620" t="s">
        <v>94</v>
      </c>
      <c r="P620" s="16">
        <v>39449</v>
      </c>
      <c r="Q620" t="s">
        <v>78</v>
      </c>
      <c r="R620" t="s">
        <v>69</v>
      </c>
      <c r="S620">
        <v>264792</v>
      </c>
    </row>
    <row r="621" spans="1:19">
      <c r="A621">
        <v>264886</v>
      </c>
      <c r="B621" s="1" t="s">
        <v>9</v>
      </c>
      <c r="C621" s="7">
        <v>39449</v>
      </c>
      <c r="D621" s="2">
        <v>40603</v>
      </c>
      <c r="E621" s="1">
        <f t="shared" si="9"/>
        <v>38</v>
      </c>
      <c r="F621" s="3">
        <v>380.46</v>
      </c>
      <c r="G621" s="8" t="e">
        <f>TEXT([1]!Table4[[#This Row],[Issiue_d]],"YYYY")</f>
        <v>#REF!</v>
      </c>
      <c r="H621" s="6">
        <v>11000</v>
      </c>
      <c r="I621" s="14" t="s">
        <v>26</v>
      </c>
      <c r="J621" t="s">
        <v>49</v>
      </c>
      <c r="K621" s="15">
        <v>17436</v>
      </c>
      <c r="L621">
        <v>264886</v>
      </c>
      <c r="M621" t="s">
        <v>61</v>
      </c>
      <c r="N621" s="6">
        <v>13509.34777</v>
      </c>
      <c r="O621" t="s">
        <v>70</v>
      </c>
      <c r="P621" s="16">
        <v>39449</v>
      </c>
      <c r="Q621" t="s">
        <v>78</v>
      </c>
      <c r="R621" t="s">
        <v>69</v>
      </c>
      <c r="S621">
        <v>264886</v>
      </c>
    </row>
    <row r="622" spans="1:19">
      <c r="A622">
        <v>264923</v>
      </c>
      <c r="B622" s="1" t="s">
        <v>10</v>
      </c>
      <c r="C622" s="4">
        <v>39450</v>
      </c>
      <c r="D622" s="2">
        <v>40057</v>
      </c>
      <c r="E622" s="1">
        <f t="shared" si="9"/>
        <v>20</v>
      </c>
      <c r="F622" s="3">
        <v>482.32</v>
      </c>
      <c r="G622" s="8" t="e">
        <f>TEXT([1]!Table4[[#This Row],[Issiue_d]],"YYYY")</f>
        <v>#REF!</v>
      </c>
      <c r="H622" s="6">
        <v>15000</v>
      </c>
      <c r="I622" s="12" t="s">
        <v>16</v>
      </c>
      <c r="J622" t="s">
        <v>37</v>
      </c>
      <c r="K622" s="13">
        <v>11648</v>
      </c>
      <c r="L622">
        <v>264923</v>
      </c>
      <c r="M622" t="s">
        <v>61</v>
      </c>
      <c r="N622" s="6">
        <v>8702.3799999999992</v>
      </c>
      <c r="O622" t="s">
        <v>90</v>
      </c>
      <c r="P622" s="16">
        <v>39450</v>
      </c>
      <c r="Q622" t="s">
        <v>73</v>
      </c>
      <c r="R622" t="s">
        <v>80</v>
      </c>
      <c r="S622">
        <v>264923</v>
      </c>
    </row>
    <row r="623" spans="1:19">
      <c r="A623">
        <v>265007</v>
      </c>
      <c r="B623" s="1" t="s">
        <v>8</v>
      </c>
      <c r="C623" s="7">
        <v>39450</v>
      </c>
      <c r="D623" s="2">
        <v>39873</v>
      </c>
      <c r="E623" s="1">
        <f t="shared" si="9"/>
        <v>14</v>
      </c>
      <c r="F623" s="3">
        <v>663.47</v>
      </c>
      <c r="G623" s="8" t="e">
        <f>TEXT([1]!Table4[[#This Row],[Issiue_d]],"YYYY")</f>
        <v>#REF!</v>
      </c>
      <c r="H623" s="6">
        <v>19275</v>
      </c>
      <c r="I623" s="14" t="s">
        <v>34</v>
      </c>
      <c r="J623" t="s">
        <v>39</v>
      </c>
      <c r="K623" s="15">
        <v>8731</v>
      </c>
      <c r="L623">
        <v>265007</v>
      </c>
      <c r="M623" t="s">
        <v>61</v>
      </c>
      <c r="N623" s="6">
        <v>8680.25</v>
      </c>
      <c r="O623" t="s">
        <v>67</v>
      </c>
      <c r="P623" s="16">
        <v>39450</v>
      </c>
      <c r="Q623" t="s">
        <v>73</v>
      </c>
      <c r="R623" t="s">
        <v>80</v>
      </c>
      <c r="S623">
        <v>265007</v>
      </c>
    </row>
    <row r="624" spans="1:19">
      <c r="A624">
        <v>265076</v>
      </c>
      <c r="B624" s="1" t="s">
        <v>8</v>
      </c>
      <c r="C624" s="4">
        <v>39449</v>
      </c>
      <c r="D624" s="2">
        <v>40603</v>
      </c>
      <c r="E624" s="1">
        <f t="shared" si="9"/>
        <v>38</v>
      </c>
      <c r="F624" s="3">
        <v>190.38</v>
      </c>
      <c r="G624" s="8" t="e">
        <f>TEXT([1]!Table4[[#This Row],[Issiue_d]],"YYYY")</f>
        <v>#REF!</v>
      </c>
      <c r="H624" s="6">
        <v>5000</v>
      </c>
      <c r="I624" s="12" t="s">
        <v>34</v>
      </c>
      <c r="J624" t="s">
        <v>35</v>
      </c>
      <c r="K624" s="13">
        <v>22210</v>
      </c>
      <c r="L624">
        <v>265076</v>
      </c>
      <c r="M624" t="s">
        <v>61</v>
      </c>
      <c r="N624" s="6">
        <v>6251.1881370000001</v>
      </c>
      <c r="O624" t="s">
        <v>89</v>
      </c>
      <c r="P624" s="16">
        <v>39449</v>
      </c>
      <c r="Q624" t="s">
        <v>78</v>
      </c>
      <c r="R624" t="s">
        <v>69</v>
      </c>
      <c r="S624">
        <v>265076</v>
      </c>
    </row>
    <row r="625" spans="1:19">
      <c r="A625">
        <v>265097</v>
      </c>
      <c r="B625" s="1" t="s">
        <v>8</v>
      </c>
      <c r="C625" s="7">
        <v>39449</v>
      </c>
      <c r="D625" s="2">
        <v>40603</v>
      </c>
      <c r="E625" s="1">
        <f t="shared" si="9"/>
        <v>38</v>
      </c>
      <c r="F625" s="3">
        <v>225.15</v>
      </c>
      <c r="G625" s="8" t="e">
        <f>TEXT([1]!Table4[[#This Row],[Issiue_d]],"YYYY")</f>
        <v>#REF!</v>
      </c>
      <c r="H625" s="6">
        <v>7000</v>
      </c>
      <c r="I625" s="14" t="s">
        <v>24</v>
      </c>
      <c r="J625" t="s">
        <v>25</v>
      </c>
      <c r="K625" s="15">
        <v>6496</v>
      </c>
      <c r="L625">
        <v>265097</v>
      </c>
      <c r="M625" t="s">
        <v>61</v>
      </c>
      <c r="N625" s="6">
        <v>7970.457926</v>
      </c>
      <c r="O625" t="s">
        <v>67</v>
      </c>
      <c r="P625" s="16">
        <v>39449</v>
      </c>
      <c r="Q625" t="s">
        <v>78</v>
      </c>
      <c r="R625" t="s">
        <v>69</v>
      </c>
      <c r="S625">
        <v>265097</v>
      </c>
    </row>
    <row r="626" spans="1:19">
      <c r="A626">
        <v>265115</v>
      </c>
      <c r="B626" s="1" t="s">
        <v>9</v>
      </c>
      <c r="C626" s="4">
        <v>39450</v>
      </c>
      <c r="D626" s="2">
        <v>39814</v>
      </c>
      <c r="E626" s="1">
        <f t="shared" si="9"/>
        <v>12</v>
      </c>
      <c r="F626" s="3">
        <v>360.29</v>
      </c>
      <c r="G626" s="8" t="e">
        <f>TEXT([1]!Table4[[#This Row],[Issiue_d]],"YYYY")</f>
        <v>#REF!</v>
      </c>
      <c r="H626" s="6">
        <v>11000</v>
      </c>
      <c r="I626" s="12" t="s">
        <v>19</v>
      </c>
      <c r="J626" t="s">
        <v>33</v>
      </c>
      <c r="K626" s="13">
        <v>3041</v>
      </c>
      <c r="L626">
        <v>265115</v>
      </c>
      <c r="M626" t="s">
        <v>61</v>
      </c>
      <c r="N626" s="6">
        <v>3598.6</v>
      </c>
      <c r="O626" t="s">
        <v>127</v>
      </c>
      <c r="P626" s="16">
        <v>39450</v>
      </c>
      <c r="Q626" t="s">
        <v>73</v>
      </c>
      <c r="R626" t="s">
        <v>80</v>
      </c>
      <c r="S626">
        <v>265115</v>
      </c>
    </row>
    <row r="627" spans="1:19">
      <c r="A627">
        <v>265117</v>
      </c>
      <c r="B627" s="1" t="s">
        <v>9</v>
      </c>
      <c r="C627" s="7">
        <v>39449</v>
      </c>
      <c r="D627" s="2">
        <v>39600</v>
      </c>
      <c r="E627" s="1">
        <f t="shared" si="9"/>
        <v>5</v>
      </c>
      <c r="F627" s="3">
        <v>9624.64</v>
      </c>
      <c r="G627" s="8" t="e">
        <f>TEXT([1]!Table4[[#This Row],[Issiue_d]],"YYYY")</f>
        <v>#REF!</v>
      </c>
      <c r="H627" s="6">
        <v>10000</v>
      </c>
      <c r="I627" s="14" t="s">
        <v>19</v>
      </c>
      <c r="J627" t="s">
        <v>21</v>
      </c>
      <c r="K627" s="15">
        <v>2000</v>
      </c>
      <c r="L627">
        <v>265117</v>
      </c>
      <c r="M627" t="s">
        <v>61</v>
      </c>
      <c r="N627" s="6">
        <v>10284.709290000001</v>
      </c>
      <c r="O627" t="s">
        <v>123</v>
      </c>
      <c r="P627" s="16">
        <v>39449</v>
      </c>
      <c r="Q627" t="s">
        <v>78</v>
      </c>
      <c r="R627" t="s">
        <v>69</v>
      </c>
      <c r="S627">
        <v>265117</v>
      </c>
    </row>
    <row r="628" spans="1:19">
      <c r="A628">
        <v>265521</v>
      </c>
      <c r="B628" s="1" t="s">
        <v>8</v>
      </c>
      <c r="C628" s="4">
        <v>39449</v>
      </c>
      <c r="D628" s="2">
        <v>40238</v>
      </c>
      <c r="E628" s="1">
        <f t="shared" si="9"/>
        <v>26</v>
      </c>
      <c r="F628" s="3">
        <v>171.86</v>
      </c>
      <c r="G628" s="8" t="e">
        <f>TEXT([1]!Table4[[#This Row],[Issiue_d]],"YYYY")</f>
        <v>#REF!</v>
      </c>
      <c r="H628" s="6">
        <v>10000</v>
      </c>
      <c r="I628" s="12" t="s">
        <v>16</v>
      </c>
      <c r="J628" t="s">
        <v>37</v>
      </c>
      <c r="K628" s="13">
        <v>3717</v>
      </c>
      <c r="L628">
        <v>265521</v>
      </c>
      <c r="M628" t="s">
        <v>61</v>
      </c>
      <c r="N628" s="6">
        <v>6517.47</v>
      </c>
      <c r="O628" t="s">
        <v>95</v>
      </c>
      <c r="P628" s="16">
        <v>39449</v>
      </c>
      <c r="Q628" t="s">
        <v>78</v>
      </c>
      <c r="R628" t="s">
        <v>80</v>
      </c>
      <c r="S628">
        <v>265521</v>
      </c>
    </row>
    <row r="629" spans="1:19">
      <c r="A629">
        <v>265613</v>
      </c>
      <c r="B629" s="1" t="s">
        <v>10</v>
      </c>
      <c r="C629" s="7">
        <v>39449</v>
      </c>
      <c r="D629" s="2">
        <v>40513</v>
      </c>
      <c r="E629" s="1">
        <f t="shared" si="9"/>
        <v>35</v>
      </c>
      <c r="F629" s="3">
        <v>1657.15</v>
      </c>
      <c r="G629" s="8" t="e">
        <f>TEXT([1]!Table4[[#This Row],[Issiue_d]],"YYYY")</f>
        <v>#REF!</v>
      </c>
      <c r="H629" s="6">
        <v>12000</v>
      </c>
      <c r="I629" s="14" t="s">
        <v>40</v>
      </c>
      <c r="J629" t="s">
        <v>44</v>
      </c>
      <c r="K629" s="15">
        <v>34841</v>
      </c>
      <c r="L629">
        <v>265613</v>
      </c>
      <c r="M629" t="s">
        <v>61</v>
      </c>
      <c r="N629" s="6">
        <v>15104.234119999999</v>
      </c>
      <c r="O629" t="s">
        <v>72</v>
      </c>
      <c r="P629" s="16">
        <v>39449</v>
      </c>
      <c r="Q629" t="s">
        <v>78</v>
      </c>
      <c r="R629" t="s">
        <v>69</v>
      </c>
      <c r="S629">
        <v>265613</v>
      </c>
    </row>
    <row r="630" spans="1:19">
      <c r="A630">
        <v>265836</v>
      </c>
      <c r="B630" s="1" t="s">
        <v>10</v>
      </c>
      <c r="C630" s="4">
        <v>39449</v>
      </c>
      <c r="D630" s="2">
        <v>40513</v>
      </c>
      <c r="E630" s="1">
        <f t="shared" si="9"/>
        <v>35</v>
      </c>
      <c r="F630" s="3">
        <v>179.86</v>
      </c>
      <c r="G630" s="8" t="e">
        <f>TEXT([1]!Table4[[#This Row],[Issiue_d]],"YYYY")</f>
        <v>#REF!</v>
      </c>
      <c r="H630" s="6">
        <v>7000</v>
      </c>
      <c r="I630" s="12" t="s">
        <v>16</v>
      </c>
      <c r="J630" t="s">
        <v>28</v>
      </c>
      <c r="K630" s="13">
        <v>5257</v>
      </c>
      <c r="L630">
        <v>265836</v>
      </c>
      <c r="M630" t="s">
        <v>61</v>
      </c>
      <c r="N630" s="6">
        <v>6751.87</v>
      </c>
      <c r="O630" t="s">
        <v>89</v>
      </c>
      <c r="P630" s="16">
        <v>39449</v>
      </c>
      <c r="Q630" t="s">
        <v>78</v>
      </c>
      <c r="R630" t="s">
        <v>80</v>
      </c>
      <c r="S630">
        <v>265836</v>
      </c>
    </row>
    <row r="631" spans="1:19">
      <c r="A631">
        <v>265904</v>
      </c>
      <c r="B631" s="1" t="s">
        <v>8</v>
      </c>
      <c r="C631" s="7">
        <v>39450</v>
      </c>
      <c r="D631" s="2">
        <v>39934</v>
      </c>
      <c r="E631" s="1">
        <f t="shared" si="9"/>
        <v>16</v>
      </c>
      <c r="F631" s="3">
        <v>11118.66</v>
      </c>
      <c r="G631" s="8" t="e">
        <f>TEXT([1]!Table4[[#This Row],[Issiue_d]],"YYYY")</f>
        <v>#REF!</v>
      </c>
      <c r="H631" s="6">
        <v>16000</v>
      </c>
      <c r="I631" s="14" t="s">
        <v>34</v>
      </c>
      <c r="J631" t="s">
        <v>42</v>
      </c>
      <c r="K631" s="15">
        <v>15193</v>
      </c>
      <c r="L631">
        <v>265904</v>
      </c>
      <c r="M631" t="s">
        <v>61</v>
      </c>
      <c r="N631" s="6">
        <v>18241.839120000001</v>
      </c>
      <c r="O631" t="s">
        <v>91</v>
      </c>
      <c r="P631" s="16">
        <v>39450</v>
      </c>
      <c r="Q631" t="s">
        <v>73</v>
      </c>
      <c r="R631" t="s">
        <v>69</v>
      </c>
      <c r="S631">
        <v>265904</v>
      </c>
    </row>
    <row r="632" spans="1:19">
      <c r="A632">
        <v>266047</v>
      </c>
      <c r="B632" s="1" t="s">
        <v>8</v>
      </c>
      <c r="C632" s="4">
        <v>39450</v>
      </c>
      <c r="D632" s="2">
        <v>40544</v>
      </c>
      <c r="E632" s="1">
        <f t="shared" si="9"/>
        <v>36</v>
      </c>
      <c r="F632" s="3">
        <v>1209.28</v>
      </c>
      <c r="G632" s="8" t="e">
        <f>TEXT([1]!Table4[[#This Row],[Issiue_d]],"YYYY")</f>
        <v>#REF!</v>
      </c>
      <c r="H632" s="6">
        <v>10000</v>
      </c>
      <c r="I632" s="12" t="s">
        <v>19</v>
      </c>
      <c r="J632" t="s">
        <v>20</v>
      </c>
      <c r="K632" s="13">
        <v>3245</v>
      </c>
      <c r="L632">
        <v>266047</v>
      </c>
      <c r="M632" t="s">
        <v>61</v>
      </c>
      <c r="N632" s="6">
        <v>11836.912259999999</v>
      </c>
      <c r="O632" t="s">
        <v>70</v>
      </c>
      <c r="P632" s="16">
        <v>39450</v>
      </c>
      <c r="Q632" t="s">
        <v>73</v>
      </c>
      <c r="R632" t="s">
        <v>69</v>
      </c>
      <c r="S632">
        <v>266047</v>
      </c>
    </row>
    <row r="633" spans="1:19">
      <c r="A633">
        <v>266130</v>
      </c>
      <c r="B633" s="1" t="s">
        <v>8</v>
      </c>
      <c r="C633" s="7">
        <v>39450</v>
      </c>
      <c r="D633" s="2">
        <v>40483</v>
      </c>
      <c r="E633" s="1">
        <f t="shared" si="9"/>
        <v>34</v>
      </c>
      <c r="F633" s="3">
        <v>490.29</v>
      </c>
      <c r="G633" s="8" t="e">
        <f>TEXT([1]!Table4[[#This Row],[Issiue_d]],"YYYY")</f>
        <v>#REF!</v>
      </c>
      <c r="H633" s="6">
        <v>14700</v>
      </c>
      <c r="I633" s="14" t="s">
        <v>19</v>
      </c>
      <c r="J633" t="s">
        <v>23</v>
      </c>
      <c r="K633" s="15">
        <v>14694</v>
      </c>
      <c r="L633">
        <v>266130</v>
      </c>
      <c r="M633" t="s">
        <v>61</v>
      </c>
      <c r="N633" s="6">
        <v>15697.87</v>
      </c>
      <c r="O633" t="s">
        <v>74</v>
      </c>
      <c r="P633" s="16">
        <v>39450</v>
      </c>
      <c r="Q633" t="s">
        <v>73</v>
      </c>
      <c r="R633" t="s">
        <v>80</v>
      </c>
      <c r="S633">
        <v>266130</v>
      </c>
    </row>
    <row r="634" spans="1:19">
      <c r="A634">
        <v>266179</v>
      </c>
      <c r="B634" s="1" t="s">
        <v>8</v>
      </c>
      <c r="C634" s="4">
        <v>39449</v>
      </c>
      <c r="D634" s="2">
        <v>40210</v>
      </c>
      <c r="E634" s="1">
        <f t="shared" si="9"/>
        <v>25</v>
      </c>
      <c r="F634" s="3">
        <v>3030.82</v>
      </c>
      <c r="G634" s="8" t="e">
        <f>TEXT([1]!Table4[[#This Row],[Issiue_d]],"YYYY")</f>
        <v>#REF!</v>
      </c>
      <c r="H634" s="6">
        <v>7200</v>
      </c>
      <c r="I634" s="12" t="s">
        <v>24</v>
      </c>
      <c r="J634" t="s">
        <v>32</v>
      </c>
      <c r="K634" s="13">
        <v>438</v>
      </c>
      <c r="L634">
        <v>266179</v>
      </c>
      <c r="M634" t="s">
        <v>61</v>
      </c>
      <c r="N634" s="6">
        <v>7989.9452529999999</v>
      </c>
      <c r="O634" t="s">
        <v>110</v>
      </c>
      <c r="P634" s="16">
        <v>39449</v>
      </c>
      <c r="Q634" t="s">
        <v>78</v>
      </c>
      <c r="R634" t="s">
        <v>69</v>
      </c>
      <c r="S634">
        <v>266179</v>
      </c>
    </row>
    <row r="635" spans="1:19">
      <c r="A635">
        <v>266282</v>
      </c>
      <c r="B635" s="1" t="s">
        <v>10</v>
      </c>
      <c r="C635" s="7">
        <v>39449</v>
      </c>
      <c r="D635" s="2">
        <v>40299</v>
      </c>
      <c r="E635" s="1">
        <f t="shared" si="9"/>
        <v>28</v>
      </c>
      <c r="F635" s="3">
        <v>2720.94</v>
      </c>
      <c r="G635" s="8" t="e">
        <f>TEXT([1]!Table4[[#This Row],[Issiue_d]],"YYYY")</f>
        <v>#REF!</v>
      </c>
      <c r="H635" s="6">
        <v>8000</v>
      </c>
      <c r="I635" s="14" t="s">
        <v>16</v>
      </c>
      <c r="J635" t="s">
        <v>37</v>
      </c>
      <c r="K635" s="15">
        <v>38605</v>
      </c>
      <c r="L635">
        <v>266282</v>
      </c>
      <c r="M635" t="s">
        <v>61</v>
      </c>
      <c r="N635" s="6">
        <v>9149.1050250000008</v>
      </c>
      <c r="O635" t="s">
        <v>72</v>
      </c>
      <c r="P635" s="16">
        <v>39449</v>
      </c>
      <c r="Q635" t="s">
        <v>78</v>
      </c>
      <c r="R635" t="s">
        <v>69</v>
      </c>
      <c r="S635">
        <v>266282</v>
      </c>
    </row>
    <row r="636" spans="1:19">
      <c r="A636">
        <v>266327</v>
      </c>
      <c r="B636" s="1" t="s">
        <v>8</v>
      </c>
      <c r="C636" s="4">
        <v>39449</v>
      </c>
      <c r="D636" s="2">
        <v>40483</v>
      </c>
      <c r="E636" s="1">
        <f t="shared" si="9"/>
        <v>34</v>
      </c>
      <c r="F636" s="3">
        <v>476.98</v>
      </c>
      <c r="G636" s="8" t="e">
        <f>TEXT([1]!Table4[[#This Row],[Issiue_d]],"YYYY")</f>
        <v>#REF!</v>
      </c>
      <c r="H636" s="6">
        <v>2925</v>
      </c>
      <c r="I636" s="12" t="s">
        <v>16</v>
      </c>
      <c r="J636" t="s">
        <v>18</v>
      </c>
      <c r="K636" s="13">
        <v>6611</v>
      </c>
      <c r="L636">
        <v>266327</v>
      </c>
      <c r="M636" t="s">
        <v>61</v>
      </c>
      <c r="N636" s="6">
        <v>3424.5802429999999</v>
      </c>
      <c r="O636" t="s">
        <v>91</v>
      </c>
      <c r="P636" s="16">
        <v>39449</v>
      </c>
      <c r="Q636" t="s">
        <v>78</v>
      </c>
      <c r="R636" t="s">
        <v>69</v>
      </c>
      <c r="S636">
        <v>266327</v>
      </c>
    </row>
    <row r="637" spans="1:19">
      <c r="A637">
        <v>266544</v>
      </c>
      <c r="B637" s="1" t="s">
        <v>8</v>
      </c>
      <c r="C637" s="7">
        <v>39450</v>
      </c>
      <c r="D637" s="2">
        <v>40026</v>
      </c>
      <c r="E637" s="1">
        <f t="shared" si="9"/>
        <v>19</v>
      </c>
      <c r="F637" s="3">
        <v>1964.34</v>
      </c>
      <c r="G637" s="8" t="e">
        <f>TEXT([1]!Table4[[#This Row],[Issiue_d]],"YYYY")</f>
        <v>#REF!</v>
      </c>
      <c r="H637" s="6">
        <v>8000</v>
      </c>
      <c r="I637" s="14" t="s">
        <v>34</v>
      </c>
      <c r="J637" t="s">
        <v>42</v>
      </c>
      <c r="K637" s="15">
        <v>5723</v>
      </c>
      <c r="L637">
        <v>266544</v>
      </c>
      <c r="M637" t="s">
        <v>61</v>
      </c>
      <c r="N637" s="6">
        <v>9244.5429810000005</v>
      </c>
      <c r="O637" t="s">
        <v>109</v>
      </c>
      <c r="P637" s="16">
        <v>39450</v>
      </c>
      <c r="Q637" t="s">
        <v>73</v>
      </c>
      <c r="R637" t="s">
        <v>69</v>
      </c>
      <c r="S637">
        <v>266544</v>
      </c>
    </row>
    <row r="638" spans="1:19">
      <c r="A638">
        <v>266798</v>
      </c>
      <c r="B638" s="1" t="s">
        <v>10</v>
      </c>
      <c r="C638" s="4">
        <v>39449</v>
      </c>
      <c r="D638" s="2">
        <v>40603</v>
      </c>
      <c r="E638" s="1">
        <f t="shared" si="9"/>
        <v>38</v>
      </c>
      <c r="F638" s="3">
        <v>166.94</v>
      </c>
      <c r="G638" s="8" t="e">
        <f>TEXT([1]!Table4[[#This Row],[Issiue_d]],"YYYY")</f>
        <v>#REF!</v>
      </c>
      <c r="H638" s="6">
        <v>5000</v>
      </c>
      <c r="I638" s="12" t="s">
        <v>24</v>
      </c>
      <c r="J638" t="s">
        <v>32</v>
      </c>
      <c r="K638" s="13">
        <v>8366</v>
      </c>
      <c r="L638">
        <v>266798</v>
      </c>
      <c r="M638" t="s">
        <v>61</v>
      </c>
      <c r="N638" s="6">
        <v>5640.5134539999999</v>
      </c>
      <c r="O638" t="s">
        <v>107</v>
      </c>
      <c r="P638" s="16">
        <v>39449</v>
      </c>
      <c r="Q638" t="s">
        <v>78</v>
      </c>
      <c r="R638" t="s">
        <v>69</v>
      </c>
      <c r="S638">
        <v>266798</v>
      </c>
    </row>
    <row r="639" spans="1:19">
      <c r="A639">
        <v>266963</v>
      </c>
      <c r="B639" s="1" t="s">
        <v>8</v>
      </c>
      <c r="C639" s="7">
        <v>39450</v>
      </c>
      <c r="D639" s="2">
        <v>40148</v>
      </c>
      <c r="E639" s="1">
        <f t="shared" si="9"/>
        <v>23</v>
      </c>
      <c r="F639" s="3">
        <v>387.43</v>
      </c>
      <c r="G639" s="8" t="e">
        <f>TEXT([1]!Table4[[#This Row],[Issiue_d]],"YYYY")</f>
        <v>#REF!</v>
      </c>
      <c r="H639" s="6">
        <v>10600</v>
      </c>
      <c r="I639" s="14" t="s">
        <v>19</v>
      </c>
      <c r="J639" t="s">
        <v>29</v>
      </c>
      <c r="K639" s="15">
        <v>7583</v>
      </c>
      <c r="L639">
        <v>266963</v>
      </c>
      <c r="M639" t="s">
        <v>61</v>
      </c>
      <c r="N639" s="6">
        <v>7374.76</v>
      </c>
      <c r="O639" t="s">
        <v>72</v>
      </c>
      <c r="P639" s="16">
        <v>39450</v>
      </c>
      <c r="Q639" t="s">
        <v>73</v>
      </c>
      <c r="R639" t="s">
        <v>80</v>
      </c>
      <c r="S639">
        <v>266963</v>
      </c>
    </row>
    <row r="640" spans="1:19">
      <c r="A640">
        <v>266989</v>
      </c>
      <c r="B640" s="1" t="s">
        <v>10</v>
      </c>
      <c r="C640" s="4">
        <v>39449</v>
      </c>
      <c r="D640" s="2">
        <v>40299</v>
      </c>
      <c r="E640" s="1">
        <f t="shared" si="9"/>
        <v>28</v>
      </c>
      <c r="F640" s="3">
        <v>2.48</v>
      </c>
      <c r="G640" s="8" t="e">
        <f>TEXT([1]!Table4[[#This Row],[Issiue_d]],"YYYY")</f>
        <v>#REF!</v>
      </c>
      <c r="H640" s="6">
        <v>6000</v>
      </c>
      <c r="I640" s="12" t="s">
        <v>16</v>
      </c>
      <c r="J640" t="s">
        <v>17</v>
      </c>
      <c r="K640" s="13">
        <v>4524</v>
      </c>
      <c r="L640">
        <v>266989</v>
      </c>
      <c r="M640" t="s">
        <v>61</v>
      </c>
      <c r="N640" s="6">
        <v>6902.129457</v>
      </c>
      <c r="O640" t="s">
        <v>67</v>
      </c>
      <c r="P640" s="16">
        <v>39449</v>
      </c>
      <c r="Q640" t="s">
        <v>78</v>
      </c>
      <c r="R640" t="s">
        <v>69</v>
      </c>
      <c r="S640">
        <v>266989</v>
      </c>
    </row>
    <row r="641" spans="1:19">
      <c r="A641">
        <v>267477</v>
      </c>
      <c r="B641" s="1" t="s">
        <v>10</v>
      </c>
      <c r="C641" s="7">
        <v>39450</v>
      </c>
      <c r="D641" s="2">
        <v>40603</v>
      </c>
      <c r="E641" s="1">
        <f t="shared" si="9"/>
        <v>38</v>
      </c>
      <c r="F641" s="3">
        <v>272.20999999999998</v>
      </c>
      <c r="G641" s="8" t="e">
        <f>TEXT([1]!Table4[[#This Row],[Issiue_d]],"YYYY")</f>
        <v>#REF!</v>
      </c>
      <c r="H641" s="6">
        <v>8000</v>
      </c>
      <c r="I641" s="14" t="s">
        <v>16</v>
      </c>
      <c r="J641" t="s">
        <v>22</v>
      </c>
      <c r="K641" s="15">
        <v>3596</v>
      </c>
      <c r="L641">
        <v>267477</v>
      </c>
      <c r="M641" t="s">
        <v>61</v>
      </c>
      <c r="N641" s="6">
        <v>9303.7575859999997</v>
      </c>
      <c r="O641" t="s">
        <v>101</v>
      </c>
      <c r="P641" s="16">
        <v>39450</v>
      </c>
      <c r="Q641" t="s">
        <v>73</v>
      </c>
      <c r="R641" t="s">
        <v>69</v>
      </c>
      <c r="S641">
        <v>267477</v>
      </c>
    </row>
    <row r="642" spans="1:19">
      <c r="A642">
        <v>267516</v>
      </c>
      <c r="B642" s="1" t="s">
        <v>9</v>
      </c>
      <c r="C642" s="4">
        <v>39450</v>
      </c>
      <c r="D642" s="2">
        <v>40026</v>
      </c>
      <c r="E642" s="1">
        <f t="shared" ref="E642:E705" si="10">(YEAR(D642)-YEAR(C642))*12+MONTH(D642)-MONTH(C642)</f>
        <v>19</v>
      </c>
      <c r="F642" s="3">
        <v>879.92</v>
      </c>
      <c r="G642" s="8" t="e">
        <f>TEXT([1]!Table4[[#This Row],[Issiue_d]],"YYYY")</f>
        <v>#REF!</v>
      </c>
      <c r="H642" s="6">
        <v>25000</v>
      </c>
      <c r="I642" s="12" t="s">
        <v>40</v>
      </c>
      <c r="J642" t="s">
        <v>45</v>
      </c>
      <c r="K642" s="13">
        <v>12704</v>
      </c>
      <c r="L642">
        <v>267516</v>
      </c>
      <c r="M642" t="s">
        <v>61</v>
      </c>
      <c r="N642" s="6">
        <v>16457.82</v>
      </c>
      <c r="O642" t="s">
        <v>70</v>
      </c>
      <c r="P642" s="16">
        <v>39450</v>
      </c>
      <c r="Q642" t="s">
        <v>73</v>
      </c>
      <c r="R642" t="s">
        <v>80</v>
      </c>
      <c r="S642">
        <v>267516</v>
      </c>
    </row>
    <row r="643" spans="1:19">
      <c r="A643">
        <v>267686</v>
      </c>
      <c r="B643" s="1" t="s">
        <v>8</v>
      </c>
      <c r="C643" s="7">
        <v>39450</v>
      </c>
      <c r="D643" s="2">
        <v>39873</v>
      </c>
      <c r="E643" s="1">
        <f t="shared" si="10"/>
        <v>14</v>
      </c>
      <c r="F643" s="3">
        <v>3429.75</v>
      </c>
      <c r="G643" s="8" t="e">
        <f>TEXT([1]!Table4[[#This Row],[Issiue_d]],"YYYY")</f>
        <v>#REF!</v>
      </c>
      <c r="H643" s="6">
        <v>4700</v>
      </c>
      <c r="I643" s="14" t="s">
        <v>16</v>
      </c>
      <c r="J643" t="s">
        <v>28</v>
      </c>
      <c r="K643" s="15">
        <v>16724</v>
      </c>
      <c r="L643">
        <v>267686</v>
      </c>
      <c r="M643" t="s">
        <v>61</v>
      </c>
      <c r="N643" s="6">
        <v>5083.615409</v>
      </c>
      <c r="O643" t="s">
        <v>70</v>
      </c>
      <c r="P643" s="16">
        <v>39450</v>
      </c>
      <c r="Q643" t="s">
        <v>73</v>
      </c>
      <c r="R643" t="s">
        <v>69</v>
      </c>
      <c r="S643">
        <v>267686</v>
      </c>
    </row>
    <row r="644" spans="1:19">
      <c r="A644">
        <v>267736</v>
      </c>
      <c r="B644" s="1" t="s">
        <v>10</v>
      </c>
      <c r="C644" s="4">
        <v>39450</v>
      </c>
      <c r="D644" s="2">
        <v>40603</v>
      </c>
      <c r="E644" s="1">
        <f t="shared" si="10"/>
        <v>38</v>
      </c>
      <c r="F644" s="3">
        <v>641.5</v>
      </c>
      <c r="G644" s="8" t="e">
        <f>TEXT([1]!Table4[[#This Row],[Issiue_d]],"YYYY")</f>
        <v>#REF!</v>
      </c>
      <c r="H644" s="6">
        <v>20000</v>
      </c>
      <c r="I644" s="12" t="s">
        <v>16</v>
      </c>
      <c r="J644" t="s">
        <v>28</v>
      </c>
      <c r="K644" s="13">
        <v>311</v>
      </c>
      <c r="L644">
        <v>267736</v>
      </c>
      <c r="M644" t="s">
        <v>61</v>
      </c>
      <c r="N644" s="6">
        <v>23046.938330000001</v>
      </c>
      <c r="O644" t="s">
        <v>110</v>
      </c>
      <c r="P644" s="16">
        <v>39450</v>
      </c>
      <c r="Q644" t="s">
        <v>73</v>
      </c>
      <c r="R644" t="s">
        <v>69</v>
      </c>
      <c r="S644">
        <v>267736</v>
      </c>
    </row>
    <row r="645" spans="1:19">
      <c r="A645">
        <v>267976</v>
      </c>
      <c r="B645" s="1" t="s">
        <v>10</v>
      </c>
      <c r="C645" s="7">
        <v>39449</v>
      </c>
      <c r="D645" s="2">
        <v>39539</v>
      </c>
      <c r="E645" s="1">
        <f t="shared" si="10"/>
        <v>3</v>
      </c>
      <c r="F645" s="3">
        <v>5054.17</v>
      </c>
      <c r="G645" s="8" t="e">
        <f>TEXT([1]!Table4[[#This Row],[Issiue_d]],"YYYY")</f>
        <v>#REF!</v>
      </c>
      <c r="H645" s="6">
        <v>5000</v>
      </c>
      <c r="I645" s="14" t="s">
        <v>26</v>
      </c>
      <c r="J645" t="s">
        <v>27</v>
      </c>
      <c r="K645" s="15">
        <v>19771</v>
      </c>
      <c r="L645">
        <v>267976</v>
      </c>
      <c r="M645" t="s">
        <v>61</v>
      </c>
      <c r="N645" s="6">
        <v>5053.88</v>
      </c>
      <c r="O645" t="s">
        <v>116</v>
      </c>
      <c r="P645" s="16">
        <v>39449</v>
      </c>
      <c r="Q645" t="s">
        <v>78</v>
      </c>
      <c r="R645" t="s">
        <v>69</v>
      </c>
      <c r="S645">
        <v>267976</v>
      </c>
    </row>
    <row r="646" spans="1:19">
      <c r="A646">
        <v>268156</v>
      </c>
      <c r="B646" s="1" t="s">
        <v>8</v>
      </c>
      <c r="C646" s="4">
        <v>39450</v>
      </c>
      <c r="D646" s="2">
        <v>41000</v>
      </c>
      <c r="E646" s="1">
        <f t="shared" si="10"/>
        <v>51</v>
      </c>
      <c r="F646" s="3">
        <v>1052.8399999999999</v>
      </c>
      <c r="G646" s="8" t="e">
        <f>TEXT([1]!Table4[[#This Row],[Issiue_d]],"YYYY")</f>
        <v>#REF!</v>
      </c>
      <c r="H646" s="6">
        <v>18000</v>
      </c>
      <c r="I646" s="12" t="s">
        <v>16</v>
      </c>
      <c r="J646" t="s">
        <v>22</v>
      </c>
      <c r="K646" s="13">
        <v>10826</v>
      </c>
      <c r="L646">
        <v>268156</v>
      </c>
      <c r="M646" t="s">
        <v>61</v>
      </c>
      <c r="N646" s="6">
        <v>21406.181059999999</v>
      </c>
      <c r="O646" t="s">
        <v>67</v>
      </c>
      <c r="P646" s="16">
        <v>39450</v>
      </c>
      <c r="Q646" t="s">
        <v>73</v>
      </c>
      <c r="R646" t="s">
        <v>69</v>
      </c>
      <c r="S646">
        <v>268156</v>
      </c>
    </row>
    <row r="647" spans="1:19">
      <c r="A647">
        <v>268379</v>
      </c>
      <c r="B647" s="1" t="s">
        <v>10</v>
      </c>
      <c r="C647" s="7">
        <v>39450</v>
      </c>
      <c r="D647" s="2">
        <v>39904</v>
      </c>
      <c r="E647" s="1">
        <f t="shared" si="10"/>
        <v>15</v>
      </c>
      <c r="F647" s="3">
        <v>3877.95</v>
      </c>
      <c r="G647" s="8" t="e">
        <f>TEXT([1]!Table4[[#This Row],[Issiue_d]],"YYYY")</f>
        <v>#REF!</v>
      </c>
      <c r="H647" s="6">
        <v>20000</v>
      </c>
      <c r="I647" s="14" t="s">
        <v>16</v>
      </c>
      <c r="J647" t="s">
        <v>28</v>
      </c>
      <c r="K647" s="15">
        <v>281</v>
      </c>
      <c r="L647">
        <v>268379</v>
      </c>
      <c r="M647" t="s">
        <v>61</v>
      </c>
      <c r="N647" s="6">
        <v>21583.753710000001</v>
      </c>
      <c r="O647" t="s">
        <v>72</v>
      </c>
      <c r="P647" s="16">
        <v>39450</v>
      </c>
      <c r="Q647" t="s">
        <v>73</v>
      </c>
      <c r="R647" t="s">
        <v>69</v>
      </c>
      <c r="S647">
        <v>268379</v>
      </c>
    </row>
    <row r="648" spans="1:19">
      <c r="A648">
        <v>268476</v>
      </c>
      <c r="B648" s="1" t="s">
        <v>10</v>
      </c>
      <c r="C648" s="4">
        <v>39450</v>
      </c>
      <c r="D648" s="2">
        <v>39904</v>
      </c>
      <c r="E648" s="1">
        <f t="shared" si="10"/>
        <v>15</v>
      </c>
      <c r="F648" s="3">
        <v>14496.11</v>
      </c>
      <c r="G648" s="8" t="e">
        <f>TEXT([1]!Table4[[#This Row],[Issiue_d]],"YYYY")</f>
        <v>#REF!</v>
      </c>
      <c r="H648" s="6">
        <v>20000</v>
      </c>
      <c r="I648" s="12" t="s">
        <v>34</v>
      </c>
      <c r="J648" t="s">
        <v>35</v>
      </c>
      <c r="K648" s="13">
        <v>4289</v>
      </c>
      <c r="L648">
        <v>268476</v>
      </c>
      <c r="M648" t="s">
        <v>61</v>
      </c>
      <c r="N648" s="6">
        <v>22822.303019999999</v>
      </c>
      <c r="O648" t="s">
        <v>72</v>
      </c>
      <c r="P648" s="16">
        <v>39450</v>
      </c>
      <c r="Q648" t="s">
        <v>73</v>
      </c>
      <c r="R648" t="s">
        <v>69</v>
      </c>
      <c r="S648">
        <v>268476</v>
      </c>
    </row>
    <row r="649" spans="1:19">
      <c r="A649">
        <v>268502</v>
      </c>
      <c r="B649" s="1" t="s">
        <v>8</v>
      </c>
      <c r="C649" s="7">
        <v>39450</v>
      </c>
      <c r="D649" s="2">
        <v>39722</v>
      </c>
      <c r="E649" s="1">
        <f t="shared" si="10"/>
        <v>9</v>
      </c>
      <c r="F649" s="3">
        <v>807.74</v>
      </c>
      <c r="G649" s="8" t="e">
        <f>TEXT([1]!Table4[[#This Row],[Issiue_d]],"YYYY")</f>
        <v>#REF!</v>
      </c>
      <c r="H649" s="6">
        <v>24000</v>
      </c>
      <c r="I649" s="14" t="s">
        <v>26</v>
      </c>
      <c r="J649" t="s">
        <v>27</v>
      </c>
      <c r="K649" s="15">
        <v>21364</v>
      </c>
      <c r="L649">
        <v>268502</v>
      </c>
      <c r="M649" t="s">
        <v>61</v>
      </c>
      <c r="N649" s="6">
        <v>5653.2</v>
      </c>
      <c r="O649" t="s">
        <v>67</v>
      </c>
      <c r="P649" s="16">
        <v>39450</v>
      </c>
      <c r="Q649" t="s">
        <v>73</v>
      </c>
      <c r="R649" t="s">
        <v>80</v>
      </c>
      <c r="S649">
        <v>268502</v>
      </c>
    </row>
    <row r="650" spans="1:19">
      <c r="A650">
        <v>268516</v>
      </c>
      <c r="B650" s="1" t="s">
        <v>8</v>
      </c>
      <c r="C650" s="4">
        <v>39450</v>
      </c>
      <c r="D650" s="2">
        <v>40603</v>
      </c>
      <c r="E650" s="1">
        <f t="shared" si="10"/>
        <v>38</v>
      </c>
      <c r="F650" s="3">
        <v>521.21</v>
      </c>
      <c r="G650" s="8" t="e">
        <f>TEXT([1]!Table4[[#This Row],[Issiue_d]],"YYYY")</f>
        <v>#REF!</v>
      </c>
      <c r="H650" s="6">
        <v>16000</v>
      </c>
      <c r="I650" s="12" t="s">
        <v>16</v>
      </c>
      <c r="J650" t="s">
        <v>37</v>
      </c>
      <c r="K650" s="13">
        <v>22627</v>
      </c>
      <c r="L650">
        <v>268516</v>
      </c>
      <c r="M650" t="s">
        <v>61</v>
      </c>
      <c r="N650" s="6">
        <v>18521.034909999998</v>
      </c>
      <c r="O650" t="s">
        <v>67</v>
      </c>
      <c r="P650" s="16">
        <v>39450</v>
      </c>
      <c r="Q650" t="s">
        <v>73</v>
      </c>
      <c r="R650" t="s">
        <v>69</v>
      </c>
      <c r="S650">
        <v>268516</v>
      </c>
    </row>
    <row r="651" spans="1:19">
      <c r="A651">
        <v>268549</v>
      </c>
      <c r="B651" s="1" t="s">
        <v>8</v>
      </c>
      <c r="C651" s="7">
        <v>39450</v>
      </c>
      <c r="D651" s="2">
        <v>40603</v>
      </c>
      <c r="E651" s="1">
        <f t="shared" si="10"/>
        <v>38</v>
      </c>
      <c r="F651" s="3">
        <v>426.35</v>
      </c>
      <c r="G651" s="8" t="e">
        <f>TEXT([1]!Table4[[#This Row],[Issiue_d]],"YYYY")</f>
        <v>#REF!</v>
      </c>
      <c r="H651" s="6">
        <v>12000</v>
      </c>
      <c r="I651" s="14" t="s">
        <v>34</v>
      </c>
      <c r="J651" t="s">
        <v>42</v>
      </c>
      <c r="K651" s="15">
        <v>11258</v>
      </c>
      <c r="L651">
        <v>268549</v>
      </c>
      <c r="M651" t="s">
        <v>61</v>
      </c>
      <c r="N651" s="6">
        <v>14802.458259999999</v>
      </c>
      <c r="O651" t="s">
        <v>67</v>
      </c>
      <c r="P651" s="16">
        <v>39450</v>
      </c>
      <c r="Q651" t="s">
        <v>73</v>
      </c>
      <c r="R651" t="s">
        <v>69</v>
      </c>
      <c r="S651">
        <v>268549</v>
      </c>
    </row>
    <row r="652" spans="1:19">
      <c r="A652">
        <v>268675</v>
      </c>
      <c r="B652" s="1" t="s">
        <v>8</v>
      </c>
      <c r="C652" s="4">
        <v>39450</v>
      </c>
      <c r="D652" s="2">
        <v>40087</v>
      </c>
      <c r="E652" s="1">
        <f t="shared" si="10"/>
        <v>21</v>
      </c>
      <c r="F652" s="3">
        <v>3936.64</v>
      </c>
      <c r="G652" s="8" t="e">
        <f>TEXT([1]!Table4[[#This Row],[Issiue_d]],"YYYY")</f>
        <v>#REF!</v>
      </c>
      <c r="H652" s="6">
        <v>12000</v>
      </c>
      <c r="I652" s="12" t="s">
        <v>16</v>
      </c>
      <c r="J652" t="s">
        <v>17</v>
      </c>
      <c r="K652" s="13">
        <v>0</v>
      </c>
      <c r="L652">
        <v>268675</v>
      </c>
      <c r="M652" t="s">
        <v>61</v>
      </c>
      <c r="N652" s="6">
        <v>13476.79531</v>
      </c>
      <c r="O652" t="s">
        <v>97</v>
      </c>
      <c r="P652" s="16">
        <v>39450</v>
      </c>
      <c r="Q652" t="s">
        <v>73</v>
      </c>
      <c r="R652" t="s">
        <v>69</v>
      </c>
      <c r="S652">
        <v>268675</v>
      </c>
    </row>
    <row r="653" spans="1:19">
      <c r="A653">
        <v>268761</v>
      </c>
      <c r="B653" s="1" t="s">
        <v>8</v>
      </c>
      <c r="C653" s="7">
        <v>39450</v>
      </c>
      <c r="D653" s="2">
        <v>40603</v>
      </c>
      <c r="E653" s="1">
        <f t="shared" si="10"/>
        <v>38</v>
      </c>
      <c r="F653" s="3">
        <v>277.88</v>
      </c>
      <c r="G653" s="8" t="e">
        <f>TEXT([1]!Table4[[#This Row],[Issiue_d]],"YYYY")</f>
        <v>#REF!</v>
      </c>
      <c r="H653" s="6">
        <v>7750</v>
      </c>
      <c r="I653" s="14" t="s">
        <v>26</v>
      </c>
      <c r="J653" t="s">
        <v>49</v>
      </c>
      <c r="K653" s="15">
        <v>26996</v>
      </c>
      <c r="L653">
        <v>268761</v>
      </c>
      <c r="M653" t="s">
        <v>61</v>
      </c>
      <c r="N653" s="6">
        <v>9517.9430420000008</v>
      </c>
      <c r="O653" t="s">
        <v>81</v>
      </c>
      <c r="P653" s="16">
        <v>39450</v>
      </c>
      <c r="Q653" t="s">
        <v>73</v>
      </c>
      <c r="R653" t="s">
        <v>69</v>
      </c>
      <c r="S653">
        <v>268761</v>
      </c>
    </row>
    <row r="654" spans="1:19">
      <c r="A654">
        <v>268855</v>
      </c>
      <c r="B654" s="1" t="s">
        <v>10</v>
      </c>
      <c r="C654" s="4">
        <v>39450</v>
      </c>
      <c r="D654" s="2">
        <v>39661</v>
      </c>
      <c r="E654" s="1">
        <f t="shared" si="10"/>
        <v>7</v>
      </c>
      <c r="F654" s="3">
        <v>482.32</v>
      </c>
      <c r="G654" s="8" t="e">
        <f>TEXT([1]!Table4[[#This Row],[Issiue_d]],"YYYY")</f>
        <v>#REF!</v>
      </c>
      <c r="H654" s="6">
        <v>15000</v>
      </c>
      <c r="I654" s="12" t="s">
        <v>16</v>
      </c>
      <c r="J654" t="s">
        <v>37</v>
      </c>
      <c r="K654" s="13">
        <v>3834</v>
      </c>
      <c r="L654">
        <v>268855</v>
      </c>
      <c r="M654" t="s">
        <v>61</v>
      </c>
      <c r="N654" s="6">
        <v>2410.4</v>
      </c>
      <c r="O654" t="s">
        <v>99</v>
      </c>
      <c r="P654" s="16">
        <v>39450</v>
      </c>
      <c r="Q654" t="s">
        <v>73</v>
      </c>
      <c r="R654" t="s">
        <v>80</v>
      </c>
      <c r="S654">
        <v>268855</v>
      </c>
    </row>
    <row r="655" spans="1:19">
      <c r="A655">
        <v>269127</v>
      </c>
      <c r="B655" s="1" t="s">
        <v>10</v>
      </c>
      <c r="C655" s="7">
        <v>39450</v>
      </c>
      <c r="D655" s="2">
        <v>40026</v>
      </c>
      <c r="E655" s="1">
        <f t="shared" si="10"/>
        <v>19</v>
      </c>
      <c r="F655" s="3">
        <v>11633.47</v>
      </c>
      <c r="G655" s="8" t="e">
        <f>TEXT([1]!Table4[[#This Row],[Issiue_d]],"YYYY")</f>
        <v>#REF!</v>
      </c>
      <c r="H655" s="6">
        <v>19000</v>
      </c>
      <c r="I655" s="14" t="s">
        <v>26</v>
      </c>
      <c r="J655" t="s">
        <v>36</v>
      </c>
      <c r="K655" s="15">
        <v>9416</v>
      </c>
      <c r="L655">
        <v>269127</v>
      </c>
      <c r="M655" t="s">
        <v>61</v>
      </c>
      <c r="N655" s="6">
        <v>21946.945380000001</v>
      </c>
      <c r="O655" t="s">
        <v>125</v>
      </c>
      <c r="P655" s="16">
        <v>39450</v>
      </c>
      <c r="Q655" t="s">
        <v>73</v>
      </c>
      <c r="R655" t="s">
        <v>69</v>
      </c>
      <c r="S655">
        <v>269127</v>
      </c>
    </row>
    <row r="656" spans="1:19">
      <c r="A656">
        <v>269256</v>
      </c>
      <c r="B656" s="1" t="s">
        <v>9</v>
      </c>
      <c r="C656" s="4">
        <v>39450</v>
      </c>
      <c r="D656" s="2">
        <v>40603</v>
      </c>
      <c r="E656" s="1">
        <f t="shared" si="10"/>
        <v>38</v>
      </c>
      <c r="F656" s="3">
        <v>305.79000000000002</v>
      </c>
      <c r="G656" s="8" t="e">
        <f>TEXT([1]!Table4[[#This Row],[Issiue_d]],"YYYY")</f>
        <v>#REF!</v>
      </c>
      <c r="H656" s="6">
        <v>8800</v>
      </c>
      <c r="I656" s="12" t="s">
        <v>19</v>
      </c>
      <c r="J656" t="s">
        <v>23</v>
      </c>
      <c r="K656" s="13">
        <v>25807</v>
      </c>
      <c r="L656">
        <v>269256</v>
      </c>
      <c r="M656" t="s">
        <v>61</v>
      </c>
      <c r="N656" s="6">
        <v>10566.20658</v>
      </c>
      <c r="O656" t="s">
        <v>79</v>
      </c>
      <c r="P656" s="16">
        <v>39450</v>
      </c>
      <c r="Q656" t="s">
        <v>73</v>
      </c>
      <c r="R656" t="s">
        <v>69</v>
      </c>
      <c r="S656">
        <v>269256</v>
      </c>
    </row>
    <row r="657" spans="1:19">
      <c r="A657">
        <v>269289</v>
      </c>
      <c r="B657" s="1" t="s">
        <v>10</v>
      </c>
      <c r="C657" s="7">
        <v>39450</v>
      </c>
      <c r="D657" s="2">
        <v>40452</v>
      </c>
      <c r="E657" s="1">
        <f t="shared" si="10"/>
        <v>33</v>
      </c>
      <c r="F657" s="3">
        <v>1773.04</v>
      </c>
      <c r="G657" s="8" t="e">
        <f>TEXT([1]!Table4[[#This Row],[Issiue_d]],"YYYY")</f>
        <v>#REF!</v>
      </c>
      <c r="H657" s="6">
        <v>10000</v>
      </c>
      <c r="I657" s="14" t="s">
        <v>24</v>
      </c>
      <c r="J657" t="s">
        <v>25</v>
      </c>
      <c r="K657" s="15">
        <v>16167</v>
      </c>
      <c r="L657">
        <v>269289</v>
      </c>
      <c r="M657" t="s">
        <v>61</v>
      </c>
      <c r="N657" s="6">
        <v>11340.239729999999</v>
      </c>
      <c r="O657" t="s">
        <v>74</v>
      </c>
      <c r="P657" s="16">
        <v>39450</v>
      </c>
      <c r="Q657" t="s">
        <v>73</v>
      </c>
      <c r="R657" t="s">
        <v>69</v>
      </c>
      <c r="S657">
        <v>269289</v>
      </c>
    </row>
    <row r="658" spans="1:19">
      <c r="A658">
        <v>269571</v>
      </c>
      <c r="B658" s="1" t="s">
        <v>8</v>
      </c>
      <c r="C658" s="4">
        <v>39450</v>
      </c>
      <c r="D658" s="2">
        <v>40483</v>
      </c>
      <c r="E658" s="1">
        <f t="shared" si="10"/>
        <v>34</v>
      </c>
      <c r="F658" s="3">
        <v>8.0500000000000007</v>
      </c>
      <c r="G658" s="8" t="e">
        <f>TEXT([1]!Table4[[#This Row],[Issiue_d]],"YYYY")</f>
        <v>#REF!</v>
      </c>
      <c r="H658" s="6">
        <v>11000</v>
      </c>
      <c r="I658" s="12" t="s">
        <v>19</v>
      </c>
      <c r="J658" t="s">
        <v>20</v>
      </c>
      <c r="K658" s="13">
        <v>12678</v>
      </c>
      <c r="L658">
        <v>269571</v>
      </c>
      <c r="M658" t="s">
        <v>61</v>
      </c>
      <c r="N658" s="6">
        <v>12978.258809999999</v>
      </c>
      <c r="O658" t="s">
        <v>70</v>
      </c>
      <c r="P658" s="16">
        <v>39450</v>
      </c>
      <c r="Q658" t="s">
        <v>73</v>
      </c>
      <c r="R658" t="s">
        <v>69</v>
      </c>
      <c r="S658">
        <v>269571</v>
      </c>
    </row>
    <row r="659" spans="1:19">
      <c r="A659">
        <v>269818</v>
      </c>
      <c r="B659" s="1" t="s">
        <v>8</v>
      </c>
      <c r="C659" s="7">
        <v>39450</v>
      </c>
      <c r="D659" s="2">
        <v>40603</v>
      </c>
      <c r="E659" s="1">
        <f t="shared" si="10"/>
        <v>38</v>
      </c>
      <c r="F659" s="3">
        <v>293.01</v>
      </c>
      <c r="G659" s="8" t="e">
        <f>TEXT([1]!Table4[[#This Row],[Issiue_d]],"YYYY")</f>
        <v>#REF!</v>
      </c>
      <c r="H659" s="6">
        <v>8450</v>
      </c>
      <c r="I659" s="14" t="s">
        <v>19</v>
      </c>
      <c r="J659" t="s">
        <v>23</v>
      </c>
      <c r="K659" s="15">
        <v>8747</v>
      </c>
      <c r="L659">
        <v>269818</v>
      </c>
      <c r="M659" t="s">
        <v>61</v>
      </c>
      <c r="N659" s="6">
        <v>10145.92323</v>
      </c>
      <c r="O659" t="s">
        <v>99</v>
      </c>
      <c r="P659" s="16">
        <v>39450</v>
      </c>
      <c r="Q659" t="s">
        <v>73</v>
      </c>
      <c r="R659" t="s">
        <v>69</v>
      </c>
      <c r="S659">
        <v>269818</v>
      </c>
    </row>
    <row r="660" spans="1:19">
      <c r="A660">
        <v>270002</v>
      </c>
      <c r="B660" s="1" t="s">
        <v>8</v>
      </c>
      <c r="C660" s="4">
        <v>39450</v>
      </c>
      <c r="D660" s="2">
        <v>39692</v>
      </c>
      <c r="E660" s="1">
        <f t="shared" si="10"/>
        <v>8</v>
      </c>
      <c r="F660" s="3">
        <v>684.64</v>
      </c>
      <c r="G660" s="8" t="e">
        <f>TEXT([1]!Table4[[#This Row],[Issiue_d]],"YYYY")</f>
        <v>#REF!</v>
      </c>
      <c r="H660" s="6">
        <v>21000</v>
      </c>
      <c r="I660" s="12" t="s">
        <v>16</v>
      </c>
      <c r="J660" t="s">
        <v>18</v>
      </c>
      <c r="K660" s="13">
        <v>5694</v>
      </c>
      <c r="L660">
        <v>270002</v>
      </c>
      <c r="M660" t="s">
        <v>61</v>
      </c>
      <c r="N660" s="6">
        <v>4107.3599999999997</v>
      </c>
      <c r="O660" t="s">
        <v>106</v>
      </c>
      <c r="P660" s="16">
        <v>39450</v>
      </c>
      <c r="Q660" t="s">
        <v>73</v>
      </c>
      <c r="R660" t="s">
        <v>80</v>
      </c>
      <c r="S660">
        <v>270002</v>
      </c>
    </row>
    <row r="661" spans="1:19">
      <c r="A661">
        <v>270302</v>
      </c>
      <c r="B661" s="1" t="s">
        <v>8</v>
      </c>
      <c r="C661" s="7">
        <v>39450</v>
      </c>
      <c r="D661" s="2">
        <v>40603</v>
      </c>
      <c r="E661" s="1">
        <f t="shared" si="10"/>
        <v>38</v>
      </c>
      <c r="F661" s="3">
        <v>348.1</v>
      </c>
      <c r="G661" s="8" t="e">
        <f>TEXT([1]!Table4[[#This Row],[Issiue_d]],"YYYY")</f>
        <v>#REF!</v>
      </c>
      <c r="H661" s="6">
        <v>10000</v>
      </c>
      <c r="I661" s="14" t="s">
        <v>26</v>
      </c>
      <c r="J661" t="s">
        <v>30</v>
      </c>
      <c r="K661" s="15">
        <v>12008</v>
      </c>
      <c r="L661">
        <v>270302</v>
      </c>
      <c r="M661" t="s">
        <v>61</v>
      </c>
      <c r="N661" s="6">
        <v>12171.475710000001</v>
      </c>
      <c r="O661" t="s">
        <v>67</v>
      </c>
      <c r="P661" s="16">
        <v>39450</v>
      </c>
      <c r="Q661" t="s">
        <v>73</v>
      </c>
      <c r="R661" t="s">
        <v>69</v>
      </c>
      <c r="S661">
        <v>270302</v>
      </c>
    </row>
    <row r="662" spans="1:19">
      <c r="A662">
        <v>270343</v>
      </c>
      <c r="B662" s="1" t="s">
        <v>8</v>
      </c>
      <c r="C662" s="4">
        <v>39450</v>
      </c>
      <c r="D662" s="2">
        <v>40603</v>
      </c>
      <c r="E662" s="1">
        <f t="shared" si="10"/>
        <v>38</v>
      </c>
      <c r="F662" s="3">
        <v>278.88</v>
      </c>
      <c r="G662" s="8" t="e">
        <f>TEXT([1]!Table4[[#This Row],[Issiue_d]],"YYYY")</f>
        <v>#REF!</v>
      </c>
      <c r="H662" s="6">
        <v>8400</v>
      </c>
      <c r="I662" s="12" t="s">
        <v>19</v>
      </c>
      <c r="J662" t="s">
        <v>29</v>
      </c>
      <c r="K662" s="13">
        <v>14129</v>
      </c>
      <c r="L662">
        <v>270343</v>
      </c>
      <c r="M662" t="s">
        <v>61</v>
      </c>
      <c r="N662" s="6">
        <v>10039.680480000001</v>
      </c>
      <c r="O662" t="s">
        <v>89</v>
      </c>
      <c r="P662" s="16">
        <v>39450</v>
      </c>
      <c r="Q662" t="s">
        <v>73</v>
      </c>
      <c r="R662" t="s">
        <v>69</v>
      </c>
      <c r="S662">
        <v>270343</v>
      </c>
    </row>
    <row r="663" spans="1:19">
      <c r="A663">
        <v>270351</v>
      </c>
      <c r="B663" s="1" t="s">
        <v>10</v>
      </c>
      <c r="C663" s="7">
        <v>39450</v>
      </c>
      <c r="D663" s="2">
        <v>40603</v>
      </c>
      <c r="E663" s="1">
        <f t="shared" si="10"/>
        <v>38</v>
      </c>
      <c r="F663" s="3">
        <v>491.12</v>
      </c>
      <c r="G663" s="8" t="e">
        <f>TEXT([1]!Table4[[#This Row],[Issiue_d]],"YYYY")</f>
        <v>#REF!</v>
      </c>
      <c r="H663" s="6">
        <v>15000</v>
      </c>
      <c r="I663" s="14" t="s">
        <v>16</v>
      </c>
      <c r="J663" t="s">
        <v>17</v>
      </c>
      <c r="K663" s="15">
        <v>15553</v>
      </c>
      <c r="L663">
        <v>270351</v>
      </c>
      <c r="M663" t="s">
        <v>61</v>
      </c>
      <c r="N663" s="6">
        <v>17523.317419999999</v>
      </c>
      <c r="O663" t="s">
        <v>72</v>
      </c>
      <c r="P663" s="16">
        <v>39450</v>
      </c>
      <c r="Q663" t="s">
        <v>73</v>
      </c>
      <c r="R663" t="s">
        <v>69</v>
      </c>
      <c r="S663">
        <v>270351</v>
      </c>
    </row>
    <row r="664" spans="1:19">
      <c r="A664">
        <v>270400</v>
      </c>
      <c r="B664" s="1" t="s">
        <v>9</v>
      </c>
      <c r="C664" s="4">
        <v>39450</v>
      </c>
      <c r="D664" s="2">
        <v>40603</v>
      </c>
      <c r="E664" s="1">
        <f t="shared" si="10"/>
        <v>38</v>
      </c>
      <c r="F664" s="3">
        <v>298.8</v>
      </c>
      <c r="G664" s="8" t="e">
        <f>TEXT([1]!Table4[[#This Row],[Issiue_d]],"YYYY")</f>
        <v>#REF!</v>
      </c>
      <c r="H664" s="6">
        <v>9000</v>
      </c>
      <c r="I664" s="12" t="s">
        <v>19</v>
      </c>
      <c r="J664" t="s">
        <v>29</v>
      </c>
      <c r="K664" s="13">
        <v>26966</v>
      </c>
      <c r="L664">
        <v>270400</v>
      </c>
      <c r="M664" t="s">
        <v>61</v>
      </c>
      <c r="N664" s="6">
        <v>10756.8</v>
      </c>
      <c r="O664" t="s">
        <v>94</v>
      </c>
      <c r="P664" s="16">
        <v>39450</v>
      </c>
      <c r="Q664" t="s">
        <v>73</v>
      </c>
      <c r="R664" t="s">
        <v>69</v>
      </c>
      <c r="S664">
        <v>270400</v>
      </c>
    </row>
    <row r="665" spans="1:19">
      <c r="A665">
        <v>270466</v>
      </c>
      <c r="B665" s="1" t="s">
        <v>8</v>
      </c>
      <c r="C665" s="7">
        <v>39450</v>
      </c>
      <c r="D665" s="2">
        <v>40483</v>
      </c>
      <c r="E665" s="1">
        <f t="shared" si="10"/>
        <v>34</v>
      </c>
      <c r="F665" s="3">
        <v>1629.82</v>
      </c>
      <c r="G665" s="8" t="e">
        <f>TEXT([1]!Table4[[#This Row],[Issiue_d]],"YYYY")</f>
        <v>#REF!</v>
      </c>
      <c r="H665" s="6">
        <v>10000</v>
      </c>
      <c r="I665" s="14" t="s">
        <v>19</v>
      </c>
      <c r="J665" t="s">
        <v>21</v>
      </c>
      <c r="K665" s="15">
        <v>2388</v>
      </c>
      <c r="L665">
        <v>270466</v>
      </c>
      <c r="M665" t="s">
        <v>61</v>
      </c>
      <c r="N665" s="6">
        <v>11872.920029999999</v>
      </c>
      <c r="O665" t="s">
        <v>98</v>
      </c>
      <c r="P665" s="16">
        <v>39450</v>
      </c>
      <c r="Q665" t="s">
        <v>73</v>
      </c>
      <c r="R665" t="s">
        <v>69</v>
      </c>
      <c r="S665">
        <v>270466</v>
      </c>
    </row>
    <row r="666" spans="1:19">
      <c r="A666">
        <v>270568</v>
      </c>
      <c r="B666" s="1" t="s">
        <v>8</v>
      </c>
      <c r="C666" s="4">
        <v>39450</v>
      </c>
      <c r="D666" s="2">
        <v>39600</v>
      </c>
      <c r="E666" s="1">
        <f t="shared" si="10"/>
        <v>5</v>
      </c>
      <c r="F666" s="3">
        <v>6747.89</v>
      </c>
      <c r="G666" s="8" t="e">
        <f>TEXT([1]!Table4[[#This Row],[Issiue_d]],"YYYY")</f>
        <v>#REF!</v>
      </c>
      <c r="H666" s="6">
        <v>7000</v>
      </c>
      <c r="I666" s="12" t="s">
        <v>26</v>
      </c>
      <c r="J666" t="s">
        <v>43</v>
      </c>
      <c r="K666" s="13">
        <v>11698</v>
      </c>
      <c r="L666">
        <v>270568</v>
      </c>
      <c r="M666" t="s">
        <v>61</v>
      </c>
      <c r="N666" s="6">
        <v>7215.5907219999999</v>
      </c>
      <c r="O666" t="s">
        <v>67</v>
      </c>
      <c r="P666" s="16">
        <v>39450</v>
      </c>
      <c r="Q666" t="s">
        <v>73</v>
      </c>
      <c r="R666" t="s">
        <v>69</v>
      </c>
      <c r="S666">
        <v>270568</v>
      </c>
    </row>
    <row r="667" spans="1:19">
      <c r="A667">
        <v>270712</v>
      </c>
      <c r="B667" s="1" t="s">
        <v>8</v>
      </c>
      <c r="C667" s="7">
        <v>39450</v>
      </c>
      <c r="D667" s="2">
        <v>39722</v>
      </c>
      <c r="E667" s="1">
        <f t="shared" si="10"/>
        <v>9</v>
      </c>
      <c r="F667" s="3">
        <v>6450.74</v>
      </c>
      <c r="G667" s="8" t="e">
        <f>TEXT([1]!Table4[[#This Row],[Issiue_d]],"YYYY")</f>
        <v>#REF!</v>
      </c>
      <c r="H667" s="6">
        <v>7500</v>
      </c>
      <c r="I667" s="14" t="s">
        <v>16</v>
      </c>
      <c r="J667" t="s">
        <v>37</v>
      </c>
      <c r="K667" s="15">
        <v>5570</v>
      </c>
      <c r="L667">
        <v>270712</v>
      </c>
      <c r="M667" t="s">
        <v>61</v>
      </c>
      <c r="N667" s="6">
        <v>7895.8484310000003</v>
      </c>
      <c r="O667" t="s">
        <v>89</v>
      </c>
      <c r="P667" s="16">
        <v>39450</v>
      </c>
      <c r="Q667" t="s">
        <v>73</v>
      </c>
      <c r="R667" t="s">
        <v>69</v>
      </c>
      <c r="S667">
        <v>270712</v>
      </c>
    </row>
    <row r="668" spans="1:19">
      <c r="A668">
        <v>270860</v>
      </c>
      <c r="B668" s="1" t="s">
        <v>8</v>
      </c>
      <c r="C668" s="4">
        <v>39450</v>
      </c>
      <c r="D668" s="2">
        <v>40603</v>
      </c>
      <c r="E668" s="1">
        <f t="shared" si="10"/>
        <v>38</v>
      </c>
      <c r="F668" s="3">
        <v>225.73</v>
      </c>
      <c r="G668" s="8" t="e">
        <f>TEXT([1]!Table4[[#This Row],[Issiue_d]],"YYYY")</f>
        <v>#REF!</v>
      </c>
      <c r="H668" s="6">
        <v>7000</v>
      </c>
      <c r="I668" s="12" t="s">
        <v>16</v>
      </c>
      <c r="J668" t="s">
        <v>28</v>
      </c>
      <c r="K668" s="13">
        <v>4641</v>
      </c>
      <c r="L668">
        <v>270860</v>
      </c>
      <c r="M668" t="s">
        <v>61</v>
      </c>
      <c r="N668" s="6">
        <v>8066.5099090000003</v>
      </c>
      <c r="O668" t="s">
        <v>110</v>
      </c>
      <c r="P668" s="16">
        <v>39450</v>
      </c>
      <c r="Q668" t="s">
        <v>73</v>
      </c>
      <c r="R668" t="s">
        <v>69</v>
      </c>
      <c r="S668">
        <v>270860</v>
      </c>
    </row>
    <row r="669" spans="1:19">
      <c r="A669">
        <v>271004</v>
      </c>
      <c r="B669" s="1" t="s">
        <v>8</v>
      </c>
      <c r="C669" s="7">
        <v>39450</v>
      </c>
      <c r="D669" s="2">
        <v>39904</v>
      </c>
      <c r="E669" s="1">
        <f t="shared" si="10"/>
        <v>15</v>
      </c>
      <c r="F669" s="3">
        <v>4830.29</v>
      </c>
      <c r="G669" s="8" t="e">
        <f>TEXT([1]!Table4[[#This Row],[Issiue_d]],"YYYY")</f>
        <v>#REF!</v>
      </c>
      <c r="H669" s="6">
        <v>12000</v>
      </c>
      <c r="I669" s="14" t="s">
        <v>19</v>
      </c>
      <c r="J669" t="s">
        <v>21</v>
      </c>
      <c r="K669" s="15">
        <v>15774</v>
      </c>
      <c r="L669">
        <v>271004</v>
      </c>
      <c r="M669" t="s">
        <v>61</v>
      </c>
      <c r="N669" s="6">
        <v>13086.7672</v>
      </c>
      <c r="O669" t="s">
        <v>83</v>
      </c>
      <c r="P669" s="16">
        <v>39450</v>
      </c>
      <c r="Q669" t="s">
        <v>73</v>
      </c>
      <c r="R669" t="s">
        <v>69</v>
      </c>
      <c r="S669">
        <v>271004</v>
      </c>
    </row>
    <row r="670" spans="1:19">
      <c r="A670">
        <v>271045</v>
      </c>
      <c r="B670" s="1" t="s">
        <v>9</v>
      </c>
      <c r="C670" s="4">
        <v>39450</v>
      </c>
      <c r="D670" s="2">
        <v>40513</v>
      </c>
      <c r="E670" s="1">
        <f t="shared" si="10"/>
        <v>35</v>
      </c>
      <c r="F670" s="3">
        <v>414.36</v>
      </c>
      <c r="G670" s="8" t="e">
        <f>TEXT([1]!Table4[[#This Row],[Issiue_d]],"YYYY")</f>
        <v>#REF!</v>
      </c>
      <c r="H670" s="6">
        <v>15000</v>
      </c>
      <c r="I670" s="12" t="s">
        <v>26</v>
      </c>
      <c r="J670" t="s">
        <v>30</v>
      </c>
      <c r="K670" s="13">
        <v>9288</v>
      </c>
      <c r="L670">
        <v>271045</v>
      </c>
      <c r="M670" t="s">
        <v>61</v>
      </c>
      <c r="N670" s="6">
        <v>18181.75518</v>
      </c>
      <c r="O670" t="s">
        <v>93</v>
      </c>
      <c r="P670" s="16">
        <v>39450</v>
      </c>
      <c r="Q670" t="s">
        <v>73</v>
      </c>
      <c r="R670" t="s">
        <v>69</v>
      </c>
      <c r="S670">
        <v>271045</v>
      </c>
    </row>
    <row r="671" spans="1:19">
      <c r="A671">
        <v>271192</v>
      </c>
      <c r="B671" s="1" t="s">
        <v>8</v>
      </c>
      <c r="C671" s="7">
        <v>39450</v>
      </c>
      <c r="D671" s="2">
        <v>40603</v>
      </c>
      <c r="E671" s="1">
        <f t="shared" si="10"/>
        <v>38</v>
      </c>
      <c r="F671" s="3">
        <v>307.12</v>
      </c>
      <c r="G671" s="8" t="e">
        <f>TEXT([1]!Table4[[#This Row],[Issiue_d]],"YYYY")</f>
        <v>#REF!</v>
      </c>
      <c r="H671" s="6">
        <v>8500</v>
      </c>
      <c r="I671" s="14" t="s">
        <v>26</v>
      </c>
      <c r="J671" t="s">
        <v>36</v>
      </c>
      <c r="K671" s="15">
        <v>17488</v>
      </c>
      <c r="L671">
        <v>271192</v>
      </c>
      <c r="M671" t="s">
        <v>61</v>
      </c>
      <c r="N671" s="6">
        <v>10391.56792</v>
      </c>
      <c r="O671" t="s">
        <v>113</v>
      </c>
      <c r="P671" s="16">
        <v>39450</v>
      </c>
      <c r="Q671" t="s">
        <v>73</v>
      </c>
      <c r="R671" t="s">
        <v>69</v>
      </c>
      <c r="S671">
        <v>271192</v>
      </c>
    </row>
    <row r="672" spans="1:19">
      <c r="A672">
        <v>271196</v>
      </c>
      <c r="B672" s="1" t="s">
        <v>9</v>
      </c>
      <c r="C672" s="4">
        <v>39450</v>
      </c>
      <c r="D672" s="2">
        <v>40603</v>
      </c>
      <c r="E672" s="1">
        <f t="shared" si="10"/>
        <v>38</v>
      </c>
      <c r="F672" s="3">
        <v>441.2</v>
      </c>
      <c r="G672" s="8" t="e">
        <f>TEXT([1]!Table4[[#This Row],[Issiue_d]],"YYYY")</f>
        <v>#REF!</v>
      </c>
      <c r="H672" s="6">
        <v>13000</v>
      </c>
      <c r="I672" s="12" t="s">
        <v>24</v>
      </c>
      <c r="J672" t="s">
        <v>31</v>
      </c>
      <c r="K672" s="13">
        <v>209</v>
      </c>
      <c r="L672">
        <v>271196</v>
      </c>
      <c r="M672" t="s">
        <v>61</v>
      </c>
      <c r="N672" s="6">
        <v>14734.59283</v>
      </c>
      <c r="O672" t="s">
        <v>99</v>
      </c>
      <c r="P672" s="16">
        <v>39450</v>
      </c>
      <c r="Q672" t="s">
        <v>73</v>
      </c>
      <c r="R672" t="s">
        <v>69</v>
      </c>
      <c r="S672">
        <v>271196</v>
      </c>
    </row>
    <row r="673" spans="1:19">
      <c r="A673">
        <v>271356</v>
      </c>
      <c r="B673" s="1" t="s">
        <v>8</v>
      </c>
      <c r="C673" s="7">
        <v>39450</v>
      </c>
      <c r="D673" s="2">
        <v>40603</v>
      </c>
      <c r="E673" s="1">
        <f t="shared" si="10"/>
        <v>38</v>
      </c>
      <c r="F673" s="3">
        <v>228.33</v>
      </c>
      <c r="G673" s="8" t="e">
        <f>TEXT([1]!Table4[[#This Row],[Issiue_d]],"YYYY")</f>
        <v>#REF!</v>
      </c>
      <c r="H673" s="6">
        <v>6625</v>
      </c>
      <c r="I673" s="14" t="s">
        <v>26</v>
      </c>
      <c r="J673" t="s">
        <v>27</v>
      </c>
      <c r="K673" s="15">
        <v>15049</v>
      </c>
      <c r="L673">
        <v>271356</v>
      </c>
      <c r="M673" t="s">
        <v>61</v>
      </c>
      <c r="N673" s="6">
        <v>8026.8059659999999</v>
      </c>
      <c r="O673" t="s">
        <v>125</v>
      </c>
      <c r="P673" s="16">
        <v>39450</v>
      </c>
      <c r="Q673" t="s">
        <v>73</v>
      </c>
      <c r="R673" t="s">
        <v>69</v>
      </c>
      <c r="S673">
        <v>271356</v>
      </c>
    </row>
    <row r="674" spans="1:19">
      <c r="A674">
        <v>271434</v>
      </c>
      <c r="B674" s="1" t="s">
        <v>8</v>
      </c>
      <c r="C674" s="4">
        <v>39450</v>
      </c>
      <c r="D674" s="2">
        <v>40603</v>
      </c>
      <c r="E674" s="1">
        <f t="shared" si="10"/>
        <v>38</v>
      </c>
      <c r="F674" s="3">
        <v>365.2</v>
      </c>
      <c r="G674" s="8" t="e">
        <f>TEXT([1]!Table4[[#This Row],[Issiue_d]],"YYYY")</f>
        <v>#REF!</v>
      </c>
      <c r="H674" s="6">
        <v>11000</v>
      </c>
      <c r="I674" s="12" t="s">
        <v>19</v>
      </c>
      <c r="J674" t="s">
        <v>29</v>
      </c>
      <c r="K674" s="13">
        <v>23253</v>
      </c>
      <c r="L674">
        <v>271434</v>
      </c>
      <c r="M674" t="s">
        <v>61</v>
      </c>
      <c r="N674" s="6">
        <v>13147.20592</v>
      </c>
      <c r="O674" t="s">
        <v>70</v>
      </c>
      <c r="P674" s="16">
        <v>39450</v>
      </c>
      <c r="Q674" t="s">
        <v>73</v>
      </c>
      <c r="R674" t="s">
        <v>69</v>
      </c>
      <c r="S674">
        <v>271434</v>
      </c>
    </row>
    <row r="675" spans="1:19">
      <c r="A675">
        <v>271652</v>
      </c>
      <c r="B675" s="1" t="s">
        <v>10</v>
      </c>
      <c r="C675" s="7">
        <v>39450</v>
      </c>
      <c r="D675" s="2">
        <v>40634</v>
      </c>
      <c r="E675" s="1">
        <f t="shared" si="10"/>
        <v>39</v>
      </c>
      <c r="F675" s="3">
        <v>8.08</v>
      </c>
      <c r="G675" s="8" t="e">
        <f>TEXT([1]!Table4[[#This Row],[Issiue_d]],"YYYY")</f>
        <v>#REF!</v>
      </c>
      <c r="H675" s="6">
        <v>18000</v>
      </c>
      <c r="I675" s="14" t="s">
        <v>26</v>
      </c>
      <c r="J675" t="s">
        <v>43</v>
      </c>
      <c r="K675" s="15">
        <v>10769</v>
      </c>
      <c r="L675">
        <v>271652</v>
      </c>
      <c r="M675" t="s">
        <v>61</v>
      </c>
      <c r="N675" s="6">
        <v>21742.68232</v>
      </c>
      <c r="O675" t="s">
        <v>93</v>
      </c>
      <c r="P675" s="16">
        <v>39450</v>
      </c>
      <c r="Q675" t="s">
        <v>73</v>
      </c>
      <c r="R675" t="s">
        <v>69</v>
      </c>
      <c r="S675">
        <v>271652</v>
      </c>
    </row>
    <row r="676" spans="1:19">
      <c r="A676">
        <v>271792</v>
      </c>
      <c r="B676" s="1" t="s">
        <v>10</v>
      </c>
      <c r="C676" s="4">
        <v>39450</v>
      </c>
      <c r="D676" s="2">
        <v>40634</v>
      </c>
      <c r="E676" s="1">
        <f t="shared" si="10"/>
        <v>39</v>
      </c>
      <c r="F676" s="3">
        <v>219.69</v>
      </c>
      <c r="G676" s="8" t="e">
        <f>TEXT([1]!Table4[[#This Row],[Issiue_d]],"YYYY")</f>
        <v>#REF!</v>
      </c>
      <c r="H676" s="6">
        <v>25000</v>
      </c>
      <c r="I676" s="12" t="s">
        <v>26</v>
      </c>
      <c r="J676" t="s">
        <v>49</v>
      </c>
      <c r="K676" s="13">
        <v>21357</v>
      </c>
      <c r="L676">
        <v>271792</v>
      </c>
      <c r="M676" t="s">
        <v>61</v>
      </c>
      <c r="N676" s="6">
        <v>30912.92786</v>
      </c>
      <c r="O676" t="s">
        <v>91</v>
      </c>
      <c r="P676" s="16">
        <v>39450</v>
      </c>
      <c r="Q676" t="s">
        <v>73</v>
      </c>
      <c r="R676" t="s">
        <v>69</v>
      </c>
      <c r="S676">
        <v>271792</v>
      </c>
    </row>
    <row r="677" spans="1:19">
      <c r="A677">
        <v>271900</v>
      </c>
      <c r="B677" s="1" t="s">
        <v>8</v>
      </c>
      <c r="C677" s="7">
        <v>39450</v>
      </c>
      <c r="D677" s="2">
        <v>40603</v>
      </c>
      <c r="E677" s="1">
        <f t="shared" si="10"/>
        <v>38</v>
      </c>
      <c r="F677" s="3">
        <v>322.72000000000003</v>
      </c>
      <c r="G677" s="8" t="e">
        <f>TEXT([1]!Table4[[#This Row],[Issiue_d]],"YYYY")</f>
        <v>#REF!</v>
      </c>
      <c r="H677" s="6">
        <v>10000</v>
      </c>
      <c r="I677" s="14" t="s">
        <v>16</v>
      </c>
      <c r="J677" t="s">
        <v>28</v>
      </c>
      <c r="K677" s="15">
        <v>29884</v>
      </c>
      <c r="L677">
        <v>271900</v>
      </c>
      <c r="M677" t="s">
        <v>61</v>
      </c>
      <c r="N677" s="6">
        <v>11523.5911</v>
      </c>
      <c r="O677" t="s">
        <v>70</v>
      </c>
      <c r="P677" s="16">
        <v>39450</v>
      </c>
      <c r="Q677" t="s">
        <v>73</v>
      </c>
      <c r="R677" t="s">
        <v>69</v>
      </c>
      <c r="S677">
        <v>271900</v>
      </c>
    </row>
    <row r="678" spans="1:19">
      <c r="A678">
        <v>271927</v>
      </c>
      <c r="B678" s="1" t="s">
        <v>10</v>
      </c>
      <c r="C678" s="4">
        <v>39450</v>
      </c>
      <c r="D678" s="2">
        <v>40603</v>
      </c>
      <c r="E678" s="1">
        <f t="shared" si="10"/>
        <v>38</v>
      </c>
      <c r="F678" s="3">
        <v>822.15</v>
      </c>
      <c r="G678" s="8" t="e">
        <f>TEXT([1]!Table4[[#This Row],[Issiue_d]],"YYYY")</f>
        <v>#REF!</v>
      </c>
      <c r="H678" s="6">
        <v>25000</v>
      </c>
      <c r="I678" s="12" t="s">
        <v>16</v>
      </c>
      <c r="J678" t="s">
        <v>22</v>
      </c>
      <c r="K678" s="13">
        <v>16386</v>
      </c>
      <c r="L678">
        <v>271927</v>
      </c>
      <c r="M678" t="s">
        <v>61</v>
      </c>
      <c r="N678" s="6">
        <v>29074.28645</v>
      </c>
      <c r="O678" t="s">
        <v>81</v>
      </c>
      <c r="P678" s="16">
        <v>39450</v>
      </c>
      <c r="Q678" t="s">
        <v>73</v>
      </c>
      <c r="R678" t="s">
        <v>69</v>
      </c>
      <c r="S678">
        <v>271927</v>
      </c>
    </row>
    <row r="679" spans="1:19">
      <c r="A679">
        <v>271979</v>
      </c>
      <c r="B679" s="1" t="s">
        <v>8</v>
      </c>
      <c r="C679" s="7">
        <v>39450</v>
      </c>
      <c r="D679" s="2">
        <v>39814</v>
      </c>
      <c r="E679" s="1">
        <f t="shared" si="10"/>
        <v>12</v>
      </c>
      <c r="F679" s="3">
        <v>7862.78</v>
      </c>
      <c r="G679" s="8" t="e">
        <f>TEXT([1]!Table4[[#This Row],[Issiue_d]],"YYYY")</f>
        <v>#REF!</v>
      </c>
      <c r="H679" s="6">
        <v>10000</v>
      </c>
      <c r="I679" s="14" t="s">
        <v>16</v>
      </c>
      <c r="J679" t="s">
        <v>18</v>
      </c>
      <c r="K679" s="15">
        <v>26888</v>
      </c>
      <c r="L679">
        <v>271979</v>
      </c>
      <c r="M679" t="s">
        <v>61</v>
      </c>
      <c r="N679" s="6">
        <v>10795.25071</v>
      </c>
      <c r="O679" t="s">
        <v>81</v>
      </c>
      <c r="P679" s="16">
        <v>39450</v>
      </c>
      <c r="Q679" t="s">
        <v>73</v>
      </c>
      <c r="R679" t="s">
        <v>69</v>
      </c>
      <c r="S679">
        <v>271979</v>
      </c>
    </row>
    <row r="680" spans="1:19">
      <c r="A680">
        <v>272103</v>
      </c>
      <c r="B680" s="1" t="s">
        <v>8</v>
      </c>
      <c r="C680" s="4">
        <v>39450</v>
      </c>
      <c r="D680" s="2">
        <v>40603</v>
      </c>
      <c r="E680" s="1">
        <f t="shared" si="10"/>
        <v>38</v>
      </c>
      <c r="F680" s="3">
        <v>340.83</v>
      </c>
      <c r="G680" s="8" t="e">
        <f>TEXT([1]!Table4[[#This Row],[Issiue_d]],"YYYY")</f>
        <v>#REF!</v>
      </c>
      <c r="H680" s="6">
        <v>10000</v>
      </c>
      <c r="I680" s="12" t="s">
        <v>26</v>
      </c>
      <c r="J680" t="s">
        <v>27</v>
      </c>
      <c r="K680" s="13">
        <v>7067</v>
      </c>
      <c r="L680">
        <v>272103</v>
      </c>
      <c r="M680" t="s">
        <v>61</v>
      </c>
      <c r="N680" s="6">
        <v>12115.923500000001</v>
      </c>
      <c r="O680" t="s">
        <v>116</v>
      </c>
      <c r="P680" s="16">
        <v>39450</v>
      </c>
      <c r="Q680" t="s">
        <v>73</v>
      </c>
      <c r="R680" t="s">
        <v>69</v>
      </c>
      <c r="S680">
        <v>272103</v>
      </c>
    </row>
    <row r="681" spans="1:19">
      <c r="A681">
        <v>272266</v>
      </c>
      <c r="B681" s="1" t="s">
        <v>10</v>
      </c>
      <c r="C681" s="7">
        <v>39450</v>
      </c>
      <c r="D681" s="2">
        <v>40603</v>
      </c>
      <c r="E681" s="1">
        <f t="shared" si="10"/>
        <v>38</v>
      </c>
      <c r="F681" s="3">
        <v>408.73</v>
      </c>
      <c r="G681" s="8" t="e">
        <f>TEXT([1]!Table4[[#This Row],[Issiue_d]],"YYYY")</f>
        <v>#REF!</v>
      </c>
      <c r="H681" s="6">
        <v>12000</v>
      </c>
      <c r="I681" s="14" t="s">
        <v>19</v>
      </c>
      <c r="J681" t="s">
        <v>21</v>
      </c>
      <c r="K681" s="15">
        <v>36467</v>
      </c>
      <c r="L681">
        <v>272266</v>
      </c>
      <c r="M681" t="s">
        <v>61</v>
      </c>
      <c r="N681" s="6">
        <v>14278.5178</v>
      </c>
      <c r="O681" t="s">
        <v>67</v>
      </c>
      <c r="P681" s="16">
        <v>39450</v>
      </c>
      <c r="Q681" t="s">
        <v>73</v>
      </c>
      <c r="R681" t="s">
        <v>69</v>
      </c>
      <c r="S681">
        <v>272266</v>
      </c>
    </row>
    <row r="682" spans="1:19">
      <c r="A682">
        <v>272368</v>
      </c>
      <c r="B682" s="1" t="s">
        <v>8</v>
      </c>
      <c r="C682" s="4">
        <v>39450</v>
      </c>
      <c r="D682" s="2">
        <v>40210</v>
      </c>
      <c r="E682" s="1">
        <f t="shared" si="10"/>
        <v>25</v>
      </c>
      <c r="F682" s="3">
        <v>150.5</v>
      </c>
      <c r="G682" s="8" t="e">
        <f>TEXT([1]!Table4[[#This Row],[Issiue_d]],"YYYY")</f>
        <v>#REF!</v>
      </c>
      <c r="H682" s="6">
        <v>9000</v>
      </c>
      <c r="I682" s="12" t="s">
        <v>26</v>
      </c>
      <c r="J682" t="s">
        <v>43</v>
      </c>
      <c r="K682" s="13">
        <v>14371</v>
      </c>
      <c r="L682">
        <v>272368</v>
      </c>
      <c r="M682" t="s">
        <v>61</v>
      </c>
      <c r="N682" s="6">
        <v>4687.75</v>
      </c>
      <c r="O682" t="s">
        <v>74</v>
      </c>
      <c r="P682" s="16">
        <v>39450</v>
      </c>
      <c r="Q682" t="s">
        <v>73</v>
      </c>
      <c r="R682" t="s">
        <v>80</v>
      </c>
      <c r="S682">
        <v>272368</v>
      </c>
    </row>
    <row r="683" spans="1:19">
      <c r="A683">
        <v>272429</v>
      </c>
      <c r="B683" s="1" t="s">
        <v>9</v>
      </c>
      <c r="C683" s="7">
        <v>39450</v>
      </c>
      <c r="D683" s="2">
        <v>39995</v>
      </c>
      <c r="E683" s="1">
        <f t="shared" si="10"/>
        <v>18</v>
      </c>
      <c r="F683" s="3">
        <v>491.3</v>
      </c>
      <c r="G683" s="8" t="e">
        <f>TEXT([1]!Table4[[#This Row],[Issiue_d]],"YYYY")</f>
        <v>#REF!</v>
      </c>
      <c r="H683" s="6">
        <v>15000</v>
      </c>
      <c r="I683" s="14" t="s">
        <v>19</v>
      </c>
      <c r="J683" t="s">
        <v>33</v>
      </c>
      <c r="K683" s="15">
        <v>25870</v>
      </c>
      <c r="L683">
        <v>272429</v>
      </c>
      <c r="M683" t="s">
        <v>61</v>
      </c>
      <c r="N683" s="6">
        <v>7860.11</v>
      </c>
      <c r="O683" t="s">
        <v>67</v>
      </c>
      <c r="P683" s="16">
        <v>39450</v>
      </c>
      <c r="Q683" t="s">
        <v>73</v>
      </c>
      <c r="R683" t="s">
        <v>80</v>
      </c>
      <c r="S683">
        <v>272429</v>
      </c>
    </row>
    <row r="684" spans="1:19">
      <c r="A684">
        <v>272583</v>
      </c>
      <c r="B684" s="1" t="s">
        <v>10</v>
      </c>
      <c r="C684" s="4">
        <v>39450</v>
      </c>
      <c r="D684" s="2">
        <v>40603</v>
      </c>
      <c r="E684" s="1">
        <f t="shared" si="10"/>
        <v>38</v>
      </c>
      <c r="F684" s="3">
        <v>425.55</v>
      </c>
      <c r="G684" s="8" t="e">
        <f>TEXT([1]!Table4[[#This Row],[Issiue_d]],"YYYY")</f>
        <v>#REF!</v>
      </c>
      <c r="H684" s="6">
        <v>12650</v>
      </c>
      <c r="I684" s="12" t="s">
        <v>19</v>
      </c>
      <c r="J684" t="s">
        <v>20</v>
      </c>
      <c r="K684" s="13">
        <v>1727</v>
      </c>
      <c r="L684">
        <v>272583</v>
      </c>
      <c r="M684" t="s">
        <v>61</v>
      </c>
      <c r="N684" s="6">
        <v>14982.61665</v>
      </c>
      <c r="O684" t="s">
        <v>72</v>
      </c>
      <c r="P684" s="16">
        <v>39450</v>
      </c>
      <c r="Q684" t="s">
        <v>73</v>
      </c>
      <c r="R684" t="s">
        <v>69</v>
      </c>
      <c r="S684">
        <v>272583</v>
      </c>
    </row>
    <row r="685" spans="1:19">
      <c r="A685">
        <v>273165</v>
      </c>
      <c r="B685" s="1" t="s">
        <v>10</v>
      </c>
      <c r="C685" s="7">
        <v>39450</v>
      </c>
      <c r="D685" s="2">
        <v>39934</v>
      </c>
      <c r="E685" s="1">
        <f t="shared" si="10"/>
        <v>16</v>
      </c>
      <c r="F685" s="3">
        <v>636.39</v>
      </c>
      <c r="G685" s="8" t="e">
        <f>TEXT([1]!Table4[[#This Row],[Issiue_d]],"YYYY")</f>
        <v>#REF!</v>
      </c>
      <c r="H685" s="6">
        <v>18000</v>
      </c>
      <c r="I685" s="14" t="s">
        <v>40</v>
      </c>
      <c r="J685" t="s">
        <v>47</v>
      </c>
      <c r="K685" s="15">
        <v>28846</v>
      </c>
      <c r="L685">
        <v>273165</v>
      </c>
      <c r="M685" t="s">
        <v>61</v>
      </c>
      <c r="N685" s="6">
        <v>9450.27</v>
      </c>
      <c r="O685" t="s">
        <v>70</v>
      </c>
      <c r="P685" s="16">
        <v>39450</v>
      </c>
      <c r="Q685" t="s">
        <v>73</v>
      </c>
      <c r="R685" t="s">
        <v>80</v>
      </c>
      <c r="S685">
        <v>273165</v>
      </c>
    </row>
    <row r="686" spans="1:19">
      <c r="A686">
        <v>273432</v>
      </c>
      <c r="B686" s="1" t="s">
        <v>9</v>
      </c>
      <c r="C686" s="4">
        <v>39450</v>
      </c>
      <c r="D686" s="2">
        <v>40603</v>
      </c>
      <c r="E686" s="1">
        <f t="shared" si="10"/>
        <v>38</v>
      </c>
      <c r="F686" s="3">
        <v>410.76</v>
      </c>
      <c r="G686" s="8" t="e">
        <f>TEXT([1]!Table4[[#This Row],[Issiue_d]],"YYYY")</f>
        <v>#REF!</v>
      </c>
      <c r="H686" s="6">
        <v>12200</v>
      </c>
      <c r="I686" s="12" t="s">
        <v>19</v>
      </c>
      <c r="J686" t="s">
        <v>23</v>
      </c>
      <c r="K686" s="13">
        <v>2329</v>
      </c>
      <c r="L686">
        <v>273432</v>
      </c>
      <c r="M686" t="s">
        <v>61</v>
      </c>
      <c r="N686" s="6">
        <v>14648.60282</v>
      </c>
      <c r="O686" t="s">
        <v>128</v>
      </c>
      <c r="P686" s="16">
        <v>39450</v>
      </c>
      <c r="Q686" t="s">
        <v>73</v>
      </c>
      <c r="R686" t="s">
        <v>69</v>
      </c>
      <c r="S686">
        <v>273432</v>
      </c>
    </row>
    <row r="687" spans="1:19">
      <c r="A687">
        <v>273445</v>
      </c>
      <c r="B687" s="1" t="s">
        <v>9</v>
      </c>
      <c r="C687" s="7">
        <v>39450</v>
      </c>
      <c r="D687" s="2">
        <v>39539</v>
      </c>
      <c r="E687" s="1">
        <f t="shared" si="10"/>
        <v>3</v>
      </c>
      <c r="F687" s="3">
        <v>2012.6</v>
      </c>
      <c r="G687" s="8" t="e">
        <f>TEXT([1]!Table4[[#This Row],[Issiue_d]],"YYYY")</f>
        <v>#REF!</v>
      </c>
      <c r="H687" s="6">
        <v>2000</v>
      </c>
      <c r="I687" s="14" t="s">
        <v>24</v>
      </c>
      <c r="J687" t="s">
        <v>46</v>
      </c>
      <c r="K687" s="15">
        <v>324</v>
      </c>
      <c r="L687">
        <v>273445</v>
      </c>
      <c r="M687" t="s">
        <v>61</v>
      </c>
      <c r="N687" s="6">
        <v>2012.48</v>
      </c>
      <c r="O687" t="s">
        <v>67</v>
      </c>
      <c r="P687" s="16">
        <v>39450</v>
      </c>
      <c r="Q687" t="s">
        <v>73</v>
      </c>
      <c r="R687" t="s">
        <v>69</v>
      </c>
      <c r="S687">
        <v>273445</v>
      </c>
    </row>
    <row r="688" spans="1:19">
      <c r="A688">
        <v>273535</v>
      </c>
      <c r="B688" s="1" t="s">
        <v>10</v>
      </c>
      <c r="C688" s="4">
        <v>39450</v>
      </c>
      <c r="D688" s="2">
        <v>40603</v>
      </c>
      <c r="E688" s="1">
        <f t="shared" si="10"/>
        <v>38</v>
      </c>
      <c r="F688" s="3">
        <v>215.45</v>
      </c>
      <c r="G688" s="8" t="e">
        <f>TEXT([1]!Table4[[#This Row],[Issiue_d]],"YYYY")</f>
        <v>#REF!</v>
      </c>
      <c r="H688" s="6">
        <v>6000</v>
      </c>
      <c r="I688" s="12" t="s">
        <v>26</v>
      </c>
      <c r="J688" t="s">
        <v>43</v>
      </c>
      <c r="K688" s="13">
        <v>20845</v>
      </c>
      <c r="L688">
        <v>273535</v>
      </c>
      <c r="M688" t="s">
        <v>61</v>
      </c>
      <c r="N688" s="6">
        <v>7237.3721960000003</v>
      </c>
      <c r="O688" t="s">
        <v>105</v>
      </c>
      <c r="P688" s="16">
        <v>39450</v>
      </c>
      <c r="Q688" t="s">
        <v>73</v>
      </c>
      <c r="R688" t="s">
        <v>69</v>
      </c>
      <c r="S688">
        <v>273535</v>
      </c>
    </row>
    <row r="689" spans="1:19">
      <c r="A689">
        <v>273608</v>
      </c>
      <c r="B689" s="1" t="s">
        <v>10</v>
      </c>
      <c r="C689" s="7">
        <v>39450</v>
      </c>
      <c r="D689" s="2">
        <v>40238</v>
      </c>
      <c r="E689" s="1">
        <f t="shared" si="10"/>
        <v>26</v>
      </c>
      <c r="F689" s="3">
        <v>491.3</v>
      </c>
      <c r="G689" s="8" t="e">
        <f>TEXT([1]!Table4[[#This Row],[Issiue_d]],"YYYY")</f>
        <v>#REF!</v>
      </c>
      <c r="H689" s="6">
        <v>15000</v>
      </c>
      <c r="I689" s="14" t="s">
        <v>19</v>
      </c>
      <c r="J689" t="s">
        <v>33</v>
      </c>
      <c r="K689" s="15">
        <v>12569</v>
      </c>
      <c r="L689">
        <v>273608</v>
      </c>
      <c r="M689" t="s">
        <v>61</v>
      </c>
      <c r="N689" s="6">
        <v>12041.08</v>
      </c>
      <c r="O689" t="s">
        <v>99</v>
      </c>
      <c r="P689" s="16">
        <v>39450</v>
      </c>
      <c r="Q689" t="s">
        <v>73</v>
      </c>
      <c r="R689" t="s">
        <v>80</v>
      </c>
      <c r="S689">
        <v>273608</v>
      </c>
    </row>
    <row r="690" spans="1:19">
      <c r="A690">
        <v>274375</v>
      </c>
      <c r="B690" s="1" t="s">
        <v>10</v>
      </c>
      <c r="C690" s="4">
        <v>39450</v>
      </c>
      <c r="D690" s="2">
        <v>40634</v>
      </c>
      <c r="E690" s="1">
        <f t="shared" si="10"/>
        <v>39</v>
      </c>
      <c r="F690" s="3">
        <v>262.04000000000002</v>
      </c>
      <c r="G690" s="8" t="e">
        <f>TEXT([1]!Table4[[#This Row],[Issiue_d]],"YYYY")</f>
        <v>#REF!</v>
      </c>
      <c r="H690" s="6">
        <v>10000</v>
      </c>
      <c r="I690" s="12" t="s">
        <v>19</v>
      </c>
      <c r="J690" t="s">
        <v>33</v>
      </c>
      <c r="K690" s="13">
        <v>9697</v>
      </c>
      <c r="L690">
        <v>274375</v>
      </c>
      <c r="M690" t="s">
        <v>61</v>
      </c>
      <c r="N690" s="6">
        <v>11793.27039</v>
      </c>
      <c r="O690" t="s">
        <v>90</v>
      </c>
      <c r="P690" s="16">
        <v>39450</v>
      </c>
      <c r="Q690" t="s">
        <v>73</v>
      </c>
      <c r="R690" t="s">
        <v>69</v>
      </c>
      <c r="S690">
        <v>274375</v>
      </c>
    </row>
    <row r="691" spans="1:19">
      <c r="A691">
        <v>274763</v>
      </c>
      <c r="B691" s="1" t="s">
        <v>8</v>
      </c>
      <c r="C691" s="7">
        <v>39450</v>
      </c>
      <c r="D691" s="2">
        <v>40210</v>
      </c>
      <c r="E691" s="1">
        <f t="shared" si="10"/>
        <v>25</v>
      </c>
      <c r="F691" s="3">
        <v>1430.25</v>
      </c>
      <c r="G691" s="8" t="e">
        <f>TEXT([1]!Table4[[#This Row],[Issiue_d]],"YYYY")</f>
        <v>#REF!</v>
      </c>
      <c r="H691" s="6">
        <v>10000</v>
      </c>
      <c r="I691" s="14" t="s">
        <v>19</v>
      </c>
      <c r="J691" t="s">
        <v>33</v>
      </c>
      <c r="K691" s="15">
        <v>2952</v>
      </c>
      <c r="L691">
        <v>274763</v>
      </c>
      <c r="M691" t="s">
        <v>61</v>
      </c>
      <c r="N691" s="6">
        <v>11301.32473</v>
      </c>
      <c r="O691" t="s">
        <v>93</v>
      </c>
      <c r="P691" s="16">
        <v>39450</v>
      </c>
      <c r="Q691" t="s">
        <v>73</v>
      </c>
      <c r="R691" t="s">
        <v>69</v>
      </c>
      <c r="S691">
        <v>274763</v>
      </c>
    </row>
    <row r="692" spans="1:19">
      <c r="A692">
        <v>274823</v>
      </c>
      <c r="B692" s="1" t="s">
        <v>10</v>
      </c>
      <c r="C692" s="4">
        <v>39450</v>
      </c>
      <c r="D692" s="2">
        <v>40603</v>
      </c>
      <c r="E692" s="1">
        <f t="shared" si="10"/>
        <v>38</v>
      </c>
      <c r="F692" s="3">
        <v>188.73</v>
      </c>
      <c r="G692" s="8" t="e">
        <f>TEXT([1]!Table4[[#This Row],[Issiue_d]],"YYYY")</f>
        <v>#REF!</v>
      </c>
      <c r="H692" s="6">
        <v>5500</v>
      </c>
      <c r="I692" s="12" t="s">
        <v>16</v>
      </c>
      <c r="J692" t="s">
        <v>18</v>
      </c>
      <c r="K692" s="13">
        <v>13427</v>
      </c>
      <c r="L692">
        <v>274823</v>
      </c>
      <c r="M692" t="s">
        <v>61</v>
      </c>
      <c r="N692" s="6">
        <v>6455.0987699999996</v>
      </c>
      <c r="O692" t="s">
        <v>90</v>
      </c>
      <c r="P692" s="16">
        <v>39450</v>
      </c>
      <c r="Q692" t="s">
        <v>73</v>
      </c>
      <c r="R692" t="s">
        <v>69</v>
      </c>
      <c r="S692">
        <v>274823</v>
      </c>
    </row>
    <row r="693" spans="1:19">
      <c r="A693">
        <v>275098</v>
      </c>
      <c r="B693" s="1" t="s">
        <v>8</v>
      </c>
      <c r="C693" s="7">
        <v>39450</v>
      </c>
      <c r="D693" s="2">
        <v>39722</v>
      </c>
      <c r="E693" s="1">
        <f t="shared" si="10"/>
        <v>9</v>
      </c>
      <c r="F693" s="3">
        <v>667.06</v>
      </c>
      <c r="G693" s="8" t="e">
        <f>TEXT([1]!Table4[[#This Row],[Issiue_d]],"YYYY")</f>
        <v>#REF!</v>
      </c>
      <c r="H693" s="6">
        <v>20000</v>
      </c>
      <c r="I693" s="14" t="s">
        <v>19</v>
      </c>
      <c r="J693" t="s">
        <v>23</v>
      </c>
      <c r="K693" s="15">
        <v>6045</v>
      </c>
      <c r="L693">
        <v>275098</v>
      </c>
      <c r="M693" t="s">
        <v>61</v>
      </c>
      <c r="N693" s="6">
        <v>4665.78</v>
      </c>
      <c r="O693" t="s">
        <v>67</v>
      </c>
      <c r="P693" s="16">
        <v>39450</v>
      </c>
      <c r="Q693" t="s">
        <v>73</v>
      </c>
      <c r="R693" t="s">
        <v>80</v>
      </c>
      <c r="S693">
        <v>275098</v>
      </c>
    </row>
    <row r="694" spans="1:19">
      <c r="A694">
        <v>275339</v>
      </c>
      <c r="B694" s="1" t="s">
        <v>10</v>
      </c>
      <c r="C694" s="4">
        <v>39450</v>
      </c>
      <c r="D694" s="2">
        <v>39722</v>
      </c>
      <c r="E694" s="1">
        <f t="shared" si="10"/>
        <v>9</v>
      </c>
      <c r="F694" s="3">
        <v>18991.759999999998</v>
      </c>
      <c r="G694" s="8" t="e">
        <f>TEXT([1]!Table4[[#This Row],[Issiue_d]],"YYYY")</f>
        <v>#REF!</v>
      </c>
      <c r="H694" s="6">
        <v>22000</v>
      </c>
      <c r="I694" s="12" t="s">
        <v>19</v>
      </c>
      <c r="J694" t="s">
        <v>33</v>
      </c>
      <c r="K694" s="13">
        <v>18913</v>
      </c>
      <c r="L694">
        <v>275339</v>
      </c>
      <c r="M694" t="s">
        <v>61</v>
      </c>
      <c r="N694" s="6">
        <v>23313.931140000001</v>
      </c>
      <c r="O694" t="s">
        <v>82</v>
      </c>
      <c r="P694" s="16">
        <v>39450</v>
      </c>
      <c r="Q694" t="s">
        <v>73</v>
      </c>
      <c r="R694" t="s">
        <v>69</v>
      </c>
      <c r="S694">
        <v>275339</v>
      </c>
    </row>
    <row r="695" spans="1:19">
      <c r="A695">
        <v>275605</v>
      </c>
      <c r="B695" s="1" t="s">
        <v>10</v>
      </c>
      <c r="C695" s="7">
        <v>39450</v>
      </c>
      <c r="D695" s="2">
        <v>40603</v>
      </c>
      <c r="E695" s="1">
        <f t="shared" si="10"/>
        <v>38</v>
      </c>
      <c r="F695" s="3">
        <v>418.21</v>
      </c>
      <c r="G695" s="8" t="e">
        <f>TEXT([1]!Table4[[#This Row],[Issiue_d]],"YYYY")</f>
        <v>#REF!</v>
      </c>
      <c r="H695" s="6">
        <v>12000</v>
      </c>
      <c r="I695" s="14" t="s">
        <v>26</v>
      </c>
      <c r="J695" t="s">
        <v>30</v>
      </c>
      <c r="K695" s="15">
        <v>18593</v>
      </c>
      <c r="L695">
        <v>275605</v>
      </c>
      <c r="M695" t="s">
        <v>61</v>
      </c>
      <c r="N695" s="6">
        <v>14605.76887</v>
      </c>
      <c r="O695" t="s">
        <v>70</v>
      </c>
      <c r="P695" s="16">
        <v>39450</v>
      </c>
      <c r="Q695" t="s">
        <v>73</v>
      </c>
      <c r="R695" t="s">
        <v>69</v>
      </c>
      <c r="S695">
        <v>275605</v>
      </c>
    </row>
    <row r="696" spans="1:19">
      <c r="A696">
        <v>275790</v>
      </c>
      <c r="B696" s="1" t="s">
        <v>8</v>
      </c>
      <c r="C696" s="4">
        <v>39450</v>
      </c>
      <c r="D696" s="2">
        <v>40544</v>
      </c>
      <c r="E696" s="1">
        <f t="shared" si="10"/>
        <v>36</v>
      </c>
      <c r="F696" s="3">
        <v>31.37</v>
      </c>
      <c r="G696" s="8" t="e">
        <f>TEXT([1]!Table4[[#This Row],[Issiue_d]],"YYYY")</f>
        <v>#REF!</v>
      </c>
      <c r="H696" s="6">
        <v>10000</v>
      </c>
      <c r="I696" s="12" t="s">
        <v>24</v>
      </c>
      <c r="J696" t="s">
        <v>32</v>
      </c>
      <c r="K696" s="13">
        <v>0</v>
      </c>
      <c r="L696">
        <v>275790</v>
      </c>
      <c r="M696" t="s">
        <v>61</v>
      </c>
      <c r="N696" s="6">
        <v>11268.788759999999</v>
      </c>
      <c r="O696" t="s">
        <v>70</v>
      </c>
      <c r="P696" s="16">
        <v>39450</v>
      </c>
      <c r="Q696" t="s">
        <v>73</v>
      </c>
      <c r="R696" t="s">
        <v>69</v>
      </c>
      <c r="S696">
        <v>275790</v>
      </c>
    </row>
    <row r="697" spans="1:19">
      <c r="A697">
        <v>275880</v>
      </c>
      <c r="B697" s="1" t="s">
        <v>8</v>
      </c>
      <c r="C697" s="7">
        <v>39450</v>
      </c>
      <c r="D697" s="2">
        <v>40603</v>
      </c>
      <c r="E697" s="1">
        <f t="shared" si="10"/>
        <v>38</v>
      </c>
      <c r="F697" s="3">
        <v>411.12</v>
      </c>
      <c r="G697" s="8" t="e">
        <f>TEXT([1]!Table4[[#This Row],[Issiue_d]],"YYYY")</f>
        <v>#REF!</v>
      </c>
      <c r="H697" s="6">
        <v>12800</v>
      </c>
      <c r="I697" s="14" t="s">
        <v>16</v>
      </c>
      <c r="J697" t="s">
        <v>28</v>
      </c>
      <c r="K697" s="15">
        <v>13207</v>
      </c>
      <c r="L697">
        <v>275880</v>
      </c>
      <c r="M697" t="s">
        <v>61</v>
      </c>
      <c r="N697" s="6">
        <v>14750.08151</v>
      </c>
      <c r="O697" t="s">
        <v>72</v>
      </c>
      <c r="P697" s="16">
        <v>39450</v>
      </c>
      <c r="Q697" t="s">
        <v>73</v>
      </c>
      <c r="R697" t="s">
        <v>69</v>
      </c>
      <c r="S697">
        <v>275880</v>
      </c>
    </row>
    <row r="698" spans="1:19">
      <c r="A698">
        <v>276107</v>
      </c>
      <c r="B698" s="1" t="s">
        <v>8</v>
      </c>
      <c r="C698" s="4">
        <v>39450</v>
      </c>
      <c r="D698" s="2">
        <v>40603</v>
      </c>
      <c r="E698" s="1">
        <f t="shared" si="10"/>
        <v>38</v>
      </c>
      <c r="F698" s="3">
        <v>179.97</v>
      </c>
      <c r="G698" s="8" t="e">
        <f>TEXT([1]!Table4[[#This Row],[Issiue_d]],"YYYY")</f>
        <v>#REF!</v>
      </c>
      <c r="H698" s="6">
        <v>4800</v>
      </c>
      <c r="I698" s="12" t="s">
        <v>19</v>
      </c>
      <c r="J698" t="s">
        <v>33</v>
      </c>
      <c r="K698" s="13">
        <v>3273</v>
      </c>
      <c r="L698">
        <v>276107</v>
      </c>
      <c r="M698" t="s">
        <v>61</v>
      </c>
      <c r="N698" s="6">
        <v>5659.6693450000002</v>
      </c>
      <c r="O698" t="s">
        <v>101</v>
      </c>
      <c r="P698" s="16">
        <v>39450</v>
      </c>
      <c r="Q698" t="s">
        <v>73</v>
      </c>
      <c r="R698" t="s">
        <v>69</v>
      </c>
      <c r="S698">
        <v>276107</v>
      </c>
    </row>
    <row r="699" spans="1:19">
      <c r="A699">
        <v>276232</v>
      </c>
      <c r="B699" s="1" t="s">
        <v>8</v>
      </c>
      <c r="C699" s="7">
        <v>39450</v>
      </c>
      <c r="D699" s="2">
        <v>40603</v>
      </c>
      <c r="E699" s="1">
        <f t="shared" si="10"/>
        <v>38</v>
      </c>
      <c r="F699" s="3">
        <v>646.27</v>
      </c>
      <c r="G699" s="8" t="e">
        <f>TEXT([1]!Table4[[#This Row],[Issiue_d]],"YYYY")</f>
        <v>#REF!</v>
      </c>
      <c r="H699" s="6">
        <v>19000</v>
      </c>
      <c r="I699" s="14" t="s">
        <v>19</v>
      </c>
      <c r="J699" t="s">
        <v>23</v>
      </c>
      <c r="K699" s="15">
        <v>19368</v>
      </c>
      <c r="L699">
        <v>276232</v>
      </c>
      <c r="M699" t="s">
        <v>61</v>
      </c>
      <c r="N699" s="6">
        <v>22813.420330000001</v>
      </c>
      <c r="O699" t="s">
        <v>91</v>
      </c>
      <c r="P699" s="16">
        <v>39450</v>
      </c>
      <c r="Q699" t="s">
        <v>73</v>
      </c>
      <c r="R699" t="s">
        <v>69</v>
      </c>
      <c r="S699">
        <v>276232</v>
      </c>
    </row>
    <row r="700" spans="1:19">
      <c r="A700">
        <v>276355</v>
      </c>
      <c r="B700" s="1" t="s">
        <v>10</v>
      </c>
      <c r="C700" s="4">
        <v>39450</v>
      </c>
      <c r="D700" s="2">
        <v>40026</v>
      </c>
      <c r="E700" s="1">
        <f t="shared" si="10"/>
        <v>19</v>
      </c>
      <c r="F700" s="3">
        <v>782.44</v>
      </c>
      <c r="G700" s="8" t="e">
        <f>TEXT([1]!Table4[[#This Row],[Issiue_d]],"YYYY")</f>
        <v>#REF!</v>
      </c>
      <c r="H700" s="6">
        <v>24000</v>
      </c>
      <c r="I700" s="12" t="s">
        <v>16</v>
      </c>
      <c r="J700" t="s">
        <v>18</v>
      </c>
      <c r="K700" s="13">
        <v>782</v>
      </c>
      <c r="L700">
        <v>276355</v>
      </c>
      <c r="M700" t="s">
        <v>61</v>
      </c>
      <c r="N700" s="6">
        <v>13294.34</v>
      </c>
      <c r="O700" t="s">
        <v>67</v>
      </c>
      <c r="P700" s="16">
        <v>39450</v>
      </c>
      <c r="Q700" t="s">
        <v>73</v>
      </c>
      <c r="R700" t="s">
        <v>80</v>
      </c>
      <c r="S700">
        <v>276355</v>
      </c>
    </row>
    <row r="701" spans="1:19">
      <c r="A701">
        <v>276857</v>
      </c>
      <c r="B701" s="1" t="s">
        <v>8</v>
      </c>
      <c r="C701" s="7">
        <v>39450</v>
      </c>
      <c r="D701" s="2">
        <v>40695</v>
      </c>
      <c r="E701" s="1">
        <f t="shared" si="10"/>
        <v>41</v>
      </c>
      <c r="F701" s="3">
        <v>338.9</v>
      </c>
      <c r="G701" s="8" t="e">
        <f>TEXT([1]!Table4[[#This Row],[Issiue_d]],"YYYY")</f>
        <v>#REF!</v>
      </c>
      <c r="H701" s="6">
        <v>18000</v>
      </c>
      <c r="I701" s="14" t="s">
        <v>19</v>
      </c>
      <c r="J701" t="s">
        <v>33</v>
      </c>
      <c r="K701" s="15">
        <v>6362</v>
      </c>
      <c r="L701">
        <v>276857</v>
      </c>
      <c r="M701" t="s">
        <v>61</v>
      </c>
      <c r="N701" s="6">
        <v>21274.699769999999</v>
      </c>
      <c r="O701" t="s">
        <v>90</v>
      </c>
      <c r="P701" s="16">
        <v>39450</v>
      </c>
      <c r="Q701" t="s">
        <v>73</v>
      </c>
      <c r="R701" t="s">
        <v>69</v>
      </c>
      <c r="S701">
        <v>276857</v>
      </c>
    </row>
    <row r="702" spans="1:19">
      <c r="A702">
        <v>276979</v>
      </c>
      <c r="B702" s="1" t="s">
        <v>8</v>
      </c>
      <c r="C702" s="4">
        <v>39450</v>
      </c>
      <c r="D702" s="2">
        <v>40603</v>
      </c>
      <c r="E702" s="1">
        <f t="shared" si="10"/>
        <v>38</v>
      </c>
      <c r="F702" s="3">
        <v>363.48</v>
      </c>
      <c r="G702" s="8" t="e">
        <f>TEXT([1]!Table4[[#This Row],[Issiue_d]],"YYYY")</f>
        <v>#REF!</v>
      </c>
      <c r="H702" s="6">
        <v>11000</v>
      </c>
      <c r="I702" s="12" t="s">
        <v>16</v>
      </c>
      <c r="J702" t="s">
        <v>37</v>
      </c>
      <c r="K702" s="13">
        <v>15342</v>
      </c>
      <c r="L702">
        <v>276979</v>
      </c>
      <c r="M702" t="s">
        <v>61</v>
      </c>
      <c r="N702" s="6">
        <v>12733.17786</v>
      </c>
      <c r="O702" t="s">
        <v>70</v>
      </c>
      <c r="P702" s="16">
        <v>39450</v>
      </c>
      <c r="Q702" t="s">
        <v>73</v>
      </c>
      <c r="R702" t="s">
        <v>69</v>
      </c>
      <c r="S702">
        <v>276979</v>
      </c>
    </row>
    <row r="703" spans="1:19">
      <c r="A703">
        <v>277162</v>
      </c>
      <c r="B703" s="1" t="s">
        <v>10</v>
      </c>
      <c r="C703" s="7">
        <v>39450</v>
      </c>
      <c r="D703" s="2">
        <v>39814</v>
      </c>
      <c r="E703" s="1">
        <f t="shared" si="10"/>
        <v>12</v>
      </c>
      <c r="F703" s="3">
        <v>4856.13</v>
      </c>
      <c r="G703" s="8" t="e">
        <f>TEXT([1]!Table4[[#This Row],[Issiue_d]],"YYYY")</f>
        <v>#REF!</v>
      </c>
      <c r="H703" s="6">
        <v>6300</v>
      </c>
      <c r="I703" s="14" t="s">
        <v>19</v>
      </c>
      <c r="J703" t="s">
        <v>33</v>
      </c>
      <c r="K703" s="15">
        <v>871</v>
      </c>
      <c r="L703">
        <v>277162</v>
      </c>
      <c r="M703" t="s">
        <v>61</v>
      </c>
      <c r="N703" s="6">
        <v>6809.0417100000004</v>
      </c>
      <c r="O703" t="s">
        <v>97</v>
      </c>
      <c r="P703" s="16">
        <v>39450</v>
      </c>
      <c r="Q703" t="s">
        <v>73</v>
      </c>
      <c r="R703" t="s">
        <v>69</v>
      </c>
      <c r="S703">
        <v>277162</v>
      </c>
    </row>
    <row r="704" spans="1:19">
      <c r="A704">
        <v>277468</v>
      </c>
      <c r="B704" s="1" t="s">
        <v>10</v>
      </c>
      <c r="C704" s="4">
        <v>39450</v>
      </c>
      <c r="D704" s="2">
        <v>40210</v>
      </c>
      <c r="E704" s="1">
        <f t="shared" si="10"/>
        <v>25</v>
      </c>
      <c r="F704" s="3">
        <v>3388.3</v>
      </c>
      <c r="G704" s="8" t="e">
        <f>TEXT([1]!Table4[[#This Row],[Issiue_d]],"YYYY")</f>
        <v>#REF!</v>
      </c>
      <c r="H704" s="6">
        <v>8000</v>
      </c>
      <c r="I704" s="12" t="s">
        <v>24</v>
      </c>
      <c r="J704" t="s">
        <v>31</v>
      </c>
      <c r="K704" s="13">
        <v>13238</v>
      </c>
      <c r="L704">
        <v>277468</v>
      </c>
      <c r="M704" t="s">
        <v>61</v>
      </c>
      <c r="N704" s="6">
        <v>8913.8814450000009</v>
      </c>
      <c r="O704" t="s">
        <v>98</v>
      </c>
      <c r="P704" s="16">
        <v>39450</v>
      </c>
      <c r="Q704" t="s">
        <v>73</v>
      </c>
      <c r="R704" t="s">
        <v>69</v>
      </c>
      <c r="S704">
        <v>277468</v>
      </c>
    </row>
    <row r="705" spans="1:19">
      <c r="A705">
        <v>277583</v>
      </c>
      <c r="B705" s="1" t="s">
        <v>10</v>
      </c>
      <c r="C705" s="7">
        <v>39450</v>
      </c>
      <c r="D705" s="2">
        <v>40603</v>
      </c>
      <c r="E705" s="1">
        <f t="shared" si="10"/>
        <v>38</v>
      </c>
      <c r="F705" s="3">
        <v>330.42</v>
      </c>
      <c r="G705" s="8" t="e">
        <f>TEXT([1]!Table4[[#This Row],[Issiue_d]],"YYYY")</f>
        <v>#REF!</v>
      </c>
      <c r="H705" s="6">
        <v>9000</v>
      </c>
      <c r="I705" s="14" t="s">
        <v>26</v>
      </c>
      <c r="J705" t="s">
        <v>43</v>
      </c>
      <c r="K705" s="15">
        <v>1918</v>
      </c>
      <c r="L705">
        <v>277583</v>
      </c>
      <c r="M705" t="s">
        <v>61</v>
      </c>
      <c r="N705" s="6">
        <v>10856.067370000001</v>
      </c>
      <c r="O705" t="s">
        <v>101</v>
      </c>
      <c r="P705" s="16">
        <v>39450</v>
      </c>
      <c r="Q705" t="s">
        <v>73</v>
      </c>
      <c r="R705" t="s">
        <v>69</v>
      </c>
      <c r="S705">
        <v>277583</v>
      </c>
    </row>
    <row r="706" spans="1:19">
      <c r="A706">
        <v>277628</v>
      </c>
      <c r="B706" s="1" t="s">
        <v>8</v>
      </c>
      <c r="C706" s="4">
        <v>39450</v>
      </c>
      <c r="D706" s="2">
        <v>40603</v>
      </c>
      <c r="E706" s="1">
        <f t="shared" ref="E706:E769" si="11">(YEAR(D706)-YEAR(C706))*12+MONTH(D706)-MONTH(C706)</f>
        <v>38</v>
      </c>
      <c r="F706" s="3">
        <v>469.75</v>
      </c>
      <c r="G706" s="8" t="e">
        <f>TEXT([1]!Table4[[#This Row],[Issiue_d]],"YYYY")</f>
        <v>#REF!</v>
      </c>
      <c r="H706" s="6">
        <v>14300</v>
      </c>
      <c r="I706" s="12" t="s">
        <v>16</v>
      </c>
      <c r="J706" t="s">
        <v>17</v>
      </c>
      <c r="K706" s="13">
        <v>5649</v>
      </c>
      <c r="L706">
        <v>277628</v>
      </c>
      <c r="M706" t="s">
        <v>61</v>
      </c>
      <c r="N706" s="6">
        <v>16728.72839</v>
      </c>
      <c r="O706" t="s">
        <v>94</v>
      </c>
      <c r="P706" s="16">
        <v>39450</v>
      </c>
      <c r="Q706" t="s">
        <v>73</v>
      </c>
      <c r="R706" t="s">
        <v>69</v>
      </c>
      <c r="S706">
        <v>277628</v>
      </c>
    </row>
    <row r="707" spans="1:19">
      <c r="A707">
        <v>277688</v>
      </c>
      <c r="B707" s="1" t="s">
        <v>8</v>
      </c>
      <c r="C707" s="7">
        <v>39450</v>
      </c>
      <c r="D707" s="2">
        <v>40238</v>
      </c>
      <c r="E707" s="1">
        <f t="shared" si="11"/>
        <v>26</v>
      </c>
      <c r="F707" s="3">
        <v>230.47</v>
      </c>
      <c r="G707" s="8" t="e">
        <f>TEXT([1]!Table4[[#This Row],[Issiue_d]],"YYYY")</f>
        <v>#REF!</v>
      </c>
      <c r="H707" s="6">
        <v>7200</v>
      </c>
      <c r="I707" s="14" t="s">
        <v>16</v>
      </c>
      <c r="J707" t="s">
        <v>28</v>
      </c>
      <c r="K707" s="15">
        <v>3332</v>
      </c>
      <c r="L707">
        <v>277688</v>
      </c>
      <c r="M707" t="s">
        <v>61</v>
      </c>
      <c r="N707" s="6">
        <v>5664.34</v>
      </c>
      <c r="O707" t="s">
        <v>79</v>
      </c>
      <c r="P707" s="16">
        <v>39450</v>
      </c>
      <c r="Q707" t="s">
        <v>73</v>
      </c>
      <c r="R707" t="s">
        <v>80</v>
      </c>
      <c r="S707">
        <v>277688</v>
      </c>
    </row>
    <row r="708" spans="1:19">
      <c r="A708">
        <v>277709</v>
      </c>
      <c r="B708" s="1" t="s">
        <v>10</v>
      </c>
      <c r="C708" s="4">
        <v>39450</v>
      </c>
      <c r="D708" s="2">
        <v>41000</v>
      </c>
      <c r="E708" s="1">
        <f t="shared" si="11"/>
        <v>51</v>
      </c>
      <c r="F708" s="3">
        <v>32.36</v>
      </c>
      <c r="G708" s="8" t="e">
        <f>TEXT([1]!Table4[[#This Row],[Issiue_d]],"YYYY")</f>
        <v>#REF!</v>
      </c>
      <c r="H708" s="6">
        <v>25000</v>
      </c>
      <c r="I708" s="12" t="s">
        <v>51</v>
      </c>
      <c r="J708" t="s">
        <v>54</v>
      </c>
      <c r="K708" s="13">
        <v>14706</v>
      </c>
      <c r="L708">
        <v>277709</v>
      </c>
      <c r="M708" t="s">
        <v>61</v>
      </c>
      <c r="N708" s="6">
        <v>32599.228190000002</v>
      </c>
      <c r="O708" t="s">
        <v>94</v>
      </c>
      <c r="P708" s="16">
        <v>39450</v>
      </c>
      <c r="Q708" t="s">
        <v>73</v>
      </c>
      <c r="R708" t="s">
        <v>69</v>
      </c>
      <c r="S708">
        <v>277709</v>
      </c>
    </row>
    <row r="709" spans="1:19">
      <c r="A709">
        <v>277875</v>
      </c>
      <c r="B709" s="1" t="s">
        <v>10</v>
      </c>
      <c r="C709" s="7">
        <v>39450</v>
      </c>
      <c r="D709" s="2">
        <v>40603</v>
      </c>
      <c r="E709" s="1">
        <f t="shared" si="11"/>
        <v>38</v>
      </c>
      <c r="F709" s="3">
        <v>684.48</v>
      </c>
      <c r="G709" s="8" t="e">
        <f>TEXT([1]!Table4[[#This Row],[Issiue_d]],"YYYY")</f>
        <v>#REF!</v>
      </c>
      <c r="H709" s="6">
        <v>20000</v>
      </c>
      <c r="I709" s="14" t="s">
        <v>26</v>
      </c>
      <c r="J709" t="s">
        <v>43</v>
      </c>
      <c r="K709" s="15">
        <v>27129</v>
      </c>
      <c r="L709">
        <v>277875</v>
      </c>
      <c r="M709" t="s">
        <v>61</v>
      </c>
      <c r="N709" s="6">
        <v>24124.601460000002</v>
      </c>
      <c r="O709" t="s">
        <v>124</v>
      </c>
      <c r="P709" s="16">
        <v>39450</v>
      </c>
      <c r="Q709" t="s">
        <v>73</v>
      </c>
      <c r="R709" t="s">
        <v>69</v>
      </c>
      <c r="S709">
        <v>277875</v>
      </c>
    </row>
    <row r="710" spans="1:19">
      <c r="A710">
        <v>277895</v>
      </c>
      <c r="B710" s="1" t="s">
        <v>8</v>
      </c>
      <c r="C710" s="4">
        <v>39450</v>
      </c>
      <c r="D710" s="2">
        <v>40603</v>
      </c>
      <c r="E710" s="1">
        <f t="shared" si="11"/>
        <v>38</v>
      </c>
      <c r="F710" s="3">
        <v>275.45999999999998</v>
      </c>
      <c r="G710" s="8" t="e">
        <f>TEXT([1]!Table4[[#This Row],[Issiue_d]],"YYYY")</f>
        <v>#REF!</v>
      </c>
      <c r="H710" s="6">
        <v>8000</v>
      </c>
      <c r="I710" s="12" t="s">
        <v>26</v>
      </c>
      <c r="J710" t="s">
        <v>27</v>
      </c>
      <c r="K710" s="13">
        <v>1152</v>
      </c>
      <c r="L710">
        <v>277895</v>
      </c>
      <c r="M710" t="s">
        <v>61</v>
      </c>
      <c r="N710" s="6">
        <v>9692.7261550000003</v>
      </c>
      <c r="O710" t="s">
        <v>95</v>
      </c>
      <c r="P710" s="16">
        <v>39450</v>
      </c>
      <c r="Q710" t="s">
        <v>73</v>
      </c>
      <c r="R710" t="s">
        <v>69</v>
      </c>
      <c r="S710">
        <v>277895</v>
      </c>
    </row>
    <row r="711" spans="1:19">
      <c r="A711">
        <v>278018</v>
      </c>
      <c r="B711" s="1" t="s">
        <v>10</v>
      </c>
      <c r="C711" s="7">
        <v>39450</v>
      </c>
      <c r="D711" s="2">
        <v>40179</v>
      </c>
      <c r="E711" s="1">
        <f t="shared" si="11"/>
        <v>24</v>
      </c>
      <c r="F711" s="3">
        <v>431.5</v>
      </c>
      <c r="G711" s="8" t="e">
        <f>TEXT([1]!Table4[[#This Row],[Issiue_d]],"YYYY")</f>
        <v>#REF!</v>
      </c>
      <c r="H711" s="6">
        <v>11225</v>
      </c>
      <c r="I711" s="14" t="s">
        <v>26</v>
      </c>
      <c r="J711" t="s">
        <v>27</v>
      </c>
      <c r="K711" s="15">
        <v>8837</v>
      </c>
      <c r="L711">
        <v>278018</v>
      </c>
      <c r="M711" t="s">
        <v>61</v>
      </c>
      <c r="N711" s="6">
        <v>13192.1</v>
      </c>
      <c r="O711" t="s">
        <v>106</v>
      </c>
      <c r="P711" s="16">
        <v>39450</v>
      </c>
      <c r="Q711" t="s">
        <v>73</v>
      </c>
      <c r="R711" t="s">
        <v>80</v>
      </c>
      <c r="S711">
        <v>278018</v>
      </c>
    </row>
    <row r="712" spans="1:19">
      <c r="A712">
        <v>278066</v>
      </c>
      <c r="B712" s="1" t="s">
        <v>8</v>
      </c>
      <c r="C712" s="4">
        <v>39450</v>
      </c>
      <c r="D712" s="2">
        <v>40603</v>
      </c>
      <c r="E712" s="1">
        <f t="shared" si="11"/>
        <v>38</v>
      </c>
      <c r="F712" s="3">
        <v>24.51</v>
      </c>
      <c r="G712" s="8" t="e">
        <f>TEXT([1]!Table4[[#This Row],[Issiue_d]],"YYYY")</f>
        <v>#REF!</v>
      </c>
      <c r="H712" s="6">
        <v>950</v>
      </c>
      <c r="I712" s="12" t="s">
        <v>16</v>
      </c>
      <c r="J712" t="s">
        <v>37</v>
      </c>
      <c r="K712" s="13">
        <v>2246</v>
      </c>
      <c r="L712">
        <v>278066</v>
      </c>
      <c r="M712" t="s">
        <v>61</v>
      </c>
      <c r="N712" s="6">
        <v>1082.3933549999999</v>
      </c>
      <c r="O712" t="s">
        <v>86</v>
      </c>
      <c r="P712" s="16">
        <v>39450</v>
      </c>
      <c r="Q712" t="s">
        <v>73</v>
      </c>
      <c r="R712" t="s">
        <v>69</v>
      </c>
      <c r="S712">
        <v>278066</v>
      </c>
    </row>
    <row r="713" spans="1:19">
      <c r="A713">
        <v>278075</v>
      </c>
      <c r="B713" s="1" t="s">
        <v>8</v>
      </c>
      <c r="C713" s="7">
        <v>39450</v>
      </c>
      <c r="D713" s="2">
        <v>40603</v>
      </c>
      <c r="E713" s="1">
        <f t="shared" si="11"/>
        <v>38</v>
      </c>
      <c r="F713" s="3">
        <v>396.92</v>
      </c>
      <c r="G713" s="8" t="e">
        <f>TEXT([1]!Table4[[#This Row],[Issiue_d]],"YYYY")</f>
        <v>#REF!</v>
      </c>
      <c r="H713" s="6">
        <v>12000</v>
      </c>
      <c r="I713" s="14" t="s">
        <v>16</v>
      </c>
      <c r="J713" t="s">
        <v>17</v>
      </c>
      <c r="K713" s="15">
        <v>9258</v>
      </c>
      <c r="L713">
        <v>278075</v>
      </c>
      <c r="M713" t="s">
        <v>61</v>
      </c>
      <c r="N713" s="6">
        <v>14018.66568</v>
      </c>
      <c r="O713" t="s">
        <v>70</v>
      </c>
      <c r="P713" s="16">
        <v>39450</v>
      </c>
      <c r="Q713" t="s">
        <v>73</v>
      </c>
      <c r="R713" t="s">
        <v>69</v>
      </c>
      <c r="S713">
        <v>278075</v>
      </c>
    </row>
    <row r="714" spans="1:19">
      <c r="A714">
        <v>278405</v>
      </c>
      <c r="B714" s="1" t="s">
        <v>8</v>
      </c>
      <c r="C714" s="4">
        <v>39450</v>
      </c>
      <c r="D714" s="2">
        <v>40603</v>
      </c>
      <c r="E714" s="1">
        <f t="shared" si="11"/>
        <v>38</v>
      </c>
      <c r="F714" s="3">
        <v>407.14</v>
      </c>
      <c r="G714" s="8" t="e">
        <f>TEXT([1]!Table4[[#This Row],[Issiue_d]],"YYYY")</f>
        <v>#REF!</v>
      </c>
      <c r="H714" s="6">
        <v>12000</v>
      </c>
      <c r="I714" s="12" t="s">
        <v>26</v>
      </c>
      <c r="J714" t="s">
        <v>30</v>
      </c>
      <c r="K714" s="13">
        <v>8671</v>
      </c>
      <c r="L714">
        <v>278405</v>
      </c>
      <c r="M714" t="s">
        <v>61</v>
      </c>
      <c r="N714" s="6">
        <v>14605.755219999999</v>
      </c>
      <c r="O714" t="s">
        <v>72</v>
      </c>
      <c r="P714" s="16">
        <v>39450</v>
      </c>
      <c r="Q714" t="s">
        <v>73</v>
      </c>
      <c r="R714" t="s">
        <v>69</v>
      </c>
      <c r="S714">
        <v>278405</v>
      </c>
    </row>
    <row r="715" spans="1:19">
      <c r="A715">
        <v>278622</v>
      </c>
      <c r="B715" s="1" t="s">
        <v>8</v>
      </c>
      <c r="C715" s="7">
        <v>39450</v>
      </c>
      <c r="D715" s="2">
        <v>40513</v>
      </c>
      <c r="E715" s="1">
        <f t="shared" si="11"/>
        <v>35</v>
      </c>
      <c r="F715" s="3">
        <v>61.13</v>
      </c>
      <c r="G715" s="8" t="e">
        <f>TEXT([1]!Table4[[#This Row],[Issiue_d]],"YYYY")</f>
        <v>#REF!</v>
      </c>
      <c r="H715" s="6">
        <v>14000</v>
      </c>
      <c r="I715" s="14" t="s">
        <v>26</v>
      </c>
      <c r="J715" t="s">
        <v>49</v>
      </c>
      <c r="K715" s="15">
        <v>20065</v>
      </c>
      <c r="L715">
        <v>278622</v>
      </c>
      <c r="M715" t="s">
        <v>61</v>
      </c>
      <c r="N715" s="6">
        <v>16853.876680000001</v>
      </c>
      <c r="O715" t="s">
        <v>91</v>
      </c>
      <c r="P715" s="16">
        <v>39450</v>
      </c>
      <c r="Q715" t="s">
        <v>73</v>
      </c>
      <c r="R715" t="s">
        <v>69</v>
      </c>
      <c r="S715">
        <v>278622</v>
      </c>
    </row>
    <row r="716" spans="1:19">
      <c r="A716">
        <v>278911</v>
      </c>
      <c r="B716" s="1" t="s">
        <v>8</v>
      </c>
      <c r="C716" s="4">
        <v>39450</v>
      </c>
      <c r="D716" s="2">
        <v>40118</v>
      </c>
      <c r="E716" s="1">
        <f t="shared" si="11"/>
        <v>22</v>
      </c>
      <c r="F716" s="3">
        <v>329</v>
      </c>
      <c r="G716" s="8" t="e">
        <f>TEXT([1]!Table4[[#This Row],[Issiue_d]],"YYYY")</f>
        <v>#REF!</v>
      </c>
      <c r="H716" s="6">
        <v>10000</v>
      </c>
      <c r="I716" s="12" t="s">
        <v>19</v>
      </c>
      <c r="J716" t="s">
        <v>20</v>
      </c>
      <c r="K716" s="13">
        <v>1573</v>
      </c>
      <c r="L716">
        <v>278911</v>
      </c>
      <c r="M716" t="s">
        <v>61</v>
      </c>
      <c r="N716" s="6">
        <v>6798.76</v>
      </c>
      <c r="O716" t="s">
        <v>89</v>
      </c>
      <c r="P716" s="16">
        <v>39450</v>
      </c>
      <c r="Q716" t="s">
        <v>73</v>
      </c>
      <c r="R716" t="s">
        <v>80</v>
      </c>
      <c r="S716">
        <v>278911</v>
      </c>
    </row>
    <row r="717" spans="1:19">
      <c r="A717">
        <v>279032</v>
      </c>
      <c r="B717" s="1" t="s">
        <v>10</v>
      </c>
      <c r="C717" s="7">
        <v>39450</v>
      </c>
      <c r="D717" s="2">
        <v>40148</v>
      </c>
      <c r="E717" s="1">
        <f t="shared" si="11"/>
        <v>23</v>
      </c>
      <c r="F717" s="3">
        <v>6102.8</v>
      </c>
      <c r="G717" s="8" t="e">
        <f>TEXT([1]!Table4[[#This Row],[Issiue_d]],"YYYY")</f>
        <v>#REF!</v>
      </c>
      <c r="H717" s="6">
        <v>12000</v>
      </c>
      <c r="I717" s="14" t="s">
        <v>24</v>
      </c>
      <c r="J717" t="s">
        <v>31</v>
      </c>
      <c r="K717" s="15">
        <v>4359</v>
      </c>
      <c r="L717">
        <v>279032</v>
      </c>
      <c r="M717" t="s">
        <v>61</v>
      </c>
      <c r="N717" s="6">
        <v>13259.26593</v>
      </c>
      <c r="O717" t="s">
        <v>67</v>
      </c>
      <c r="P717" s="16">
        <v>39450</v>
      </c>
      <c r="Q717" t="s">
        <v>73</v>
      </c>
      <c r="R717" t="s">
        <v>69</v>
      </c>
      <c r="S717">
        <v>279032</v>
      </c>
    </row>
    <row r="718" spans="1:19">
      <c r="A718">
        <v>279242</v>
      </c>
      <c r="B718" s="1" t="s">
        <v>10</v>
      </c>
      <c r="C718" s="4">
        <v>39450</v>
      </c>
      <c r="D718" s="2">
        <v>40422</v>
      </c>
      <c r="E718" s="1">
        <f t="shared" si="11"/>
        <v>32</v>
      </c>
      <c r="F718" s="3">
        <v>1629.46</v>
      </c>
      <c r="G718" s="8" t="e">
        <f>TEXT([1]!Table4[[#This Row],[Issiue_d]],"YYYY")</f>
        <v>#REF!</v>
      </c>
      <c r="H718" s="6">
        <v>10000</v>
      </c>
      <c r="I718" s="12" t="s">
        <v>26</v>
      </c>
      <c r="J718" t="s">
        <v>30</v>
      </c>
      <c r="K718" s="13">
        <v>10055</v>
      </c>
      <c r="L718">
        <v>279242</v>
      </c>
      <c r="M718" t="s">
        <v>61</v>
      </c>
      <c r="N718" s="6">
        <v>12080.804630000001</v>
      </c>
      <c r="O718" t="s">
        <v>93</v>
      </c>
      <c r="P718" s="16">
        <v>39450</v>
      </c>
      <c r="Q718" t="s">
        <v>73</v>
      </c>
      <c r="R718" t="s">
        <v>69</v>
      </c>
      <c r="S718">
        <v>279242</v>
      </c>
    </row>
    <row r="719" spans="1:19">
      <c r="A719">
        <v>279283</v>
      </c>
      <c r="B719" s="1" t="s">
        <v>8</v>
      </c>
      <c r="C719" s="7">
        <v>39450</v>
      </c>
      <c r="D719" s="2">
        <v>40603</v>
      </c>
      <c r="E719" s="1">
        <f t="shared" si="11"/>
        <v>38</v>
      </c>
      <c r="F719" s="3">
        <v>442.54</v>
      </c>
      <c r="G719" s="8" t="e">
        <f>TEXT([1]!Table4[[#This Row],[Issiue_d]],"YYYY")</f>
        <v>#REF!</v>
      </c>
      <c r="H719" s="6">
        <v>12000</v>
      </c>
      <c r="I719" s="14" t="s">
        <v>26</v>
      </c>
      <c r="J719" t="s">
        <v>36</v>
      </c>
      <c r="K719" s="15">
        <v>2549</v>
      </c>
      <c r="L719">
        <v>279283</v>
      </c>
      <c r="M719" t="s">
        <v>61</v>
      </c>
      <c r="N719" s="6">
        <v>14670.446330000001</v>
      </c>
      <c r="O719" t="s">
        <v>67</v>
      </c>
      <c r="P719" s="16">
        <v>39450</v>
      </c>
      <c r="Q719" t="s">
        <v>73</v>
      </c>
      <c r="R719" t="s">
        <v>69</v>
      </c>
      <c r="S719">
        <v>279283</v>
      </c>
    </row>
    <row r="720" spans="1:19">
      <c r="A720">
        <v>279455</v>
      </c>
      <c r="B720" s="1" t="s">
        <v>8</v>
      </c>
      <c r="C720" s="4">
        <v>39450</v>
      </c>
      <c r="D720" s="2">
        <v>40452</v>
      </c>
      <c r="E720" s="1">
        <f t="shared" si="11"/>
        <v>33</v>
      </c>
      <c r="F720" s="3">
        <v>475.47</v>
      </c>
      <c r="G720" s="8" t="e">
        <f>TEXT([1]!Table4[[#This Row],[Issiue_d]],"YYYY")</f>
        <v>#REF!</v>
      </c>
      <c r="H720" s="6">
        <v>8400</v>
      </c>
      <c r="I720" s="12" t="s">
        <v>16</v>
      </c>
      <c r="J720" t="s">
        <v>18</v>
      </c>
      <c r="K720" s="13">
        <v>16021</v>
      </c>
      <c r="L720">
        <v>279455</v>
      </c>
      <c r="M720" t="s">
        <v>61</v>
      </c>
      <c r="N720" s="6">
        <v>9803.7940959999996</v>
      </c>
      <c r="O720" t="s">
        <v>70</v>
      </c>
      <c r="P720" s="16">
        <v>39450</v>
      </c>
      <c r="Q720" t="s">
        <v>73</v>
      </c>
      <c r="R720" t="s">
        <v>69</v>
      </c>
      <c r="S720">
        <v>279455</v>
      </c>
    </row>
    <row r="721" spans="1:19">
      <c r="A721">
        <v>279901</v>
      </c>
      <c r="B721" s="1" t="s">
        <v>10</v>
      </c>
      <c r="C721" s="7">
        <v>39450</v>
      </c>
      <c r="D721" s="2">
        <v>40544</v>
      </c>
      <c r="E721" s="1">
        <f t="shared" si="11"/>
        <v>36</v>
      </c>
      <c r="F721" s="3">
        <v>8058.2</v>
      </c>
      <c r="G721" s="8" t="e">
        <f>TEXT([1]!Table4[[#This Row],[Issiue_d]],"YYYY")</f>
        <v>#REF!</v>
      </c>
      <c r="H721" s="6">
        <v>25000</v>
      </c>
      <c r="I721" s="14" t="s">
        <v>16</v>
      </c>
      <c r="J721" t="s">
        <v>22</v>
      </c>
      <c r="K721" s="15">
        <v>0</v>
      </c>
      <c r="L721">
        <v>279901</v>
      </c>
      <c r="M721" t="s">
        <v>61</v>
      </c>
      <c r="N721" s="6">
        <v>29349.848470000001</v>
      </c>
      <c r="O721" t="s">
        <v>101</v>
      </c>
      <c r="P721" s="16">
        <v>39450</v>
      </c>
      <c r="Q721" t="s">
        <v>73</v>
      </c>
      <c r="R721" t="s">
        <v>69</v>
      </c>
      <c r="S721">
        <v>279901</v>
      </c>
    </row>
    <row r="722" spans="1:19">
      <c r="A722">
        <v>280056</v>
      </c>
      <c r="B722" s="1" t="s">
        <v>8</v>
      </c>
      <c r="C722" s="4">
        <v>39450</v>
      </c>
      <c r="D722" s="2">
        <v>40634</v>
      </c>
      <c r="E722" s="1">
        <f t="shared" si="11"/>
        <v>39</v>
      </c>
      <c r="F722" s="3">
        <v>398.4</v>
      </c>
      <c r="G722" s="8" t="e">
        <f>TEXT([1]!Table4[[#This Row],[Issiue_d]],"YYYY")</f>
        <v>#REF!</v>
      </c>
      <c r="H722" s="6">
        <v>12000</v>
      </c>
      <c r="I722" s="12" t="s">
        <v>19</v>
      </c>
      <c r="J722" t="s">
        <v>29</v>
      </c>
      <c r="K722" s="13">
        <v>22205</v>
      </c>
      <c r="L722">
        <v>280056</v>
      </c>
      <c r="M722" t="s">
        <v>61</v>
      </c>
      <c r="N722" s="6">
        <v>14342.4</v>
      </c>
      <c r="O722" t="s">
        <v>91</v>
      </c>
      <c r="P722" s="16">
        <v>39450</v>
      </c>
      <c r="Q722" t="s">
        <v>73</v>
      </c>
      <c r="R722" t="s">
        <v>69</v>
      </c>
      <c r="S722">
        <v>280056</v>
      </c>
    </row>
    <row r="723" spans="1:19">
      <c r="A723">
        <v>280176</v>
      </c>
      <c r="B723" s="1" t="s">
        <v>10</v>
      </c>
      <c r="C723" s="7">
        <v>39450</v>
      </c>
      <c r="D723" s="2">
        <v>40603</v>
      </c>
      <c r="E723" s="1">
        <f t="shared" si="11"/>
        <v>38</v>
      </c>
      <c r="F723" s="3">
        <v>331.75</v>
      </c>
      <c r="G723" s="8" t="e">
        <f>TEXT([1]!Table4[[#This Row],[Issiue_d]],"YYYY")</f>
        <v>#REF!</v>
      </c>
      <c r="H723" s="6">
        <v>10000</v>
      </c>
      <c r="I723" s="14" t="s">
        <v>16</v>
      </c>
      <c r="J723" t="s">
        <v>28</v>
      </c>
      <c r="K723" s="15">
        <v>9438</v>
      </c>
      <c r="L723">
        <v>280176</v>
      </c>
      <c r="M723" t="s">
        <v>61</v>
      </c>
      <c r="N723" s="6">
        <v>11547.31215</v>
      </c>
      <c r="O723" t="s">
        <v>70</v>
      </c>
      <c r="P723" s="16">
        <v>39450</v>
      </c>
      <c r="Q723" t="s">
        <v>73</v>
      </c>
      <c r="R723" t="s">
        <v>69</v>
      </c>
      <c r="S723">
        <v>280176</v>
      </c>
    </row>
    <row r="724" spans="1:19">
      <c r="A724">
        <v>280193</v>
      </c>
      <c r="B724" s="1" t="s">
        <v>10</v>
      </c>
      <c r="C724" s="4">
        <v>39450</v>
      </c>
      <c r="D724" s="2">
        <v>40603</v>
      </c>
      <c r="E724" s="1">
        <f t="shared" si="11"/>
        <v>38</v>
      </c>
      <c r="F724" s="3">
        <v>323.82</v>
      </c>
      <c r="G724" s="8" t="e">
        <f>TEXT([1]!Table4[[#This Row],[Issiue_d]],"YYYY")</f>
        <v>#REF!</v>
      </c>
      <c r="H724" s="6">
        <v>10000</v>
      </c>
      <c r="I724" s="12" t="s">
        <v>24</v>
      </c>
      <c r="J724" t="s">
        <v>25</v>
      </c>
      <c r="K724" s="13">
        <v>18343</v>
      </c>
      <c r="L724">
        <v>280193</v>
      </c>
      <c r="M724" t="s">
        <v>61</v>
      </c>
      <c r="N724" s="6">
        <v>11386.499620000001</v>
      </c>
      <c r="O724" t="s">
        <v>89</v>
      </c>
      <c r="P724" s="16">
        <v>39450</v>
      </c>
      <c r="Q724" t="s">
        <v>73</v>
      </c>
      <c r="R724" t="s">
        <v>69</v>
      </c>
      <c r="S724">
        <v>280193</v>
      </c>
    </row>
    <row r="725" spans="1:19">
      <c r="A725">
        <v>280337</v>
      </c>
      <c r="B725" s="1" t="s">
        <v>10</v>
      </c>
      <c r="C725" s="7">
        <v>39450</v>
      </c>
      <c r="D725" s="2">
        <v>40603</v>
      </c>
      <c r="E725" s="1">
        <f t="shared" si="11"/>
        <v>38</v>
      </c>
      <c r="F725" s="3">
        <v>408.16</v>
      </c>
      <c r="G725" s="8" t="e">
        <f>TEXT([1]!Table4[[#This Row],[Issiue_d]],"YYYY")</f>
        <v>#REF!</v>
      </c>
      <c r="H725" s="6">
        <v>12000</v>
      </c>
      <c r="I725" s="14" t="s">
        <v>16</v>
      </c>
      <c r="J725" t="s">
        <v>22</v>
      </c>
      <c r="K725" s="15">
        <v>74885</v>
      </c>
      <c r="L725">
        <v>280337</v>
      </c>
      <c r="M725" t="s">
        <v>61</v>
      </c>
      <c r="N725" s="6">
        <v>13955.66453</v>
      </c>
      <c r="O725" t="s">
        <v>67</v>
      </c>
      <c r="P725" s="16">
        <v>39450</v>
      </c>
      <c r="Q725" t="s">
        <v>73</v>
      </c>
      <c r="R725" t="s">
        <v>69</v>
      </c>
      <c r="S725">
        <v>280337</v>
      </c>
    </row>
    <row r="726" spans="1:19">
      <c r="A726">
        <v>280356</v>
      </c>
      <c r="B726" s="1" t="s">
        <v>8</v>
      </c>
      <c r="C726" s="4">
        <v>39450</v>
      </c>
      <c r="D726" s="2">
        <v>40603</v>
      </c>
      <c r="E726" s="1">
        <f t="shared" si="11"/>
        <v>38</v>
      </c>
      <c r="F726" s="3">
        <v>168.37</v>
      </c>
      <c r="G726" s="8" t="e">
        <f>TEXT([1]!Table4[[#This Row],[Issiue_d]],"YYYY")</f>
        <v>#REF!</v>
      </c>
      <c r="H726" s="6">
        <v>5000</v>
      </c>
      <c r="I726" s="12" t="s">
        <v>16</v>
      </c>
      <c r="J726" t="s">
        <v>17</v>
      </c>
      <c r="K726" s="13">
        <v>4873</v>
      </c>
      <c r="L726">
        <v>280356</v>
      </c>
      <c r="M726" t="s">
        <v>61</v>
      </c>
      <c r="N726" s="6">
        <v>5841.0759690000004</v>
      </c>
      <c r="O726" t="s">
        <v>82</v>
      </c>
      <c r="P726" s="16">
        <v>39450</v>
      </c>
      <c r="Q726" t="s">
        <v>73</v>
      </c>
      <c r="R726" t="s">
        <v>69</v>
      </c>
      <c r="S726">
        <v>280356</v>
      </c>
    </row>
    <row r="727" spans="1:19">
      <c r="A727">
        <v>280623</v>
      </c>
      <c r="B727" s="1" t="s">
        <v>8</v>
      </c>
      <c r="C727" s="7">
        <v>39450</v>
      </c>
      <c r="D727" s="2">
        <v>40179</v>
      </c>
      <c r="E727" s="1">
        <f t="shared" si="11"/>
        <v>24</v>
      </c>
      <c r="F727" s="3">
        <v>1542.21</v>
      </c>
      <c r="G727" s="8" t="e">
        <f>TEXT([1]!Table4[[#This Row],[Issiue_d]],"YYYY")</f>
        <v>#REF!</v>
      </c>
      <c r="H727" s="6">
        <v>15000</v>
      </c>
      <c r="I727" s="14" t="s">
        <v>19</v>
      </c>
      <c r="J727" t="s">
        <v>20</v>
      </c>
      <c r="K727" s="15">
        <v>11332</v>
      </c>
      <c r="L727">
        <v>280623</v>
      </c>
      <c r="M727" t="s">
        <v>61</v>
      </c>
      <c r="N727" s="6">
        <v>16908.80932</v>
      </c>
      <c r="O727" t="s">
        <v>101</v>
      </c>
      <c r="P727" s="16">
        <v>39450</v>
      </c>
      <c r="Q727" t="s">
        <v>73</v>
      </c>
      <c r="R727" t="s">
        <v>69</v>
      </c>
      <c r="S727">
        <v>280623</v>
      </c>
    </row>
    <row r="728" spans="1:19">
      <c r="A728">
        <v>280776</v>
      </c>
      <c r="B728" s="1" t="s">
        <v>8</v>
      </c>
      <c r="C728" s="4">
        <v>39450</v>
      </c>
      <c r="D728" s="2">
        <v>40087</v>
      </c>
      <c r="E728" s="1">
        <f t="shared" si="11"/>
        <v>21</v>
      </c>
      <c r="F728" s="3">
        <v>340.78</v>
      </c>
      <c r="G728" s="8" t="e">
        <f>TEXT([1]!Table4[[#This Row],[Issiue_d]],"YYYY")</f>
        <v>#REF!</v>
      </c>
      <c r="H728" s="6">
        <v>19200</v>
      </c>
      <c r="I728" s="12" t="s">
        <v>19</v>
      </c>
      <c r="J728" t="s">
        <v>23</v>
      </c>
      <c r="K728" s="13">
        <v>20033</v>
      </c>
      <c r="L728">
        <v>280776</v>
      </c>
      <c r="M728" t="s">
        <v>61</v>
      </c>
      <c r="N728" s="6">
        <v>11291.85</v>
      </c>
      <c r="O728" t="s">
        <v>95</v>
      </c>
      <c r="P728" s="16">
        <v>39450</v>
      </c>
      <c r="Q728" t="s">
        <v>73</v>
      </c>
      <c r="R728" t="s">
        <v>80</v>
      </c>
      <c r="S728">
        <v>280776</v>
      </c>
    </row>
    <row r="729" spans="1:19">
      <c r="A729">
        <v>280871</v>
      </c>
      <c r="B729" s="1" t="s">
        <v>8</v>
      </c>
      <c r="C729" s="7">
        <v>39450</v>
      </c>
      <c r="D729" s="2">
        <v>40603</v>
      </c>
      <c r="E729" s="1">
        <f t="shared" si="11"/>
        <v>38</v>
      </c>
      <c r="F729" s="3">
        <v>195.75</v>
      </c>
      <c r="G729" s="8" t="e">
        <f>TEXT([1]!Table4[[#This Row],[Issiue_d]],"YYYY")</f>
        <v>#REF!</v>
      </c>
      <c r="H729" s="6">
        <v>5400</v>
      </c>
      <c r="I729" s="14" t="s">
        <v>26</v>
      </c>
      <c r="J729" t="s">
        <v>43</v>
      </c>
      <c r="K729" s="15">
        <v>4565</v>
      </c>
      <c r="L729">
        <v>280871</v>
      </c>
      <c r="M729" t="s">
        <v>61</v>
      </c>
      <c r="N729" s="6">
        <v>6513.6053270000002</v>
      </c>
      <c r="O729" t="s">
        <v>110</v>
      </c>
      <c r="P729" s="16">
        <v>39450</v>
      </c>
      <c r="Q729" t="s">
        <v>73</v>
      </c>
      <c r="R729" t="s">
        <v>69</v>
      </c>
      <c r="S729">
        <v>280871</v>
      </c>
    </row>
    <row r="730" spans="1:19">
      <c r="A730">
        <v>281381</v>
      </c>
      <c r="B730" s="1" t="s">
        <v>8</v>
      </c>
      <c r="C730" s="4">
        <v>39450</v>
      </c>
      <c r="D730" s="2">
        <v>39965</v>
      </c>
      <c r="E730" s="1">
        <f t="shared" si="11"/>
        <v>17</v>
      </c>
      <c r="F730" s="3">
        <v>5914.87</v>
      </c>
      <c r="G730" s="8" t="e">
        <f>TEXT([1]!Table4[[#This Row],[Issiue_d]],"YYYY")</f>
        <v>#REF!</v>
      </c>
      <c r="H730" s="6">
        <v>9000</v>
      </c>
      <c r="I730" s="12" t="s">
        <v>19</v>
      </c>
      <c r="J730" t="s">
        <v>20</v>
      </c>
      <c r="K730" s="13">
        <v>4000</v>
      </c>
      <c r="L730">
        <v>281381</v>
      </c>
      <c r="M730" t="s">
        <v>61</v>
      </c>
      <c r="N730" s="6">
        <v>10057.61449</v>
      </c>
      <c r="O730" t="s">
        <v>72</v>
      </c>
      <c r="P730" s="16">
        <v>39450</v>
      </c>
      <c r="Q730" t="s">
        <v>73</v>
      </c>
      <c r="R730" t="s">
        <v>69</v>
      </c>
      <c r="S730">
        <v>281381</v>
      </c>
    </row>
    <row r="731" spans="1:19">
      <c r="A731">
        <v>281384</v>
      </c>
      <c r="B731" s="1" t="s">
        <v>8</v>
      </c>
      <c r="C731" s="7">
        <v>39450</v>
      </c>
      <c r="D731" s="2">
        <v>40603</v>
      </c>
      <c r="E731" s="1">
        <f t="shared" si="11"/>
        <v>38</v>
      </c>
      <c r="F731" s="3">
        <v>114.9</v>
      </c>
      <c r="G731" s="8" t="e">
        <f>TEXT([1]!Table4[[#This Row],[Issiue_d]],"YYYY")</f>
        <v>#REF!</v>
      </c>
      <c r="H731" s="6">
        <v>3500</v>
      </c>
      <c r="I731" s="14" t="s">
        <v>19</v>
      </c>
      <c r="J731" t="s">
        <v>21</v>
      </c>
      <c r="K731" s="15">
        <v>0</v>
      </c>
      <c r="L731">
        <v>281384</v>
      </c>
      <c r="M731" t="s">
        <v>61</v>
      </c>
      <c r="N731" s="6">
        <v>4164.4043359999996</v>
      </c>
      <c r="O731" t="s">
        <v>110</v>
      </c>
      <c r="P731" s="16">
        <v>39450</v>
      </c>
      <c r="Q731" t="s">
        <v>73</v>
      </c>
      <c r="R731" t="s">
        <v>69</v>
      </c>
      <c r="S731">
        <v>281384</v>
      </c>
    </row>
    <row r="732" spans="1:19">
      <c r="A732">
        <v>281565</v>
      </c>
      <c r="B732" s="1" t="s">
        <v>9</v>
      </c>
      <c r="C732" s="4">
        <v>39450</v>
      </c>
      <c r="D732" s="2">
        <v>40299</v>
      </c>
      <c r="E732" s="1">
        <f t="shared" si="11"/>
        <v>28</v>
      </c>
      <c r="F732" s="3">
        <v>2889.87</v>
      </c>
      <c r="G732" s="8" t="e">
        <f>TEXT([1]!Table4[[#This Row],[Issiue_d]],"YYYY")</f>
        <v>#REF!</v>
      </c>
      <c r="H732" s="6">
        <v>7000</v>
      </c>
      <c r="I732" s="12" t="s">
        <v>19</v>
      </c>
      <c r="J732" t="s">
        <v>20</v>
      </c>
      <c r="K732" s="13">
        <v>1767</v>
      </c>
      <c r="L732">
        <v>281565</v>
      </c>
      <c r="M732" t="s">
        <v>61</v>
      </c>
      <c r="N732" s="6">
        <v>8181.3114159999996</v>
      </c>
      <c r="O732" t="s">
        <v>122</v>
      </c>
      <c r="P732" s="16">
        <v>39450</v>
      </c>
      <c r="Q732" t="s">
        <v>73</v>
      </c>
      <c r="R732" t="s">
        <v>69</v>
      </c>
      <c r="S732">
        <v>281565</v>
      </c>
    </row>
    <row r="733" spans="1:19">
      <c r="A733">
        <v>281651</v>
      </c>
      <c r="B733" s="1" t="s">
        <v>8</v>
      </c>
      <c r="C733" s="7">
        <v>39450</v>
      </c>
      <c r="D733" s="2">
        <v>40603</v>
      </c>
      <c r="E733" s="1">
        <f t="shared" si="11"/>
        <v>38</v>
      </c>
      <c r="F733" s="3">
        <v>421.02</v>
      </c>
      <c r="G733" s="8" t="e">
        <f>TEXT([1]!Table4[[#This Row],[Issiue_d]],"YYYY")</f>
        <v>#REF!</v>
      </c>
      <c r="H733" s="6">
        <v>12000</v>
      </c>
      <c r="I733" s="14" t="s">
        <v>26</v>
      </c>
      <c r="J733" t="s">
        <v>30</v>
      </c>
      <c r="K733" s="15">
        <v>768</v>
      </c>
      <c r="L733">
        <v>281651</v>
      </c>
      <c r="M733" t="s">
        <v>61</v>
      </c>
      <c r="N733" s="6">
        <v>14605.78363</v>
      </c>
      <c r="O733" t="s">
        <v>67</v>
      </c>
      <c r="P733" s="16">
        <v>39450</v>
      </c>
      <c r="Q733" t="s">
        <v>73</v>
      </c>
      <c r="R733" t="s">
        <v>69</v>
      </c>
      <c r="S733">
        <v>281651</v>
      </c>
    </row>
    <row r="734" spans="1:19">
      <c r="A734">
        <v>281788</v>
      </c>
      <c r="B734" s="1" t="s">
        <v>10</v>
      </c>
      <c r="C734" s="4">
        <v>39450</v>
      </c>
      <c r="D734" s="2">
        <v>40330</v>
      </c>
      <c r="E734" s="1">
        <f t="shared" si="11"/>
        <v>29</v>
      </c>
      <c r="F734" s="3">
        <v>2964.62</v>
      </c>
      <c r="G734" s="8" t="e">
        <f>TEXT([1]!Table4[[#This Row],[Issiue_d]],"YYYY")</f>
        <v>#REF!</v>
      </c>
      <c r="H734" s="6">
        <v>9500</v>
      </c>
      <c r="I734" s="12" t="s">
        <v>16</v>
      </c>
      <c r="J734" t="s">
        <v>37</v>
      </c>
      <c r="K734" s="13">
        <v>12226</v>
      </c>
      <c r="L734">
        <v>281788</v>
      </c>
      <c r="M734" t="s">
        <v>61</v>
      </c>
      <c r="N734" s="6">
        <v>10888.335650000001</v>
      </c>
      <c r="O734" t="s">
        <v>113</v>
      </c>
      <c r="P734" s="16">
        <v>39450</v>
      </c>
      <c r="Q734" t="s">
        <v>73</v>
      </c>
      <c r="R734" t="s">
        <v>69</v>
      </c>
      <c r="S734">
        <v>281788</v>
      </c>
    </row>
    <row r="735" spans="1:19">
      <c r="A735">
        <v>281836</v>
      </c>
      <c r="B735" s="1" t="s">
        <v>10</v>
      </c>
      <c r="C735" s="7">
        <v>39450</v>
      </c>
      <c r="D735" s="2">
        <v>40118</v>
      </c>
      <c r="E735" s="1">
        <f t="shared" si="11"/>
        <v>22</v>
      </c>
      <c r="F735" s="3">
        <v>1035.46</v>
      </c>
      <c r="G735" s="8" t="e">
        <f>TEXT([1]!Table4[[#This Row],[Issiue_d]],"YYYY")</f>
        <v>#REF!</v>
      </c>
      <c r="H735" s="6">
        <v>3000</v>
      </c>
      <c r="I735" s="14" t="s">
        <v>24</v>
      </c>
      <c r="J735" t="s">
        <v>46</v>
      </c>
      <c r="K735" s="15">
        <v>2724</v>
      </c>
      <c r="L735">
        <v>281836</v>
      </c>
      <c r="M735" t="s">
        <v>61</v>
      </c>
      <c r="N735" s="6">
        <v>3275.0992030000002</v>
      </c>
      <c r="O735" t="s">
        <v>79</v>
      </c>
      <c r="P735" s="16">
        <v>39450</v>
      </c>
      <c r="Q735" t="s">
        <v>73</v>
      </c>
      <c r="R735" t="s">
        <v>69</v>
      </c>
      <c r="S735">
        <v>281836</v>
      </c>
    </row>
    <row r="736" spans="1:19">
      <c r="A736">
        <v>281841</v>
      </c>
      <c r="B736" s="1" t="s">
        <v>8</v>
      </c>
      <c r="C736" s="4">
        <v>39450</v>
      </c>
      <c r="D736" s="2">
        <v>40603</v>
      </c>
      <c r="E736" s="1">
        <f t="shared" si="11"/>
        <v>38</v>
      </c>
      <c r="F736" s="3">
        <v>116.36</v>
      </c>
      <c r="G736" s="8" t="e">
        <f>TEXT([1]!Table4[[#This Row],[Issiue_d]],"YYYY")</f>
        <v>#REF!</v>
      </c>
      <c r="H736" s="6">
        <v>3500</v>
      </c>
      <c r="I736" s="12" t="s">
        <v>24</v>
      </c>
      <c r="J736" t="s">
        <v>32</v>
      </c>
      <c r="K736" s="13">
        <v>308</v>
      </c>
      <c r="L736">
        <v>281841</v>
      </c>
      <c r="M736" t="s">
        <v>61</v>
      </c>
      <c r="N736" s="6">
        <v>3948.3729499999999</v>
      </c>
      <c r="O736" t="s">
        <v>70</v>
      </c>
      <c r="P736" s="16">
        <v>39450</v>
      </c>
      <c r="Q736" t="s">
        <v>73</v>
      </c>
      <c r="R736" t="s">
        <v>69</v>
      </c>
      <c r="S736">
        <v>281841</v>
      </c>
    </row>
    <row r="737" spans="1:19">
      <c r="A737">
        <v>282054</v>
      </c>
      <c r="B737" s="1" t="s">
        <v>8</v>
      </c>
      <c r="C737" s="7">
        <v>39450</v>
      </c>
      <c r="D737" s="2">
        <v>40026</v>
      </c>
      <c r="E737" s="1">
        <f t="shared" si="11"/>
        <v>19</v>
      </c>
      <c r="F737" s="3">
        <v>155.59</v>
      </c>
      <c r="G737" s="8" t="e">
        <f>TEXT([1]!Table4[[#This Row],[Issiue_d]],"YYYY")</f>
        <v>#REF!</v>
      </c>
      <c r="H737" s="6">
        <v>1200</v>
      </c>
      <c r="I737" s="14" t="s">
        <v>24</v>
      </c>
      <c r="J737" t="s">
        <v>32</v>
      </c>
      <c r="K737" s="15">
        <v>1946</v>
      </c>
      <c r="L737">
        <v>282054</v>
      </c>
      <c r="M737" t="s">
        <v>61</v>
      </c>
      <c r="N737" s="6">
        <v>1285.472759</v>
      </c>
      <c r="O737" t="s">
        <v>70</v>
      </c>
      <c r="P737" s="16">
        <v>39450</v>
      </c>
      <c r="Q737" t="s">
        <v>73</v>
      </c>
      <c r="R737" t="s">
        <v>69</v>
      </c>
      <c r="S737">
        <v>282054</v>
      </c>
    </row>
    <row r="738" spans="1:19">
      <c r="A738">
        <v>282074</v>
      </c>
      <c r="B738" s="1" t="s">
        <v>10</v>
      </c>
      <c r="C738" s="4">
        <v>39450</v>
      </c>
      <c r="D738" s="2">
        <v>39783</v>
      </c>
      <c r="E738" s="1">
        <f t="shared" si="11"/>
        <v>11</v>
      </c>
      <c r="F738" s="3">
        <v>3242.43</v>
      </c>
      <c r="G738" s="8" t="e">
        <f>TEXT([1]!Table4[[#This Row],[Issiue_d]],"YYYY")</f>
        <v>#REF!</v>
      </c>
      <c r="H738" s="6">
        <v>4000</v>
      </c>
      <c r="I738" s="12" t="s">
        <v>16</v>
      </c>
      <c r="J738" t="s">
        <v>22</v>
      </c>
      <c r="K738" s="13">
        <v>4446</v>
      </c>
      <c r="L738">
        <v>282074</v>
      </c>
      <c r="M738" t="s">
        <v>61</v>
      </c>
      <c r="N738" s="6">
        <v>4272.9529249999996</v>
      </c>
      <c r="O738" t="s">
        <v>72</v>
      </c>
      <c r="P738" s="16">
        <v>39450</v>
      </c>
      <c r="Q738" t="s">
        <v>73</v>
      </c>
      <c r="R738" t="s">
        <v>69</v>
      </c>
      <c r="S738">
        <v>282074</v>
      </c>
    </row>
    <row r="739" spans="1:19">
      <c r="A739">
        <v>282202</v>
      </c>
      <c r="B739" s="1" t="s">
        <v>8</v>
      </c>
      <c r="C739" s="7">
        <v>39450</v>
      </c>
      <c r="D739" s="2">
        <v>40238</v>
      </c>
      <c r="E739" s="1">
        <f t="shared" si="11"/>
        <v>26</v>
      </c>
      <c r="F739" s="3">
        <v>3606.18</v>
      </c>
      <c r="G739" s="8" t="e">
        <f>TEXT([1]!Table4[[#This Row],[Issiue_d]],"YYYY")</f>
        <v>#REF!</v>
      </c>
      <c r="H739" s="6">
        <v>9000</v>
      </c>
      <c r="I739" s="14" t="s">
        <v>16</v>
      </c>
      <c r="J739" t="s">
        <v>22</v>
      </c>
      <c r="K739" s="15">
        <v>8486</v>
      </c>
      <c r="L739">
        <v>282202</v>
      </c>
      <c r="M739" t="s">
        <v>61</v>
      </c>
      <c r="N739" s="6">
        <v>10283.468129999999</v>
      </c>
      <c r="O739" t="s">
        <v>99</v>
      </c>
      <c r="P739" s="16">
        <v>39450</v>
      </c>
      <c r="Q739" t="s">
        <v>73</v>
      </c>
      <c r="R739" t="s">
        <v>69</v>
      </c>
      <c r="S739">
        <v>282202</v>
      </c>
    </row>
    <row r="740" spans="1:19">
      <c r="A740">
        <v>282275</v>
      </c>
      <c r="B740" s="1" t="s">
        <v>8</v>
      </c>
      <c r="C740" s="4">
        <v>39450</v>
      </c>
      <c r="D740" s="2">
        <v>40603</v>
      </c>
      <c r="E740" s="1">
        <f t="shared" si="11"/>
        <v>38</v>
      </c>
      <c r="F740" s="3">
        <v>233.19</v>
      </c>
      <c r="G740" s="8" t="e">
        <f>TEXT([1]!Table4[[#This Row],[Issiue_d]],"YYYY")</f>
        <v>#REF!</v>
      </c>
      <c r="H740" s="6">
        <v>6000</v>
      </c>
      <c r="I740" s="12" t="s">
        <v>26</v>
      </c>
      <c r="J740" t="s">
        <v>36</v>
      </c>
      <c r="K740" s="13">
        <v>19826</v>
      </c>
      <c r="L740">
        <v>282275</v>
      </c>
      <c r="M740" t="s">
        <v>61</v>
      </c>
      <c r="N740" s="6">
        <v>7335.2211850000003</v>
      </c>
      <c r="O740" t="s">
        <v>67</v>
      </c>
      <c r="P740" s="16">
        <v>39450</v>
      </c>
      <c r="Q740" t="s">
        <v>73</v>
      </c>
      <c r="R740" t="s">
        <v>69</v>
      </c>
      <c r="S740">
        <v>282275</v>
      </c>
    </row>
    <row r="741" spans="1:19">
      <c r="A741">
        <v>282347</v>
      </c>
      <c r="B741" s="1" t="s">
        <v>8</v>
      </c>
      <c r="C741" s="7">
        <v>39450</v>
      </c>
      <c r="D741" s="2">
        <v>39845</v>
      </c>
      <c r="E741" s="1">
        <f t="shared" si="11"/>
        <v>13</v>
      </c>
      <c r="F741" s="3">
        <v>1023.69</v>
      </c>
      <c r="G741" s="8" t="e">
        <f>TEXT([1]!Table4[[#This Row],[Issiue_d]],"YYYY")</f>
        <v>#REF!</v>
      </c>
      <c r="H741" s="6">
        <v>5000</v>
      </c>
      <c r="I741" s="14" t="s">
        <v>16</v>
      </c>
      <c r="J741" t="s">
        <v>28</v>
      </c>
      <c r="K741" s="15">
        <v>3212</v>
      </c>
      <c r="L741">
        <v>282347</v>
      </c>
      <c r="M741" t="s">
        <v>61</v>
      </c>
      <c r="N741" s="6">
        <v>5273.5141729999996</v>
      </c>
      <c r="O741" t="s">
        <v>99</v>
      </c>
      <c r="P741" s="16">
        <v>39450</v>
      </c>
      <c r="Q741" t="s">
        <v>73</v>
      </c>
      <c r="R741" t="s">
        <v>69</v>
      </c>
      <c r="S741">
        <v>282347</v>
      </c>
    </row>
    <row r="742" spans="1:19">
      <c r="A742">
        <v>282569</v>
      </c>
      <c r="B742" s="1" t="s">
        <v>10</v>
      </c>
      <c r="C742" s="4">
        <v>39450</v>
      </c>
      <c r="D742" s="2">
        <v>40026</v>
      </c>
      <c r="E742" s="1">
        <f t="shared" si="11"/>
        <v>19</v>
      </c>
      <c r="F742" s="3">
        <v>7355.37</v>
      </c>
      <c r="G742" s="8" t="e">
        <f>TEXT([1]!Table4[[#This Row],[Issiue_d]],"YYYY")</f>
        <v>#REF!</v>
      </c>
      <c r="H742" s="6">
        <v>12000</v>
      </c>
      <c r="I742" s="12" t="s">
        <v>26</v>
      </c>
      <c r="J742" t="s">
        <v>36</v>
      </c>
      <c r="K742" s="13">
        <v>10918</v>
      </c>
      <c r="L742">
        <v>282569</v>
      </c>
      <c r="M742" t="s">
        <v>61</v>
      </c>
      <c r="N742" s="6">
        <v>13861.225479999999</v>
      </c>
      <c r="O742" t="s">
        <v>125</v>
      </c>
      <c r="P742" s="16">
        <v>39450</v>
      </c>
      <c r="Q742" t="s">
        <v>73</v>
      </c>
      <c r="R742" t="s">
        <v>69</v>
      </c>
      <c r="S742">
        <v>282569</v>
      </c>
    </row>
    <row r="743" spans="1:19">
      <c r="A743">
        <v>282707</v>
      </c>
      <c r="B743" s="1" t="s">
        <v>8</v>
      </c>
      <c r="C743" s="7">
        <v>39450</v>
      </c>
      <c r="D743" s="2">
        <v>40575</v>
      </c>
      <c r="E743" s="1">
        <f t="shared" si="11"/>
        <v>37</v>
      </c>
      <c r="F743" s="3">
        <v>306.86</v>
      </c>
      <c r="G743" s="8" t="e">
        <f>TEXT([1]!Table4[[#This Row],[Issiue_d]],"YYYY")</f>
        <v>#REF!</v>
      </c>
      <c r="H743" s="6">
        <v>10000</v>
      </c>
      <c r="I743" s="14" t="s">
        <v>16</v>
      </c>
      <c r="J743" t="s">
        <v>28</v>
      </c>
      <c r="K743" s="15">
        <v>8850</v>
      </c>
      <c r="L743">
        <v>282707</v>
      </c>
      <c r="M743" t="s">
        <v>61</v>
      </c>
      <c r="N743" s="6">
        <v>11466.39128</v>
      </c>
      <c r="O743" t="s">
        <v>95</v>
      </c>
      <c r="P743" s="16">
        <v>39450</v>
      </c>
      <c r="Q743" t="s">
        <v>73</v>
      </c>
      <c r="R743" t="s">
        <v>69</v>
      </c>
      <c r="S743">
        <v>282707</v>
      </c>
    </row>
    <row r="744" spans="1:19">
      <c r="A744">
        <v>283014</v>
      </c>
      <c r="B744" s="1" t="s">
        <v>8</v>
      </c>
      <c r="C744" s="4">
        <v>39450</v>
      </c>
      <c r="D744" s="2">
        <v>40603</v>
      </c>
      <c r="E744" s="1">
        <f t="shared" si="11"/>
        <v>38</v>
      </c>
      <c r="F744" s="3">
        <v>134.66999999999999</v>
      </c>
      <c r="G744" s="8" t="e">
        <f>TEXT([1]!Table4[[#This Row],[Issiue_d]],"YYYY")</f>
        <v>#REF!</v>
      </c>
      <c r="H744" s="6">
        <v>4000</v>
      </c>
      <c r="I744" s="12" t="s">
        <v>16</v>
      </c>
      <c r="J744" t="s">
        <v>17</v>
      </c>
      <c r="K744" s="13">
        <v>10366</v>
      </c>
      <c r="L744">
        <v>283014</v>
      </c>
      <c r="M744" t="s">
        <v>61</v>
      </c>
      <c r="N744" s="6">
        <v>4672.8405309999998</v>
      </c>
      <c r="O744" t="s">
        <v>99</v>
      </c>
      <c r="P744" s="16">
        <v>39450</v>
      </c>
      <c r="Q744" t="s">
        <v>73</v>
      </c>
      <c r="R744" t="s">
        <v>69</v>
      </c>
      <c r="S744">
        <v>283014</v>
      </c>
    </row>
    <row r="745" spans="1:19">
      <c r="A745">
        <v>283106</v>
      </c>
      <c r="B745" s="1" t="s">
        <v>10</v>
      </c>
      <c r="C745" s="7">
        <v>39450</v>
      </c>
      <c r="D745" s="2">
        <v>40422</v>
      </c>
      <c r="E745" s="1">
        <f t="shared" si="11"/>
        <v>32</v>
      </c>
      <c r="F745" s="3">
        <v>2508.69</v>
      </c>
      <c r="G745" s="8" t="e">
        <f>TEXT([1]!Table4[[#This Row],[Issiue_d]],"YYYY")</f>
        <v>#REF!</v>
      </c>
      <c r="H745" s="6">
        <v>11000</v>
      </c>
      <c r="I745" s="14" t="s">
        <v>19</v>
      </c>
      <c r="J745" t="s">
        <v>23</v>
      </c>
      <c r="K745" s="15">
        <v>10765</v>
      </c>
      <c r="L745">
        <v>283106</v>
      </c>
      <c r="M745" t="s">
        <v>61</v>
      </c>
      <c r="N745" s="6">
        <v>13130.97862</v>
      </c>
      <c r="O745" t="s">
        <v>67</v>
      </c>
      <c r="P745" s="16">
        <v>39450</v>
      </c>
      <c r="Q745" t="s">
        <v>73</v>
      </c>
      <c r="R745" t="s">
        <v>69</v>
      </c>
      <c r="S745">
        <v>283106</v>
      </c>
    </row>
    <row r="746" spans="1:19">
      <c r="A746">
        <v>283707</v>
      </c>
      <c r="B746" s="1" t="s">
        <v>12</v>
      </c>
      <c r="C746" s="4">
        <v>39450</v>
      </c>
      <c r="D746" s="2">
        <v>39845</v>
      </c>
      <c r="E746" s="1">
        <f t="shared" si="11"/>
        <v>13</v>
      </c>
      <c r="F746" s="3">
        <v>658</v>
      </c>
      <c r="G746" s="8" t="e">
        <f>TEXT([1]!Table4[[#This Row],[Issiue_d]],"YYYY")</f>
        <v>#REF!</v>
      </c>
      <c r="H746" s="6">
        <v>20000</v>
      </c>
      <c r="I746" s="12" t="s">
        <v>19</v>
      </c>
      <c r="J746" t="s">
        <v>20</v>
      </c>
      <c r="K746" s="13">
        <v>5482</v>
      </c>
      <c r="L746">
        <v>283707</v>
      </c>
      <c r="M746" t="s">
        <v>61</v>
      </c>
      <c r="N746" s="6">
        <v>6767.46</v>
      </c>
      <c r="O746" t="s">
        <v>94</v>
      </c>
      <c r="P746" s="16">
        <v>39450</v>
      </c>
      <c r="Q746" t="s">
        <v>73</v>
      </c>
      <c r="R746" t="s">
        <v>80</v>
      </c>
      <c r="S746">
        <v>283707</v>
      </c>
    </row>
    <row r="747" spans="1:19">
      <c r="A747">
        <v>283826</v>
      </c>
      <c r="B747" s="1" t="s">
        <v>8</v>
      </c>
      <c r="C747" s="7">
        <v>39450</v>
      </c>
      <c r="D747" s="2">
        <v>40575</v>
      </c>
      <c r="E747" s="1">
        <f t="shared" si="11"/>
        <v>37</v>
      </c>
      <c r="F747" s="3">
        <v>997.37</v>
      </c>
      <c r="G747" s="8" t="e">
        <f>TEXT([1]!Table4[[#This Row],[Issiue_d]],"YYYY")</f>
        <v>#REF!</v>
      </c>
      <c r="H747" s="6">
        <v>15000</v>
      </c>
      <c r="I747" s="14" t="s">
        <v>16</v>
      </c>
      <c r="J747" t="s">
        <v>28</v>
      </c>
      <c r="K747" s="15">
        <v>5196</v>
      </c>
      <c r="L747">
        <v>283826</v>
      </c>
      <c r="M747" t="s">
        <v>61</v>
      </c>
      <c r="N747" s="6">
        <v>17332.240720000002</v>
      </c>
      <c r="O747" t="s">
        <v>70</v>
      </c>
      <c r="P747" s="16">
        <v>39450</v>
      </c>
      <c r="Q747" t="s">
        <v>73</v>
      </c>
      <c r="R747" t="s">
        <v>69</v>
      </c>
      <c r="S747">
        <v>283826</v>
      </c>
    </row>
    <row r="748" spans="1:19">
      <c r="A748">
        <v>284136</v>
      </c>
      <c r="B748" s="1" t="s">
        <v>10</v>
      </c>
      <c r="C748" s="4">
        <v>39450</v>
      </c>
      <c r="D748" s="2">
        <v>40544</v>
      </c>
      <c r="E748" s="1">
        <f t="shared" si="11"/>
        <v>36</v>
      </c>
      <c r="F748" s="3">
        <v>45.94</v>
      </c>
      <c r="G748" s="8" t="e">
        <f>TEXT([1]!Table4[[#This Row],[Issiue_d]],"YYYY")</f>
        <v>#REF!</v>
      </c>
      <c r="H748" s="6">
        <v>25000</v>
      </c>
      <c r="I748" s="12" t="s">
        <v>16</v>
      </c>
      <c r="J748" t="s">
        <v>37</v>
      </c>
      <c r="K748" s="13">
        <v>3114</v>
      </c>
      <c r="L748">
        <v>284136</v>
      </c>
      <c r="M748" t="s">
        <v>61</v>
      </c>
      <c r="N748" s="6">
        <v>28900.635679999999</v>
      </c>
      <c r="O748" t="s">
        <v>93</v>
      </c>
      <c r="P748" s="16">
        <v>39450</v>
      </c>
      <c r="Q748" t="s">
        <v>73</v>
      </c>
      <c r="R748" t="s">
        <v>69</v>
      </c>
      <c r="S748">
        <v>284136</v>
      </c>
    </row>
    <row r="749" spans="1:19">
      <c r="A749">
        <v>284168</v>
      </c>
      <c r="B749" s="1" t="s">
        <v>10</v>
      </c>
      <c r="C749" s="7">
        <v>39450</v>
      </c>
      <c r="D749" s="2">
        <v>40299</v>
      </c>
      <c r="E749" s="1">
        <f t="shared" si="11"/>
        <v>28</v>
      </c>
      <c r="F749" s="3">
        <v>11.41</v>
      </c>
      <c r="G749" s="8" t="e">
        <f>TEXT([1]!Table4[[#This Row],[Issiue_d]],"YYYY")</f>
        <v>#REF!</v>
      </c>
      <c r="H749" s="6">
        <v>8400</v>
      </c>
      <c r="I749" s="14" t="s">
        <v>16</v>
      </c>
      <c r="J749" t="s">
        <v>17</v>
      </c>
      <c r="K749" s="15">
        <v>213</v>
      </c>
      <c r="L749">
        <v>284168</v>
      </c>
      <c r="M749" t="s">
        <v>61</v>
      </c>
      <c r="N749" s="6">
        <v>9524.5219990000005</v>
      </c>
      <c r="O749" t="s">
        <v>105</v>
      </c>
      <c r="P749" s="16">
        <v>39450</v>
      </c>
      <c r="Q749" t="s">
        <v>73</v>
      </c>
      <c r="R749" t="s">
        <v>69</v>
      </c>
      <c r="S749">
        <v>284168</v>
      </c>
    </row>
    <row r="750" spans="1:19">
      <c r="A750">
        <v>284207</v>
      </c>
      <c r="B750" s="1" t="s">
        <v>12</v>
      </c>
      <c r="C750" s="4">
        <v>39450</v>
      </c>
      <c r="D750" s="2">
        <v>40603</v>
      </c>
      <c r="E750" s="1">
        <f t="shared" si="11"/>
        <v>38</v>
      </c>
      <c r="F750" s="3">
        <v>249</v>
      </c>
      <c r="G750" s="8" t="e">
        <f>TEXT([1]!Table4[[#This Row],[Issiue_d]],"YYYY")</f>
        <v>#REF!</v>
      </c>
      <c r="H750" s="6">
        <v>7500</v>
      </c>
      <c r="I750" s="12" t="s">
        <v>19</v>
      </c>
      <c r="J750" t="s">
        <v>29</v>
      </c>
      <c r="K750" s="13">
        <v>6450</v>
      </c>
      <c r="L750">
        <v>284207</v>
      </c>
      <c r="M750" t="s">
        <v>61</v>
      </c>
      <c r="N750" s="6">
        <v>8964.0049149999995</v>
      </c>
      <c r="O750" t="s">
        <v>67</v>
      </c>
      <c r="P750" s="16">
        <v>39450</v>
      </c>
      <c r="Q750" t="s">
        <v>73</v>
      </c>
      <c r="R750" t="s">
        <v>69</v>
      </c>
      <c r="S750">
        <v>284207</v>
      </c>
    </row>
    <row r="751" spans="1:19">
      <c r="A751">
        <v>284637</v>
      </c>
      <c r="B751" s="1" t="s">
        <v>8</v>
      </c>
      <c r="C751" s="7">
        <v>39450</v>
      </c>
      <c r="D751" s="2">
        <v>39722</v>
      </c>
      <c r="E751" s="1">
        <f t="shared" si="11"/>
        <v>9</v>
      </c>
      <c r="F751" s="3">
        <v>114.04</v>
      </c>
      <c r="G751" s="8" t="e">
        <f>TEXT([1]!Table4[[#This Row],[Issiue_d]],"YYYY")</f>
        <v>#REF!</v>
      </c>
      <c r="H751" s="6">
        <v>12000</v>
      </c>
      <c r="I751" s="14" t="s">
        <v>19</v>
      </c>
      <c r="J751" t="s">
        <v>23</v>
      </c>
      <c r="K751" s="15">
        <v>15486</v>
      </c>
      <c r="L751">
        <v>284637</v>
      </c>
      <c r="M751" t="s">
        <v>61</v>
      </c>
      <c r="N751" s="6">
        <v>12586.961160000001</v>
      </c>
      <c r="O751" t="s">
        <v>72</v>
      </c>
      <c r="P751" s="16">
        <v>39450</v>
      </c>
      <c r="Q751" t="s">
        <v>73</v>
      </c>
      <c r="R751" t="s">
        <v>69</v>
      </c>
      <c r="S751">
        <v>284637</v>
      </c>
    </row>
    <row r="752" spans="1:19">
      <c r="A752">
        <v>285386</v>
      </c>
      <c r="B752" s="1" t="s">
        <v>10</v>
      </c>
      <c r="C752" s="4">
        <v>39450</v>
      </c>
      <c r="D752" s="2">
        <v>40360</v>
      </c>
      <c r="E752" s="1">
        <f t="shared" si="11"/>
        <v>30</v>
      </c>
      <c r="F752" s="3">
        <v>2218.89</v>
      </c>
      <c r="G752" s="8" t="e">
        <f>TEXT([1]!Table4[[#This Row],[Issiue_d]],"YYYY")</f>
        <v>#REF!</v>
      </c>
      <c r="H752" s="6">
        <v>8000</v>
      </c>
      <c r="I752" s="12" t="s">
        <v>24</v>
      </c>
      <c r="J752" t="s">
        <v>25</v>
      </c>
      <c r="K752" s="13">
        <v>5623</v>
      </c>
      <c r="L752">
        <v>285386</v>
      </c>
      <c r="M752" t="s">
        <v>61</v>
      </c>
      <c r="N752" s="6">
        <v>9045.3474079999996</v>
      </c>
      <c r="O752" t="s">
        <v>81</v>
      </c>
      <c r="P752" s="16">
        <v>39450</v>
      </c>
      <c r="Q752" t="s">
        <v>73</v>
      </c>
      <c r="R752" t="s">
        <v>69</v>
      </c>
      <c r="S752">
        <v>285386</v>
      </c>
    </row>
    <row r="753" spans="1:19">
      <c r="A753">
        <v>285738</v>
      </c>
      <c r="B753" s="1" t="s">
        <v>10</v>
      </c>
      <c r="C753" s="7">
        <v>39450</v>
      </c>
      <c r="D753" s="2">
        <v>39904</v>
      </c>
      <c r="E753" s="1">
        <f t="shared" si="11"/>
        <v>15</v>
      </c>
      <c r="F753" s="3">
        <v>2827.72</v>
      </c>
      <c r="G753" s="8" t="e">
        <f>TEXT([1]!Table4[[#This Row],[Issiue_d]],"YYYY")</f>
        <v>#REF!</v>
      </c>
      <c r="H753" s="6">
        <v>4000</v>
      </c>
      <c r="I753" s="14" t="s">
        <v>16</v>
      </c>
      <c r="J753" t="s">
        <v>17</v>
      </c>
      <c r="K753" s="15">
        <v>1308</v>
      </c>
      <c r="L753">
        <v>285738</v>
      </c>
      <c r="M753" t="s">
        <v>61</v>
      </c>
      <c r="N753" s="6">
        <v>4383.9472969999997</v>
      </c>
      <c r="O753" t="s">
        <v>67</v>
      </c>
      <c r="P753" s="16">
        <v>39450</v>
      </c>
      <c r="Q753" t="s">
        <v>73</v>
      </c>
      <c r="R753" t="s">
        <v>69</v>
      </c>
      <c r="S753">
        <v>285738</v>
      </c>
    </row>
    <row r="754" spans="1:19">
      <c r="A754">
        <v>285781</v>
      </c>
      <c r="B754" s="1" t="s">
        <v>8</v>
      </c>
      <c r="C754" s="4">
        <v>39450</v>
      </c>
      <c r="D754" s="2">
        <v>39722</v>
      </c>
      <c r="E754" s="1">
        <f t="shared" si="11"/>
        <v>9</v>
      </c>
      <c r="F754" s="3">
        <v>12028.28</v>
      </c>
      <c r="G754" s="8" t="e">
        <f>TEXT([1]!Table4[[#This Row],[Issiue_d]],"YYYY")</f>
        <v>#REF!</v>
      </c>
      <c r="H754" s="6">
        <v>14000</v>
      </c>
      <c r="I754" s="12" t="s">
        <v>16</v>
      </c>
      <c r="J754" t="s">
        <v>28</v>
      </c>
      <c r="K754" s="13">
        <v>11556</v>
      </c>
      <c r="L754">
        <v>285781</v>
      </c>
      <c r="M754" t="s">
        <v>61</v>
      </c>
      <c r="N754" s="6">
        <v>14715.672619999999</v>
      </c>
      <c r="O754" t="s">
        <v>70</v>
      </c>
      <c r="P754" s="16">
        <v>39450</v>
      </c>
      <c r="Q754" t="s">
        <v>73</v>
      </c>
      <c r="R754" t="s">
        <v>69</v>
      </c>
      <c r="S754">
        <v>285781</v>
      </c>
    </row>
    <row r="755" spans="1:19">
      <c r="A755">
        <v>286038</v>
      </c>
      <c r="B755" s="1" t="s">
        <v>10</v>
      </c>
      <c r="C755" s="7">
        <v>39450</v>
      </c>
      <c r="D755" s="2">
        <v>40603</v>
      </c>
      <c r="E755" s="1">
        <f t="shared" si="11"/>
        <v>38</v>
      </c>
      <c r="F755" s="3">
        <v>123.86</v>
      </c>
      <c r="G755" s="8" t="e">
        <f>TEXT([1]!Table4[[#This Row],[Issiue_d]],"YYYY")</f>
        <v>#REF!</v>
      </c>
      <c r="H755" s="6">
        <v>3600</v>
      </c>
      <c r="I755" s="14" t="s">
        <v>19</v>
      </c>
      <c r="J755" t="s">
        <v>20</v>
      </c>
      <c r="K755" s="15">
        <v>623</v>
      </c>
      <c r="L755">
        <v>286038</v>
      </c>
      <c r="M755" t="s">
        <v>61</v>
      </c>
      <c r="N755" s="6">
        <v>4263.8451180000002</v>
      </c>
      <c r="O755" t="s">
        <v>107</v>
      </c>
      <c r="P755" s="16">
        <v>39450</v>
      </c>
      <c r="Q755" t="s">
        <v>73</v>
      </c>
      <c r="R755" t="s">
        <v>69</v>
      </c>
      <c r="S755">
        <v>286038</v>
      </c>
    </row>
    <row r="756" spans="1:19">
      <c r="A756">
        <v>286066</v>
      </c>
      <c r="B756" s="1" t="s">
        <v>10</v>
      </c>
      <c r="C756" s="4">
        <v>39450</v>
      </c>
      <c r="D756" s="2">
        <v>40603</v>
      </c>
      <c r="E756" s="1">
        <f t="shared" si="11"/>
        <v>38</v>
      </c>
      <c r="F756" s="3">
        <v>821.55</v>
      </c>
      <c r="G756" s="8" t="e">
        <f>TEXT([1]!Table4[[#This Row],[Issiue_d]],"YYYY")</f>
        <v>#REF!</v>
      </c>
      <c r="H756" s="6">
        <v>25000</v>
      </c>
      <c r="I756" s="12" t="s">
        <v>16</v>
      </c>
      <c r="J756" t="s">
        <v>17</v>
      </c>
      <c r="K756" s="13">
        <v>0</v>
      </c>
      <c r="L756">
        <v>286066</v>
      </c>
      <c r="M756" t="s">
        <v>61</v>
      </c>
      <c r="N756" s="6">
        <v>29205.51729</v>
      </c>
      <c r="O756" t="s">
        <v>117</v>
      </c>
      <c r="P756" s="16">
        <v>39450</v>
      </c>
      <c r="Q756" t="s">
        <v>73</v>
      </c>
      <c r="R756" t="s">
        <v>69</v>
      </c>
      <c r="S756">
        <v>286066</v>
      </c>
    </row>
    <row r="757" spans="1:19">
      <c r="A757">
        <v>286120</v>
      </c>
      <c r="B757" s="1" t="s">
        <v>10</v>
      </c>
      <c r="C757" s="7">
        <v>39450</v>
      </c>
      <c r="D757" s="2">
        <v>40603</v>
      </c>
      <c r="E757" s="1">
        <f t="shared" si="11"/>
        <v>38</v>
      </c>
      <c r="F757" s="3">
        <v>434.37</v>
      </c>
      <c r="G757" s="8" t="e">
        <f>TEXT([1]!Table4[[#This Row],[Issiue_d]],"YYYY")</f>
        <v>#REF!</v>
      </c>
      <c r="H757" s="6">
        <v>12000</v>
      </c>
      <c r="I757" s="14" t="s">
        <v>26</v>
      </c>
      <c r="J757" t="s">
        <v>36</v>
      </c>
      <c r="K757" s="15">
        <v>22044</v>
      </c>
      <c r="L757">
        <v>286120</v>
      </c>
      <c r="M757" t="s">
        <v>61</v>
      </c>
      <c r="N757" s="6">
        <v>14689.658359999999</v>
      </c>
      <c r="O757" t="s">
        <v>84</v>
      </c>
      <c r="P757" s="16">
        <v>39450</v>
      </c>
      <c r="Q757" t="s">
        <v>73</v>
      </c>
      <c r="R757" t="s">
        <v>69</v>
      </c>
      <c r="S757">
        <v>286120</v>
      </c>
    </row>
    <row r="758" spans="1:19">
      <c r="A758">
        <v>286167</v>
      </c>
      <c r="B758" s="1" t="s">
        <v>9</v>
      </c>
      <c r="C758" s="4">
        <v>39450</v>
      </c>
      <c r="D758" s="2">
        <v>39934</v>
      </c>
      <c r="E758" s="1">
        <f t="shared" si="11"/>
        <v>16</v>
      </c>
      <c r="F758" s="3">
        <v>14.98</v>
      </c>
      <c r="G758" s="8" t="e">
        <f>TEXT([1]!Table4[[#This Row],[Issiue_d]],"YYYY")</f>
        <v>#REF!</v>
      </c>
      <c r="H758" s="6">
        <v>8000</v>
      </c>
      <c r="I758" s="12" t="s">
        <v>24</v>
      </c>
      <c r="J758" t="s">
        <v>32</v>
      </c>
      <c r="K758" s="13">
        <v>8793</v>
      </c>
      <c r="L758">
        <v>286167</v>
      </c>
      <c r="M758" t="s">
        <v>61</v>
      </c>
      <c r="N758" s="6">
        <v>8588.4516509999994</v>
      </c>
      <c r="O758" t="s">
        <v>105</v>
      </c>
      <c r="P758" s="16">
        <v>39450</v>
      </c>
      <c r="Q758" t="s">
        <v>73</v>
      </c>
      <c r="R758" t="s">
        <v>69</v>
      </c>
      <c r="S758">
        <v>286167</v>
      </c>
    </row>
    <row r="759" spans="1:19">
      <c r="A759">
        <v>286636</v>
      </c>
      <c r="B759" s="1" t="s">
        <v>8</v>
      </c>
      <c r="C759" s="7">
        <v>39450</v>
      </c>
      <c r="D759" s="2">
        <v>39661</v>
      </c>
      <c r="E759" s="1">
        <f t="shared" si="11"/>
        <v>7</v>
      </c>
      <c r="F759" s="3">
        <v>12069.47</v>
      </c>
      <c r="G759" s="8" t="e">
        <f>TEXT([1]!Table4[[#This Row],[Issiue_d]],"YYYY")</f>
        <v>#REF!</v>
      </c>
      <c r="H759" s="6">
        <v>13150</v>
      </c>
      <c r="I759" s="14" t="s">
        <v>26</v>
      </c>
      <c r="J759" t="s">
        <v>30</v>
      </c>
      <c r="K759" s="15">
        <v>2796</v>
      </c>
      <c r="L759">
        <v>286636</v>
      </c>
      <c r="M759" t="s">
        <v>61</v>
      </c>
      <c r="N759" s="6">
        <v>13842.225780000001</v>
      </c>
      <c r="O759" t="s">
        <v>74</v>
      </c>
      <c r="P759" s="16">
        <v>39450</v>
      </c>
      <c r="Q759" t="s">
        <v>73</v>
      </c>
      <c r="R759" t="s">
        <v>69</v>
      </c>
      <c r="S759">
        <v>286636</v>
      </c>
    </row>
    <row r="760" spans="1:19">
      <c r="A760">
        <v>286828</v>
      </c>
      <c r="B760" s="1" t="s">
        <v>10</v>
      </c>
      <c r="C760" s="4">
        <v>39450</v>
      </c>
      <c r="D760" s="2">
        <v>40603</v>
      </c>
      <c r="E760" s="1">
        <f t="shared" si="11"/>
        <v>38</v>
      </c>
      <c r="F760" s="3">
        <v>502.07</v>
      </c>
      <c r="G760" s="8" t="e">
        <f>TEXT([1]!Table4[[#This Row],[Issiue_d]],"YYYY")</f>
        <v>#REF!</v>
      </c>
      <c r="H760" s="6">
        <v>15000</v>
      </c>
      <c r="I760" s="12" t="s">
        <v>16</v>
      </c>
      <c r="J760" t="s">
        <v>18</v>
      </c>
      <c r="K760" s="13">
        <v>8298</v>
      </c>
      <c r="L760">
        <v>286828</v>
      </c>
      <c r="M760" t="s">
        <v>61</v>
      </c>
      <c r="N760" s="6">
        <v>17604.922050000001</v>
      </c>
      <c r="O760" t="s">
        <v>90</v>
      </c>
      <c r="P760" s="16">
        <v>39450</v>
      </c>
      <c r="Q760" t="s">
        <v>73</v>
      </c>
      <c r="R760" t="s">
        <v>69</v>
      </c>
      <c r="S760">
        <v>286828</v>
      </c>
    </row>
    <row r="761" spans="1:19">
      <c r="A761">
        <v>286955</v>
      </c>
      <c r="B761" s="1" t="s">
        <v>8</v>
      </c>
      <c r="C761" s="7">
        <v>39450</v>
      </c>
      <c r="D761" s="2">
        <v>40603</v>
      </c>
      <c r="E761" s="1">
        <f t="shared" si="11"/>
        <v>38</v>
      </c>
      <c r="F761" s="3">
        <v>418.07</v>
      </c>
      <c r="G761" s="8" t="e">
        <f>TEXT([1]!Table4[[#This Row],[Issiue_d]],"YYYY")</f>
        <v>#REF!</v>
      </c>
      <c r="H761" s="6">
        <v>11000</v>
      </c>
      <c r="I761" s="14" t="s">
        <v>26</v>
      </c>
      <c r="J761" t="s">
        <v>36</v>
      </c>
      <c r="K761" s="15">
        <v>10211</v>
      </c>
      <c r="L761">
        <v>286955</v>
      </c>
      <c r="M761" t="s">
        <v>61</v>
      </c>
      <c r="N761" s="6">
        <v>13447.901089999999</v>
      </c>
      <c r="O761" t="s">
        <v>74</v>
      </c>
      <c r="P761" s="16">
        <v>39450</v>
      </c>
      <c r="Q761" t="s">
        <v>73</v>
      </c>
      <c r="R761" t="s">
        <v>69</v>
      </c>
      <c r="S761">
        <v>286955</v>
      </c>
    </row>
    <row r="762" spans="1:19">
      <c r="A762">
        <v>287417</v>
      </c>
      <c r="B762" s="1" t="s">
        <v>8</v>
      </c>
      <c r="C762" s="4">
        <v>39450</v>
      </c>
      <c r="D762" s="2">
        <v>40330</v>
      </c>
      <c r="E762" s="1">
        <f t="shared" si="11"/>
        <v>29</v>
      </c>
      <c r="F762" s="3">
        <v>19.48</v>
      </c>
      <c r="G762" s="8" t="e">
        <f>TEXT([1]!Table4[[#This Row],[Issiue_d]],"YYYY")</f>
        <v>#REF!</v>
      </c>
      <c r="H762" s="6">
        <v>6000</v>
      </c>
      <c r="I762" s="12" t="s">
        <v>16</v>
      </c>
      <c r="J762" t="s">
        <v>18</v>
      </c>
      <c r="K762" s="13">
        <v>22188</v>
      </c>
      <c r="L762">
        <v>287417</v>
      </c>
      <c r="M762" t="s">
        <v>61</v>
      </c>
      <c r="N762" s="6">
        <v>6949.5003200000001</v>
      </c>
      <c r="O762" t="s">
        <v>67</v>
      </c>
      <c r="P762" s="16">
        <v>39450</v>
      </c>
      <c r="Q762" t="s">
        <v>73</v>
      </c>
      <c r="R762" t="s">
        <v>69</v>
      </c>
      <c r="S762">
        <v>287417</v>
      </c>
    </row>
    <row r="763" spans="1:19">
      <c r="A763">
        <v>287421</v>
      </c>
      <c r="B763" s="1" t="s">
        <v>8</v>
      </c>
      <c r="C763" s="7">
        <v>39450</v>
      </c>
      <c r="D763" s="2">
        <v>39692</v>
      </c>
      <c r="E763" s="1">
        <f t="shared" si="11"/>
        <v>8</v>
      </c>
      <c r="F763" s="3">
        <v>314</v>
      </c>
      <c r="G763" s="8" t="e">
        <f>TEXT([1]!Table4[[#This Row],[Issiue_d]],"YYYY")</f>
        <v>#REF!</v>
      </c>
      <c r="H763" s="6">
        <v>9500</v>
      </c>
      <c r="I763" s="14" t="s">
        <v>19</v>
      </c>
      <c r="J763" t="s">
        <v>21</v>
      </c>
      <c r="K763" s="15">
        <v>21160</v>
      </c>
      <c r="L763">
        <v>287421</v>
      </c>
      <c r="M763" t="s">
        <v>61</v>
      </c>
      <c r="N763" s="6">
        <v>1877.4</v>
      </c>
      <c r="O763" t="s">
        <v>91</v>
      </c>
      <c r="P763" s="16">
        <v>39450</v>
      </c>
      <c r="Q763" t="s">
        <v>73</v>
      </c>
      <c r="R763" t="s">
        <v>80</v>
      </c>
      <c r="S763">
        <v>287421</v>
      </c>
    </row>
    <row r="764" spans="1:19">
      <c r="A764">
        <v>287454</v>
      </c>
      <c r="B764" s="1" t="s">
        <v>8</v>
      </c>
      <c r="C764" s="4">
        <v>39450</v>
      </c>
      <c r="D764" s="2">
        <v>39965</v>
      </c>
      <c r="E764" s="1">
        <f t="shared" si="11"/>
        <v>17</v>
      </c>
      <c r="F764" s="3">
        <v>2347.71</v>
      </c>
      <c r="G764" s="8" t="e">
        <f>TEXT([1]!Table4[[#This Row],[Issiue_d]],"YYYY")</f>
        <v>#REF!</v>
      </c>
      <c r="H764" s="6">
        <v>3500</v>
      </c>
      <c r="I764" s="12" t="s">
        <v>24</v>
      </c>
      <c r="J764" t="s">
        <v>38</v>
      </c>
      <c r="K764" s="13">
        <v>2096</v>
      </c>
      <c r="L764">
        <v>287454</v>
      </c>
      <c r="M764" t="s">
        <v>61</v>
      </c>
      <c r="N764" s="6">
        <v>3761.7535090000001</v>
      </c>
      <c r="O764" t="s">
        <v>125</v>
      </c>
      <c r="P764" s="16">
        <v>39450</v>
      </c>
      <c r="Q764" t="s">
        <v>73</v>
      </c>
      <c r="R764" t="s">
        <v>69</v>
      </c>
      <c r="S764">
        <v>287454</v>
      </c>
    </row>
    <row r="765" spans="1:19">
      <c r="A765">
        <v>287491</v>
      </c>
      <c r="B765" s="1" t="s">
        <v>8</v>
      </c>
      <c r="C765" s="7">
        <v>39450</v>
      </c>
      <c r="D765" s="2">
        <v>40603</v>
      </c>
      <c r="E765" s="1">
        <f t="shared" si="11"/>
        <v>38</v>
      </c>
      <c r="F765" s="3">
        <v>1049.6400000000001</v>
      </c>
      <c r="G765" s="8" t="e">
        <f>TEXT([1]!Table4[[#This Row],[Issiue_d]],"YYYY")</f>
        <v>#REF!</v>
      </c>
      <c r="H765" s="6">
        <v>15000</v>
      </c>
      <c r="I765" s="14" t="s">
        <v>34</v>
      </c>
      <c r="J765" t="s">
        <v>39</v>
      </c>
      <c r="K765" s="15">
        <v>55632</v>
      </c>
      <c r="L765">
        <v>287491</v>
      </c>
      <c r="M765" t="s">
        <v>61</v>
      </c>
      <c r="N765" s="6">
        <v>18619.964919999999</v>
      </c>
      <c r="O765" t="s">
        <v>83</v>
      </c>
      <c r="P765" s="16">
        <v>39450</v>
      </c>
      <c r="Q765" t="s">
        <v>73</v>
      </c>
      <c r="R765" t="s">
        <v>69</v>
      </c>
      <c r="S765">
        <v>287491</v>
      </c>
    </row>
    <row r="766" spans="1:19">
      <c r="A766">
        <v>287550</v>
      </c>
      <c r="B766" s="1" t="s">
        <v>8</v>
      </c>
      <c r="C766" s="4">
        <v>39451</v>
      </c>
      <c r="D766" s="2">
        <v>40634</v>
      </c>
      <c r="E766" s="1">
        <f t="shared" si="11"/>
        <v>39</v>
      </c>
      <c r="F766" s="3">
        <v>256.62</v>
      </c>
      <c r="G766" s="8" t="e">
        <f>TEXT([1]!Table4[[#This Row],[Issiue_d]],"YYYY")</f>
        <v>#REF!</v>
      </c>
      <c r="H766" s="6">
        <v>7500</v>
      </c>
      <c r="I766" s="12" t="s">
        <v>16</v>
      </c>
      <c r="J766" t="s">
        <v>37</v>
      </c>
      <c r="K766" s="13">
        <v>3415</v>
      </c>
      <c r="L766">
        <v>287550</v>
      </c>
      <c r="M766" t="s">
        <v>61</v>
      </c>
      <c r="N766" s="6">
        <v>8681.7472899999993</v>
      </c>
      <c r="O766" t="s">
        <v>129</v>
      </c>
      <c r="P766" s="16">
        <v>39451</v>
      </c>
      <c r="Q766" t="s">
        <v>76</v>
      </c>
      <c r="R766" t="s">
        <v>69</v>
      </c>
      <c r="S766">
        <v>287550</v>
      </c>
    </row>
    <row r="767" spans="1:19">
      <c r="A767">
        <v>287629</v>
      </c>
      <c r="B767" s="1" t="s">
        <v>8</v>
      </c>
      <c r="C767" s="7">
        <v>39451</v>
      </c>
      <c r="D767" s="2">
        <v>40634</v>
      </c>
      <c r="E767" s="1">
        <f t="shared" si="11"/>
        <v>39</v>
      </c>
      <c r="F767" s="3">
        <v>221.87</v>
      </c>
      <c r="G767" s="8" t="e">
        <f>TEXT([1]!Table4[[#This Row],[Issiue_d]],"YYYY")</f>
        <v>#REF!</v>
      </c>
      <c r="H767" s="6">
        <v>7000</v>
      </c>
      <c r="I767" s="14" t="s">
        <v>24</v>
      </c>
      <c r="J767" t="s">
        <v>25</v>
      </c>
      <c r="K767" s="15">
        <v>1287</v>
      </c>
      <c r="L767">
        <v>287629</v>
      </c>
      <c r="M767" t="s">
        <v>61</v>
      </c>
      <c r="N767" s="6">
        <v>7970.1851059999999</v>
      </c>
      <c r="O767" t="s">
        <v>101</v>
      </c>
      <c r="P767" s="16">
        <v>39451</v>
      </c>
      <c r="Q767" t="s">
        <v>76</v>
      </c>
      <c r="R767" t="s">
        <v>69</v>
      </c>
      <c r="S767">
        <v>287629</v>
      </c>
    </row>
    <row r="768" spans="1:19">
      <c r="A768">
        <v>287875</v>
      </c>
      <c r="B768" s="1" t="s">
        <v>10</v>
      </c>
      <c r="C768" s="4">
        <v>39450</v>
      </c>
      <c r="D768" s="2">
        <v>40725</v>
      </c>
      <c r="E768" s="1">
        <f t="shared" si="11"/>
        <v>42</v>
      </c>
      <c r="F768" s="3">
        <v>201.09</v>
      </c>
      <c r="G768" s="8" t="e">
        <f>TEXT([1]!Table4[[#This Row],[Issiue_d]],"YYYY")</f>
        <v>#REF!</v>
      </c>
      <c r="H768" s="6">
        <v>9000</v>
      </c>
      <c r="I768" s="12" t="s">
        <v>19</v>
      </c>
      <c r="J768" t="s">
        <v>33</v>
      </c>
      <c r="K768" s="13">
        <v>36164</v>
      </c>
      <c r="L768">
        <v>287875</v>
      </c>
      <c r="M768" t="s">
        <v>61</v>
      </c>
      <c r="N768" s="6">
        <v>10299.209999999999</v>
      </c>
      <c r="O768" t="s">
        <v>82</v>
      </c>
      <c r="P768" s="16">
        <v>39450</v>
      </c>
      <c r="Q768" t="s">
        <v>73</v>
      </c>
      <c r="R768" t="s">
        <v>80</v>
      </c>
      <c r="S768">
        <v>287875</v>
      </c>
    </row>
    <row r="769" spans="1:19">
      <c r="A769">
        <v>287965</v>
      </c>
      <c r="B769" s="1" t="s">
        <v>10</v>
      </c>
      <c r="C769" s="7">
        <v>39450</v>
      </c>
      <c r="D769" s="2">
        <v>40603</v>
      </c>
      <c r="E769" s="1">
        <f t="shared" si="11"/>
        <v>38</v>
      </c>
      <c r="F769" s="3">
        <v>746.18</v>
      </c>
      <c r="G769" s="8" t="e">
        <f>TEXT([1]!Table4[[#This Row],[Issiue_d]],"YYYY")</f>
        <v>#REF!</v>
      </c>
      <c r="H769" s="6">
        <v>19600</v>
      </c>
      <c r="I769" s="14" t="s">
        <v>34</v>
      </c>
      <c r="J769" t="s">
        <v>35</v>
      </c>
      <c r="K769" s="15">
        <v>20658</v>
      </c>
      <c r="L769">
        <v>287965</v>
      </c>
      <c r="M769" t="s">
        <v>61</v>
      </c>
      <c r="N769" s="6">
        <v>24504.785810000001</v>
      </c>
      <c r="O769" t="s">
        <v>99</v>
      </c>
      <c r="P769" s="16">
        <v>39450</v>
      </c>
      <c r="Q769" t="s">
        <v>73</v>
      </c>
      <c r="R769" t="s">
        <v>69</v>
      </c>
      <c r="S769">
        <v>287965</v>
      </c>
    </row>
    <row r="770" spans="1:19">
      <c r="A770">
        <v>288099</v>
      </c>
      <c r="B770" s="1" t="s">
        <v>8</v>
      </c>
      <c r="C770" s="4">
        <v>39450</v>
      </c>
      <c r="D770" s="2">
        <v>40603</v>
      </c>
      <c r="E770" s="1">
        <f t="shared" ref="E770:E833" si="12">(YEAR(D770)-YEAR(C770))*12+MONTH(D770)-MONTH(C770)</f>
        <v>38</v>
      </c>
      <c r="F770" s="3">
        <v>235.65</v>
      </c>
      <c r="G770" s="8" t="e">
        <f>TEXT([1]!Table4[[#This Row],[Issiue_d]],"YYYY")</f>
        <v>#REF!</v>
      </c>
      <c r="H770" s="6">
        <v>7000</v>
      </c>
      <c r="I770" s="12" t="s">
        <v>16</v>
      </c>
      <c r="J770" t="s">
        <v>18</v>
      </c>
      <c r="K770" s="13">
        <v>24397</v>
      </c>
      <c r="L770">
        <v>288099</v>
      </c>
      <c r="M770" t="s">
        <v>61</v>
      </c>
      <c r="N770" s="6">
        <v>8215.6527079999996</v>
      </c>
      <c r="O770" t="s">
        <v>67</v>
      </c>
      <c r="P770" s="16">
        <v>39450</v>
      </c>
      <c r="Q770" t="s">
        <v>73</v>
      </c>
      <c r="R770" t="s">
        <v>69</v>
      </c>
      <c r="S770">
        <v>288099</v>
      </c>
    </row>
    <row r="771" spans="1:19">
      <c r="A771">
        <v>288392</v>
      </c>
      <c r="B771" s="1" t="s">
        <v>8</v>
      </c>
      <c r="C771" s="7">
        <v>39450</v>
      </c>
      <c r="D771" s="2">
        <v>40179</v>
      </c>
      <c r="E771" s="1">
        <f t="shared" si="12"/>
        <v>24</v>
      </c>
      <c r="F771" s="3">
        <v>18.72</v>
      </c>
      <c r="G771" s="8" t="e">
        <f>TEXT([1]!Table4[[#This Row],[Issiue_d]],"YYYY")</f>
        <v>#REF!</v>
      </c>
      <c r="H771" s="6">
        <v>2800</v>
      </c>
      <c r="I771" s="14" t="s">
        <v>24</v>
      </c>
      <c r="J771" t="s">
        <v>32</v>
      </c>
      <c r="K771" s="15">
        <v>1946</v>
      </c>
      <c r="L771">
        <v>288392</v>
      </c>
      <c r="M771" t="s">
        <v>61</v>
      </c>
      <c r="N771" s="6">
        <v>3082.664941</v>
      </c>
      <c r="O771" t="s">
        <v>70</v>
      </c>
      <c r="P771" s="16">
        <v>39450</v>
      </c>
      <c r="Q771" t="s">
        <v>73</v>
      </c>
      <c r="R771" t="s">
        <v>69</v>
      </c>
      <c r="S771">
        <v>288392</v>
      </c>
    </row>
    <row r="772" spans="1:19">
      <c r="A772">
        <v>288584</v>
      </c>
      <c r="B772" s="1" t="s">
        <v>10</v>
      </c>
      <c r="C772" s="4">
        <v>39450</v>
      </c>
      <c r="D772" s="2">
        <v>40360</v>
      </c>
      <c r="E772" s="1">
        <f t="shared" si="12"/>
        <v>30</v>
      </c>
      <c r="F772" s="3">
        <v>3736.62</v>
      </c>
      <c r="G772" s="8" t="e">
        <f>TEXT([1]!Table4[[#This Row],[Issiue_d]],"YYYY")</f>
        <v>#REF!</v>
      </c>
      <c r="H772" s="6">
        <v>10000</v>
      </c>
      <c r="I772" s="12" t="s">
        <v>16</v>
      </c>
      <c r="J772" t="s">
        <v>17</v>
      </c>
      <c r="K772" s="13">
        <v>0</v>
      </c>
      <c r="L772">
        <v>288584</v>
      </c>
      <c r="M772" t="s">
        <v>61</v>
      </c>
      <c r="N772" s="6">
        <v>11599.28938</v>
      </c>
      <c r="O772" t="s">
        <v>101</v>
      </c>
      <c r="P772" s="16">
        <v>39450</v>
      </c>
      <c r="Q772" t="s">
        <v>73</v>
      </c>
      <c r="R772" t="s">
        <v>69</v>
      </c>
      <c r="S772">
        <v>288584</v>
      </c>
    </row>
    <row r="773" spans="1:19">
      <c r="A773">
        <v>288651</v>
      </c>
      <c r="B773" s="1" t="s">
        <v>10</v>
      </c>
      <c r="C773" s="7">
        <v>39458</v>
      </c>
      <c r="D773" s="2">
        <v>40330</v>
      </c>
      <c r="E773" s="1">
        <f t="shared" si="12"/>
        <v>29</v>
      </c>
      <c r="F773" s="3">
        <v>97.53</v>
      </c>
      <c r="G773" s="8" t="e">
        <f>TEXT([1]!Table4[[#This Row],[Issiue_d]],"YYYY")</f>
        <v>#REF!</v>
      </c>
      <c r="H773" s="6">
        <v>3000</v>
      </c>
      <c r="I773" s="14" t="s">
        <v>16</v>
      </c>
      <c r="J773" t="s">
        <v>37</v>
      </c>
      <c r="K773" s="15">
        <v>14582</v>
      </c>
      <c r="L773">
        <v>288651</v>
      </c>
      <c r="M773" t="s">
        <v>61</v>
      </c>
      <c r="N773" s="6">
        <v>1753.74</v>
      </c>
      <c r="O773" t="s">
        <v>67</v>
      </c>
      <c r="P773" s="16">
        <v>39458</v>
      </c>
      <c r="Q773" t="s">
        <v>75</v>
      </c>
      <c r="R773" t="s">
        <v>80</v>
      </c>
      <c r="S773">
        <v>288651</v>
      </c>
    </row>
    <row r="774" spans="1:19">
      <c r="A774">
        <v>288675</v>
      </c>
      <c r="B774" s="1" t="s">
        <v>8</v>
      </c>
      <c r="C774" s="4">
        <v>39450</v>
      </c>
      <c r="D774" s="2">
        <v>40603</v>
      </c>
      <c r="E774" s="1">
        <f t="shared" si="12"/>
        <v>38</v>
      </c>
      <c r="F774" s="3">
        <v>224.93</v>
      </c>
      <c r="G774" s="8" t="e">
        <f>TEXT([1]!Table4[[#This Row],[Issiue_d]],"YYYY")</f>
        <v>#REF!</v>
      </c>
      <c r="H774" s="6">
        <v>6400</v>
      </c>
      <c r="I774" s="12" t="s">
        <v>16</v>
      </c>
      <c r="J774" t="s">
        <v>18</v>
      </c>
      <c r="K774" s="13">
        <v>14971</v>
      </c>
      <c r="L774">
        <v>288675</v>
      </c>
      <c r="M774" t="s">
        <v>61</v>
      </c>
      <c r="N774" s="6">
        <v>7511.4960789999996</v>
      </c>
      <c r="O774" t="s">
        <v>70</v>
      </c>
      <c r="P774" s="16">
        <v>39450</v>
      </c>
      <c r="Q774" t="s">
        <v>73</v>
      </c>
      <c r="R774" t="s">
        <v>69</v>
      </c>
      <c r="S774">
        <v>288675</v>
      </c>
    </row>
    <row r="775" spans="1:19">
      <c r="A775">
        <v>288720</v>
      </c>
      <c r="B775" s="1" t="s">
        <v>10</v>
      </c>
      <c r="C775" s="7">
        <v>39450</v>
      </c>
      <c r="D775" s="2">
        <v>40817</v>
      </c>
      <c r="E775" s="1">
        <f t="shared" si="12"/>
        <v>45</v>
      </c>
      <c r="F775" s="3">
        <v>499.07</v>
      </c>
      <c r="G775" s="8" t="e">
        <f>TEXT([1]!Table4[[#This Row],[Issiue_d]],"YYYY")</f>
        <v>#REF!</v>
      </c>
      <c r="H775" s="6">
        <v>20000</v>
      </c>
      <c r="I775" s="14" t="s">
        <v>34</v>
      </c>
      <c r="J775" t="s">
        <v>50</v>
      </c>
      <c r="K775" s="15">
        <v>43868</v>
      </c>
      <c r="L775">
        <v>288720</v>
      </c>
      <c r="M775" t="s">
        <v>61</v>
      </c>
      <c r="N775" s="6">
        <v>25053.115460000001</v>
      </c>
      <c r="O775" t="s">
        <v>79</v>
      </c>
      <c r="P775" s="16">
        <v>39450</v>
      </c>
      <c r="Q775" t="s">
        <v>73</v>
      </c>
      <c r="R775" t="s">
        <v>69</v>
      </c>
      <c r="S775">
        <v>288720</v>
      </c>
    </row>
    <row r="776" spans="1:19">
      <c r="A776">
        <v>288880</v>
      </c>
      <c r="B776" s="1" t="s">
        <v>8</v>
      </c>
      <c r="C776" s="4">
        <v>39450</v>
      </c>
      <c r="D776" s="2">
        <v>40634</v>
      </c>
      <c r="E776" s="1">
        <f t="shared" si="12"/>
        <v>39</v>
      </c>
      <c r="F776" s="3">
        <v>344.26</v>
      </c>
      <c r="G776" s="8" t="e">
        <f>TEXT([1]!Table4[[#This Row],[Issiue_d]],"YYYY")</f>
        <v>#REF!</v>
      </c>
      <c r="H776" s="6">
        <v>10000</v>
      </c>
      <c r="I776" s="12" t="s">
        <v>16</v>
      </c>
      <c r="J776" t="s">
        <v>22</v>
      </c>
      <c r="K776" s="13">
        <v>6512</v>
      </c>
      <c r="L776">
        <v>288880</v>
      </c>
      <c r="M776" t="s">
        <v>61</v>
      </c>
      <c r="N776" s="6">
        <v>11629.72365</v>
      </c>
      <c r="O776" t="s">
        <v>67</v>
      </c>
      <c r="P776" s="16">
        <v>39450</v>
      </c>
      <c r="Q776" t="s">
        <v>73</v>
      </c>
      <c r="R776" t="s">
        <v>69</v>
      </c>
      <c r="S776">
        <v>288880</v>
      </c>
    </row>
    <row r="777" spans="1:19">
      <c r="A777">
        <v>289587</v>
      </c>
      <c r="B777" s="1" t="s">
        <v>10</v>
      </c>
      <c r="C777" s="7">
        <v>39454</v>
      </c>
      <c r="D777" s="2">
        <v>40725</v>
      </c>
      <c r="E777" s="1">
        <f t="shared" si="12"/>
        <v>42</v>
      </c>
      <c r="F777" s="3">
        <v>236.13</v>
      </c>
      <c r="G777" s="8" t="e">
        <f>TEXT([1]!Table4[[#This Row],[Issiue_d]],"YYYY")</f>
        <v>#REF!</v>
      </c>
      <c r="H777" s="6">
        <v>7500</v>
      </c>
      <c r="I777" s="14" t="s">
        <v>24</v>
      </c>
      <c r="J777" t="s">
        <v>31</v>
      </c>
      <c r="K777" s="15">
        <v>7905</v>
      </c>
      <c r="L777">
        <v>289587</v>
      </c>
      <c r="M777" t="s">
        <v>61</v>
      </c>
      <c r="N777" s="6">
        <v>8500.7051360000005</v>
      </c>
      <c r="O777" t="s">
        <v>94</v>
      </c>
      <c r="P777" s="16">
        <v>39454</v>
      </c>
      <c r="Q777" t="s">
        <v>96</v>
      </c>
      <c r="R777" t="s">
        <v>69</v>
      </c>
      <c r="S777">
        <v>289587</v>
      </c>
    </row>
    <row r="778" spans="1:19">
      <c r="A778">
        <v>289651</v>
      </c>
      <c r="B778" s="1" t="s">
        <v>8</v>
      </c>
      <c r="C778" s="4">
        <v>39450</v>
      </c>
      <c r="D778" s="2">
        <v>40544</v>
      </c>
      <c r="E778" s="1">
        <f t="shared" si="12"/>
        <v>36</v>
      </c>
      <c r="F778" s="3">
        <v>36.46</v>
      </c>
      <c r="G778" s="8" t="e">
        <f>TEXT([1]!Table4[[#This Row],[Issiue_d]],"YYYY")</f>
        <v>#REF!</v>
      </c>
      <c r="H778" s="6">
        <v>6650</v>
      </c>
      <c r="I778" s="12" t="s">
        <v>16</v>
      </c>
      <c r="J778" t="s">
        <v>37</v>
      </c>
      <c r="K778" s="13">
        <v>6161</v>
      </c>
      <c r="L778">
        <v>289651</v>
      </c>
      <c r="M778" t="s">
        <v>61</v>
      </c>
      <c r="N778" s="6">
        <v>7692.42</v>
      </c>
      <c r="O778" t="s">
        <v>67</v>
      </c>
      <c r="P778" s="16">
        <v>39450</v>
      </c>
      <c r="Q778" t="s">
        <v>73</v>
      </c>
      <c r="R778" t="s">
        <v>69</v>
      </c>
      <c r="S778">
        <v>289651</v>
      </c>
    </row>
    <row r="779" spans="1:19">
      <c r="A779">
        <v>289873</v>
      </c>
      <c r="B779" s="1" t="s">
        <v>8</v>
      </c>
      <c r="C779" s="7">
        <v>39450</v>
      </c>
      <c r="D779" s="2">
        <v>40238</v>
      </c>
      <c r="E779" s="1">
        <f t="shared" si="12"/>
        <v>26</v>
      </c>
      <c r="F779" s="3">
        <v>5809.23</v>
      </c>
      <c r="G779" s="8" t="e">
        <f>TEXT([1]!Table4[[#This Row],[Issiue_d]],"YYYY")</f>
        <v>#REF!</v>
      </c>
      <c r="H779" s="6">
        <v>16400</v>
      </c>
      <c r="I779" s="14" t="s">
        <v>19</v>
      </c>
      <c r="J779" t="s">
        <v>33</v>
      </c>
      <c r="K779" s="15">
        <v>3964</v>
      </c>
      <c r="L779">
        <v>289873</v>
      </c>
      <c r="M779" t="s">
        <v>61</v>
      </c>
      <c r="N779" s="6">
        <v>17605.28</v>
      </c>
      <c r="O779" t="s">
        <v>67</v>
      </c>
      <c r="P779" s="16">
        <v>39450</v>
      </c>
      <c r="Q779" t="s">
        <v>73</v>
      </c>
      <c r="R779" t="s">
        <v>80</v>
      </c>
      <c r="S779">
        <v>289873</v>
      </c>
    </row>
    <row r="780" spans="1:19">
      <c r="A780">
        <v>289894</v>
      </c>
      <c r="B780" s="1" t="s">
        <v>10</v>
      </c>
      <c r="C780" s="4">
        <v>39452</v>
      </c>
      <c r="D780" s="2">
        <v>40664</v>
      </c>
      <c r="E780" s="1">
        <f t="shared" si="12"/>
        <v>40</v>
      </c>
      <c r="F780" s="3">
        <v>195.38</v>
      </c>
      <c r="G780" s="8" t="e">
        <f>TEXT([1]!Table4[[#This Row],[Issiue_d]],"YYYY")</f>
        <v>#REF!</v>
      </c>
      <c r="H780" s="6">
        <v>7500</v>
      </c>
      <c r="I780" s="12" t="s">
        <v>16</v>
      </c>
      <c r="J780" t="s">
        <v>17</v>
      </c>
      <c r="K780" s="13">
        <v>1815</v>
      </c>
      <c r="L780">
        <v>289894</v>
      </c>
      <c r="M780" t="s">
        <v>61</v>
      </c>
      <c r="N780" s="6">
        <v>7009.2897419999999</v>
      </c>
      <c r="O780" t="s">
        <v>82</v>
      </c>
      <c r="P780" s="16">
        <v>39452</v>
      </c>
      <c r="Q780" t="s">
        <v>71</v>
      </c>
      <c r="R780" t="s">
        <v>69</v>
      </c>
      <c r="S780">
        <v>289894</v>
      </c>
    </row>
    <row r="781" spans="1:19">
      <c r="A781">
        <v>289994</v>
      </c>
      <c r="B781" s="1" t="s">
        <v>8</v>
      </c>
      <c r="C781" s="7">
        <v>39450</v>
      </c>
      <c r="D781" s="2">
        <v>40603</v>
      </c>
      <c r="E781" s="1">
        <f t="shared" si="12"/>
        <v>38</v>
      </c>
      <c r="F781" s="3">
        <v>253.11</v>
      </c>
      <c r="G781" s="8" t="e">
        <f>TEXT([1]!Table4[[#This Row],[Issiue_d]],"YYYY")</f>
        <v>#REF!</v>
      </c>
      <c r="H781" s="6">
        <v>7500</v>
      </c>
      <c r="I781" s="14" t="s">
        <v>24</v>
      </c>
      <c r="J781" t="s">
        <v>32</v>
      </c>
      <c r="K781" s="15">
        <v>0</v>
      </c>
      <c r="L781">
        <v>289994</v>
      </c>
      <c r="M781" t="s">
        <v>61</v>
      </c>
      <c r="N781" s="6">
        <v>8460.8007450000005</v>
      </c>
      <c r="O781" t="s">
        <v>89</v>
      </c>
      <c r="P781" s="16">
        <v>39450</v>
      </c>
      <c r="Q781" t="s">
        <v>73</v>
      </c>
      <c r="R781" t="s">
        <v>69</v>
      </c>
      <c r="S781">
        <v>289994</v>
      </c>
    </row>
    <row r="782" spans="1:19">
      <c r="A782">
        <v>290001</v>
      </c>
      <c r="B782" s="1" t="s">
        <v>8</v>
      </c>
      <c r="C782" s="4">
        <v>39450</v>
      </c>
      <c r="D782" s="2">
        <v>39873</v>
      </c>
      <c r="E782" s="1">
        <f t="shared" si="12"/>
        <v>14</v>
      </c>
      <c r="F782" s="3">
        <v>14508.24</v>
      </c>
      <c r="G782" s="8" t="e">
        <f>TEXT([1]!Table4[[#This Row],[Issiue_d]],"YYYY")</f>
        <v>#REF!</v>
      </c>
      <c r="H782" s="6">
        <v>22000</v>
      </c>
      <c r="I782" s="12" t="s">
        <v>16</v>
      </c>
      <c r="J782" t="s">
        <v>37</v>
      </c>
      <c r="K782" s="13">
        <v>1998</v>
      </c>
      <c r="L782">
        <v>290001</v>
      </c>
      <c r="M782" t="s">
        <v>61</v>
      </c>
      <c r="N782" s="6">
        <v>23574.82058</v>
      </c>
      <c r="O782" t="s">
        <v>70</v>
      </c>
      <c r="P782" s="16">
        <v>39450</v>
      </c>
      <c r="Q782" t="s">
        <v>73</v>
      </c>
      <c r="R782" t="s">
        <v>69</v>
      </c>
      <c r="S782">
        <v>290001</v>
      </c>
    </row>
    <row r="783" spans="1:19">
      <c r="A783">
        <v>290064</v>
      </c>
      <c r="B783" s="1" t="s">
        <v>10</v>
      </c>
      <c r="C783" s="7">
        <v>39450</v>
      </c>
      <c r="D783" s="2">
        <v>39753</v>
      </c>
      <c r="E783" s="1">
        <f t="shared" si="12"/>
        <v>10</v>
      </c>
      <c r="F783" s="3">
        <v>3436.86</v>
      </c>
      <c r="G783" s="8" t="e">
        <f>TEXT([1]!Table4[[#This Row],[Issiue_d]],"YYYY")</f>
        <v>#REF!</v>
      </c>
      <c r="H783" s="6">
        <v>4000</v>
      </c>
      <c r="I783" s="14" t="s">
        <v>16</v>
      </c>
      <c r="J783" t="s">
        <v>28</v>
      </c>
      <c r="K783" s="15">
        <v>41248</v>
      </c>
      <c r="L783">
        <v>290064</v>
      </c>
      <c r="M783" t="s">
        <v>61</v>
      </c>
      <c r="N783" s="6">
        <v>4204.5208739999998</v>
      </c>
      <c r="O783" t="s">
        <v>106</v>
      </c>
      <c r="P783" s="16">
        <v>39450</v>
      </c>
      <c r="Q783" t="s">
        <v>73</v>
      </c>
      <c r="R783" t="s">
        <v>69</v>
      </c>
      <c r="S783">
        <v>290064</v>
      </c>
    </row>
    <row r="784" spans="1:19">
      <c r="A784">
        <v>290199</v>
      </c>
      <c r="B784" s="1" t="s">
        <v>10</v>
      </c>
      <c r="C784" s="4">
        <v>39450</v>
      </c>
      <c r="D784" s="2">
        <v>40360</v>
      </c>
      <c r="E784" s="1">
        <f t="shared" si="12"/>
        <v>30</v>
      </c>
      <c r="F784" s="3">
        <v>6413.29</v>
      </c>
      <c r="G784" s="8" t="e">
        <f>TEXT([1]!Table4[[#This Row],[Issiue_d]],"YYYY")</f>
        <v>#REF!</v>
      </c>
      <c r="H784" s="6">
        <v>20000</v>
      </c>
      <c r="I784" s="12" t="s">
        <v>26</v>
      </c>
      <c r="J784" t="s">
        <v>43</v>
      </c>
      <c r="K784" s="13">
        <v>24008</v>
      </c>
      <c r="L784">
        <v>290199</v>
      </c>
      <c r="M784" t="s">
        <v>61</v>
      </c>
      <c r="N784" s="6">
        <v>23819.57663</v>
      </c>
      <c r="O784" t="s">
        <v>99</v>
      </c>
      <c r="P784" s="16">
        <v>39450</v>
      </c>
      <c r="Q784" t="s">
        <v>73</v>
      </c>
      <c r="R784" t="s">
        <v>69</v>
      </c>
      <c r="S784">
        <v>290199</v>
      </c>
    </row>
    <row r="785" spans="1:19">
      <c r="A785">
        <v>290441</v>
      </c>
      <c r="B785" s="1" t="s">
        <v>10</v>
      </c>
      <c r="C785" s="7">
        <v>39450</v>
      </c>
      <c r="D785" s="2">
        <v>40664</v>
      </c>
      <c r="E785" s="1">
        <f t="shared" si="12"/>
        <v>40</v>
      </c>
      <c r="F785" s="3">
        <v>59.83</v>
      </c>
      <c r="G785" s="8" t="e">
        <f>TEXT([1]!Table4[[#This Row],[Issiue_d]],"YYYY")</f>
        <v>#REF!</v>
      </c>
      <c r="H785" s="6">
        <v>21000</v>
      </c>
      <c r="I785" s="14" t="s">
        <v>19</v>
      </c>
      <c r="J785" t="s">
        <v>29</v>
      </c>
      <c r="K785" s="15">
        <v>17788</v>
      </c>
      <c r="L785">
        <v>290441</v>
      </c>
      <c r="M785" t="s">
        <v>61</v>
      </c>
      <c r="N785" s="6">
        <v>25155.897710000001</v>
      </c>
      <c r="O785" t="s">
        <v>67</v>
      </c>
      <c r="P785" s="16">
        <v>39450</v>
      </c>
      <c r="Q785" t="s">
        <v>73</v>
      </c>
      <c r="R785" t="s">
        <v>69</v>
      </c>
      <c r="S785">
        <v>290441</v>
      </c>
    </row>
    <row r="786" spans="1:19">
      <c r="A786">
        <v>290605</v>
      </c>
      <c r="B786" s="1" t="s">
        <v>8</v>
      </c>
      <c r="C786" s="4">
        <v>39450</v>
      </c>
      <c r="D786" s="2">
        <v>40634</v>
      </c>
      <c r="E786" s="1">
        <f t="shared" si="12"/>
        <v>39</v>
      </c>
      <c r="F786" s="3">
        <v>481.75</v>
      </c>
      <c r="G786" s="8" t="e">
        <f>TEXT([1]!Table4[[#This Row],[Issiue_d]],"YYYY")</f>
        <v>#REF!</v>
      </c>
      <c r="H786" s="6">
        <v>15000</v>
      </c>
      <c r="I786" s="12" t="s">
        <v>16</v>
      </c>
      <c r="J786" t="s">
        <v>28</v>
      </c>
      <c r="K786" s="13">
        <v>4232</v>
      </c>
      <c r="L786">
        <v>290605</v>
      </c>
      <c r="M786" t="s">
        <v>61</v>
      </c>
      <c r="N786" s="6">
        <v>17285.209750000002</v>
      </c>
      <c r="O786" t="s">
        <v>95</v>
      </c>
      <c r="P786" s="16">
        <v>39450</v>
      </c>
      <c r="Q786" t="s">
        <v>73</v>
      </c>
      <c r="R786" t="s">
        <v>69</v>
      </c>
      <c r="S786">
        <v>290605</v>
      </c>
    </row>
    <row r="787" spans="1:19">
      <c r="A787">
        <v>290803</v>
      </c>
      <c r="B787" s="1" t="s">
        <v>8</v>
      </c>
      <c r="C787" s="7">
        <v>39450</v>
      </c>
      <c r="D787" s="2">
        <v>40391</v>
      </c>
      <c r="E787" s="1">
        <f t="shared" si="12"/>
        <v>31</v>
      </c>
      <c r="F787" s="3">
        <v>98.7</v>
      </c>
      <c r="G787" s="8" t="e">
        <f>TEXT([1]!Table4[[#This Row],[Issiue_d]],"YYYY")</f>
        <v>#REF!</v>
      </c>
      <c r="H787" s="6">
        <v>3000</v>
      </c>
      <c r="I787" s="14" t="s">
        <v>19</v>
      </c>
      <c r="J787" t="s">
        <v>20</v>
      </c>
      <c r="K787" s="15">
        <v>0</v>
      </c>
      <c r="L787">
        <v>290803</v>
      </c>
      <c r="M787" t="s">
        <v>61</v>
      </c>
      <c r="N787" s="6">
        <v>2797.58</v>
      </c>
      <c r="O787" t="s">
        <v>72</v>
      </c>
      <c r="P787" s="16">
        <v>39450</v>
      </c>
      <c r="Q787" t="s">
        <v>73</v>
      </c>
      <c r="R787" t="s">
        <v>80</v>
      </c>
      <c r="S787">
        <v>290803</v>
      </c>
    </row>
    <row r="788" spans="1:19">
      <c r="A788">
        <v>290807</v>
      </c>
      <c r="B788" s="1" t="s">
        <v>8</v>
      </c>
      <c r="C788" s="4">
        <v>40180</v>
      </c>
      <c r="D788" s="2">
        <v>40725</v>
      </c>
      <c r="E788" s="1">
        <f t="shared" si="12"/>
        <v>18</v>
      </c>
      <c r="F788" s="3">
        <v>9319.02</v>
      </c>
      <c r="G788" s="8" t="e">
        <f>TEXT([1]!Table4[[#This Row],[Issiue_d]],"YYYY")</f>
        <v>#REF!</v>
      </c>
      <c r="H788" s="6">
        <v>15000</v>
      </c>
      <c r="I788" s="12" t="s">
        <v>26</v>
      </c>
      <c r="J788" t="s">
        <v>36</v>
      </c>
      <c r="K788" s="13">
        <v>28511</v>
      </c>
      <c r="L788">
        <v>290807</v>
      </c>
      <c r="M788" t="s">
        <v>61</v>
      </c>
      <c r="N788" s="6">
        <v>17711.5969</v>
      </c>
      <c r="O788" t="s">
        <v>70</v>
      </c>
      <c r="P788" s="16">
        <v>40180</v>
      </c>
      <c r="Q788" t="s">
        <v>78</v>
      </c>
      <c r="R788" t="s">
        <v>69</v>
      </c>
      <c r="S788">
        <v>290807</v>
      </c>
    </row>
    <row r="789" spans="1:19">
      <c r="A789">
        <v>290850</v>
      </c>
      <c r="B789" s="1" t="s">
        <v>9</v>
      </c>
      <c r="C789" s="7">
        <v>39450</v>
      </c>
      <c r="D789" s="2">
        <v>39845</v>
      </c>
      <c r="E789" s="1">
        <f t="shared" si="12"/>
        <v>13</v>
      </c>
      <c r="F789" s="3">
        <v>4666.1000000000004</v>
      </c>
      <c r="G789" s="8" t="e">
        <f>TEXT([1]!Table4[[#This Row],[Issiue_d]],"YYYY")</f>
        <v>#REF!</v>
      </c>
      <c r="H789" s="6">
        <v>6000</v>
      </c>
      <c r="I789" s="14" t="s">
        <v>24</v>
      </c>
      <c r="J789" t="s">
        <v>38</v>
      </c>
      <c r="K789" s="15">
        <v>138</v>
      </c>
      <c r="L789">
        <v>290850</v>
      </c>
      <c r="M789" t="s">
        <v>61</v>
      </c>
      <c r="N789" s="6">
        <v>6340.4237370000001</v>
      </c>
      <c r="O789" t="s">
        <v>67</v>
      </c>
      <c r="P789" s="16">
        <v>39450</v>
      </c>
      <c r="Q789" t="s">
        <v>73</v>
      </c>
      <c r="R789" t="s">
        <v>69</v>
      </c>
      <c r="S789">
        <v>290850</v>
      </c>
    </row>
    <row r="790" spans="1:19">
      <c r="A790">
        <v>291037</v>
      </c>
      <c r="B790" s="1" t="s">
        <v>10</v>
      </c>
      <c r="C790" s="4">
        <v>39450</v>
      </c>
      <c r="D790" s="2">
        <v>40422</v>
      </c>
      <c r="E790" s="1">
        <f t="shared" si="12"/>
        <v>32</v>
      </c>
      <c r="F790" s="3">
        <v>2449.84</v>
      </c>
      <c r="G790" s="8" t="e">
        <f>TEXT([1]!Table4[[#This Row],[Issiue_d]],"YYYY")</f>
        <v>#REF!</v>
      </c>
      <c r="H790" s="6">
        <v>9500</v>
      </c>
      <c r="I790" s="12" t="s">
        <v>19</v>
      </c>
      <c r="J790" t="s">
        <v>21</v>
      </c>
      <c r="K790" s="13">
        <v>114629</v>
      </c>
      <c r="L790">
        <v>291037</v>
      </c>
      <c r="M790" t="s">
        <v>61</v>
      </c>
      <c r="N790" s="6">
        <v>11220.820110000001</v>
      </c>
      <c r="O790" t="s">
        <v>67</v>
      </c>
      <c r="P790" s="16">
        <v>39450</v>
      </c>
      <c r="Q790" t="s">
        <v>73</v>
      </c>
      <c r="R790" t="s">
        <v>69</v>
      </c>
      <c r="S790">
        <v>291037</v>
      </c>
    </row>
    <row r="791" spans="1:19">
      <c r="A791">
        <v>291118</v>
      </c>
      <c r="B791" s="1" t="s">
        <v>10</v>
      </c>
      <c r="C791" s="7">
        <v>39450</v>
      </c>
      <c r="D791" s="2">
        <v>40634</v>
      </c>
      <c r="E791" s="1">
        <f t="shared" si="12"/>
        <v>39</v>
      </c>
      <c r="F791" s="3">
        <v>335.05</v>
      </c>
      <c r="G791" s="8" t="e">
        <f>TEXT([1]!Table4[[#This Row],[Issiue_d]],"YYYY")</f>
        <v>#REF!</v>
      </c>
      <c r="H791" s="6">
        <v>10000</v>
      </c>
      <c r="I791" s="14" t="s">
        <v>16</v>
      </c>
      <c r="J791" t="s">
        <v>17</v>
      </c>
      <c r="K791" s="15">
        <v>10689</v>
      </c>
      <c r="L791">
        <v>291118</v>
      </c>
      <c r="M791" t="s">
        <v>61</v>
      </c>
      <c r="N791" s="6">
        <v>11682.191650000001</v>
      </c>
      <c r="O791" t="s">
        <v>101</v>
      </c>
      <c r="P791" s="16">
        <v>39450</v>
      </c>
      <c r="Q791" t="s">
        <v>73</v>
      </c>
      <c r="R791" t="s">
        <v>69</v>
      </c>
      <c r="S791">
        <v>291118</v>
      </c>
    </row>
    <row r="792" spans="1:19">
      <c r="A792">
        <v>291135</v>
      </c>
      <c r="B792" s="1" t="s">
        <v>10</v>
      </c>
      <c r="C792" s="4">
        <v>39450</v>
      </c>
      <c r="D792" s="2">
        <v>40238</v>
      </c>
      <c r="E792" s="1">
        <f t="shared" si="12"/>
        <v>26</v>
      </c>
      <c r="F792" s="3">
        <v>3426.56</v>
      </c>
      <c r="G792" s="8" t="e">
        <f>TEXT([1]!Table4[[#This Row],[Issiue_d]],"YYYY")</f>
        <v>#REF!</v>
      </c>
      <c r="H792" s="6">
        <v>8000</v>
      </c>
      <c r="I792" s="12" t="s">
        <v>16</v>
      </c>
      <c r="J792" t="s">
        <v>37</v>
      </c>
      <c r="K792" s="13">
        <v>6188</v>
      </c>
      <c r="L792">
        <v>291135</v>
      </c>
      <c r="M792" t="s">
        <v>61</v>
      </c>
      <c r="N792" s="6">
        <v>9077.6334960000004</v>
      </c>
      <c r="O792" t="s">
        <v>116</v>
      </c>
      <c r="P792" s="16">
        <v>39450</v>
      </c>
      <c r="Q792" t="s">
        <v>73</v>
      </c>
      <c r="R792" t="s">
        <v>69</v>
      </c>
      <c r="S792">
        <v>291135</v>
      </c>
    </row>
    <row r="793" spans="1:19">
      <c r="A793">
        <v>291461</v>
      </c>
      <c r="B793" s="1" t="s">
        <v>8</v>
      </c>
      <c r="C793" s="7">
        <v>39450</v>
      </c>
      <c r="D793" s="2">
        <v>40238</v>
      </c>
      <c r="E793" s="1">
        <f t="shared" si="12"/>
        <v>26</v>
      </c>
      <c r="F793" s="3">
        <v>20.14</v>
      </c>
      <c r="G793" s="8" t="e">
        <f>TEXT([1]!Table4[[#This Row],[Issiue_d]],"YYYY")</f>
        <v>#REF!</v>
      </c>
      <c r="H793" s="6">
        <v>10000</v>
      </c>
      <c r="I793" s="14" t="s">
        <v>24</v>
      </c>
      <c r="J793" t="s">
        <v>31</v>
      </c>
      <c r="K793" s="15">
        <v>4743</v>
      </c>
      <c r="L793">
        <v>291461</v>
      </c>
      <c r="M793" t="s">
        <v>61</v>
      </c>
      <c r="N793" s="6">
        <v>6207.64</v>
      </c>
      <c r="O793" t="s">
        <v>67</v>
      </c>
      <c r="P793" s="16">
        <v>39450</v>
      </c>
      <c r="Q793" t="s">
        <v>73</v>
      </c>
      <c r="R793" t="s">
        <v>80</v>
      </c>
      <c r="S793">
        <v>291461</v>
      </c>
    </row>
    <row r="794" spans="1:19">
      <c r="A794">
        <v>291687</v>
      </c>
      <c r="B794" s="1" t="s">
        <v>10</v>
      </c>
      <c r="C794" s="4">
        <v>39451</v>
      </c>
      <c r="D794" s="2">
        <v>40634</v>
      </c>
      <c r="E794" s="1">
        <f t="shared" si="12"/>
        <v>39</v>
      </c>
      <c r="F794" s="3">
        <v>237.94</v>
      </c>
      <c r="G794" s="8" t="e">
        <f>TEXT([1]!Table4[[#This Row],[Issiue_d]],"YYYY")</f>
        <v>#REF!</v>
      </c>
      <c r="H794" s="6">
        <v>9600</v>
      </c>
      <c r="I794" s="12" t="s">
        <v>19</v>
      </c>
      <c r="J794" t="s">
        <v>33</v>
      </c>
      <c r="K794" s="13">
        <v>12025</v>
      </c>
      <c r="L794">
        <v>291687</v>
      </c>
      <c r="M794" t="s">
        <v>61</v>
      </c>
      <c r="N794" s="6">
        <v>8489.4723470000008</v>
      </c>
      <c r="O794" t="s">
        <v>72</v>
      </c>
      <c r="P794" s="16">
        <v>39451</v>
      </c>
      <c r="Q794" t="s">
        <v>76</v>
      </c>
      <c r="R794" t="s">
        <v>69</v>
      </c>
      <c r="S794">
        <v>291687</v>
      </c>
    </row>
    <row r="795" spans="1:19">
      <c r="A795">
        <v>291934</v>
      </c>
      <c r="B795" s="1" t="s">
        <v>10</v>
      </c>
      <c r="C795" s="7">
        <v>39450</v>
      </c>
      <c r="D795" s="2">
        <v>40634</v>
      </c>
      <c r="E795" s="1">
        <f t="shared" si="12"/>
        <v>39</v>
      </c>
      <c r="F795" s="3">
        <v>823.69</v>
      </c>
      <c r="G795" s="8" t="e">
        <f>TEXT([1]!Table4[[#This Row],[Issiue_d]],"YYYY")</f>
        <v>#REF!</v>
      </c>
      <c r="H795" s="6">
        <v>25000</v>
      </c>
      <c r="I795" s="14" t="s">
        <v>16</v>
      </c>
      <c r="J795" t="s">
        <v>37</v>
      </c>
      <c r="K795" s="15">
        <v>3706</v>
      </c>
      <c r="L795">
        <v>291934</v>
      </c>
      <c r="M795" t="s">
        <v>61</v>
      </c>
      <c r="N795" s="6">
        <v>28939.134389999999</v>
      </c>
      <c r="O795" t="s">
        <v>81</v>
      </c>
      <c r="P795" s="16">
        <v>39450</v>
      </c>
      <c r="Q795" t="s">
        <v>73</v>
      </c>
      <c r="R795" t="s">
        <v>69</v>
      </c>
      <c r="S795">
        <v>291934</v>
      </c>
    </row>
    <row r="796" spans="1:19">
      <c r="A796">
        <v>291954</v>
      </c>
      <c r="B796" s="1" t="s">
        <v>8</v>
      </c>
      <c r="C796" s="4">
        <v>39450</v>
      </c>
      <c r="D796" s="2">
        <v>40603</v>
      </c>
      <c r="E796" s="1">
        <f t="shared" si="12"/>
        <v>38</v>
      </c>
      <c r="F796" s="3">
        <v>449.91</v>
      </c>
      <c r="G796" s="8" t="e">
        <f>TEXT([1]!Table4[[#This Row],[Issiue_d]],"YYYY")</f>
        <v>#REF!</v>
      </c>
      <c r="H796" s="6">
        <v>16000</v>
      </c>
      <c r="I796" s="12" t="s">
        <v>19</v>
      </c>
      <c r="J796" t="s">
        <v>20</v>
      </c>
      <c r="K796" s="13">
        <v>8833</v>
      </c>
      <c r="L796">
        <v>291954</v>
      </c>
      <c r="M796" t="s">
        <v>61</v>
      </c>
      <c r="N796" s="6">
        <v>18779.915700000001</v>
      </c>
      <c r="O796" t="s">
        <v>74</v>
      </c>
      <c r="P796" s="16">
        <v>39450</v>
      </c>
      <c r="Q796" t="s">
        <v>73</v>
      </c>
      <c r="R796" t="s">
        <v>69</v>
      </c>
      <c r="S796">
        <v>291954</v>
      </c>
    </row>
    <row r="797" spans="1:19">
      <c r="A797">
        <v>292050</v>
      </c>
      <c r="B797" s="1" t="s">
        <v>8</v>
      </c>
      <c r="C797" s="7">
        <v>39450</v>
      </c>
      <c r="D797" s="2">
        <v>40634</v>
      </c>
      <c r="E797" s="1">
        <f t="shared" si="12"/>
        <v>39</v>
      </c>
      <c r="F797" s="3">
        <v>300.7</v>
      </c>
      <c r="G797" s="8" t="e">
        <f>TEXT([1]!Table4[[#This Row],[Issiue_d]],"YYYY")</f>
        <v>#REF!</v>
      </c>
      <c r="H797" s="6">
        <v>9000</v>
      </c>
      <c r="I797" s="14" t="s">
        <v>16</v>
      </c>
      <c r="J797" t="s">
        <v>17</v>
      </c>
      <c r="K797" s="15">
        <v>6239</v>
      </c>
      <c r="L797">
        <v>292050</v>
      </c>
      <c r="M797" t="s">
        <v>61</v>
      </c>
      <c r="N797" s="6">
        <v>10513.9815</v>
      </c>
      <c r="O797" t="s">
        <v>72</v>
      </c>
      <c r="P797" s="16">
        <v>39450</v>
      </c>
      <c r="Q797" t="s">
        <v>73</v>
      </c>
      <c r="R797" t="s">
        <v>69</v>
      </c>
      <c r="S797">
        <v>292050</v>
      </c>
    </row>
    <row r="798" spans="1:19">
      <c r="A798">
        <v>292175</v>
      </c>
      <c r="B798" s="1" t="s">
        <v>8</v>
      </c>
      <c r="C798" s="4">
        <v>39450</v>
      </c>
      <c r="D798" s="2">
        <v>40634</v>
      </c>
      <c r="E798" s="1">
        <f t="shared" si="12"/>
        <v>39</v>
      </c>
      <c r="F798" s="3">
        <v>559.47</v>
      </c>
      <c r="G798" s="8" t="e">
        <f>TEXT([1]!Table4[[#This Row],[Issiue_d]],"YYYY")</f>
        <v>#REF!</v>
      </c>
      <c r="H798" s="6">
        <v>16000</v>
      </c>
      <c r="I798" s="12" t="s">
        <v>26</v>
      </c>
      <c r="J798" t="s">
        <v>30</v>
      </c>
      <c r="K798" s="13">
        <v>5671</v>
      </c>
      <c r="L798">
        <v>292175</v>
      </c>
      <c r="M798" t="s">
        <v>61</v>
      </c>
      <c r="N798" s="6">
        <v>19474.345369999999</v>
      </c>
      <c r="O798" t="s">
        <v>79</v>
      </c>
      <c r="P798" s="16">
        <v>39450</v>
      </c>
      <c r="Q798" t="s">
        <v>73</v>
      </c>
      <c r="R798" t="s">
        <v>69</v>
      </c>
      <c r="S798">
        <v>292175</v>
      </c>
    </row>
    <row r="799" spans="1:19">
      <c r="A799">
        <v>292850</v>
      </c>
      <c r="B799" s="1" t="s">
        <v>8</v>
      </c>
      <c r="C799" s="7">
        <v>39450</v>
      </c>
      <c r="D799" s="2">
        <v>40634</v>
      </c>
      <c r="E799" s="1">
        <f t="shared" si="12"/>
        <v>39</v>
      </c>
      <c r="F799" s="3">
        <v>107.15</v>
      </c>
      <c r="G799" s="8" t="e">
        <f>TEXT([1]!Table4[[#This Row],[Issiue_d]],"YYYY")</f>
        <v>#REF!</v>
      </c>
      <c r="H799" s="6">
        <v>3000</v>
      </c>
      <c r="I799" s="14" t="s">
        <v>19</v>
      </c>
      <c r="J799" t="s">
        <v>23</v>
      </c>
      <c r="K799" s="15">
        <v>2940</v>
      </c>
      <c r="L799">
        <v>292850</v>
      </c>
      <c r="M799" t="s">
        <v>61</v>
      </c>
      <c r="N799" s="6">
        <v>3602.1121189999999</v>
      </c>
      <c r="O799" t="s">
        <v>67</v>
      </c>
      <c r="P799" s="16">
        <v>39450</v>
      </c>
      <c r="Q799" t="s">
        <v>73</v>
      </c>
      <c r="R799" t="s">
        <v>69</v>
      </c>
      <c r="S799">
        <v>292850</v>
      </c>
    </row>
    <row r="800" spans="1:19">
      <c r="A800">
        <v>292921</v>
      </c>
      <c r="B800" s="1" t="s">
        <v>10</v>
      </c>
      <c r="C800" s="4">
        <v>39450</v>
      </c>
      <c r="D800" s="2">
        <v>39630</v>
      </c>
      <c r="E800" s="1">
        <f t="shared" si="12"/>
        <v>6</v>
      </c>
      <c r="F800" s="3">
        <v>848.99</v>
      </c>
      <c r="G800" s="8" t="e">
        <f>TEXT([1]!Table4[[#This Row],[Issiue_d]],"YYYY")</f>
        <v>#REF!</v>
      </c>
      <c r="H800" s="6">
        <v>25000</v>
      </c>
      <c r="I800" s="12" t="s">
        <v>26</v>
      </c>
      <c r="J800" t="s">
        <v>36</v>
      </c>
      <c r="K800" s="13">
        <v>7019</v>
      </c>
      <c r="L800">
        <v>292921</v>
      </c>
      <c r="M800" t="s">
        <v>61</v>
      </c>
      <c r="N800" s="6">
        <v>2542.7399999999998</v>
      </c>
      <c r="O800" t="s">
        <v>120</v>
      </c>
      <c r="P800" s="16">
        <v>39450</v>
      </c>
      <c r="Q800" t="s">
        <v>73</v>
      </c>
      <c r="R800" t="s">
        <v>80</v>
      </c>
      <c r="S800">
        <v>292921</v>
      </c>
    </row>
    <row r="801" spans="1:19">
      <c r="A801">
        <v>293091</v>
      </c>
      <c r="B801" s="1" t="s">
        <v>8</v>
      </c>
      <c r="C801" s="7">
        <v>39450</v>
      </c>
      <c r="D801" s="2">
        <v>40118</v>
      </c>
      <c r="E801" s="1">
        <f t="shared" si="12"/>
        <v>22</v>
      </c>
      <c r="F801" s="3">
        <v>4701.5600000000004</v>
      </c>
      <c r="G801" s="8" t="e">
        <f>TEXT([1]!Table4[[#This Row],[Issiue_d]],"YYYY")</f>
        <v>#REF!</v>
      </c>
      <c r="H801" s="6">
        <v>9000</v>
      </c>
      <c r="I801" s="14" t="s">
        <v>19</v>
      </c>
      <c r="J801" t="s">
        <v>29</v>
      </c>
      <c r="K801" s="15">
        <v>9883</v>
      </c>
      <c r="L801">
        <v>293091</v>
      </c>
      <c r="M801" t="s">
        <v>61</v>
      </c>
      <c r="N801" s="6">
        <v>10377.98</v>
      </c>
      <c r="O801" t="s">
        <v>81</v>
      </c>
      <c r="P801" s="16">
        <v>39450</v>
      </c>
      <c r="Q801" t="s">
        <v>73</v>
      </c>
      <c r="R801" t="s">
        <v>69</v>
      </c>
      <c r="S801">
        <v>293091</v>
      </c>
    </row>
    <row r="802" spans="1:19">
      <c r="A802">
        <v>293123</v>
      </c>
      <c r="B802" s="1" t="s">
        <v>8</v>
      </c>
      <c r="C802" s="4">
        <v>39450</v>
      </c>
      <c r="D802" s="2">
        <v>40634</v>
      </c>
      <c r="E802" s="1">
        <f t="shared" si="12"/>
        <v>39</v>
      </c>
      <c r="F802" s="3">
        <v>497.43</v>
      </c>
      <c r="G802" s="8" t="e">
        <f>TEXT([1]!Table4[[#This Row],[Issiue_d]],"YYYY")</f>
        <v>#REF!</v>
      </c>
      <c r="H802" s="6">
        <v>15000</v>
      </c>
      <c r="I802" s="12" t="s">
        <v>16</v>
      </c>
      <c r="J802" t="s">
        <v>37</v>
      </c>
      <c r="K802" s="13">
        <v>1436</v>
      </c>
      <c r="L802">
        <v>293123</v>
      </c>
      <c r="M802" t="s">
        <v>61</v>
      </c>
      <c r="N802" s="6">
        <v>17363.494589999998</v>
      </c>
      <c r="O802" t="s">
        <v>70</v>
      </c>
      <c r="P802" s="16">
        <v>39450</v>
      </c>
      <c r="Q802" t="s">
        <v>73</v>
      </c>
      <c r="R802" t="s">
        <v>69</v>
      </c>
      <c r="S802">
        <v>293123</v>
      </c>
    </row>
    <row r="803" spans="1:19">
      <c r="A803">
        <v>293471</v>
      </c>
      <c r="B803" s="1" t="s">
        <v>8</v>
      </c>
      <c r="C803" s="7">
        <v>39450</v>
      </c>
      <c r="D803" s="2">
        <v>40513</v>
      </c>
      <c r="E803" s="1">
        <f t="shared" si="12"/>
        <v>35</v>
      </c>
      <c r="F803" s="3">
        <v>168.28</v>
      </c>
      <c r="G803" s="8" t="e">
        <f>TEXT([1]!Table4[[#This Row],[Issiue_d]],"YYYY")</f>
        <v>#REF!</v>
      </c>
      <c r="H803" s="6">
        <v>5000</v>
      </c>
      <c r="I803" s="14" t="s">
        <v>26</v>
      </c>
      <c r="J803" t="s">
        <v>27</v>
      </c>
      <c r="K803" s="15">
        <v>13073</v>
      </c>
      <c r="L803">
        <v>293471</v>
      </c>
      <c r="M803" t="s">
        <v>61</v>
      </c>
      <c r="N803" s="6">
        <v>5414.29</v>
      </c>
      <c r="O803" t="s">
        <v>97</v>
      </c>
      <c r="P803" s="16">
        <v>39450</v>
      </c>
      <c r="Q803" t="s">
        <v>73</v>
      </c>
      <c r="R803" t="s">
        <v>80</v>
      </c>
      <c r="S803">
        <v>293471</v>
      </c>
    </row>
    <row r="804" spans="1:19">
      <c r="A804">
        <v>293977</v>
      </c>
      <c r="B804" s="1" t="s">
        <v>10</v>
      </c>
      <c r="C804" s="4">
        <v>39451</v>
      </c>
      <c r="D804" s="2">
        <v>40634</v>
      </c>
      <c r="E804" s="1">
        <f t="shared" si="12"/>
        <v>39</v>
      </c>
      <c r="F804" s="3">
        <v>889.5</v>
      </c>
      <c r="G804" s="8" t="e">
        <f>TEXT([1]!Table4[[#This Row],[Issiue_d]],"YYYY")</f>
        <v>#REF!</v>
      </c>
      <c r="H804" s="6">
        <v>25000</v>
      </c>
      <c r="I804" s="12" t="s">
        <v>16</v>
      </c>
      <c r="J804" t="s">
        <v>22</v>
      </c>
      <c r="K804" s="13">
        <v>5681</v>
      </c>
      <c r="L804">
        <v>293977</v>
      </c>
      <c r="M804" t="s">
        <v>61</v>
      </c>
      <c r="N804" s="6">
        <v>29074.27709</v>
      </c>
      <c r="O804" t="s">
        <v>123</v>
      </c>
      <c r="P804" s="16">
        <v>39451</v>
      </c>
      <c r="Q804" t="s">
        <v>76</v>
      </c>
      <c r="R804" t="s">
        <v>69</v>
      </c>
      <c r="S804">
        <v>293977</v>
      </c>
    </row>
    <row r="805" spans="1:19">
      <c r="A805">
        <v>294274</v>
      </c>
      <c r="B805" s="1" t="s">
        <v>10</v>
      </c>
      <c r="C805" s="7">
        <v>39450</v>
      </c>
      <c r="D805" s="2">
        <v>40634</v>
      </c>
      <c r="E805" s="1">
        <f t="shared" si="12"/>
        <v>39</v>
      </c>
      <c r="F805" s="3">
        <v>818.64</v>
      </c>
      <c r="G805" s="8" t="e">
        <f>TEXT([1]!Table4[[#This Row],[Issiue_d]],"YYYY")</f>
        <v>#REF!</v>
      </c>
      <c r="H805" s="6">
        <v>25000</v>
      </c>
      <c r="I805" s="14" t="s">
        <v>16</v>
      </c>
      <c r="J805" t="s">
        <v>17</v>
      </c>
      <c r="K805" s="15">
        <v>48556</v>
      </c>
      <c r="L805">
        <v>294274</v>
      </c>
      <c r="M805" t="s">
        <v>61</v>
      </c>
      <c r="N805" s="6">
        <v>29205.517739999999</v>
      </c>
      <c r="O805" t="s">
        <v>91</v>
      </c>
      <c r="P805" s="16">
        <v>39450</v>
      </c>
      <c r="Q805" t="s">
        <v>73</v>
      </c>
      <c r="R805" t="s">
        <v>69</v>
      </c>
      <c r="S805">
        <v>294274</v>
      </c>
    </row>
    <row r="806" spans="1:19">
      <c r="A806">
        <v>294636</v>
      </c>
      <c r="B806" s="1" t="s">
        <v>8</v>
      </c>
      <c r="C806" s="4">
        <v>39451</v>
      </c>
      <c r="D806" s="2">
        <v>40634</v>
      </c>
      <c r="E806" s="1">
        <f t="shared" si="12"/>
        <v>39</v>
      </c>
      <c r="F806" s="3">
        <v>255.69</v>
      </c>
      <c r="G806" s="8" t="e">
        <f>TEXT([1]!Table4[[#This Row],[Issiue_d]],"YYYY")</f>
        <v>#REF!</v>
      </c>
      <c r="H806" s="6">
        <v>15000</v>
      </c>
      <c r="I806" s="12" t="s">
        <v>26</v>
      </c>
      <c r="J806" t="s">
        <v>30</v>
      </c>
      <c r="K806" s="13">
        <v>19418</v>
      </c>
      <c r="L806">
        <v>294636</v>
      </c>
      <c r="M806" t="s">
        <v>61</v>
      </c>
      <c r="N806" s="6">
        <v>9128.542211</v>
      </c>
      <c r="O806" t="s">
        <v>120</v>
      </c>
      <c r="P806" s="16">
        <v>39451</v>
      </c>
      <c r="Q806" t="s">
        <v>76</v>
      </c>
      <c r="R806" t="s">
        <v>69</v>
      </c>
      <c r="S806">
        <v>294636</v>
      </c>
    </row>
    <row r="807" spans="1:19">
      <c r="A807">
        <v>294643</v>
      </c>
      <c r="B807" s="1" t="s">
        <v>8</v>
      </c>
      <c r="C807" s="7">
        <v>39450</v>
      </c>
      <c r="D807" s="2">
        <v>40634</v>
      </c>
      <c r="E807" s="1">
        <f t="shared" si="12"/>
        <v>39</v>
      </c>
      <c r="F807" s="3">
        <v>128.71</v>
      </c>
      <c r="G807" s="8" t="e">
        <f>TEXT([1]!Table4[[#This Row],[Issiue_d]],"YYYY")</f>
        <v>#REF!</v>
      </c>
      <c r="H807" s="6">
        <v>3500</v>
      </c>
      <c r="I807" s="14" t="s">
        <v>26</v>
      </c>
      <c r="J807" t="s">
        <v>30</v>
      </c>
      <c r="K807" s="15">
        <v>45988</v>
      </c>
      <c r="L807">
        <v>294643</v>
      </c>
      <c r="M807" t="s">
        <v>61</v>
      </c>
      <c r="N807" s="6">
        <v>4259.9873960000004</v>
      </c>
      <c r="O807" t="s">
        <v>79</v>
      </c>
      <c r="P807" s="16">
        <v>39450</v>
      </c>
      <c r="Q807" t="s">
        <v>73</v>
      </c>
      <c r="R807" t="s">
        <v>69</v>
      </c>
      <c r="S807">
        <v>294643</v>
      </c>
    </row>
    <row r="808" spans="1:19">
      <c r="A808">
        <v>294684</v>
      </c>
      <c r="B808" s="1" t="s">
        <v>10</v>
      </c>
      <c r="C808" s="4">
        <v>39450</v>
      </c>
      <c r="D808" s="2">
        <v>39873</v>
      </c>
      <c r="E808" s="1">
        <f t="shared" si="12"/>
        <v>14</v>
      </c>
      <c r="F808" s="3">
        <v>586.87</v>
      </c>
      <c r="G808" s="8" t="e">
        <f>TEXT([1]!Table4[[#This Row],[Issiue_d]],"YYYY")</f>
        <v>#REF!</v>
      </c>
      <c r="H808" s="6">
        <v>18000</v>
      </c>
      <c r="I808" s="12" t="s">
        <v>16</v>
      </c>
      <c r="J808" t="s">
        <v>17</v>
      </c>
      <c r="K808" s="13">
        <v>77034</v>
      </c>
      <c r="L808">
        <v>294684</v>
      </c>
      <c r="M808" t="s">
        <v>61</v>
      </c>
      <c r="N808" s="6">
        <v>18424.663499999999</v>
      </c>
      <c r="O808" t="s">
        <v>89</v>
      </c>
      <c r="P808" s="16">
        <v>39450</v>
      </c>
      <c r="Q808" t="s">
        <v>73</v>
      </c>
      <c r="R808" t="s">
        <v>69</v>
      </c>
      <c r="S808">
        <v>294684</v>
      </c>
    </row>
    <row r="809" spans="1:19">
      <c r="A809">
        <v>294803</v>
      </c>
      <c r="B809" s="1" t="s">
        <v>8</v>
      </c>
      <c r="C809" s="7">
        <v>39450</v>
      </c>
      <c r="D809" s="2">
        <v>40634</v>
      </c>
      <c r="E809" s="1">
        <f t="shared" si="12"/>
        <v>39</v>
      </c>
      <c r="F809" s="3">
        <v>60.73</v>
      </c>
      <c r="G809" s="8" t="e">
        <f>TEXT([1]!Table4[[#This Row],[Issiue_d]],"YYYY")</f>
        <v>#REF!</v>
      </c>
      <c r="H809" s="6">
        <v>1600</v>
      </c>
      <c r="I809" s="14" t="s">
        <v>19</v>
      </c>
      <c r="J809" t="s">
        <v>33</v>
      </c>
      <c r="K809" s="15">
        <v>0</v>
      </c>
      <c r="L809">
        <v>294803</v>
      </c>
      <c r="M809" t="s">
        <v>61</v>
      </c>
      <c r="N809" s="6">
        <v>1886.534263</v>
      </c>
      <c r="O809" t="s">
        <v>94</v>
      </c>
      <c r="P809" s="16">
        <v>39450</v>
      </c>
      <c r="Q809" t="s">
        <v>73</v>
      </c>
      <c r="R809" t="s">
        <v>69</v>
      </c>
      <c r="S809">
        <v>294803</v>
      </c>
    </row>
    <row r="810" spans="1:19">
      <c r="A810">
        <v>295373</v>
      </c>
      <c r="B810" s="1" t="s">
        <v>12</v>
      </c>
      <c r="C810" s="4">
        <v>39452</v>
      </c>
      <c r="D810" s="2">
        <v>39814</v>
      </c>
      <c r="E810" s="1">
        <f t="shared" si="12"/>
        <v>12</v>
      </c>
      <c r="F810" s="3">
        <v>151.03</v>
      </c>
      <c r="G810" s="8" t="e">
        <f>TEXT([1]!Table4[[#This Row],[Issiue_d]],"YYYY")</f>
        <v>#REF!</v>
      </c>
      <c r="H810" s="6">
        <v>7500</v>
      </c>
      <c r="I810" s="12" t="s">
        <v>16</v>
      </c>
      <c r="J810" t="s">
        <v>22</v>
      </c>
      <c r="K810" s="13">
        <v>9910</v>
      </c>
      <c r="L810">
        <v>295373</v>
      </c>
      <c r="M810" t="s">
        <v>61</v>
      </c>
      <c r="N810" s="6">
        <v>5118.2484850000001</v>
      </c>
      <c r="O810" t="s">
        <v>97</v>
      </c>
      <c r="P810" s="16">
        <v>39452</v>
      </c>
      <c r="Q810" t="s">
        <v>71</v>
      </c>
      <c r="R810" t="s">
        <v>80</v>
      </c>
      <c r="S810">
        <v>295373</v>
      </c>
    </row>
    <row r="811" spans="1:19">
      <c r="A811">
        <v>296049</v>
      </c>
      <c r="B811" s="1" t="s">
        <v>10</v>
      </c>
      <c r="C811" s="7">
        <v>39450</v>
      </c>
      <c r="D811" s="2">
        <v>40634</v>
      </c>
      <c r="E811" s="1">
        <f t="shared" si="12"/>
        <v>39</v>
      </c>
      <c r="F811" s="3">
        <v>210.09</v>
      </c>
      <c r="G811" s="8" t="e">
        <f>TEXT([1]!Table4[[#This Row],[Issiue_d]],"YYYY")</f>
        <v>#REF!</v>
      </c>
      <c r="H811" s="6">
        <v>6000</v>
      </c>
      <c r="I811" s="14" t="s">
        <v>24</v>
      </c>
      <c r="J811" t="s">
        <v>31</v>
      </c>
      <c r="K811" s="15">
        <v>1532</v>
      </c>
      <c r="L811">
        <v>296049</v>
      </c>
      <c r="M811" t="s">
        <v>61</v>
      </c>
      <c r="N811" s="6">
        <v>6800.5759189999999</v>
      </c>
      <c r="O811" t="s">
        <v>105</v>
      </c>
      <c r="P811" s="16">
        <v>39450</v>
      </c>
      <c r="Q811" t="s">
        <v>73</v>
      </c>
      <c r="R811" t="s">
        <v>69</v>
      </c>
      <c r="S811">
        <v>296049</v>
      </c>
    </row>
    <row r="812" spans="1:19">
      <c r="A812">
        <v>296050</v>
      </c>
      <c r="B812" s="1" t="s">
        <v>10</v>
      </c>
      <c r="C812" s="4">
        <v>39450</v>
      </c>
      <c r="D812" s="2">
        <v>39630</v>
      </c>
      <c r="E812" s="1">
        <f t="shared" si="12"/>
        <v>6</v>
      </c>
      <c r="F812" s="3">
        <v>4991.43</v>
      </c>
      <c r="G812" s="8" t="e">
        <f>TEXT([1]!Table4[[#This Row],[Issiue_d]],"YYYY")</f>
        <v>#REF!</v>
      </c>
      <c r="H812" s="6">
        <v>5200</v>
      </c>
      <c r="I812" s="12" t="s">
        <v>16</v>
      </c>
      <c r="J812" t="s">
        <v>37</v>
      </c>
      <c r="K812" s="13">
        <v>4699</v>
      </c>
      <c r="L812">
        <v>296050</v>
      </c>
      <c r="M812" t="s">
        <v>61</v>
      </c>
      <c r="N812" s="6">
        <v>5324.2253520000004</v>
      </c>
      <c r="O812" t="s">
        <v>89</v>
      </c>
      <c r="P812" s="16">
        <v>39450</v>
      </c>
      <c r="Q812" t="s">
        <v>73</v>
      </c>
      <c r="R812" t="s">
        <v>69</v>
      </c>
      <c r="S812">
        <v>296050</v>
      </c>
    </row>
    <row r="813" spans="1:19">
      <c r="A813">
        <v>296068</v>
      </c>
      <c r="B813" s="1" t="s">
        <v>10</v>
      </c>
      <c r="C813" s="7">
        <v>39450</v>
      </c>
      <c r="D813" s="2">
        <v>39904</v>
      </c>
      <c r="E813" s="1">
        <f t="shared" si="12"/>
        <v>15</v>
      </c>
      <c r="F813" s="3">
        <v>251.88</v>
      </c>
      <c r="G813" s="8" t="e">
        <f>TEXT([1]!Table4[[#This Row],[Issiue_d]],"YYYY")</f>
        <v>#REF!</v>
      </c>
      <c r="H813" s="6">
        <v>8000</v>
      </c>
      <c r="I813" s="14" t="s">
        <v>24</v>
      </c>
      <c r="J813" t="s">
        <v>31</v>
      </c>
      <c r="K813" s="15">
        <v>7017</v>
      </c>
      <c r="L813">
        <v>296068</v>
      </c>
      <c r="M813" t="s">
        <v>61</v>
      </c>
      <c r="N813" s="6">
        <v>3021.66</v>
      </c>
      <c r="O813" t="s">
        <v>106</v>
      </c>
      <c r="P813" s="16">
        <v>39450</v>
      </c>
      <c r="Q813" t="s">
        <v>73</v>
      </c>
      <c r="R813" t="s">
        <v>80</v>
      </c>
      <c r="S813">
        <v>296068</v>
      </c>
    </row>
    <row r="814" spans="1:19">
      <c r="A814">
        <v>296353</v>
      </c>
      <c r="B814" s="1" t="s">
        <v>8</v>
      </c>
      <c r="C814" s="4">
        <v>39451</v>
      </c>
      <c r="D814" s="2">
        <v>40634</v>
      </c>
      <c r="E814" s="1">
        <f t="shared" si="12"/>
        <v>39</v>
      </c>
      <c r="F814" s="3">
        <v>204.38</v>
      </c>
      <c r="G814" s="8" t="e">
        <f>TEXT([1]!Table4[[#This Row],[Issiue_d]],"YYYY")</f>
        <v>#REF!</v>
      </c>
      <c r="H814" s="6">
        <v>5000</v>
      </c>
      <c r="I814" s="12" t="s">
        <v>16</v>
      </c>
      <c r="J814" t="s">
        <v>22</v>
      </c>
      <c r="K814" s="13">
        <v>13</v>
      </c>
      <c r="L814">
        <v>296353</v>
      </c>
      <c r="M814" t="s">
        <v>61</v>
      </c>
      <c r="N814" s="6">
        <v>5823.5026379999999</v>
      </c>
      <c r="O814" t="s">
        <v>117</v>
      </c>
      <c r="P814" s="16">
        <v>39451</v>
      </c>
      <c r="Q814" t="s">
        <v>76</v>
      </c>
      <c r="R814" t="s">
        <v>69</v>
      </c>
      <c r="S814">
        <v>296353</v>
      </c>
    </row>
    <row r="815" spans="1:19">
      <c r="A815">
        <v>296360</v>
      </c>
      <c r="B815" s="1" t="s">
        <v>10</v>
      </c>
      <c r="C815" s="7">
        <v>39450</v>
      </c>
      <c r="D815" s="2">
        <v>40148</v>
      </c>
      <c r="E815" s="1">
        <f t="shared" si="12"/>
        <v>23</v>
      </c>
      <c r="F815" s="3">
        <v>498.59</v>
      </c>
      <c r="G815" s="8" t="e">
        <f>TEXT([1]!Table4[[#This Row],[Issiue_d]],"YYYY")</f>
        <v>#REF!</v>
      </c>
      <c r="H815" s="6">
        <v>24000</v>
      </c>
      <c r="I815" s="14" t="s">
        <v>26</v>
      </c>
      <c r="J815" t="s">
        <v>27</v>
      </c>
      <c r="K815" s="15">
        <v>9201</v>
      </c>
      <c r="L815">
        <v>296360</v>
      </c>
      <c r="M815" t="s">
        <v>61</v>
      </c>
      <c r="N815" s="6">
        <v>25867.03</v>
      </c>
      <c r="O815" t="s">
        <v>91</v>
      </c>
      <c r="P815" s="16">
        <v>39450</v>
      </c>
      <c r="Q815" t="s">
        <v>73</v>
      </c>
      <c r="R815" t="s">
        <v>69</v>
      </c>
      <c r="S815">
        <v>296360</v>
      </c>
    </row>
    <row r="816" spans="1:19">
      <c r="A816">
        <v>296386</v>
      </c>
      <c r="B816" s="1" t="s">
        <v>8</v>
      </c>
      <c r="C816" s="4">
        <v>39450</v>
      </c>
      <c r="D816" s="2">
        <v>40238</v>
      </c>
      <c r="E816" s="1">
        <f t="shared" si="12"/>
        <v>26</v>
      </c>
      <c r="F816" s="3">
        <v>938.66</v>
      </c>
      <c r="G816" s="8" t="e">
        <f>TEXT([1]!Table4[[#This Row],[Issiue_d]],"YYYY")</f>
        <v>#REF!</v>
      </c>
      <c r="H816" s="6">
        <v>25000</v>
      </c>
      <c r="I816" s="12" t="s">
        <v>26</v>
      </c>
      <c r="J816" t="s">
        <v>43</v>
      </c>
      <c r="K816" s="13">
        <v>8220</v>
      </c>
      <c r="L816">
        <v>296386</v>
      </c>
      <c r="M816" t="s">
        <v>61</v>
      </c>
      <c r="N816" s="6">
        <v>16277.92</v>
      </c>
      <c r="O816" t="s">
        <v>92</v>
      </c>
      <c r="P816" s="16">
        <v>39450</v>
      </c>
      <c r="Q816" t="s">
        <v>73</v>
      </c>
      <c r="R816" t="s">
        <v>80</v>
      </c>
      <c r="S816">
        <v>296386</v>
      </c>
    </row>
    <row r="817" spans="1:19">
      <c r="A817">
        <v>296470</v>
      </c>
      <c r="B817" s="1" t="s">
        <v>8</v>
      </c>
      <c r="C817" s="7">
        <v>39451</v>
      </c>
      <c r="D817" s="2">
        <v>40513</v>
      </c>
      <c r="E817" s="1">
        <f t="shared" si="12"/>
        <v>35</v>
      </c>
      <c r="F817" s="3">
        <v>1324.28</v>
      </c>
      <c r="G817" s="8" t="e">
        <f>TEXT([1]!Table4[[#This Row],[Issiue_d]],"YYYY")</f>
        <v>#REF!</v>
      </c>
      <c r="H817" s="6">
        <v>8000</v>
      </c>
      <c r="I817" s="14" t="s">
        <v>26</v>
      </c>
      <c r="J817" t="s">
        <v>27</v>
      </c>
      <c r="K817" s="15">
        <v>2692</v>
      </c>
      <c r="L817">
        <v>296470</v>
      </c>
      <c r="M817" t="s">
        <v>61</v>
      </c>
      <c r="N817" s="6">
        <v>9664.3520100000005</v>
      </c>
      <c r="O817" t="s">
        <v>95</v>
      </c>
      <c r="P817" s="16">
        <v>39451</v>
      </c>
      <c r="Q817" t="s">
        <v>76</v>
      </c>
      <c r="R817" t="s">
        <v>69</v>
      </c>
      <c r="S817">
        <v>296470</v>
      </c>
    </row>
    <row r="818" spans="1:19">
      <c r="A818">
        <v>296489</v>
      </c>
      <c r="B818" s="1" t="s">
        <v>10</v>
      </c>
      <c r="C818" s="4">
        <v>39450</v>
      </c>
      <c r="D818" s="2">
        <v>40575</v>
      </c>
      <c r="E818" s="1">
        <f t="shared" si="12"/>
        <v>37</v>
      </c>
      <c r="F818" s="3">
        <v>3629.21</v>
      </c>
      <c r="G818" s="8" t="e">
        <f>TEXT([1]!Table4[[#This Row],[Issiue_d]],"YYYY")</f>
        <v>#REF!</v>
      </c>
      <c r="H818" s="6">
        <v>18000</v>
      </c>
      <c r="I818" s="12" t="s">
        <v>16</v>
      </c>
      <c r="J818" t="s">
        <v>37</v>
      </c>
      <c r="K818" s="13">
        <v>2448</v>
      </c>
      <c r="L818">
        <v>296489</v>
      </c>
      <c r="M818" t="s">
        <v>61</v>
      </c>
      <c r="N818" s="6">
        <v>21247.037219999998</v>
      </c>
      <c r="O818" t="s">
        <v>91</v>
      </c>
      <c r="P818" s="16">
        <v>39450</v>
      </c>
      <c r="Q818" t="s">
        <v>73</v>
      </c>
      <c r="R818" t="s">
        <v>69</v>
      </c>
      <c r="S818">
        <v>296489</v>
      </c>
    </row>
    <row r="819" spans="1:19">
      <c r="A819">
        <v>296664</v>
      </c>
      <c r="B819" s="1" t="s">
        <v>10</v>
      </c>
      <c r="C819" s="7">
        <v>39450</v>
      </c>
      <c r="D819" s="2">
        <v>40634</v>
      </c>
      <c r="E819" s="1">
        <f t="shared" si="12"/>
        <v>39</v>
      </c>
      <c r="F819" s="3">
        <v>109.82</v>
      </c>
      <c r="G819" s="8" t="e">
        <f>TEXT([1]!Table4[[#This Row],[Issiue_d]],"YYYY")</f>
        <v>#REF!</v>
      </c>
      <c r="H819" s="6">
        <v>3000</v>
      </c>
      <c r="I819" s="14" t="s">
        <v>24</v>
      </c>
      <c r="J819" t="s">
        <v>38</v>
      </c>
      <c r="K819" s="15">
        <v>3894</v>
      </c>
      <c r="L819">
        <v>296664</v>
      </c>
      <c r="M819" t="s">
        <v>61</v>
      </c>
      <c r="N819" s="6">
        <v>3368.3954760000001</v>
      </c>
      <c r="O819" t="s">
        <v>86</v>
      </c>
      <c r="P819" s="16">
        <v>39450</v>
      </c>
      <c r="Q819" t="s">
        <v>73</v>
      </c>
      <c r="R819" t="s">
        <v>69</v>
      </c>
      <c r="S819">
        <v>296664</v>
      </c>
    </row>
    <row r="820" spans="1:19">
      <c r="A820">
        <v>296737</v>
      </c>
      <c r="B820" s="1" t="s">
        <v>10</v>
      </c>
      <c r="C820" s="4">
        <v>40548</v>
      </c>
      <c r="D820" s="2">
        <v>41699</v>
      </c>
      <c r="E820" s="1">
        <f t="shared" si="12"/>
        <v>38</v>
      </c>
      <c r="F820" s="3">
        <v>1279.8800000000001</v>
      </c>
      <c r="G820" s="8" t="e">
        <f>TEXT([1]!Table4[[#This Row],[Issiue_d]],"YYYY")</f>
        <v>#REF!</v>
      </c>
      <c r="H820" s="6">
        <v>10000</v>
      </c>
      <c r="I820" s="12" t="s">
        <v>24</v>
      </c>
      <c r="J820" t="s">
        <v>31</v>
      </c>
      <c r="K820" s="13">
        <v>84</v>
      </c>
      <c r="L820">
        <v>296737</v>
      </c>
      <c r="M820" t="s">
        <v>60</v>
      </c>
      <c r="N820" s="6">
        <v>11185.04456</v>
      </c>
      <c r="O820" t="s">
        <v>117</v>
      </c>
      <c r="P820" s="16">
        <v>40548</v>
      </c>
      <c r="Q820" t="s">
        <v>71</v>
      </c>
      <c r="R820" t="s">
        <v>69</v>
      </c>
      <c r="S820">
        <v>296737</v>
      </c>
    </row>
    <row r="821" spans="1:19">
      <c r="A821">
        <v>296903</v>
      </c>
      <c r="B821" s="1" t="s">
        <v>8</v>
      </c>
      <c r="C821" s="7">
        <v>39450</v>
      </c>
      <c r="D821" s="2">
        <v>40360</v>
      </c>
      <c r="E821" s="1">
        <f t="shared" si="12"/>
        <v>30</v>
      </c>
      <c r="F821" s="3">
        <v>1589.01</v>
      </c>
      <c r="G821" s="8" t="e">
        <f>TEXT([1]!Table4[[#This Row],[Issiue_d]],"YYYY")</f>
        <v>#REF!</v>
      </c>
      <c r="H821" s="6">
        <v>5000</v>
      </c>
      <c r="I821" s="14" t="s">
        <v>19</v>
      </c>
      <c r="J821" t="s">
        <v>29</v>
      </c>
      <c r="K821" s="15">
        <v>13734</v>
      </c>
      <c r="L821">
        <v>296903</v>
      </c>
      <c r="M821" t="s">
        <v>61</v>
      </c>
      <c r="N821" s="6">
        <v>5904.9</v>
      </c>
      <c r="O821" t="s">
        <v>70</v>
      </c>
      <c r="P821" s="16">
        <v>39450</v>
      </c>
      <c r="Q821" t="s">
        <v>73</v>
      </c>
      <c r="R821" t="s">
        <v>69</v>
      </c>
      <c r="S821">
        <v>296903</v>
      </c>
    </row>
    <row r="822" spans="1:19">
      <c r="A822">
        <v>297158</v>
      </c>
      <c r="B822" s="1" t="s">
        <v>10</v>
      </c>
      <c r="C822" s="4">
        <v>39450</v>
      </c>
      <c r="D822" s="2">
        <v>40634</v>
      </c>
      <c r="E822" s="1">
        <f t="shared" si="12"/>
        <v>39</v>
      </c>
      <c r="F822" s="3">
        <v>347.16</v>
      </c>
      <c r="G822" s="8" t="e">
        <f>TEXT([1]!Table4[[#This Row],[Issiue_d]],"YYYY")</f>
        <v>#REF!</v>
      </c>
      <c r="H822" s="6">
        <v>10000</v>
      </c>
      <c r="I822" s="12" t="s">
        <v>19</v>
      </c>
      <c r="J822" t="s">
        <v>20</v>
      </c>
      <c r="K822" s="13">
        <v>13744</v>
      </c>
      <c r="L822">
        <v>297158</v>
      </c>
      <c r="M822" t="s">
        <v>61</v>
      </c>
      <c r="N822" s="6">
        <v>11844.00971</v>
      </c>
      <c r="O822" t="s">
        <v>72</v>
      </c>
      <c r="P822" s="16">
        <v>39450</v>
      </c>
      <c r="Q822" t="s">
        <v>73</v>
      </c>
      <c r="R822" t="s">
        <v>69</v>
      </c>
      <c r="S822">
        <v>297158</v>
      </c>
    </row>
    <row r="823" spans="1:19">
      <c r="A823">
        <v>297256</v>
      </c>
      <c r="B823" s="1" t="s">
        <v>8</v>
      </c>
      <c r="C823" s="7">
        <v>39450</v>
      </c>
      <c r="D823" s="2">
        <v>40634</v>
      </c>
      <c r="E823" s="1">
        <f t="shared" si="12"/>
        <v>39</v>
      </c>
      <c r="F823" s="3">
        <v>229.85</v>
      </c>
      <c r="G823" s="8" t="e">
        <f>TEXT([1]!Table4[[#This Row],[Issiue_d]],"YYYY")</f>
        <v>#REF!</v>
      </c>
      <c r="H823" s="6">
        <v>6150</v>
      </c>
      <c r="I823" s="14" t="s">
        <v>19</v>
      </c>
      <c r="J823" t="s">
        <v>33</v>
      </c>
      <c r="K823" s="15">
        <v>6111</v>
      </c>
      <c r="L823">
        <v>297256</v>
      </c>
      <c r="M823" t="s">
        <v>61</v>
      </c>
      <c r="N823" s="6">
        <v>7251.4374710000002</v>
      </c>
      <c r="O823" t="s">
        <v>123</v>
      </c>
      <c r="P823" s="16">
        <v>39450</v>
      </c>
      <c r="Q823" t="s">
        <v>73</v>
      </c>
      <c r="R823" t="s">
        <v>69</v>
      </c>
      <c r="S823">
        <v>297256</v>
      </c>
    </row>
    <row r="824" spans="1:19">
      <c r="A824">
        <v>297783</v>
      </c>
      <c r="B824" s="1" t="s">
        <v>8</v>
      </c>
      <c r="C824" s="4">
        <v>39450</v>
      </c>
      <c r="D824" s="2">
        <v>40634</v>
      </c>
      <c r="E824" s="1">
        <f t="shared" si="12"/>
        <v>39</v>
      </c>
      <c r="F824" s="3">
        <v>648.46</v>
      </c>
      <c r="G824" s="8" t="e">
        <f>TEXT([1]!Table4[[#This Row],[Issiue_d]],"YYYY")</f>
        <v>#REF!</v>
      </c>
      <c r="H824" s="6">
        <v>20000</v>
      </c>
      <c r="I824" s="12" t="s">
        <v>16</v>
      </c>
      <c r="J824" t="s">
        <v>22</v>
      </c>
      <c r="K824" s="13">
        <v>84</v>
      </c>
      <c r="L824">
        <v>297783</v>
      </c>
      <c r="M824" t="s">
        <v>61</v>
      </c>
      <c r="N824" s="6">
        <v>23259.409029999999</v>
      </c>
      <c r="O824" t="s">
        <v>67</v>
      </c>
      <c r="P824" s="16">
        <v>39450</v>
      </c>
      <c r="Q824" t="s">
        <v>73</v>
      </c>
      <c r="R824" t="s">
        <v>69</v>
      </c>
      <c r="S824">
        <v>297783</v>
      </c>
    </row>
    <row r="825" spans="1:19">
      <c r="A825">
        <v>298280</v>
      </c>
      <c r="B825" s="1" t="s">
        <v>10</v>
      </c>
      <c r="C825" s="7">
        <v>39450</v>
      </c>
      <c r="D825" s="2">
        <v>40148</v>
      </c>
      <c r="E825" s="1">
        <f t="shared" si="12"/>
        <v>23</v>
      </c>
      <c r="F825" s="3">
        <v>385.86</v>
      </c>
      <c r="G825" s="8" t="e">
        <f>TEXT([1]!Table4[[#This Row],[Issiue_d]],"YYYY")</f>
        <v>#REF!</v>
      </c>
      <c r="H825" s="6">
        <v>12000</v>
      </c>
      <c r="I825" s="14" t="s">
        <v>16</v>
      </c>
      <c r="J825" t="s">
        <v>37</v>
      </c>
      <c r="K825" s="15">
        <v>19073</v>
      </c>
      <c r="L825">
        <v>298280</v>
      </c>
      <c r="M825" t="s">
        <v>61</v>
      </c>
      <c r="N825" s="6">
        <v>7715.97</v>
      </c>
      <c r="O825" t="s">
        <v>125</v>
      </c>
      <c r="P825" s="16">
        <v>39450</v>
      </c>
      <c r="Q825" t="s">
        <v>73</v>
      </c>
      <c r="R825" t="s">
        <v>80</v>
      </c>
      <c r="S825">
        <v>298280</v>
      </c>
    </row>
    <row r="826" spans="1:19">
      <c r="A826">
        <v>298351</v>
      </c>
      <c r="B826" s="1" t="s">
        <v>8</v>
      </c>
      <c r="C826" s="4">
        <v>39451</v>
      </c>
      <c r="D826" s="2">
        <v>40391</v>
      </c>
      <c r="E826" s="1">
        <f t="shared" si="12"/>
        <v>31</v>
      </c>
      <c r="F826" s="3">
        <v>526.91</v>
      </c>
      <c r="G826" s="8" t="e">
        <f>TEXT([1]!Table4[[#This Row],[Issiue_d]],"YYYY")</f>
        <v>#REF!</v>
      </c>
      <c r="H826" s="6">
        <v>6975</v>
      </c>
      <c r="I826" s="12" t="s">
        <v>19</v>
      </c>
      <c r="J826" t="s">
        <v>23</v>
      </c>
      <c r="K826" s="13">
        <v>13817</v>
      </c>
      <c r="L826">
        <v>298351</v>
      </c>
      <c r="M826" t="s">
        <v>61</v>
      </c>
      <c r="N826" s="6">
        <v>8203.67965</v>
      </c>
      <c r="O826" t="s">
        <v>99</v>
      </c>
      <c r="P826" s="16">
        <v>39451</v>
      </c>
      <c r="Q826" t="s">
        <v>76</v>
      </c>
      <c r="R826" t="s">
        <v>69</v>
      </c>
      <c r="S826">
        <v>298351</v>
      </c>
    </row>
    <row r="827" spans="1:19">
      <c r="A827">
        <v>298649</v>
      </c>
      <c r="B827" s="1" t="s">
        <v>8</v>
      </c>
      <c r="C827" s="7">
        <v>39450</v>
      </c>
      <c r="D827" s="2">
        <v>40634</v>
      </c>
      <c r="E827" s="1">
        <f t="shared" si="12"/>
        <v>39</v>
      </c>
      <c r="F827" s="3">
        <v>371.96</v>
      </c>
      <c r="G827" s="8" t="e">
        <f>TEXT([1]!Table4[[#This Row],[Issiue_d]],"YYYY")</f>
        <v>#REF!</v>
      </c>
      <c r="H827" s="6">
        <v>10000</v>
      </c>
      <c r="I827" s="14" t="s">
        <v>19</v>
      </c>
      <c r="J827" t="s">
        <v>21</v>
      </c>
      <c r="K827" s="15">
        <v>59145</v>
      </c>
      <c r="L827">
        <v>298649</v>
      </c>
      <c r="M827" t="s">
        <v>61</v>
      </c>
      <c r="N827" s="6">
        <v>11898.724120000001</v>
      </c>
      <c r="O827" t="s">
        <v>105</v>
      </c>
      <c r="P827" s="16">
        <v>39450</v>
      </c>
      <c r="Q827" t="s">
        <v>73</v>
      </c>
      <c r="R827" t="s">
        <v>69</v>
      </c>
      <c r="S827">
        <v>298649</v>
      </c>
    </row>
    <row r="828" spans="1:19">
      <c r="A828">
        <v>298946</v>
      </c>
      <c r="B828" s="1" t="s">
        <v>10</v>
      </c>
      <c r="C828" s="4">
        <v>39450</v>
      </c>
      <c r="D828" s="2">
        <v>40148</v>
      </c>
      <c r="E828" s="1">
        <f t="shared" si="12"/>
        <v>23</v>
      </c>
      <c r="F828" s="3">
        <v>2309.4</v>
      </c>
      <c r="G828" s="8" t="e">
        <f>TEXT([1]!Table4[[#This Row],[Issiue_d]],"YYYY")</f>
        <v>#REF!</v>
      </c>
      <c r="H828" s="6">
        <v>6000</v>
      </c>
      <c r="I828" s="12" t="s">
        <v>26</v>
      </c>
      <c r="J828" t="s">
        <v>27</v>
      </c>
      <c r="K828" s="13">
        <v>7091</v>
      </c>
      <c r="L828">
        <v>298946</v>
      </c>
      <c r="M828" t="s">
        <v>61</v>
      </c>
      <c r="N828" s="6">
        <v>6939.5988809999999</v>
      </c>
      <c r="O828" t="s">
        <v>123</v>
      </c>
      <c r="P828" s="16">
        <v>39450</v>
      </c>
      <c r="Q828" t="s">
        <v>73</v>
      </c>
      <c r="R828" t="s">
        <v>69</v>
      </c>
      <c r="S828">
        <v>298946</v>
      </c>
    </row>
    <row r="829" spans="1:19">
      <c r="A829">
        <v>298963</v>
      </c>
      <c r="B829" s="1" t="s">
        <v>8</v>
      </c>
      <c r="C829" s="7">
        <v>39450</v>
      </c>
      <c r="D829" s="2">
        <v>40634</v>
      </c>
      <c r="E829" s="1">
        <f t="shared" si="12"/>
        <v>39</v>
      </c>
      <c r="F829" s="3">
        <v>620.45000000000005</v>
      </c>
      <c r="G829" s="8" t="e">
        <f>TEXT([1]!Table4[[#This Row],[Issiue_d]],"YYYY")</f>
        <v>#REF!</v>
      </c>
      <c r="H829" s="6">
        <v>18500</v>
      </c>
      <c r="I829" s="14" t="s">
        <v>16</v>
      </c>
      <c r="J829" t="s">
        <v>18</v>
      </c>
      <c r="K829" s="15">
        <v>18179</v>
      </c>
      <c r="L829">
        <v>298963</v>
      </c>
      <c r="M829" t="s">
        <v>61</v>
      </c>
      <c r="N829" s="6">
        <v>21712.711429999999</v>
      </c>
      <c r="O829" t="s">
        <v>101</v>
      </c>
      <c r="P829" s="16">
        <v>39450</v>
      </c>
      <c r="Q829" t="s">
        <v>73</v>
      </c>
      <c r="R829" t="s">
        <v>69</v>
      </c>
      <c r="S829">
        <v>298963</v>
      </c>
    </row>
    <row r="830" spans="1:19">
      <c r="A830">
        <v>299092</v>
      </c>
      <c r="B830" s="1" t="s">
        <v>8</v>
      </c>
      <c r="C830" s="4">
        <v>39450</v>
      </c>
      <c r="D830" s="2">
        <v>40210</v>
      </c>
      <c r="E830" s="1">
        <f t="shared" si="12"/>
        <v>25</v>
      </c>
      <c r="F830" s="3">
        <v>5509.25</v>
      </c>
      <c r="G830" s="8" t="e">
        <f>TEXT([1]!Table4[[#This Row],[Issiue_d]],"YYYY")</f>
        <v>#REF!</v>
      </c>
      <c r="H830" s="6">
        <v>12000</v>
      </c>
      <c r="I830" s="12" t="s">
        <v>16</v>
      </c>
      <c r="J830" t="s">
        <v>17</v>
      </c>
      <c r="K830" s="13">
        <v>6151</v>
      </c>
      <c r="L830">
        <v>299092</v>
      </c>
      <c r="M830" t="s">
        <v>61</v>
      </c>
      <c r="N830" s="6">
        <v>13680.42736</v>
      </c>
      <c r="O830" t="s">
        <v>105</v>
      </c>
      <c r="P830" s="16">
        <v>39450</v>
      </c>
      <c r="Q830" t="s">
        <v>73</v>
      </c>
      <c r="R830" t="s">
        <v>69</v>
      </c>
      <c r="S830">
        <v>299092</v>
      </c>
    </row>
    <row r="831" spans="1:19">
      <c r="A831">
        <v>299106</v>
      </c>
      <c r="B831" s="1" t="s">
        <v>8</v>
      </c>
      <c r="C831" s="7">
        <v>39450</v>
      </c>
      <c r="D831" s="2">
        <v>39934</v>
      </c>
      <c r="E831" s="1">
        <f t="shared" si="12"/>
        <v>16</v>
      </c>
      <c r="F831" s="3">
        <v>12.5</v>
      </c>
      <c r="G831" s="8" t="e">
        <f>TEXT([1]!Table4[[#This Row],[Issiue_d]],"YYYY")</f>
        <v>#REF!</v>
      </c>
      <c r="H831" s="6">
        <v>8000</v>
      </c>
      <c r="I831" s="14" t="s">
        <v>24</v>
      </c>
      <c r="J831" t="s">
        <v>32</v>
      </c>
      <c r="K831" s="15">
        <v>2056</v>
      </c>
      <c r="L831">
        <v>299106</v>
      </c>
      <c r="M831" t="s">
        <v>61</v>
      </c>
      <c r="N831" s="6">
        <v>8551.2557049999996</v>
      </c>
      <c r="O831" t="s">
        <v>81</v>
      </c>
      <c r="P831" s="16">
        <v>39450</v>
      </c>
      <c r="Q831" t="s">
        <v>73</v>
      </c>
      <c r="R831" t="s">
        <v>69</v>
      </c>
      <c r="S831">
        <v>299106</v>
      </c>
    </row>
    <row r="832" spans="1:19">
      <c r="A832">
        <v>299146</v>
      </c>
      <c r="B832" s="1" t="s">
        <v>8</v>
      </c>
      <c r="C832" s="4">
        <v>39450</v>
      </c>
      <c r="D832" s="2">
        <v>39722</v>
      </c>
      <c r="E832" s="1">
        <f t="shared" si="12"/>
        <v>9</v>
      </c>
      <c r="F832" s="3">
        <v>17948.12</v>
      </c>
      <c r="G832" s="8" t="e">
        <f>TEXT([1]!Table4[[#This Row],[Issiue_d]],"YYYY")</f>
        <v>#REF!</v>
      </c>
      <c r="H832" s="6">
        <v>20000</v>
      </c>
      <c r="I832" s="12" t="s">
        <v>34</v>
      </c>
      <c r="J832" t="s">
        <v>50</v>
      </c>
      <c r="K832" s="13">
        <v>29292</v>
      </c>
      <c r="L832">
        <v>299146</v>
      </c>
      <c r="M832" t="s">
        <v>61</v>
      </c>
      <c r="N832" s="6">
        <v>21398.70578</v>
      </c>
      <c r="O832" t="s">
        <v>70</v>
      </c>
      <c r="P832" s="16">
        <v>39450</v>
      </c>
      <c r="Q832" t="s">
        <v>73</v>
      </c>
      <c r="R832" t="s">
        <v>69</v>
      </c>
      <c r="S832">
        <v>299146</v>
      </c>
    </row>
    <row r="833" spans="1:19">
      <c r="A833">
        <v>299298</v>
      </c>
      <c r="B833" s="1" t="s">
        <v>8</v>
      </c>
      <c r="C833" s="7">
        <v>39450</v>
      </c>
      <c r="D833" s="2">
        <v>39845</v>
      </c>
      <c r="E833" s="1">
        <f t="shared" si="12"/>
        <v>13</v>
      </c>
      <c r="F833" s="3">
        <v>16.36</v>
      </c>
      <c r="G833" s="8" t="e">
        <f>TEXT([1]!Table4[[#This Row],[Issiue_d]],"YYYY")</f>
        <v>#REF!</v>
      </c>
      <c r="H833" s="6">
        <v>1200</v>
      </c>
      <c r="I833" s="14" t="s">
        <v>24</v>
      </c>
      <c r="J833" t="s">
        <v>31</v>
      </c>
      <c r="K833" s="15">
        <v>6685</v>
      </c>
      <c r="L833">
        <v>299298</v>
      </c>
      <c r="M833" t="s">
        <v>61</v>
      </c>
      <c r="N833" s="6">
        <v>1230.55</v>
      </c>
      <c r="O833" t="s">
        <v>95</v>
      </c>
      <c r="P833" s="16">
        <v>39450</v>
      </c>
      <c r="Q833" t="s">
        <v>73</v>
      </c>
      <c r="R833" t="s">
        <v>69</v>
      </c>
      <c r="S833">
        <v>299298</v>
      </c>
    </row>
    <row r="834" spans="1:19">
      <c r="A834">
        <v>299597</v>
      </c>
      <c r="B834" s="1" t="s">
        <v>8</v>
      </c>
      <c r="C834" s="4">
        <v>39450</v>
      </c>
      <c r="D834" s="2">
        <v>40634</v>
      </c>
      <c r="E834" s="1">
        <f t="shared" ref="E834:E897" si="13">(YEAR(D834)-YEAR(C834))*12+MONTH(D834)-MONTH(C834)</f>
        <v>39</v>
      </c>
      <c r="F834" s="3">
        <v>201.87</v>
      </c>
      <c r="G834" s="8" t="e">
        <f>TEXT([1]!Table4[[#This Row],[Issiue_d]],"YYYY")</f>
        <v>#REF!</v>
      </c>
      <c r="H834" s="6">
        <v>6000</v>
      </c>
      <c r="I834" s="12" t="s">
        <v>16</v>
      </c>
      <c r="J834" t="s">
        <v>17</v>
      </c>
      <c r="K834" s="13">
        <v>7198</v>
      </c>
      <c r="L834">
        <v>299597</v>
      </c>
      <c r="M834" t="s">
        <v>61</v>
      </c>
      <c r="N834" s="6">
        <v>7024.5449330000001</v>
      </c>
      <c r="O834" t="s">
        <v>125</v>
      </c>
      <c r="P834" s="16">
        <v>39450</v>
      </c>
      <c r="Q834" t="s">
        <v>73</v>
      </c>
      <c r="R834" t="s">
        <v>69</v>
      </c>
      <c r="S834">
        <v>299597</v>
      </c>
    </row>
    <row r="835" spans="1:19">
      <c r="A835">
        <v>299790</v>
      </c>
      <c r="B835" s="1" t="s">
        <v>10</v>
      </c>
      <c r="C835" s="7">
        <v>39451</v>
      </c>
      <c r="D835" s="2">
        <v>39904</v>
      </c>
      <c r="E835" s="1">
        <f t="shared" si="13"/>
        <v>15</v>
      </c>
      <c r="F835" s="3">
        <v>321.55</v>
      </c>
      <c r="G835" s="8" t="e">
        <f>TEXT([1]!Table4[[#This Row],[Issiue_d]],"YYYY")</f>
        <v>#REF!</v>
      </c>
      <c r="H835" s="6">
        <v>10000</v>
      </c>
      <c r="I835" s="14" t="s">
        <v>16</v>
      </c>
      <c r="J835" t="s">
        <v>37</v>
      </c>
      <c r="K835" s="15">
        <v>6179</v>
      </c>
      <c r="L835">
        <v>299790</v>
      </c>
      <c r="M835" t="s">
        <v>61</v>
      </c>
      <c r="N835" s="6">
        <v>4172.66</v>
      </c>
      <c r="O835" t="s">
        <v>99</v>
      </c>
      <c r="P835" s="16">
        <v>39451</v>
      </c>
      <c r="Q835" t="s">
        <v>76</v>
      </c>
      <c r="R835" t="s">
        <v>80</v>
      </c>
      <c r="S835">
        <v>299790</v>
      </c>
    </row>
    <row r="836" spans="1:19">
      <c r="A836">
        <v>299873</v>
      </c>
      <c r="B836" s="1" t="s">
        <v>8</v>
      </c>
      <c r="C836" s="4">
        <v>39451</v>
      </c>
      <c r="D836" s="2">
        <v>39630</v>
      </c>
      <c r="E836" s="1">
        <f t="shared" si="13"/>
        <v>6</v>
      </c>
      <c r="F836" s="3">
        <v>19182.849999999999</v>
      </c>
      <c r="G836" s="8" t="e">
        <f>TEXT([1]!Table4[[#This Row],[Issiue_d]],"YYYY")</f>
        <v>#REF!</v>
      </c>
      <c r="H836" s="6">
        <v>20000</v>
      </c>
      <c r="I836" s="12" t="s">
        <v>16</v>
      </c>
      <c r="J836" t="s">
        <v>28</v>
      </c>
      <c r="K836" s="13">
        <v>32</v>
      </c>
      <c r="L836">
        <v>299873</v>
      </c>
      <c r="M836" t="s">
        <v>61</v>
      </c>
      <c r="N836" s="6">
        <v>20461.90265</v>
      </c>
      <c r="O836" t="s">
        <v>91</v>
      </c>
      <c r="P836" s="16">
        <v>39451</v>
      </c>
      <c r="Q836" t="s">
        <v>76</v>
      </c>
      <c r="R836" t="s">
        <v>69</v>
      </c>
      <c r="S836">
        <v>299873</v>
      </c>
    </row>
    <row r="837" spans="1:19">
      <c r="A837">
        <v>299976</v>
      </c>
      <c r="B837" s="1" t="s">
        <v>10</v>
      </c>
      <c r="C837" s="7">
        <v>39450</v>
      </c>
      <c r="D837" s="2">
        <v>40634</v>
      </c>
      <c r="E837" s="1">
        <f t="shared" si="13"/>
        <v>39</v>
      </c>
      <c r="F837" s="3">
        <v>224.09</v>
      </c>
      <c r="G837" s="8" t="e">
        <f>TEXT([1]!Table4[[#This Row],[Issiue_d]],"YYYY")</f>
        <v>#REF!</v>
      </c>
      <c r="H837" s="6">
        <v>6000</v>
      </c>
      <c r="I837" s="14" t="s">
        <v>24</v>
      </c>
      <c r="J837" t="s">
        <v>38</v>
      </c>
      <c r="K837" s="15">
        <v>922</v>
      </c>
      <c r="L837">
        <v>299976</v>
      </c>
      <c r="M837" t="s">
        <v>61</v>
      </c>
      <c r="N837" s="6">
        <v>6736.7865979999997</v>
      </c>
      <c r="O837" t="s">
        <v>99</v>
      </c>
      <c r="P837" s="16">
        <v>39450</v>
      </c>
      <c r="Q837" t="s">
        <v>73</v>
      </c>
      <c r="R837" t="s">
        <v>69</v>
      </c>
      <c r="S837">
        <v>299976</v>
      </c>
    </row>
    <row r="838" spans="1:19">
      <c r="A838">
        <v>299999</v>
      </c>
      <c r="B838" s="1" t="s">
        <v>9</v>
      </c>
      <c r="C838" s="4">
        <v>39451</v>
      </c>
      <c r="D838" s="2">
        <v>40634</v>
      </c>
      <c r="E838" s="1">
        <f t="shared" si="13"/>
        <v>39</v>
      </c>
      <c r="F838" s="3">
        <v>219.81</v>
      </c>
      <c r="G838" s="8" t="e">
        <f>TEXT([1]!Table4[[#This Row],[Issiue_d]],"YYYY")</f>
        <v>#REF!</v>
      </c>
      <c r="H838" s="6">
        <v>6000</v>
      </c>
      <c r="I838" s="12" t="s">
        <v>26</v>
      </c>
      <c r="J838" t="s">
        <v>30</v>
      </c>
      <c r="K838" s="13">
        <v>9912</v>
      </c>
      <c r="L838">
        <v>299999</v>
      </c>
      <c r="M838" t="s">
        <v>61</v>
      </c>
      <c r="N838" s="6">
        <v>7302.9023610000004</v>
      </c>
      <c r="O838" t="s">
        <v>125</v>
      </c>
      <c r="P838" s="16">
        <v>39451</v>
      </c>
      <c r="Q838" t="s">
        <v>76</v>
      </c>
      <c r="R838" t="s">
        <v>69</v>
      </c>
      <c r="S838">
        <v>299999</v>
      </c>
    </row>
    <row r="839" spans="1:19">
      <c r="A839">
        <v>300013</v>
      </c>
      <c r="B839" s="1" t="s">
        <v>8</v>
      </c>
      <c r="C839" s="7">
        <v>39450</v>
      </c>
      <c r="D839" s="2">
        <v>40544</v>
      </c>
      <c r="E839" s="1">
        <f t="shared" si="13"/>
        <v>36</v>
      </c>
      <c r="F839" s="3">
        <v>6.71</v>
      </c>
      <c r="G839" s="8" t="e">
        <f>TEXT([1]!Table4[[#This Row],[Issiue_d]],"YYYY")</f>
        <v>#REF!</v>
      </c>
      <c r="H839" s="6">
        <v>4500</v>
      </c>
      <c r="I839" s="14" t="s">
        <v>24</v>
      </c>
      <c r="J839" t="s">
        <v>25</v>
      </c>
      <c r="K839" s="15">
        <v>6699</v>
      </c>
      <c r="L839">
        <v>300013</v>
      </c>
      <c r="M839" t="s">
        <v>61</v>
      </c>
      <c r="N839" s="6">
        <v>5100.52261</v>
      </c>
      <c r="O839" t="s">
        <v>91</v>
      </c>
      <c r="P839" s="16">
        <v>39450</v>
      </c>
      <c r="Q839" t="s">
        <v>73</v>
      </c>
      <c r="R839" t="s">
        <v>69</v>
      </c>
      <c r="S839">
        <v>300013</v>
      </c>
    </row>
    <row r="840" spans="1:19">
      <c r="A840">
        <v>300174</v>
      </c>
      <c r="B840" s="1" t="s">
        <v>8</v>
      </c>
      <c r="C840" s="4">
        <v>39451</v>
      </c>
      <c r="D840" s="2">
        <v>39600</v>
      </c>
      <c r="E840" s="1">
        <f t="shared" si="13"/>
        <v>5</v>
      </c>
      <c r="F840" s="3">
        <v>338.1</v>
      </c>
      <c r="G840" s="8" t="e">
        <f>TEXT([1]!Table4[[#This Row],[Issiue_d]],"YYYY")</f>
        <v>#REF!</v>
      </c>
      <c r="H840" s="6">
        <v>10000</v>
      </c>
      <c r="I840" s="12" t="s">
        <v>26</v>
      </c>
      <c r="J840" t="s">
        <v>30</v>
      </c>
      <c r="K840" s="13">
        <v>27452</v>
      </c>
      <c r="L840">
        <v>300174</v>
      </c>
      <c r="M840" t="s">
        <v>61</v>
      </c>
      <c r="N840" s="6">
        <v>1106.02</v>
      </c>
      <c r="O840" t="s">
        <v>70</v>
      </c>
      <c r="P840" s="16">
        <v>39451</v>
      </c>
      <c r="Q840" t="s">
        <v>76</v>
      </c>
      <c r="R840" t="s">
        <v>80</v>
      </c>
      <c r="S840">
        <v>300174</v>
      </c>
    </row>
    <row r="841" spans="1:19">
      <c r="A841">
        <v>300204</v>
      </c>
      <c r="B841" s="1" t="s">
        <v>9</v>
      </c>
      <c r="C841" s="7">
        <v>39450</v>
      </c>
      <c r="D841" s="2">
        <v>40544</v>
      </c>
      <c r="E841" s="1">
        <f t="shared" si="13"/>
        <v>36</v>
      </c>
      <c r="F841" s="3">
        <v>2094.27</v>
      </c>
      <c r="G841" s="8" t="e">
        <f>TEXT([1]!Table4[[#This Row],[Issiue_d]],"YYYY")</f>
        <v>#REF!</v>
      </c>
      <c r="H841" s="6">
        <v>16000</v>
      </c>
      <c r="I841" s="14" t="s">
        <v>19</v>
      </c>
      <c r="J841" t="s">
        <v>21</v>
      </c>
      <c r="K841" s="15">
        <v>14958</v>
      </c>
      <c r="L841">
        <v>300204</v>
      </c>
      <c r="M841" t="s">
        <v>61</v>
      </c>
      <c r="N841" s="6">
        <v>19007.675360000001</v>
      </c>
      <c r="O841" t="s">
        <v>70</v>
      </c>
      <c r="P841" s="16">
        <v>39450</v>
      </c>
      <c r="Q841" t="s">
        <v>73</v>
      </c>
      <c r="R841" t="s">
        <v>69</v>
      </c>
      <c r="S841">
        <v>300204</v>
      </c>
    </row>
    <row r="842" spans="1:19">
      <c r="A842">
        <v>300218</v>
      </c>
      <c r="B842" s="1" t="s">
        <v>10</v>
      </c>
      <c r="C842" s="4">
        <v>39451</v>
      </c>
      <c r="D842" s="2">
        <v>40452</v>
      </c>
      <c r="E842" s="1">
        <f t="shared" si="13"/>
        <v>33</v>
      </c>
      <c r="F842" s="3">
        <v>266.89</v>
      </c>
      <c r="G842" s="8" t="e">
        <f>TEXT([1]!Table4[[#This Row],[Issiue_d]],"YYYY")</f>
        <v>#REF!</v>
      </c>
      <c r="H842" s="6">
        <v>20000</v>
      </c>
      <c r="I842" s="12" t="s">
        <v>19</v>
      </c>
      <c r="J842" t="s">
        <v>23</v>
      </c>
      <c r="K842" s="13">
        <v>45251</v>
      </c>
      <c r="L842">
        <v>300218</v>
      </c>
      <c r="M842" t="s">
        <v>60</v>
      </c>
      <c r="N842" s="6">
        <v>9668.36</v>
      </c>
      <c r="O842" t="s">
        <v>110</v>
      </c>
      <c r="P842" s="16">
        <v>39451</v>
      </c>
      <c r="Q842" t="s">
        <v>76</v>
      </c>
      <c r="R842" t="s">
        <v>80</v>
      </c>
      <c r="S842">
        <v>300218</v>
      </c>
    </row>
    <row r="843" spans="1:19">
      <c r="A843">
        <v>300328</v>
      </c>
      <c r="B843" s="1" t="s">
        <v>9</v>
      </c>
      <c r="C843" s="7">
        <v>39451</v>
      </c>
      <c r="D843" s="2">
        <v>39569</v>
      </c>
      <c r="E843" s="1">
        <f t="shared" si="13"/>
        <v>4</v>
      </c>
      <c r="F843" s="3">
        <v>5032</v>
      </c>
      <c r="G843" s="8" t="e">
        <f>TEXT([1]!Table4[[#This Row],[Issiue_d]],"YYYY")</f>
        <v>#REF!</v>
      </c>
      <c r="H843" s="6">
        <v>5000</v>
      </c>
      <c r="I843" s="14" t="s">
        <v>24</v>
      </c>
      <c r="J843" t="s">
        <v>38</v>
      </c>
      <c r="K843" s="15">
        <v>9253</v>
      </c>
      <c r="L843">
        <v>300328</v>
      </c>
      <c r="M843" t="s">
        <v>61</v>
      </c>
      <c r="N843" s="6">
        <v>5032</v>
      </c>
      <c r="O843" t="s">
        <v>72</v>
      </c>
      <c r="P843" s="16">
        <v>39451</v>
      </c>
      <c r="Q843" t="s">
        <v>76</v>
      </c>
      <c r="R843" t="s">
        <v>69</v>
      </c>
      <c r="S843">
        <v>300328</v>
      </c>
    </row>
    <row r="844" spans="1:19">
      <c r="A844">
        <v>300349</v>
      </c>
      <c r="B844" s="1" t="s">
        <v>8</v>
      </c>
      <c r="C844" s="4">
        <v>39450</v>
      </c>
      <c r="D844" s="2">
        <v>40634</v>
      </c>
      <c r="E844" s="1">
        <f t="shared" si="13"/>
        <v>39</v>
      </c>
      <c r="F844" s="3">
        <v>870.41</v>
      </c>
      <c r="G844" s="8" t="e">
        <f>TEXT([1]!Table4[[#This Row],[Issiue_d]],"YYYY")</f>
        <v>#REF!</v>
      </c>
      <c r="H844" s="6">
        <v>25000</v>
      </c>
      <c r="I844" s="12" t="s">
        <v>26</v>
      </c>
      <c r="J844" t="s">
        <v>30</v>
      </c>
      <c r="K844" s="13">
        <v>31405</v>
      </c>
      <c r="L844">
        <v>300349</v>
      </c>
      <c r="M844" t="s">
        <v>60</v>
      </c>
      <c r="N844" s="6">
        <v>30428.685079999999</v>
      </c>
      <c r="O844" t="s">
        <v>67</v>
      </c>
      <c r="P844" s="16">
        <v>39450</v>
      </c>
      <c r="Q844" t="s">
        <v>73</v>
      </c>
      <c r="R844" t="s">
        <v>69</v>
      </c>
      <c r="S844">
        <v>300349</v>
      </c>
    </row>
    <row r="845" spans="1:19">
      <c r="A845">
        <v>300350</v>
      </c>
      <c r="B845" s="1" t="s">
        <v>8</v>
      </c>
      <c r="C845" s="7">
        <v>39450</v>
      </c>
      <c r="D845" s="2">
        <v>40634</v>
      </c>
      <c r="E845" s="1">
        <f t="shared" si="13"/>
        <v>39</v>
      </c>
      <c r="F845" s="3">
        <v>243.69</v>
      </c>
      <c r="G845" s="8" t="e">
        <f>TEXT([1]!Table4[[#This Row],[Issiue_d]],"YYYY")</f>
        <v>#REF!</v>
      </c>
      <c r="H845" s="6">
        <v>7000</v>
      </c>
      <c r="I845" s="14" t="s">
        <v>19</v>
      </c>
      <c r="J845" t="s">
        <v>20</v>
      </c>
      <c r="K845" s="15">
        <v>6475</v>
      </c>
      <c r="L845">
        <v>300350</v>
      </c>
      <c r="M845" t="s">
        <v>60</v>
      </c>
      <c r="N845" s="6">
        <v>8290.7922080000008</v>
      </c>
      <c r="O845" t="s">
        <v>67</v>
      </c>
      <c r="P845" s="16">
        <v>39450</v>
      </c>
      <c r="Q845" t="s">
        <v>73</v>
      </c>
      <c r="R845" t="s">
        <v>69</v>
      </c>
      <c r="S845">
        <v>300350</v>
      </c>
    </row>
    <row r="846" spans="1:19">
      <c r="A846">
        <v>300383</v>
      </c>
      <c r="B846" s="1" t="s">
        <v>8</v>
      </c>
      <c r="C846" s="4">
        <v>39450</v>
      </c>
      <c r="D846" s="2">
        <v>40179</v>
      </c>
      <c r="E846" s="1">
        <f t="shared" si="13"/>
        <v>24</v>
      </c>
      <c r="F846" s="3">
        <v>263.2</v>
      </c>
      <c r="G846" s="8" t="e">
        <f>TEXT([1]!Table4[[#This Row],[Issiue_d]],"YYYY")</f>
        <v>#REF!</v>
      </c>
      <c r="H846" s="6">
        <v>8000</v>
      </c>
      <c r="I846" s="12" t="s">
        <v>19</v>
      </c>
      <c r="J846" t="s">
        <v>20</v>
      </c>
      <c r="K846" s="13">
        <v>0</v>
      </c>
      <c r="L846">
        <v>300383</v>
      </c>
      <c r="M846" t="s">
        <v>60</v>
      </c>
      <c r="N846" s="6">
        <v>5691.44</v>
      </c>
      <c r="O846" t="s">
        <v>67</v>
      </c>
      <c r="P846" s="16">
        <v>39450</v>
      </c>
      <c r="Q846" t="s">
        <v>73</v>
      </c>
      <c r="R846" t="s">
        <v>80</v>
      </c>
      <c r="S846">
        <v>300383</v>
      </c>
    </row>
    <row r="847" spans="1:19">
      <c r="A847">
        <v>300546</v>
      </c>
      <c r="B847" s="1" t="s">
        <v>8</v>
      </c>
      <c r="C847" s="7">
        <v>39450</v>
      </c>
      <c r="D847" s="2">
        <v>40360</v>
      </c>
      <c r="E847" s="1">
        <f t="shared" si="13"/>
        <v>30</v>
      </c>
      <c r="F847" s="3">
        <v>3783.16</v>
      </c>
      <c r="G847" s="8" t="e">
        <f>TEXT([1]!Table4[[#This Row],[Issiue_d]],"YYYY")</f>
        <v>#REF!</v>
      </c>
      <c r="H847" s="6">
        <v>12000</v>
      </c>
      <c r="I847" s="14" t="s">
        <v>16</v>
      </c>
      <c r="J847" t="s">
        <v>18</v>
      </c>
      <c r="K847" s="15">
        <v>34566</v>
      </c>
      <c r="L847">
        <v>300546</v>
      </c>
      <c r="M847" t="s">
        <v>61</v>
      </c>
      <c r="N847" s="6">
        <v>13931.841060000001</v>
      </c>
      <c r="O847" t="s">
        <v>95</v>
      </c>
      <c r="P847" s="16">
        <v>39450</v>
      </c>
      <c r="Q847" t="s">
        <v>73</v>
      </c>
      <c r="R847" t="s">
        <v>69</v>
      </c>
      <c r="S847">
        <v>300546</v>
      </c>
    </row>
    <row r="848" spans="1:19">
      <c r="A848">
        <v>300548</v>
      </c>
      <c r="B848" s="1" t="s">
        <v>10</v>
      </c>
      <c r="C848" s="4">
        <v>39450</v>
      </c>
      <c r="D848" s="2">
        <v>40210</v>
      </c>
      <c r="E848" s="1">
        <f t="shared" si="13"/>
        <v>25</v>
      </c>
      <c r="F848" s="3">
        <v>75.08</v>
      </c>
      <c r="G848" s="8" t="e">
        <f>TEXT([1]!Table4[[#This Row],[Issiue_d]],"YYYY")</f>
        <v>#REF!</v>
      </c>
      <c r="H848" s="6">
        <v>10000</v>
      </c>
      <c r="I848" s="12" t="s">
        <v>24</v>
      </c>
      <c r="J848" t="s">
        <v>31</v>
      </c>
      <c r="K848" s="13">
        <v>3248</v>
      </c>
      <c r="L848">
        <v>300548</v>
      </c>
      <c r="M848" t="s">
        <v>61</v>
      </c>
      <c r="N848" s="6">
        <v>11051.201950000001</v>
      </c>
      <c r="O848" t="s">
        <v>99</v>
      </c>
      <c r="P848" s="16">
        <v>39450</v>
      </c>
      <c r="Q848" t="s">
        <v>73</v>
      </c>
      <c r="R848" t="s">
        <v>69</v>
      </c>
      <c r="S848">
        <v>300548</v>
      </c>
    </row>
    <row r="849" spans="1:19">
      <c r="A849">
        <v>300596</v>
      </c>
      <c r="B849" s="1" t="s">
        <v>8</v>
      </c>
      <c r="C849" s="7">
        <v>39450</v>
      </c>
      <c r="D849" s="2">
        <v>40634</v>
      </c>
      <c r="E849" s="1">
        <f t="shared" si="13"/>
        <v>39</v>
      </c>
      <c r="F849" s="3">
        <v>467.35</v>
      </c>
      <c r="G849" s="8" t="e">
        <f>TEXT([1]!Table4[[#This Row],[Issiue_d]],"YYYY")</f>
        <v>#REF!</v>
      </c>
      <c r="H849" s="6">
        <v>14000</v>
      </c>
      <c r="I849" s="14" t="s">
        <v>19</v>
      </c>
      <c r="J849" t="s">
        <v>21</v>
      </c>
      <c r="K849" s="15">
        <v>17623</v>
      </c>
      <c r="L849">
        <v>300596</v>
      </c>
      <c r="M849" t="s">
        <v>61</v>
      </c>
      <c r="N849" s="6">
        <v>16658.216219999998</v>
      </c>
      <c r="O849" t="s">
        <v>95</v>
      </c>
      <c r="P849" s="16">
        <v>39450</v>
      </c>
      <c r="Q849" t="s">
        <v>73</v>
      </c>
      <c r="R849" t="s">
        <v>69</v>
      </c>
      <c r="S849">
        <v>300596</v>
      </c>
    </row>
    <row r="850" spans="1:19">
      <c r="A850">
        <v>300867</v>
      </c>
      <c r="B850" s="1" t="s">
        <v>9</v>
      </c>
      <c r="C850" s="4">
        <v>39451</v>
      </c>
      <c r="D850" s="2">
        <v>40634</v>
      </c>
      <c r="E850" s="1">
        <f t="shared" si="13"/>
        <v>39</v>
      </c>
      <c r="F850" s="3">
        <v>104.57</v>
      </c>
      <c r="G850" s="8" t="e">
        <f>TEXT([1]!Table4[[#This Row],[Issiue_d]],"YYYY")</f>
        <v>#REF!</v>
      </c>
      <c r="H850" s="6">
        <v>3000</v>
      </c>
      <c r="I850" s="12" t="s">
        <v>26</v>
      </c>
      <c r="J850" t="s">
        <v>27</v>
      </c>
      <c r="K850" s="13">
        <v>9642</v>
      </c>
      <c r="L850">
        <v>300867</v>
      </c>
      <c r="M850" t="s">
        <v>61</v>
      </c>
      <c r="N850" s="6">
        <v>3634.7654859999998</v>
      </c>
      <c r="O850" t="s">
        <v>125</v>
      </c>
      <c r="P850" s="16">
        <v>39451</v>
      </c>
      <c r="Q850" t="s">
        <v>76</v>
      </c>
      <c r="R850" t="s">
        <v>69</v>
      </c>
      <c r="S850">
        <v>300867</v>
      </c>
    </row>
    <row r="851" spans="1:19">
      <c r="A851">
        <v>300918</v>
      </c>
      <c r="B851" s="1" t="s">
        <v>10</v>
      </c>
      <c r="C851" s="7">
        <v>39450</v>
      </c>
      <c r="D851" s="2">
        <v>40634</v>
      </c>
      <c r="E851" s="1">
        <f t="shared" si="13"/>
        <v>39</v>
      </c>
      <c r="F851" s="3">
        <v>560.76</v>
      </c>
      <c r="G851" s="8" t="e">
        <f>TEXT([1]!Table4[[#This Row],[Issiue_d]],"YYYY")</f>
        <v>#REF!</v>
      </c>
      <c r="H851" s="6">
        <v>16000</v>
      </c>
      <c r="I851" s="14" t="s">
        <v>34</v>
      </c>
      <c r="J851" t="s">
        <v>39</v>
      </c>
      <c r="K851" s="15">
        <v>16930</v>
      </c>
      <c r="L851">
        <v>300918</v>
      </c>
      <c r="M851" t="s">
        <v>60</v>
      </c>
      <c r="N851" s="6">
        <v>19826.766919999998</v>
      </c>
      <c r="O851" t="s">
        <v>125</v>
      </c>
      <c r="P851" s="16">
        <v>39450</v>
      </c>
      <c r="Q851" t="s">
        <v>73</v>
      </c>
      <c r="R851" t="s">
        <v>69</v>
      </c>
      <c r="S851">
        <v>300918</v>
      </c>
    </row>
    <row r="852" spans="1:19">
      <c r="A852">
        <v>302378</v>
      </c>
      <c r="B852" s="1" t="s">
        <v>10</v>
      </c>
      <c r="C852" s="4">
        <v>39450</v>
      </c>
      <c r="D852" s="2">
        <v>39845</v>
      </c>
      <c r="E852" s="1">
        <f t="shared" si="13"/>
        <v>13</v>
      </c>
      <c r="F852" s="3">
        <v>446.29</v>
      </c>
      <c r="G852" s="8" t="e">
        <f>TEXT([1]!Table4[[#This Row],[Issiue_d]],"YYYY")</f>
        <v>#REF!</v>
      </c>
      <c r="H852" s="6">
        <v>13200</v>
      </c>
      <c r="I852" s="12" t="s">
        <v>26</v>
      </c>
      <c r="J852" t="s">
        <v>30</v>
      </c>
      <c r="K852" s="13">
        <v>13438</v>
      </c>
      <c r="L852">
        <v>302378</v>
      </c>
      <c r="M852" t="s">
        <v>60</v>
      </c>
      <c r="N852" s="6">
        <v>4460.96</v>
      </c>
      <c r="O852" t="s">
        <v>106</v>
      </c>
      <c r="P852" s="16">
        <v>39450</v>
      </c>
      <c r="Q852" t="s">
        <v>73</v>
      </c>
      <c r="R852" t="s">
        <v>80</v>
      </c>
      <c r="S852">
        <v>302378</v>
      </c>
    </row>
    <row r="853" spans="1:19">
      <c r="A853">
        <v>302749</v>
      </c>
      <c r="B853" s="1" t="s">
        <v>10</v>
      </c>
      <c r="C853" s="7">
        <v>39450</v>
      </c>
      <c r="D853" s="2">
        <v>40634</v>
      </c>
      <c r="E853" s="1">
        <f t="shared" si="13"/>
        <v>39</v>
      </c>
      <c r="F853" s="3">
        <v>511.27</v>
      </c>
      <c r="G853" s="8" t="e">
        <f>TEXT([1]!Table4[[#This Row],[Issiue_d]],"YYYY")</f>
        <v>#REF!</v>
      </c>
      <c r="H853" s="6">
        <v>15000</v>
      </c>
      <c r="I853" s="14" t="s">
        <v>19</v>
      </c>
      <c r="J853" t="s">
        <v>23</v>
      </c>
      <c r="K853" s="15">
        <v>18198</v>
      </c>
      <c r="L853">
        <v>302749</v>
      </c>
      <c r="M853" t="s">
        <v>61</v>
      </c>
      <c r="N853" s="6">
        <v>18010.576209999999</v>
      </c>
      <c r="O853" t="s">
        <v>95</v>
      </c>
      <c r="P853" s="16">
        <v>39450</v>
      </c>
      <c r="Q853" t="s">
        <v>73</v>
      </c>
      <c r="R853" t="s">
        <v>69</v>
      </c>
      <c r="S853">
        <v>302749</v>
      </c>
    </row>
    <row r="854" spans="1:19">
      <c r="A854">
        <v>302796</v>
      </c>
      <c r="B854" s="1" t="s">
        <v>10</v>
      </c>
      <c r="C854" s="4">
        <v>39450</v>
      </c>
      <c r="D854" s="2">
        <v>40634</v>
      </c>
      <c r="E854" s="1">
        <f t="shared" si="13"/>
        <v>39</v>
      </c>
      <c r="F854" s="3">
        <v>54.04</v>
      </c>
      <c r="G854" s="8" t="e">
        <f>TEXT([1]!Table4[[#This Row],[Issiue_d]],"YYYY")</f>
        <v>#REF!</v>
      </c>
      <c r="H854" s="6">
        <v>1500</v>
      </c>
      <c r="I854" s="12" t="s">
        <v>19</v>
      </c>
      <c r="J854" t="s">
        <v>23</v>
      </c>
      <c r="K854" s="13">
        <v>0</v>
      </c>
      <c r="L854">
        <v>302796</v>
      </c>
      <c r="M854" t="s">
        <v>61</v>
      </c>
      <c r="N854" s="6">
        <v>1801.057701</v>
      </c>
      <c r="O854" t="s">
        <v>125</v>
      </c>
      <c r="P854" s="16">
        <v>39450</v>
      </c>
      <c r="Q854" t="s">
        <v>73</v>
      </c>
      <c r="R854" t="s">
        <v>69</v>
      </c>
      <c r="S854">
        <v>302796</v>
      </c>
    </row>
    <row r="855" spans="1:19">
      <c r="A855">
        <v>302975</v>
      </c>
      <c r="B855" s="1" t="s">
        <v>8</v>
      </c>
      <c r="C855" s="7">
        <v>39450</v>
      </c>
      <c r="D855" s="2">
        <v>39873</v>
      </c>
      <c r="E855" s="1">
        <f t="shared" si="13"/>
        <v>14</v>
      </c>
      <c r="F855" s="3">
        <v>4166.8</v>
      </c>
      <c r="G855" s="8" t="e">
        <f>TEXT([1]!Table4[[#This Row],[Issiue_d]],"YYYY")</f>
        <v>#REF!</v>
      </c>
      <c r="H855" s="6">
        <v>5500</v>
      </c>
      <c r="I855" s="14" t="s">
        <v>16</v>
      </c>
      <c r="J855" t="s">
        <v>37</v>
      </c>
      <c r="K855" s="15">
        <v>1763</v>
      </c>
      <c r="L855">
        <v>302975</v>
      </c>
      <c r="M855" t="s">
        <v>61</v>
      </c>
      <c r="N855" s="6">
        <v>5931.5457409999999</v>
      </c>
      <c r="O855" t="s">
        <v>108</v>
      </c>
      <c r="P855" s="16">
        <v>39450</v>
      </c>
      <c r="Q855" t="s">
        <v>73</v>
      </c>
      <c r="R855" t="s">
        <v>69</v>
      </c>
      <c r="S855">
        <v>302975</v>
      </c>
    </row>
    <row r="856" spans="1:19">
      <c r="A856">
        <v>303219</v>
      </c>
      <c r="B856" s="1" t="s">
        <v>8</v>
      </c>
      <c r="C856" s="4">
        <v>39450</v>
      </c>
      <c r="D856" s="2">
        <v>40603</v>
      </c>
      <c r="E856" s="1">
        <f t="shared" si="13"/>
        <v>38</v>
      </c>
      <c r="F856" s="3">
        <v>199.12</v>
      </c>
      <c r="G856" s="8" t="e">
        <f>TEXT([1]!Table4[[#This Row],[Issiue_d]],"YYYY")</f>
        <v>#REF!</v>
      </c>
      <c r="H856" s="6">
        <v>3000</v>
      </c>
      <c r="I856" s="12" t="s">
        <v>16</v>
      </c>
      <c r="J856" t="s">
        <v>37</v>
      </c>
      <c r="K856" s="13">
        <v>8439</v>
      </c>
      <c r="L856">
        <v>303219</v>
      </c>
      <c r="M856" t="s">
        <v>61</v>
      </c>
      <c r="N856" s="6">
        <v>3471.8896420000001</v>
      </c>
      <c r="O856" t="s">
        <v>67</v>
      </c>
      <c r="P856" s="16">
        <v>39450</v>
      </c>
      <c r="Q856" t="s">
        <v>73</v>
      </c>
      <c r="R856" t="s">
        <v>69</v>
      </c>
      <c r="S856">
        <v>303219</v>
      </c>
    </row>
    <row r="857" spans="1:19">
      <c r="A857">
        <v>303520</v>
      </c>
      <c r="B857" s="1" t="s">
        <v>8</v>
      </c>
      <c r="C857" s="7">
        <v>39450</v>
      </c>
      <c r="D857" s="2">
        <v>40391</v>
      </c>
      <c r="E857" s="1">
        <f t="shared" si="13"/>
        <v>31</v>
      </c>
      <c r="F857" s="3">
        <v>1099.1400000000001</v>
      </c>
      <c r="G857" s="8" t="e">
        <f>TEXT([1]!Table4[[#This Row],[Issiue_d]],"YYYY")</f>
        <v>#REF!</v>
      </c>
      <c r="H857" s="6">
        <v>11200</v>
      </c>
      <c r="I857" s="14" t="s">
        <v>19</v>
      </c>
      <c r="J857" t="s">
        <v>21</v>
      </c>
      <c r="K857" s="15">
        <v>24259</v>
      </c>
      <c r="L857">
        <v>303520</v>
      </c>
      <c r="M857" t="s">
        <v>61</v>
      </c>
      <c r="N857" s="6">
        <v>10378.620000000001</v>
      </c>
      <c r="O857" t="s">
        <v>107</v>
      </c>
      <c r="P857" s="16">
        <v>39450</v>
      </c>
      <c r="Q857" t="s">
        <v>73</v>
      </c>
      <c r="R857" t="s">
        <v>80</v>
      </c>
      <c r="S857">
        <v>303520</v>
      </c>
    </row>
    <row r="858" spans="1:19">
      <c r="A858">
        <v>303676</v>
      </c>
      <c r="B858" s="1" t="s">
        <v>8</v>
      </c>
      <c r="C858" s="4">
        <v>39450</v>
      </c>
      <c r="D858" s="2">
        <v>40634</v>
      </c>
      <c r="E858" s="1">
        <f t="shared" si="13"/>
        <v>39</v>
      </c>
      <c r="F858" s="3">
        <v>220.93</v>
      </c>
      <c r="G858" s="8" t="e">
        <f>TEXT([1]!Table4[[#This Row],[Issiue_d]],"YYYY")</f>
        <v>#REF!</v>
      </c>
      <c r="H858" s="6">
        <v>6600</v>
      </c>
      <c r="I858" s="12" t="s">
        <v>24</v>
      </c>
      <c r="J858" t="s">
        <v>32</v>
      </c>
      <c r="K858" s="13">
        <v>3339</v>
      </c>
      <c r="L858">
        <v>303676</v>
      </c>
      <c r="M858" t="s">
        <v>61</v>
      </c>
      <c r="N858" s="6">
        <v>7445.486774</v>
      </c>
      <c r="O858" t="s">
        <v>70</v>
      </c>
      <c r="P858" s="16">
        <v>39450</v>
      </c>
      <c r="Q858" t="s">
        <v>73</v>
      </c>
      <c r="R858" t="s">
        <v>69</v>
      </c>
      <c r="S858">
        <v>303676</v>
      </c>
    </row>
    <row r="859" spans="1:19">
      <c r="A859">
        <v>303752</v>
      </c>
      <c r="B859" s="1" t="s">
        <v>8</v>
      </c>
      <c r="C859" s="7">
        <v>39450</v>
      </c>
      <c r="D859" s="2">
        <v>39783</v>
      </c>
      <c r="E859" s="1">
        <f t="shared" si="13"/>
        <v>11</v>
      </c>
      <c r="F859" s="3">
        <v>296.10000000000002</v>
      </c>
      <c r="G859" s="8" t="e">
        <f>TEXT([1]!Table4[[#This Row],[Issiue_d]],"YYYY")</f>
        <v>#REF!</v>
      </c>
      <c r="H859" s="6">
        <v>9000</v>
      </c>
      <c r="I859" s="14" t="s">
        <v>19</v>
      </c>
      <c r="J859" t="s">
        <v>20</v>
      </c>
      <c r="K859" s="15">
        <v>9237</v>
      </c>
      <c r="L859">
        <v>303752</v>
      </c>
      <c r="M859" t="s">
        <v>61</v>
      </c>
      <c r="N859" s="6">
        <v>2695.03</v>
      </c>
      <c r="O859" t="s">
        <v>94</v>
      </c>
      <c r="P859" s="16">
        <v>39450</v>
      </c>
      <c r="Q859" t="s">
        <v>73</v>
      </c>
      <c r="R859" t="s">
        <v>80</v>
      </c>
      <c r="S859">
        <v>303752</v>
      </c>
    </row>
    <row r="860" spans="1:19">
      <c r="A860">
        <v>303940</v>
      </c>
      <c r="B860" s="1" t="s">
        <v>8</v>
      </c>
      <c r="C860" s="4">
        <v>39450</v>
      </c>
      <c r="D860" s="2">
        <v>39995</v>
      </c>
      <c r="E860" s="1">
        <f t="shared" si="13"/>
        <v>18</v>
      </c>
      <c r="F860" s="3">
        <v>16394.439999999999</v>
      </c>
      <c r="G860" s="8" t="e">
        <f>TEXT([1]!Table4[[#This Row],[Issiue_d]],"YYYY")</f>
        <v>#REF!</v>
      </c>
      <c r="H860" s="6">
        <v>25000</v>
      </c>
      <c r="I860" s="12" t="s">
        <v>19</v>
      </c>
      <c r="J860" t="s">
        <v>33</v>
      </c>
      <c r="K860" s="13">
        <v>7746</v>
      </c>
      <c r="L860">
        <v>303940</v>
      </c>
      <c r="M860" t="s">
        <v>61</v>
      </c>
      <c r="N860" s="6">
        <v>27855.105019999999</v>
      </c>
      <c r="O860" t="s">
        <v>91</v>
      </c>
      <c r="P860" s="16">
        <v>39450</v>
      </c>
      <c r="Q860" t="s">
        <v>73</v>
      </c>
      <c r="R860" t="s">
        <v>69</v>
      </c>
      <c r="S860">
        <v>303940</v>
      </c>
    </row>
    <row r="861" spans="1:19">
      <c r="A861">
        <v>304326</v>
      </c>
      <c r="B861" s="1" t="s">
        <v>10</v>
      </c>
      <c r="C861" s="7">
        <v>39451</v>
      </c>
      <c r="D861" s="2">
        <v>40360</v>
      </c>
      <c r="E861" s="1">
        <f t="shared" si="13"/>
        <v>30</v>
      </c>
      <c r="F861" s="3">
        <v>1346.31</v>
      </c>
      <c r="G861" s="8" t="e">
        <f>TEXT([1]!Table4[[#This Row],[Issiue_d]],"YYYY")</f>
        <v>#REF!</v>
      </c>
      <c r="H861" s="6">
        <v>9900</v>
      </c>
      <c r="I861" s="14" t="s">
        <v>16</v>
      </c>
      <c r="J861" t="s">
        <v>37</v>
      </c>
      <c r="K861" s="15">
        <v>4506</v>
      </c>
      <c r="L861">
        <v>304326</v>
      </c>
      <c r="M861" t="s">
        <v>61</v>
      </c>
      <c r="N861" s="6">
        <v>11153.030860000001</v>
      </c>
      <c r="O861" t="s">
        <v>94</v>
      </c>
      <c r="P861" s="16">
        <v>39451</v>
      </c>
      <c r="Q861" t="s">
        <v>76</v>
      </c>
      <c r="R861" t="s">
        <v>69</v>
      </c>
      <c r="S861">
        <v>304326</v>
      </c>
    </row>
    <row r="862" spans="1:19">
      <c r="A862">
        <v>304780</v>
      </c>
      <c r="B862" s="1" t="s">
        <v>9</v>
      </c>
      <c r="C862" s="4">
        <v>39455</v>
      </c>
      <c r="D862" s="2">
        <v>40544</v>
      </c>
      <c r="E862" s="1">
        <f t="shared" si="13"/>
        <v>36</v>
      </c>
      <c r="F862" s="3">
        <v>81.03</v>
      </c>
      <c r="G862" s="8" t="e">
        <f>TEXT([1]!Table4[[#This Row],[Issiue_d]],"YYYY")</f>
        <v>#REF!</v>
      </c>
      <c r="H862" s="6">
        <v>4000</v>
      </c>
      <c r="I862" s="12" t="s">
        <v>24</v>
      </c>
      <c r="J862" t="s">
        <v>31</v>
      </c>
      <c r="K862" s="13">
        <v>1401</v>
      </c>
      <c r="L862">
        <v>304780</v>
      </c>
      <c r="M862" t="s">
        <v>61</v>
      </c>
      <c r="N862" s="6">
        <v>4456.790062</v>
      </c>
      <c r="O862" t="s">
        <v>107</v>
      </c>
      <c r="P862" s="16">
        <v>39455</v>
      </c>
      <c r="Q862" t="s">
        <v>68</v>
      </c>
      <c r="R862" t="s">
        <v>69</v>
      </c>
      <c r="S862">
        <v>304780</v>
      </c>
    </row>
    <row r="863" spans="1:19">
      <c r="A863">
        <v>304853</v>
      </c>
      <c r="B863" s="1" t="s">
        <v>8</v>
      </c>
      <c r="C863" s="7">
        <v>39451</v>
      </c>
      <c r="D863" s="2">
        <v>40360</v>
      </c>
      <c r="E863" s="1">
        <f t="shared" si="13"/>
        <v>30</v>
      </c>
      <c r="F863" s="3">
        <v>2800.06</v>
      </c>
      <c r="G863" s="8" t="e">
        <f>TEXT([1]!Table4[[#This Row],[Issiue_d]],"YYYY")</f>
        <v>#REF!</v>
      </c>
      <c r="H863" s="6">
        <v>14000</v>
      </c>
      <c r="I863" s="14" t="s">
        <v>16</v>
      </c>
      <c r="J863" t="s">
        <v>37</v>
      </c>
      <c r="K863" s="15">
        <v>14571</v>
      </c>
      <c r="L863">
        <v>304853</v>
      </c>
      <c r="M863" t="s">
        <v>61</v>
      </c>
      <c r="N863" s="6">
        <v>15983.9712</v>
      </c>
      <c r="O863" t="s">
        <v>74</v>
      </c>
      <c r="P863" s="16">
        <v>39451</v>
      </c>
      <c r="Q863" t="s">
        <v>76</v>
      </c>
      <c r="R863" t="s">
        <v>69</v>
      </c>
      <c r="S863">
        <v>304853</v>
      </c>
    </row>
    <row r="864" spans="1:19">
      <c r="A864">
        <v>306018</v>
      </c>
      <c r="B864" s="1" t="s">
        <v>8</v>
      </c>
      <c r="C864" s="4">
        <v>39450</v>
      </c>
      <c r="D864" s="2">
        <v>40634</v>
      </c>
      <c r="E864" s="1">
        <f t="shared" si="13"/>
        <v>39</v>
      </c>
      <c r="F864" s="3">
        <v>25.87</v>
      </c>
      <c r="G864" s="8" t="e">
        <f>TEXT([1]!Table4[[#This Row],[Issiue_d]],"YYYY")</f>
        <v>#REF!</v>
      </c>
      <c r="H864" s="6">
        <v>700</v>
      </c>
      <c r="I864" s="12" t="s">
        <v>19</v>
      </c>
      <c r="J864" t="s">
        <v>23</v>
      </c>
      <c r="K864" s="13">
        <v>0</v>
      </c>
      <c r="L864">
        <v>306018</v>
      </c>
      <c r="M864" t="s">
        <v>61</v>
      </c>
      <c r="N864" s="6">
        <v>840.47421010000005</v>
      </c>
      <c r="O864" t="s">
        <v>112</v>
      </c>
      <c r="P864" s="16">
        <v>39450</v>
      </c>
      <c r="Q864" t="s">
        <v>73</v>
      </c>
      <c r="R864" t="s">
        <v>69</v>
      </c>
      <c r="S864">
        <v>306018</v>
      </c>
    </row>
    <row r="865" spans="1:19">
      <c r="A865">
        <v>306405</v>
      </c>
      <c r="B865" s="1" t="s">
        <v>8</v>
      </c>
      <c r="C865" s="7">
        <v>39451</v>
      </c>
      <c r="D865" s="2">
        <v>40634</v>
      </c>
      <c r="E865" s="1">
        <f t="shared" si="13"/>
        <v>39</v>
      </c>
      <c r="F865" s="3">
        <v>183.5</v>
      </c>
      <c r="G865" s="8" t="e">
        <f>TEXT([1]!Table4[[#This Row],[Issiue_d]],"YYYY")</f>
        <v>#REF!</v>
      </c>
      <c r="H865" s="6">
        <v>10400</v>
      </c>
      <c r="I865" s="14" t="s">
        <v>19</v>
      </c>
      <c r="J865" t="s">
        <v>21</v>
      </c>
      <c r="K865" s="15">
        <v>3037</v>
      </c>
      <c r="L865">
        <v>306405</v>
      </c>
      <c r="M865" t="s">
        <v>61</v>
      </c>
      <c r="N865" s="6">
        <v>6425.2812169999997</v>
      </c>
      <c r="O865" t="s">
        <v>117</v>
      </c>
      <c r="P865" s="16">
        <v>39451</v>
      </c>
      <c r="Q865" t="s">
        <v>76</v>
      </c>
      <c r="R865" t="s">
        <v>69</v>
      </c>
      <c r="S865">
        <v>306405</v>
      </c>
    </row>
    <row r="866" spans="1:19">
      <c r="A866">
        <v>306588</v>
      </c>
      <c r="B866" s="1" t="s">
        <v>8</v>
      </c>
      <c r="C866" s="4">
        <v>39450</v>
      </c>
      <c r="D866" s="2">
        <v>40634</v>
      </c>
      <c r="E866" s="1">
        <f t="shared" si="13"/>
        <v>39</v>
      </c>
      <c r="F866" s="3">
        <v>116.2</v>
      </c>
      <c r="G866" s="8" t="e">
        <f>TEXT([1]!Table4[[#This Row],[Issiue_d]],"YYYY")</f>
        <v>#REF!</v>
      </c>
      <c r="H866" s="6">
        <v>3500</v>
      </c>
      <c r="I866" s="12" t="s">
        <v>19</v>
      </c>
      <c r="J866" t="s">
        <v>29</v>
      </c>
      <c r="K866" s="13">
        <v>17394</v>
      </c>
      <c r="L866">
        <v>306588</v>
      </c>
      <c r="M866" t="s">
        <v>61</v>
      </c>
      <c r="N866" s="6">
        <v>4183.2</v>
      </c>
      <c r="O866" t="s">
        <v>125</v>
      </c>
      <c r="P866" s="16">
        <v>39450</v>
      </c>
      <c r="Q866" t="s">
        <v>73</v>
      </c>
      <c r="R866" t="s">
        <v>69</v>
      </c>
      <c r="S866">
        <v>306588</v>
      </c>
    </row>
    <row r="867" spans="1:19">
      <c r="A867">
        <v>306686</v>
      </c>
      <c r="B867" s="1" t="s">
        <v>10</v>
      </c>
      <c r="C867" s="7">
        <v>39451</v>
      </c>
      <c r="D867" s="2">
        <v>40664</v>
      </c>
      <c r="E867" s="1">
        <f t="shared" si="13"/>
        <v>40</v>
      </c>
      <c r="F867" s="3">
        <v>127.13</v>
      </c>
      <c r="G867" s="8" t="e">
        <f>TEXT([1]!Table4[[#This Row],[Issiue_d]],"YYYY")</f>
        <v>#REF!</v>
      </c>
      <c r="H867" s="6">
        <v>7500</v>
      </c>
      <c r="I867" s="14" t="s">
        <v>19</v>
      </c>
      <c r="J867" t="s">
        <v>21</v>
      </c>
      <c r="K867" s="15">
        <v>17745</v>
      </c>
      <c r="L867">
        <v>306686</v>
      </c>
      <c r="M867" t="s">
        <v>61</v>
      </c>
      <c r="N867" s="6">
        <v>9036.296848</v>
      </c>
      <c r="O867" t="s">
        <v>72</v>
      </c>
      <c r="P867" s="16">
        <v>39451</v>
      </c>
      <c r="Q867" t="s">
        <v>76</v>
      </c>
      <c r="R867" t="s">
        <v>69</v>
      </c>
      <c r="S867">
        <v>306686</v>
      </c>
    </row>
    <row r="868" spans="1:19">
      <c r="A868">
        <v>306726</v>
      </c>
      <c r="B868" s="1" t="s">
        <v>8</v>
      </c>
      <c r="C868" s="4">
        <v>39450</v>
      </c>
      <c r="D868" s="2">
        <v>40603</v>
      </c>
      <c r="E868" s="1">
        <f t="shared" si="13"/>
        <v>38</v>
      </c>
      <c r="F868" s="3">
        <v>1890.75</v>
      </c>
      <c r="G868" s="8" t="e">
        <f>TEXT([1]!Table4[[#This Row],[Issiue_d]],"YYYY")</f>
        <v>#REF!</v>
      </c>
      <c r="H868" s="6">
        <v>8000</v>
      </c>
      <c r="I868" s="12" t="s">
        <v>26</v>
      </c>
      <c r="J868" t="s">
        <v>27</v>
      </c>
      <c r="K868" s="13">
        <v>4755</v>
      </c>
      <c r="L868">
        <v>306726</v>
      </c>
      <c r="M868" t="s">
        <v>61</v>
      </c>
      <c r="N868" s="6">
        <v>9770.9933139999994</v>
      </c>
      <c r="O868" t="s">
        <v>67</v>
      </c>
      <c r="P868" s="16">
        <v>39450</v>
      </c>
      <c r="Q868" t="s">
        <v>73</v>
      </c>
      <c r="R868" t="s">
        <v>69</v>
      </c>
      <c r="S868">
        <v>306726</v>
      </c>
    </row>
    <row r="869" spans="1:19">
      <c r="A869">
        <v>306729</v>
      </c>
      <c r="B869" s="1" t="s">
        <v>8</v>
      </c>
      <c r="C869" s="7">
        <v>39451</v>
      </c>
      <c r="D869" s="2">
        <v>40634</v>
      </c>
      <c r="E869" s="1">
        <f t="shared" si="13"/>
        <v>39</v>
      </c>
      <c r="F869" s="3">
        <v>287.23</v>
      </c>
      <c r="G869" s="8" t="e">
        <f>TEXT([1]!Table4[[#This Row],[Issiue_d]],"YYYY")</f>
        <v>#REF!</v>
      </c>
      <c r="H869" s="6">
        <v>8000</v>
      </c>
      <c r="I869" s="14" t="s">
        <v>19</v>
      </c>
      <c r="J869" t="s">
        <v>33</v>
      </c>
      <c r="K869" s="15">
        <v>8158</v>
      </c>
      <c r="L869">
        <v>306729</v>
      </c>
      <c r="M869" t="s">
        <v>61</v>
      </c>
      <c r="N869" s="6">
        <v>9432.7943520000008</v>
      </c>
      <c r="O869" t="s">
        <v>72</v>
      </c>
      <c r="P869" s="16">
        <v>39451</v>
      </c>
      <c r="Q869" t="s">
        <v>76</v>
      </c>
      <c r="R869" t="s">
        <v>69</v>
      </c>
      <c r="S869">
        <v>306729</v>
      </c>
    </row>
    <row r="870" spans="1:19">
      <c r="A870">
        <v>306768</v>
      </c>
      <c r="B870" s="1" t="s">
        <v>10</v>
      </c>
      <c r="C870" s="4">
        <v>39451</v>
      </c>
      <c r="D870" s="2">
        <v>40634</v>
      </c>
      <c r="E870" s="1">
        <f t="shared" si="13"/>
        <v>39</v>
      </c>
      <c r="F870" s="3">
        <v>148.28</v>
      </c>
      <c r="G870" s="8" t="e">
        <f>TEXT([1]!Table4[[#This Row],[Issiue_d]],"YYYY")</f>
        <v>#REF!</v>
      </c>
      <c r="H870" s="6">
        <v>23000</v>
      </c>
      <c r="I870" s="12" t="s">
        <v>19</v>
      </c>
      <c r="J870" t="s">
        <v>33</v>
      </c>
      <c r="K870" s="13">
        <v>70685</v>
      </c>
      <c r="L870">
        <v>306768</v>
      </c>
      <c r="M870" t="s">
        <v>61</v>
      </c>
      <c r="N870" s="6">
        <v>5099.6074660000004</v>
      </c>
      <c r="O870" t="s">
        <v>67</v>
      </c>
      <c r="P870" s="16">
        <v>39451</v>
      </c>
      <c r="Q870" t="s">
        <v>76</v>
      </c>
      <c r="R870" t="s">
        <v>69</v>
      </c>
      <c r="S870">
        <v>306768</v>
      </c>
    </row>
    <row r="871" spans="1:19">
      <c r="A871">
        <v>307256</v>
      </c>
      <c r="B871" s="1" t="s">
        <v>8</v>
      </c>
      <c r="C871" s="7">
        <v>39450</v>
      </c>
      <c r="D871" s="2">
        <v>40634</v>
      </c>
      <c r="E871" s="1">
        <f t="shared" si="13"/>
        <v>39</v>
      </c>
      <c r="F871" s="3">
        <v>614.32000000000005</v>
      </c>
      <c r="G871" s="8" t="e">
        <f>TEXT([1]!Table4[[#This Row],[Issiue_d]],"YYYY")</f>
        <v>#REF!</v>
      </c>
      <c r="H871" s="6">
        <v>16600</v>
      </c>
      <c r="I871" s="14" t="s">
        <v>34</v>
      </c>
      <c r="J871" t="s">
        <v>42</v>
      </c>
      <c r="K871" s="15">
        <v>11294</v>
      </c>
      <c r="L871">
        <v>307256</v>
      </c>
      <c r="M871" t="s">
        <v>61</v>
      </c>
      <c r="N871" s="6">
        <v>20476.758860000002</v>
      </c>
      <c r="O871" t="s">
        <v>67</v>
      </c>
      <c r="P871" s="16">
        <v>39450</v>
      </c>
      <c r="Q871" t="s">
        <v>73</v>
      </c>
      <c r="R871" t="s">
        <v>69</v>
      </c>
      <c r="S871">
        <v>307256</v>
      </c>
    </row>
    <row r="872" spans="1:19">
      <c r="A872">
        <v>307293</v>
      </c>
      <c r="B872" s="1" t="s">
        <v>10</v>
      </c>
      <c r="C872" s="4">
        <v>39451</v>
      </c>
      <c r="D872" s="2">
        <v>39904</v>
      </c>
      <c r="E872" s="1">
        <f t="shared" si="13"/>
        <v>15</v>
      </c>
      <c r="F872" s="3">
        <v>4908.2299999999996</v>
      </c>
      <c r="G872" s="8" t="e">
        <f>TEXT([1]!Table4[[#This Row],[Issiue_d]],"YYYY")</f>
        <v>#REF!</v>
      </c>
      <c r="H872" s="6">
        <v>6600</v>
      </c>
      <c r="I872" s="12" t="s">
        <v>26</v>
      </c>
      <c r="J872" t="s">
        <v>30</v>
      </c>
      <c r="K872" s="13">
        <v>6521</v>
      </c>
      <c r="L872">
        <v>307293</v>
      </c>
      <c r="M872" t="s">
        <v>61</v>
      </c>
      <c r="N872" s="6">
        <v>7360.2568000000001</v>
      </c>
      <c r="O872" t="s">
        <v>94</v>
      </c>
      <c r="P872" s="16">
        <v>39451</v>
      </c>
      <c r="Q872" t="s">
        <v>76</v>
      </c>
      <c r="R872" t="s">
        <v>69</v>
      </c>
      <c r="S872">
        <v>307293</v>
      </c>
    </row>
    <row r="873" spans="1:19">
      <c r="A873">
        <v>307519</v>
      </c>
      <c r="B873" s="1" t="s">
        <v>8</v>
      </c>
      <c r="C873" s="7">
        <v>39450</v>
      </c>
      <c r="D873" s="2">
        <v>40664</v>
      </c>
      <c r="E873" s="1">
        <f t="shared" si="13"/>
        <v>40</v>
      </c>
      <c r="F873" s="3">
        <v>5.52</v>
      </c>
      <c r="G873" s="8" t="e">
        <f>TEXT([1]!Table4[[#This Row],[Issiue_d]],"YYYY")</f>
        <v>#REF!</v>
      </c>
      <c r="H873" s="6">
        <v>7500</v>
      </c>
      <c r="I873" s="14" t="s">
        <v>16</v>
      </c>
      <c r="J873" t="s">
        <v>17</v>
      </c>
      <c r="K873" s="15">
        <v>4322</v>
      </c>
      <c r="L873">
        <v>307519</v>
      </c>
      <c r="M873" t="s">
        <v>61</v>
      </c>
      <c r="N873" s="6">
        <v>8776.8078100000002</v>
      </c>
      <c r="O873" t="s">
        <v>67</v>
      </c>
      <c r="P873" s="16">
        <v>39450</v>
      </c>
      <c r="Q873" t="s">
        <v>73</v>
      </c>
      <c r="R873" t="s">
        <v>69</v>
      </c>
      <c r="S873">
        <v>307519</v>
      </c>
    </row>
    <row r="874" spans="1:19">
      <c r="A874">
        <v>307524</v>
      </c>
      <c r="B874" s="1" t="s">
        <v>10</v>
      </c>
      <c r="C874" s="4">
        <v>39451</v>
      </c>
      <c r="D874" s="2">
        <v>39722</v>
      </c>
      <c r="E874" s="1">
        <f t="shared" si="13"/>
        <v>9</v>
      </c>
      <c r="F874" s="3">
        <v>6102.79</v>
      </c>
      <c r="G874" s="8" t="e">
        <f>TEXT([1]!Table4[[#This Row],[Issiue_d]],"YYYY")</f>
        <v>#REF!</v>
      </c>
      <c r="H874" s="6">
        <v>20000</v>
      </c>
      <c r="I874" s="12" t="s">
        <v>16</v>
      </c>
      <c r="J874" t="s">
        <v>18</v>
      </c>
      <c r="K874" s="13">
        <v>19383</v>
      </c>
      <c r="L874">
        <v>307524</v>
      </c>
      <c r="M874" t="s">
        <v>61</v>
      </c>
      <c r="N874" s="6">
        <v>7221.2878520000004</v>
      </c>
      <c r="O874" t="s">
        <v>72</v>
      </c>
      <c r="P874" s="16">
        <v>39451</v>
      </c>
      <c r="Q874" t="s">
        <v>76</v>
      </c>
      <c r="R874" t="s">
        <v>69</v>
      </c>
      <c r="S874">
        <v>307524</v>
      </c>
    </row>
    <row r="875" spans="1:19">
      <c r="A875">
        <v>307533</v>
      </c>
      <c r="B875" s="1" t="s">
        <v>8</v>
      </c>
      <c r="C875" s="7">
        <v>39450</v>
      </c>
      <c r="D875" s="2">
        <v>40269</v>
      </c>
      <c r="E875" s="1">
        <f t="shared" si="13"/>
        <v>27</v>
      </c>
      <c r="F875" s="3">
        <v>235.83</v>
      </c>
      <c r="G875" s="8" t="e">
        <f>TEXT([1]!Table4[[#This Row],[Issiue_d]],"YYYY")</f>
        <v>#REF!</v>
      </c>
      <c r="H875" s="6">
        <v>7200</v>
      </c>
      <c r="I875" s="14" t="s">
        <v>19</v>
      </c>
      <c r="J875" t="s">
        <v>33</v>
      </c>
      <c r="K875" s="15">
        <v>19076</v>
      </c>
      <c r="L875">
        <v>307533</v>
      </c>
      <c r="M875" t="s">
        <v>61</v>
      </c>
      <c r="N875" s="6">
        <v>5659.17</v>
      </c>
      <c r="O875" t="s">
        <v>67</v>
      </c>
      <c r="P875" s="16">
        <v>39450</v>
      </c>
      <c r="Q875" t="s">
        <v>73</v>
      </c>
      <c r="R875" t="s">
        <v>80</v>
      </c>
      <c r="S875">
        <v>307533</v>
      </c>
    </row>
    <row r="876" spans="1:19">
      <c r="A876">
        <v>307544</v>
      </c>
      <c r="B876" s="1" t="s">
        <v>8</v>
      </c>
      <c r="C876" s="4">
        <v>39450</v>
      </c>
      <c r="D876" s="2">
        <v>40634</v>
      </c>
      <c r="E876" s="1">
        <f t="shared" si="13"/>
        <v>39</v>
      </c>
      <c r="F876" s="3">
        <v>477.02</v>
      </c>
      <c r="G876" s="8" t="e">
        <f>TEXT([1]!Table4[[#This Row],[Issiue_d]],"YYYY")</f>
        <v>#REF!</v>
      </c>
      <c r="H876" s="6">
        <v>12500</v>
      </c>
      <c r="I876" s="12" t="s">
        <v>34</v>
      </c>
      <c r="J876" t="s">
        <v>42</v>
      </c>
      <c r="K876" s="13">
        <v>34181</v>
      </c>
      <c r="L876">
        <v>307544</v>
      </c>
      <c r="M876" t="s">
        <v>61</v>
      </c>
      <c r="N876" s="6">
        <v>15419.252280000001</v>
      </c>
      <c r="O876" t="s">
        <v>101</v>
      </c>
      <c r="P876" s="16">
        <v>39450</v>
      </c>
      <c r="Q876" t="s">
        <v>73</v>
      </c>
      <c r="R876" t="s">
        <v>69</v>
      </c>
      <c r="S876">
        <v>307544</v>
      </c>
    </row>
    <row r="877" spans="1:19">
      <c r="A877">
        <v>307946</v>
      </c>
      <c r="B877" s="1" t="s">
        <v>10</v>
      </c>
      <c r="C877" s="7">
        <v>39451</v>
      </c>
      <c r="D877" s="2">
        <v>40664</v>
      </c>
      <c r="E877" s="1">
        <f t="shared" si="13"/>
        <v>40</v>
      </c>
      <c r="F877" s="3">
        <v>68.69</v>
      </c>
      <c r="G877" s="8" t="e">
        <f>TEXT([1]!Table4[[#This Row],[Issiue_d]],"YYYY")</f>
        <v>#REF!</v>
      </c>
      <c r="H877" s="6">
        <v>25000</v>
      </c>
      <c r="I877" s="14" t="s">
        <v>40</v>
      </c>
      <c r="J877" t="s">
        <v>44</v>
      </c>
      <c r="K877" s="15">
        <v>27550</v>
      </c>
      <c r="L877">
        <v>307946</v>
      </c>
      <c r="M877" t="s">
        <v>60</v>
      </c>
      <c r="N877" s="6">
        <v>23817.335910000002</v>
      </c>
      <c r="O877" t="s">
        <v>67</v>
      </c>
      <c r="P877" s="16">
        <v>39451</v>
      </c>
      <c r="Q877" t="s">
        <v>76</v>
      </c>
      <c r="R877" t="s">
        <v>69</v>
      </c>
      <c r="S877">
        <v>307946</v>
      </c>
    </row>
    <row r="878" spans="1:19">
      <c r="A878">
        <v>308236</v>
      </c>
      <c r="B878" s="1" t="s">
        <v>10</v>
      </c>
      <c r="C878" s="4">
        <v>39451</v>
      </c>
      <c r="D878" s="2">
        <v>40634</v>
      </c>
      <c r="E878" s="1">
        <f t="shared" si="13"/>
        <v>39</v>
      </c>
      <c r="F878" s="3">
        <v>200.64</v>
      </c>
      <c r="G878" s="8" t="e">
        <f>TEXT([1]!Table4[[#This Row],[Issiue_d]],"YYYY")</f>
        <v>#REF!</v>
      </c>
      <c r="H878" s="6">
        <v>20000</v>
      </c>
      <c r="I878" s="12" t="s">
        <v>19</v>
      </c>
      <c r="J878" t="s">
        <v>23</v>
      </c>
      <c r="K878" s="13">
        <v>13685</v>
      </c>
      <c r="L878">
        <v>308236</v>
      </c>
      <c r="M878" t="s">
        <v>61</v>
      </c>
      <c r="N878" s="6">
        <v>6934.0394370000004</v>
      </c>
      <c r="O878" t="s">
        <v>70</v>
      </c>
      <c r="P878" s="16">
        <v>39451</v>
      </c>
      <c r="Q878" t="s">
        <v>76</v>
      </c>
      <c r="R878" t="s">
        <v>69</v>
      </c>
      <c r="S878">
        <v>308236</v>
      </c>
    </row>
    <row r="879" spans="1:19">
      <c r="A879">
        <v>308270</v>
      </c>
      <c r="B879" s="1" t="s">
        <v>10</v>
      </c>
      <c r="C879" s="7">
        <v>39450</v>
      </c>
      <c r="D879" s="2">
        <v>39995</v>
      </c>
      <c r="E879" s="1">
        <f t="shared" si="13"/>
        <v>18</v>
      </c>
      <c r="F879" s="3">
        <v>2771.97</v>
      </c>
      <c r="G879" s="8" t="e">
        <f>TEXT([1]!Table4[[#This Row],[Issiue_d]],"YYYY")</f>
        <v>#REF!</v>
      </c>
      <c r="H879" s="6">
        <v>5000</v>
      </c>
      <c r="I879" s="14" t="s">
        <v>24</v>
      </c>
      <c r="J879" t="s">
        <v>38</v>
      </c>
      <c r="K879" s="15">
        <v>257</v>
      </c>
      <c r="L879">
        <v>308270</v>
      </c>
      <c r="M879" t="s">
        <v>61</v>
      </c>
      <c r="N879" s="6">
        <v>5386.6914299999999</v>
      </c>
      <c r="O879" t="s">
        <v>117</v>
      </c>
      <c r="P879" s="16">
        <v>39450</v>
      </c>
      <c r="Q879" t="s">
        <v>73</v>
      </c>
      <c r="R879" t="s">
        <v>69</v>
      </c>
      <c r="S879">
        <v>308270</v>
      </c>
    </row>
    <row r="880" spans="1:19">
      <c r="A880">
        <v>308272</v>
      </c>
      <c r="B880" s="1" t="s">
        <v>9</v>
      </c>
      <c r="C880" s="4">
        <v>39451</v>
      </c>
      <c r="D880" s="2">
        <v>40634</v>
      </c>
      <c r="E880" s="1">
        <f t="shared" si="13"/>
        <v>39</v>
      </c>
      <c r="F880" s="3">
        <v>263.3</v>
      </c>
      <c r="G880" s="8" t="e">
        <f>TEXT([1]!Table4[[#This Row],[Issiue_d]],"YYYY")</f>
        <v>#REF!</v>
      </c>
      <c r="H880" s="6">
        <v>12000</v>
      </c>
      <c r="I880" s="12" t="s">
        <v>19</v>
      </c>
      <c r="J880" t="s">
        <v>20</v>
      </c>
      <c r="K880" s="13">
        <v>23119</v>
      </c>
      <c r="L880">
        <v>308272</v>
      </c>
      <c r="M880" t="s">
        <v>61</v>
      </c>
      <c r="N880" s="6">
        <v>7723.7846929999996</v>
      </c>
      <c r="O880" t="s">
        <v>99</v>
      </c>
      <c r="P880" s="16">
        <v>39451</v>
      </c>
      <c r="Q880" t="s">
        <v>76</v>
      </c>
      <c r="R880" t="s">
        <v>69</v>
      </c>
      <c r="S880">
        <v>308272</v>
      </c>
    </row>
    <row r="881" spans="1:19">
      <c r="A881">
        <v>308403</v>
      </c>
      <c r="B881" s="1" t="s">
        <v>10</v>
      </c>
      <c r="C881" s="7">
        <v>39451</v>
      </c>
      <c r="D881" s="2">
        <v>39753</v>
      </c>
      <c r="E881" s="1">
        <f t="shared" si="13"/>
        <v>10</v>
      </c>
      <c r="F881" s="3">
        <v>12903.52</v>
      </c>
      <c r="G881" s="8" t="e">
        <f>TEXT([1]!Table4[[#This Row],[Issiue_d]],"YYYY")</f>
        <v>#REF!</v>
      </c>
      <c r="H881" s="6">
        <v>15000</v>
      </c>
      <c r="I881" s="14" t="s">
        <v>16</v>
      </c>
      <c r="J881" t="s">
        <v>37</v>
      </c>
      <c r="K881" s="15">
        <v>26402</v>
      </c>
      <c r="L881">
        <v>308403</v>
      </c>
      <c r="M881" t="s">
        <v>61</v>
      </c>
      <c r="N881" s="6">
        <v>15791.75122</v>
      </c>
      <c r="O881" t="s">
        <v>72</v>
      </c>
      <c r="P881" s="16">
        <v>39451</v>
      </c>
      <c r="Q881" t="s">
        <v>76</v>
      </c>
      <c r="R881" t="s">
        <v>69</v>
      </c>
      <c r="S881">
        <v>308403</v>
      </c>
    </row>
    <row r="882" spans="1:19">
      <c r="A882">
        <v>308498</v>
      </c>
      <c r="B882" s="1" t="s">
        <v>10</v>
      </c>
      <c r="C882" s="4">
        <v>39451</v>
      </c>
      <c r="D882" s="2">
        <v>40634</v>
      </c>
      <c r="E882" s="1">
        <f t="shared" si="13"/>
        <v>39</v>
      </c>
      <c r="F882" s="3">
        <v>621.30999999999995</v>
      </c>
      <c r="G882" s="8" t="e">
        <f>TEXT([1]!Table4[[#This Row],[Issiue_d]],"YYYY")</f>
        <v>#REF!</v>
      </c>
      <c r="H882" s="6">
        <v>25000</v>
      </c>
      <c r="I882" s="12" t="s">
        <v>16</v>
      </c>
      <c r="J882" t="s">
        <v>22</v>
      </c>
      <c r="K882" s="13">
        <v>2527</v>
      </c>
      <c r="L882">
        <v>308498</v>
      </c>
      <c r="M882" t="s">
        <v>60</v>
      </c>
      <c r="N882" s="6">
        <v>21137.036189999999</v>
      </c>
      <c r="O882" t="s">
        <v>91</v>
      </c>
      <c r="P882" s="16">
        <v>39451</v>
      </c>
      <c r="Q882" t="s">
        <v>76</v>
      </c>
      <c r="R882" t="s">
        <v>69</v>
      </c>
      <c r="S882">
        <v>308498</v>
      </c>
    </row>
    <row r="883" spans="1:19">
      <c r="A883">
        <v>308742</v>
      </c>
      <c r="B883" s="1" t="s">
        <v>10</v>
      </c>
      <c r="C883" s="7">
        <v>39451</v>
      </c>
      <c r="D883" s="2">
        <v>40634</v>
      </c>
      <c r="E883" s="1">
        <f t="shared" si="13"/>
        <v>39</v>
      </c>
      <c r="F883" s="3">
        <v>203.76</v>
      </c>
      <c r="G883" s="8" t="e">
        <f>TEXT([1]!Table4[[#This Row],[Issiue_d]],"YYYY")</f>
        <v>#REF!</v>
      </c>
      <c r="H883" s="6">
        <v>6400</v>
      </c>
      <c r="I883" s="14" t="s">
        <v>24</v>
      </c>
      <c r="J883" t="s">
        <v>25</v>
      </c>
      <c r="K883" s="15">
        <v>1686</v>
      </c>
      <c r="L883">
        <v>308742</v>
      </c>
      <c r="M883" t="s">
        <v>61</v>
      </c>
      <c r="N883" s="6">
        <v>7287.0923739999998</v>
      </c>
      <c r="O883" t="s">
        <v>99</v>
      </c>
      <c r="P883" s="16">
        <v>39451</v>
      </c>
      <c r="Q883" t="s">
        <v>76</v>
      </c>
      <c r="R883" t="s">
        <v>69</v>
      </c>
      <c r="S883">
        <v>308742</v>
      </c>
    </row>
    <row r="884" spans="1:19">
      <c r="A884">
        <v>308897</v>
      </c>
      <c r="B884" s="1" t="s">
        <v>10</v>
      </c>
      <c r="C884" s="4">
        <v>39450</v>
      </c>
      <c r="D884" s="2">
        <v>40634</v>
      </c>
      <c r="E884" s="1">
        <f t="shared" si="13"/>
        <v>39</v>
      </c>
      <c r="F884" s="3">
        <v>170.7</v>
      </c>
      <c r="G884" s="8" t="e">
        <f>TEXT([1]!Table4[[#This Row],[Issiue_d]],"YYYY")</f>
        <v>#REF!</v>
      </c>
      <c r="H884" s="6">
        <v>5000</v>
      </c>
      <c r="I884" s="12" t="s">
        <v>16</v>
      </c>
      <c r="J884" t="s">
        <v>37</v>
      </c>
      <c r="K884" s="13">
        <v>9877</v>
      </c>
      <c r="L884">
        <v>308897</v>
      </c>
      <c r="M884" t="s">
        <v>61</v>
      </c>
      <c r="N884" s="6">
        <v>5787.7939969999998</v>
      </c>
      <c r="O884" t="s">
        <v>97</v>
      </c>
      <c r="P884" s="16">
        <v>39450</v>
      </c>
      <c r="Q884" t="s">
        <v>73</v>
      </c>
      <c r="R884" t="s">
        <v>69</v>
      </c>
      <c r="S884">
        <v>308897</v>
      </c>
    </row>
    <row r="885" spans="1:19">
      <c r="A885">
        <v>309059</v>
      </c>
      <c r="B885" s="1" t="s">
        <v>10</v>
      </c>
      <c r="C885" s="7">
        <v>39451</v>
      </c>
      <c r="D885" s="2">
        <v>39995</v>
      </c>
      <c r="E885" s="1">
        <f t="shared" si="13"/>
        <v>18</v>
      </c>
      <c r="F885" s="3">
        <v>103.4</v>
      </c>
      <c r="G885" s="8" t="e">
        <f>TEXT([1]!Table4[[#This Row],[Issiue_d]],"YYYY")</f>
        <v>#REF!</v>
      </c>
      <c r="H885" s="6">
        <v>25000</v>
      </c>
      <c r="I885" s="14" t="s">
        <v>26</v>
      </c>
      <c r="J885" t="s">
        <v>30</v>
      </c>
      <c r="K885" s="15">
        <v>36293</v>
      </c>
      <c r="L885">
        <v>309059</v>
      </c>
      <c r="M885" t="s">
        <v>61</v>
      </c>
      <c r="N885" s="6">
        <v>2753.44</v>
      </c>
      <c r="O885" t="s">
        <v>67</v>
      </c>
      <c r="P885" s="16">
        <v>39451</v>
      </c>
      <c r="Q885" t="s">
        <v>76</v>
      </c>
      <c r="R885" t="s">
        <v>80</v>
      </c>
      <c r="S885">
        <v>309059</v>
      </c>
    </row>
    <row r="886" spans="1:19">
      <c r="A886">
        <v>309242</v>
      </c>
      <c r="B886" s="1" t="s">
        <v>8</v>
      </c>
      <c r="C886" s="4">
        <v>39451</v>
      </c>
      <c r="D886" s="2">
        <v>39965</v>
      </c>
      <c r="E886" s="1">
        <f t="shared" si="13"/>
        <v>17</v>
      </c>
      <c r="F886" s="3">
        <v>339.06</v>
      </c>
      <c r="G886" s="8" t="e">
        <f>TEXT([1]!Table4[[#This Row],[Issiue_d]],"YYYY")</f>
        <v>#REF!</v>
      </c>
      <c r="H886" s="6">
        <v>18000</v>
      </c>
      <c r="I886" s="12" t="s">
        <v>16</v>
      </c>
      <c r="J886" t="s">
        <v>18</v>
      </c>
      <c r="K886" s="13">
        <v>19859</v>
      </c>
      <c r="L886">
        <v>309242</v>
      </c>
      <c r="M886" t="s">
        <v>61</v>
      </c>
      <c r="N886" s="6">
        <v>5049.8500000000004</v>
      </c>
      <c r="O886" t="s">
        <v>70</v>
      </c>
      <c r="P886" s="16">
        <v>39451</v>
      </c>
      <c r="Q886" t="s">
        <v>76</v>
      </c>
      <c r="R886" t="s">
        <v>80</v>
      </c>
      <c r="S886">
        <v>309242</v>
      </c>
    </row>
    <row r="887" spans="1:19">
      <c r="A887">
        <v>309769</v>
      </c>
      <c r="B887" s="1" t="s">
        <v>9</v>
      </c>
      <c r="C887" s="7">
        <v>39451</v>
      </c>
      <c r="D887" s="2">
        <v>40634</v>
      </c>
      <c r="E887" s="1">
        <f t="shared" si="13"/>
        <v>39</v>
      </c>
      <c r="F887" s="3">
        <v>287.83</v>
      </c>
      <c r="G887" s="8" t="e">
        <f>TEXT([1]!Table4[[#This Row],[Issiue_d]],"YYYY")</f>
        <v>#REF!</v>
      </c>
      <c r="H887" s="6">
        <v>8350</v>
      </c>
      <c r="I887" s="14" t="s">
        <v>19</v>
      </c>
      <c r="J887" t="s">
        <v>20</v>
      </c>
      <c r="K887" s="15">
        <v>15629</v>
      </c>
      <c r="L887">
        <v>309769</v>
      </c>
      <c r="M887" t="s">
        <v>61</v>
      </c>
      <c r="N887" s="6">
        <v>9889.6962469999999</v>
      </c>
      <c r="O887" t="s">
        <v>67</v>
      </c>
      <c r="P887" s="16">
        <v>39451</v>
      </c>
      <c r="Q887" t="s">
        <v>76</v>
      </c>
      <c r="R887" t="s">
        <v>69</v>
      </c>
      <c r="S887">
        <v>309769</v>
      </c>
    </row>
    <row r="888" spans="1:19">
      <c r="A888">
        <v>309791</v>
      </c>
      <c r="B888" s="1" t="s">
        <v>8</v>
      </c>
      <c r="C888" s="4">
        <v>39451</v>
      </c>
      <c r="D888" s="2">
        <v>40634</v>
      </c>
      <c r="E888" s="1">
        <f t="shared" si="13"/>
        <v>39</v>
      </c>
      <c r="F888" s="3">
        <v>219.26</v>
      </c>
      <c r="G888" s="8" t="e">
        <f>TEXT([1]!Table4[[#This Row],[Issiue_d]],"YYYY")</f>
        <v>#REF!</v>
      </c>
      <c r="H888" s="6">
        <v>6000</v>
      </c>
      <c r="I888" s="12" t="s">
        <v>19</v>
      </c>
      <c r="J888" t="s">
        <v>21</v>
      </c>
      <c r="K888" s="13">
        <v>5901</v>
      </c>
      <c r="L888">
        <v>309791</v>
      </c>
      <c r="M888" t="s">
        <v>61</v>
      </c>
      <c r="N888" s="6">
        <v>7139.2260539999997</v>
      </c>
      <c r="O888" t="s">
        <v>72</v>
      </c>
      <c r="P888" s="16">
        <v>39451</v>
      </c>
      <c r="Q888" t="s">
        <v>76</v>
      </c>
      <c r="R888" t="s">
        <v>69</v>
      </c>
      <c r="S888">
        <v>309791</v>
      </c>
    </row>
    <row r="889" spans="1:19">
      <c r="A889">
        <v>309904</v>
      </c>
      <c r="B889" s="1" t="s">
        <v>8</v>
      </c>
      <c r="C889" s="7">
        <v>39451</v>
      </c>
      <c r="D889" s="2">
        <v>40483</v>
      </c>
      <c r="E889" s="1">
        <f t="shared" si="13"/>
        <v>34</v>
      </c>
      <c r="F889" s="3">
        <v>4.42</v>
      </c>
      <c r="G889" s="8" t="e">
        <f>TEXT([1]!Table4[[#This Row],[Issiue_d]],"YYYY")</f>
        <v>#REF!</v>
      </c>
      <c r="H889" s="6">
        <v>5600</v>
      </c>
      <c r="I889" s="14" t="s">
        <v>19</v>
      </c>
      <c r="J889" t="s">
        <v>33</v>
      </c>
      <c r="K889" s="15">
        <v>424</v>
      </c>
      <c r="L889">
        <v>309904</v>
      </c>
      <c r="M889" t="s">
        <v>61</v>
      </c>
      <c r="N889" s="6">
        <v>6568.4420520000003</v>
      </c>
      <c r="O889" t="s">
        <v>117</v>
      </c>
      <c r="P889" s="16">
        <v>39451</v>
      </c>
      <c r="Q889" t="s">
        <v>76</v>
      </c>
      <c r="R889" t="s">
        <v>69</v>
      </c>
      <c r="S889">
        <v>309904</v>
      </c>
    </row>
    <row r="890" spans="1:19">
      <c r="A890">
        <v>309948</v>
      </c>
      <c r="B890" s="1" t="s">
        <v>8</v>
      </c>
      <c r="C890" s="4">
        <v>39451</v>
      </c>
      <c r="D890" s="2">
        <v>40634</v>
      </c>
      <c r="E890" s="1">
        <f t="shared" si="13"/>
        <v>39</v>
      </c>
      <c r="F890" s="3">
        <v>653.09</v>
      </c>
      <c r="G890" s="8" t="e">
        <f>TEXT([1]!Table4[[#This Row],[Issiue_d]],"YYYY")</f>
        <v>#REF!</v>
      </c>
      <c r="H890" s="6">
        <v>23575</v>
      </c>
      <c r="I890" s="12" t="s">
        <v>34</v>
      </c>
      <c r="J890" t="s">
        <v>39</v>
      </c>
      <c r="K890" s="13">
        <v>32682</v>
      </c>
      <c r="L890">
        <v>309948</v>
      </c>
      <c r="M890" t="s">
        <v>60</v>
      </c>
      <c r="N890" s="6">
        <v>23048.509409999999</v>
      </c>
      <c r="O890" t="s">
        <v>90</v>
      </c>
      <c r="P890" s="16">
        <v>39451</v>
      </c>
      <c r="Q890" t="s">
        <v>76</v>
      </c>
      <c r="R890" t="s">
        <v>69</v>
      </c>
      <c r="S890">
        <v>309948</v>
      </c>
    </row>
    <row r="891" spans="1:19">
      <c r="A891">
        <v>310079</v>
      </c>
      <c r="B891" s="1" t="s">
        <v>10</v>
      </c>
      <c r="C891" s="7">
        <v>39452</v>
      </c>
      <c r="D891" s="2">
        <v>40118</v>
      </c>
      <c r="E891" s="1">
        <f t="shared" si="13"/>
        <v>22</v>
      </c>
      <c r="F891" s="3">
        <v>2368.34</v>
      </c>
      <c r="G891" s="8" t="e">
        <f>TEXT([1]!Table4[[#This Row],[Issiue_d]],"YYYY")</f>
        <v>#REF!</v>
      </c>
      <c r="H891" s="6">
        <v>7500</v>
      </c>
      <c r="I891" s="14" t="s">
        <v>24</v>
      </c>
      <c r="J891" t="s">
        <v>25</v>
      </c>
      <c r="K891" s="15">
        <v>11730</v>
      </c>
      <c r="L891">
        <v>310079</v>
      </c>
      <c r="M891" t="s">
        <v>61</v>
      </c>
      <c r="N891" s="6">
        <v>4626.3073729999996</v>
      </c>
      <c r="O891" t="s">
        <v>67</v>
      </c>
      <c r="P891" s="16">
        <v>39452</v>
      </c>
      <c r="Q891" t="s">
        <v>71</v>
      </c>
      <c r="R891" t="s">
        <v>69</v>
      </c>
      <c r="S891">
        <v>310079</v>
      </c>
    </row>
    <row r="892" spans="1:19">
      <c r="A892">
        <v>310112</v>
      </c>
      <c r="B892" s="1" t="s">
        <v>10</v>
      </c>
      <c r="C892" s="4">
        <v>39451</v>
      </c>
      <c r="D892" s="2">
        <v>40269</v>
      </c>
      <c r="E892" s="1">
        <f t="shared" si="13"/>
        <v>27</v>
      </c>
      <c r="F892" s="3">
        <v>3195.23</v>
      </c>
      <c r="G892" s="8" t="e">
        <f>TEXT([1]!Table4[[#This Row],[Issiue_d]],"YYYY")</f>
        <v>#REF!</v>
      </c>
      <c r="H892" s="6">
        <v>15600</v>
      </c>
      <c r="I892" s="12" t="s">
        <v>19</v>
      </c>
      <c r="J892" t="s">
        <v>29</v>
      </c>
      <c r="K892" s="13">
        <v>20237</v>
      </c>
      <c r="L892">
        <v>310112</v>
      </c>
      <c r="M892" t="s">
        <v>61</v>
      </c>
      <c r="N892" s="6">
        <v>9189.16</v>
      </c>
      <c r="O892" t="s">
        <v>67</v>
      </c>
      <c r="P892" s="16">
        <v>39451</v>
      </c>
      <c r="Q892" t="s">
        <v>76</v>
      </c>
      <c r="R892" t="s">
        <v>69</v>
      </c>
      <c r="S892">
        <v>310112</v>
      </c>
    </row>
    <row r="893" spans="1:19">
      <c r="A893">
        <v>310969</v>
      </c>
      <c r="B893" s="1" t="s">
        <v>8</v>
      </c>
      <c r="C893" s="7">
        <v>39450</v>
      </c>
      <c r="D893" s="2">
        <v>39661</v>
      </c>
      <c r="E893" s="1">
        <f t="shared" si="13"/>
        <v>7</v>
      </c>
      <c r="F893" s="3">
        <v>109.56</v>
      </c>
      <c r="G893" s="8" t="e">
        <f>TEXT([1]!Table4[[#This Row],[Issiue_d]],"YYYY")</f>
        <v>#REF!</v>
      </c>
      <c r="H893" s="6">
        <v>3300</v>
      </c>
      <c r="I893" s="14" t="s">
        <v>19</v>
      </c>
      <c r="J893" t="s">
        <v>29</v>
      </c>
      <c r="K893" s="15">
        <v>8562</v>
      </c>
      <c r="L893">
        <v>310969</v>
      </c>
      <c r="M893" t="s">
        <v>61</v>
      </c>
      <c r="N893" s="6">
        <v>438.24</v>
      </c>
      <c r="O893" t="s">
        <v>99</v>
      </c>
      <c r="P893" s="16">
        <v>39450</v>
      </c>
      <c r="Q893" t="s">
        <v>73</v>
      </c>
      <c r="R893" t="s">
        <v>80</v>
      </c>
      <c r="S893">
        <v>310969</v>
      </c>
    </row>
    <row r="894" spans="1:19">
      <c r="A894">
        <v>310989</v>
      </c>
      <c r="B894" s="1" t="s">
        <v>8</v>
      </c>
      <c r="C894" s="4">
        <v>39451</v>
      </c>
      <c r="D894" s="2">
        <v>39904</v>
      </c>
      <c r="E894" s="1">
        <f t="shared" si="13"/>
        <v>15</v>
      </c>
      <c r="F894" s="3">
        <v>240.46</v>
      </c>
      <c r="G894" s="8" t="e">
        <f>TEXT([1]!Table4[[#This Row],[Issiue_d]],"YYYY")</f>
        <v>#REF!</v>
      </c>
      <c r="H894" s="6">
        <v>20000</v>
      </c>
      <c r="I894" s="12" t="s">
        <v>19</v>
      </c>
      <c r="J894" t="s">
        <v>21</v>
      </c>
      <c r="K894" s="13">
        <v>17581</v>
      </c>
      <c r="L894">
        <v>310989</v>
      </c>
      <c r="M894" t="s">
        <v>61</v>
      </c>
      <c r="N894" s="6">
        <v>2877</v>
      </c>
      <c r="O894" t="s">
        <v>94</v>
      </c>
      <c r="P894" s="16">
        <v>39451</v>
      </c>
      <c r="Q894" t="s">
        <v>76</v>
      </c>
      <c r="R894" t="s">
        <v>80</v>
      </c>
      <c r="S894">
        <v>310989</v>
      </c>
    </row>
    <row r="895" spans="1:19">
      <c r="A895">
        <v>311148</v>
      </c>
      <c r="B895" s="1" t="s">
        <v>8</v>
      </c>
      <c r="C895" s="7">
        <v>39451</v>
      </c>
      <c r="D895" s="2">
        <v>40664</v>
      </c>
      <c r="E895" s="1">
        <f t="shared" si="13"/>
        <v>40</v>
      </c>
      <c r="F895" s="3">
        <v>102.89</v>
      </c>
      <c r="G895" s="8" t="e">
        <f>TEXT([1]!Table4[[#This Row],[Issiue_d]],"YYYY")</f>
        <v>#REF!</v>
      </c>
      <c r="H895" s="6">
        <v>10000</v>
      </c>
      <c r="I895" s="14" t="s">
        <v>26</v>
      </c>
      <c r="J895" t="s">
        <v>36</v>
      </c>
      <c r="K895" s="15">
        <v>3608</v>
      </c>
      <c r="L895">
        <v>311148</v>
      </c>
      <c r="M895" t="s">
        <v>61</v>
      </c>
      <c r="N895" s="6">
        <v>12309.886500000001</v>
      </c>
      <c r="O895" t="s">
        <v>67</v>
      </c>
      <c r="P895" s="16">
        <v>39451</v>
      </c>
      <c r="Q895" t="s">
        <v>76</v>
      </c>
      <c r="R895" t="s">
        <v>69</v>
      </c>
      <c r="S895">
        <v>311148</v>
      </c>
    </row>
    <row r="896" spans="1:19">
      <c r="A896">
        <v>311187</v>
      </c>
      <c r="B896" s="1" t="s">
        <v>10</v>
      </c>
      <c r="C896" s="4">
        <v>39451</v>
      </c>
      <c r="D896" s="2">
        <v>40269</v>
      </c>
      <c r="E896" s="1">
        <f t="shared" si="13"/>
        <v>27</v>
      </c>
      <c r="F896" s="3">
        <v>3809.65</v>
      </c>
      <c r="G896" s="8" t="e">
        <f>TEXT([1]!Table4[[#This Row],[Issiue_d]],"YYYY")</f>
        <v>#REF!</v>
      </c>
      <c r="H896" s="6">
        <v>25000</v>
      </c>
      <c r="I896" s="12" t="s">
        <v>16</v>
      </c>
      <c r="J896" t="s">
        <v>22</v>
      </c>
      <c r="K896" s="13">
        <v>16098</v>
      </c>
      <c r="L896">
        <v>311187</v>
      </c>
      <c r="M896" t="s">
        <v>61</v>
      </c>
      <c r="N896" s="6">
        <v>10854.785599999999</v>
      </c>
      <c r="O896" t="s">
        <v>110</v>
      </c>
      <c r="P896" s="16">
        <v>39451</v>
      </c>
      <c r="Q896" t="s">
        <v>76</v>
      </c>
      <c r="R896" t="s">
        <v>69</v>
      </c>
      <c r="S896">
        <v>311187</v>
      </c>
    </row>
    <row r="897" spans="1:19">
      <c r="A897">
        <v>311350</v>
      </c>
      <c r="B897" s="1" t="s">
        <v>8</v>
      </c>
      <c r="C897" s="7">
        <v>39451</v>
      </c>
      <c r="D897" s="2">
        <v>40634</v>
      </c>
      <c r="E897" s="1">
        <f t="shared" si="13"/>
        <v>39</v>
      </c>
      <c r="F897" s="3">
        <v>410.03</v>
      </c>
      <c r="G897" s="8" t="e">
        <f>TEXT([1]!Table4[[#This Row],[Issiue_d]],"YYYY")</f>
        <v>#REF!</v>
      </c>
      <c r="H897" s="6">
        <v>20000</v>
      </c>
      <c r="I897" s="14" t="s">
        <v>26</v>
      </c>
      <c r="J897" t="s">
        <v>49</v>
      </c>
      <c r="K897" s="15">
        <v>44293</v>
      </c>
      <c r="L897">
        <v>311350</v>
      </c>
      <c r="M897" t="s">
        <v>60</v>
      </c>
      <c r="N897" s="6">
        <v>14000.572819999999</v>
      </c>
      <c r="O897" t="s">
        <v>72</v>
      </c>
      <c r="P897" s="16">
        <v>39451</v>
      </c>
      <c r="Q897" t="s">
        <v>76</v>
      </c>
      <c r="R897" t="s">
        <v>69</v>
      </c>
      <c r="S897">
        <v>311350</v>
      </c>
    </row>
    <row r="898" spans="1:19">
      <c r="A898">
        <v>311392</v>
      </c>
      <c r="B898" s="1" t="s">
        <v>8</v>
      </c>
      <c r="C898" s="4">
        <v>39451</v>
      </c>
      <c r="D898" s="2">
        <v>40664</v>
      </c>
      <c r="E898" s="1">
        <f t="shared" ref="E898:E961" si="14">(YEAR(D898)-YEAR(C898))*12+MONTH(D898)-MONTH(C898)</f>
        <v>40</v>
      </c>
      <c r="F898" s="3">
        <v>96.35</v>
      </c>
      <c r="G898" s="8" t="e">
        <f>TEXT([1]!Table4[[#This Row],[Issiue_d]],"YYYY")</f>
        <v>#REF!</v>
      </c>
      <c r="H898" s="6">
        <v>15000</v>
      </c>
      <c r="I898" s="12" t="s">
        <v>34</v>
      </c>
      <c r="J898" t="s">
        <v>42</v>
      </c>
      <c r="K898" s="13">
        <v>24992</v>
      </c>
      <c r="L898">
        <v>311392</v>
      </c>
      <c r="M898" t="s">
        <v>61</v>
      </c>
      <c r="N898" s="6">
        <v>18545.186600000001</v>
      </c>
      <c r="O898" t="s">
        <v>67</v>
      </c>
      <c r="P898" s="16">
        <v>39451</v>
      </c>
      <c r="Q898" t="s">
        <v>76</v>
      </c>
      <c r="R898" t="s">
        <v>69</v>
      </c>
      <c r="S898">
        <v>311392</v>
      </c>
    </row>
    <row r="899" spans="1:19">
      <c r="A899">
        <v>311447</v>
      </c>
      <c r="B899" s="1" t="s">
        <v>8</v>
      </c>
      <c r="C899" s="7">
        <v>39451</v>
      </c>
      <c r="D899" s="2">
        <v>40634</v>
      </c>
      <c r="E899" s="1">
        <f t="shared" si="14"/>
        <v>39</v>
      </c>
      <c r="F899" s="3">
        <v>401.48</v>
      </c>
      <c r="G899" s="8" t="e">
        <f>TEXT([1]!Table4[[#This Row],[Issiue_d]],"YYYY")</f>
        <v>#REF!</v>
      </c>
      <c r="H899" s="6">
        <v>12000</v>
      </c>
      <c r="I899" s="14" t="s">
        <v>16</v>
      </c>
      <c r="J899" t="s">
        <v>17</v>
      </c>
      <c r="K899" s="15">
        <v>14499</v>
      </c>
      <c r="L899">
        <v>311447</v>
      </c>
      <c r="M899" t="s">
        <v>61</v>
      </c>
      <c r="N899" s="6">
        <v>14018.63567</v>
      </c>
      <c r="O899" t="s">
        <v>91</v>
      </c>
      <c r="P899" s="16">
        <v>39451</v>
      </c>
      <c r="Q899" t="s">
        <v>76</v>
      </c>
      <c r="R899" t="s">
        <v>69</v>
      </c>
      <c r="S899">
        <v>311447</v>
      </c>
    </row>
    <row r="900" spans="1:19">
      <c r="A900">
        <v>311591</v>
      </c>
      <c r="B900" s="1" t="s">
        <v>8</v>
      </c>
      <c r="C900" s="4">
        <v>39450</v>
      </c>
      <c r="D900" s="2">
        <v>39965</v>
      </c>
      <c r="E900" s="1">
        <f t="shared" si="14"/>
        <v>17</v>
      </c>
      <c r="F900" s="3">
        <v>485.68</v>
      </c>
      <c r="G900" s="8" t="e">
        <f>TEXT([1]!Table4[[#This Row],[Issiue_d]],"YYYY")</f>
        <v>#REF!</v>
      </c>
      <c r="H900" s="6">
        <v>725</v>
      </c>
      <c r="I900" s="12" t="s">
        <v>24</v>
      </c>
      <c r="J900" t="s">
        <v>46</v>
      </c>
      <c r="K900" s="13">
        <v>1814</v>
      </c>
      <c r="L900">
        <v>311591</v>
      </c>
      <c r="M900" t="s">
        <v>61</v>
      </c>
      <c r="N900" s="6">
        <v>777.00636610000004</v>
      </c>
      <c r="O900" t="s">
        <v>67</v>
      </c>
      <c r="P900" s="16">
        <v>39450</v>
      </c>
      <c r="Q900" t="s">
        <v>73</v>
      </c>
      <c r="R900" t="s">
        <v>69</v>
      </c>
      <c r="S900">
        <v>311591</v>
      </c>
    </row>
    <row r="901" spans="1:19">
      <c r="A901">
        <v>311749</v>
      </c>
      <c r="B901" s="1" t="s">
        <v>10</v>
      </c>
      <c r="C901" s="7">
        <v>39451</v>
      </c>
      <c r="D901" s="2">
        <v>40634</v>
      </c>
      <c r="E901" s="1">
        <f t="shared" si="14"/>
        <v>39</v>
      </c>
      <c r="F901" s="3">
        <v>335.37</v>
      </c>
      <c r="G901" s="8" t="e">
        <f>TEXT([1]!Table4[[#This Row],[Issiue_d]],"YYYY")</f>
        <v>#REF!</v>
      </c>
      <c r="H901" s="6">
        <v>25000</v>
      </c>
      <c r="I901" s="14" t="s">
        <v>16</v>
      </c>
      <c r="J901" t="s">
        <v>22</v>
      </c>
      <c r="K901" s="15">
        <v>28332</v>
      </c>
      <c r="L901">
        <v>311749</v>
      </c>
      <c r="M901" t="s">
        <v>61</v>
      </c>
      <c r="N901" s="6">
        <v>11368.06488</v>
      </c>
      <c r="O901" t="s">
        <v>101</v>
      </c>
      <c r="P901" s="16">
        <v>39451</v>
      </c>
      <c r="Q901" t="s">
        <v>76</v>
      </c>
      <c r="R901" t="s">
        <v>69</v>
      </c>
      <c r="S901">
        <v>311749</v>
      </c>
    </row>
    <row r="902" spans="1:19">
      <c r="A902">
        <v>312093</v>
      </c>
      <c r="B902" s="1" t="s">
        <v>8</v>
      </c>
      <c r="C902" s="4">
        <v>39450</v>
      </c>
      <c r="D902" s="2">
        <v>40238</v>
      </c>
      <c r="E902" s="1">
        <f t="shared" si="14"/>
        <v>26</v>
      </c>
      <c r="F902" s="3">
        <v>5583.63</v>
      </c>
      <c r="G902" s="8" t="e">
        <f>TEXT([1]!Table4[[#This Row],[Issiue_d]],"YYYY")</f>
        <v>#REF!</v>
      </c>
      <c r="H902" s="6">
        <v>12500</v>
      </c>
      <c r="I902" s="12" t="s">
        <v>34</v>
      </c>
      <c r="J902" t="s">
        <v>39</v>
      </c>
      <c r="K902" s="13">
        <v>24325</v>
      </c>
      <c r="L902">
        <v>312093</v>
      </c>
      <c r="M902" t="s">
        <v>60</v>
      </c>
      <c r="N902" s="6">
        <v>15043.958640000001</v>
      </c>
      <c r="O902" t="s">
        <v>67</v>
      </c>
      <c r="P902" s="16">
        <v>39450</v>
      </c>
      <c r="Q902" t="s">
        <v>73</v>
      </c>
      <c r="R902" t="s">
        <v>69</v>
      </c>
      <c r="S902">
        <v>312093</v>
      </c>
    </row>
    <row r="903" spans="1:19">
      <c r="A903">
        <v>312505</v>
      </c>
      <c r="B903" s="1" t="s">
        <v>10</v>
      </c>
      <c r="C903" s="7">
        <v>39450</v>
      </c>
      <c r="D903" s="2">
        <v>40634</v>
      </c>
      <c r="E903" s="1">
        <f t="shared" si="14"/>
        <v>39</v>
      </c>
      <c r="F903" s="3">
        <v>17.25</v>
      </c>
      <c r="G903" s="8" t="e">
        <f>TEXT([1]!Table4[[#This Row],[Issiue_d]],"YYYY")</f>
        <v>#REF!</v>
      </c>
      <c r="H903" s="6">
        <v>500</v>
      </c>
      <c r="I903" s="14" t="s">
        <v>16</v>
      </c>
      <c r="J903" t="s">
        <v>37</v>
      </c>
      <c r="K903" s="15">
        <v>65414</v>
      </c>
      <c r="L903">
        <v>312505</v>
      </c>
      <c r="M903" t="s">
        <v>61</v>
      </c>
      <c r="N903" s="6">
        <v>578.76814030000003</v>
      </c>
      <c r="O903" t="s">
        <v>70</v>
      </c>
      <c r="P903" s="16">
        <v>39450</v>
      </c>
      <c r="Q903" t="s">
        <v>73</v>
      </c>
      <c r="R903" t="s">
        <v>69</v>
      </c>
      <c r="S903">
        <v>312505</v>
      </c>
    </row>
    <row r="904" spans="1:19">
      <c r="A904">
        <v>312516</v>
      </c>
      <c r="B904" s="1" t="s">
        <v>8</v>
      </c>
      <c r="C904" s="4">
        <v>39451</v>
      </c>
      <c r="D904" s="2">
        <v>39753</v>
      </c>
      <c r="E904" s="1">
        <f t="shared" si="14"/>
        <v>10</v>
      </c>
      <c r="F904" s="3">
        <v>4515.29</v>
      </c>
      <c r="G904" s="8" t="e">
        <f>TEXT([1]!Table4[[#This Row],[Issiue_d]],"YYYY")</f>
        <v>#REF!</v>
      </c>
      <c r="H904" s="6">
        <v>25000</v>
      </c>
      <c r="I904" s="12" t="s">
        <v>26</v>
      </c>
      <c r="J904" t="s">
        <v>27</v>
      </c>
      <c r="K904" s="13">
        <v>56002</v>
      </c>
      <c r="L904">
        <v>312516</v>
      </c>
      <c r="M904" t="s">
        <v>61</v>
      </c>
      <c r="N904" s="6">
        <v>5564.5073519999996</v>
      </c>
      <c r="O904" t="s">
        <v>116</v>
      </c>
      <c r="P904" s="16">
        <v>39451</v>
      </c>
      <c r="Q904" t="s">
        <v>76</v>
      </c>
      <c r="R904" t="s">
        <v>69</v>
      </c>
      <c r="S904">
        <v>312516</v>
      </c>
    </row>
    <row r="905" spans="1:19">
      <c r="A905">
        <v>312547</v>
      </c>
      <c r="B905" s="1" t="s">
        <v>8</v>
      </c>
      <c r="C905" s="7">
        <v>39451</v>
      </c>
      <c r="D905" s="2">
        <v>40634</v>
      </c>
      <c r="E905" s="1">
        <f t="shared" si="14"/>
        <v>39</v>
      </c>
      <c r="F905" s="3">
        <v>283.02</v>
      </c>
      <c r="G905" s="8" t="e">
        <f>TEXT([1]!Table4[[#This Row],[Issiue_d]],"YYYY")</f>
        <v>#REF!</v>
      </c>
      <c r="H905" s="6">
        <v>16000</v>
      </c>
      <c r="I905" s="14" t="s">
        <v>19</v>
      </c>
      <c r="J905" t="s">
        <v>23</v>
      </c>
      <c r="K905" s="15">
        <v>18673</v>
      </c>
      <c r="L905">
        <v>312547</v>
      </c>
      <c r="M905" t="s">
        <v>61</v>
      </c>
      <c r="N905" s="6">
        <v>9665.6338080000005</v>
      </c>
      <c r="O905" t="s">
        <v>124</v>
      </c>
      <c r="P905" s="16">
        <v>39451</v>
      </c>
      <c r="Q905" t="s">
        <v>76</v>
      </c>
      <c r="R905" t="s">
        <v>69</v>
      </c>
      <c r="S905">
        <v>312547</v>
      </c>
    </row>
    <row r="906" spans="1:19">
      <c r="A906">
        <v>312750</v>
      </c>
      <c r="B906" s="1" t="s">
        <v>12</v>
      </c>
      <c r="C906" s="4">
        <v>39451</v>
      </c>
      <c r="D906" s="2">
        <v>40634</v>
      </c>
      <c r="E906" s="1">
        <f t="shared" si="14"/>
        <v>39</v>
      </c>
      <c r="F906" s="3">
        <v>196.05</v>
      </c>
      <c r="G906" s="8" t="e">
        <f>TEXT([1]!Table4[[#This Row],[Issiue_d]],"YYYY")</f>
        <v>#REF!</v>
      </c>
      <c r="H906" s="6">
        <v>6000</v>
      </c>
      <c r="I906" s="12" t="s">
        <v>24</v>
      </c>
      <c r="J906" t="s">
        <v>32</v>
      </c>
      <c r="K906" s="13">
        <v>3713</v>
      </c>
      <c r="L906">
        <v>312750</v>
      </c>
      <c r="M906" t="s">
        <v>61</v>
      </c>
      <c r="N906" s="6">
        <v>6768.654407</v>
      </c>
      <c r="O906" t="s">
        <v>89</v>
      </c>
      <c r="P906" s="16">
        <v>39451</v>
      </c>
      <c r="Q906" t="s">
        <v>76</v>
      </c>
      <c r="R906" t="s">
        <v>69</v>
      </c>
      <c r="S906">
        <v>312750</v>
      </c>
    </row>
    <row r="907" spans="1:19">
      <c r="A907">
        <v>312891</v>
      </c>
      <c r="B907" s="1" t="s">
        <v>10</v>
      </c>
      <c r="C907" s="7">
        <v>39451</v>
      </c>
      <c r="D907" s="2">
        <v>40634</v>
      </c>
      <c r="E907" s="1">
        <f t="shared" si="14"/>
        <v>39</v>
      </c>
      <c r="F907" s="3">
        <v>214.36</v>
      </c>
      <c r="G907" s="8" t="e">
        <f>TEXT([1]!Table4[[#This Row],[Issiue_d]],"YYYY")</f>
        <v>#REF!</v>
      </c>
      <c r="H907" s="6">
        <v>16800</v>
      </c>
      <c r="I907" s="14" t="s">
        <v>16</v>
      </c>
      <c r="J907" t="s">
        <v>37</v>
      </c>
      <c r="K907" s="15">
        <v>14102</v>
      </c>
      <c r="L907">
        <v>312891</v>
      </c>
      <c r="M907" t="s">
        <v>61</v>
      </c>
      <c r="N907" s="6">
        <v>7350.4954690000004</v>
      </c>
      <c r="O907" t="s">
        <v>72</v>
      </c>
      <c r="P907" s="16">
        <v>39451</v>
      </c>
      <c r="Q907" t="s">
        <v>76</v>
      </c>
      <c r="R907" t="s">
        <v>69</v>
      </c>
      <c r="S907">
        <v>312891</v>
      </c>
    </row>
    <row r="908" spans="1:19">
      <c r="A908">
        <v>312947</v>
      </c>
      <c r="B908" s="1" t="s">
        <v>8</v>
      </c>
      <c r="C908" s="4">
        <v>39451</v>
      </c>
      <c r="D908" s="2">
        <v>40603</v>
      </c>
      <c r="E908" s="1">
        <f t="shared" si="14"/>
        <v>38</v>
      </c>
      <c r="F908" s="3">
        <v>654.48</v>
      </c>
      <c r="G908" s="8" t="e">
        <f>TEXT([1]!Table4[[#This Row],[Issiue_d]],"YYYY")</f>
        <v>#REF!</v>
      </c>
      <c r="H908" s="6">
        <v>10000</v>
      </c>
      <c r="I908" s="12" t="s">
        <v>16</v>
      </c>
      <c r="J908" t="s">
        <v>17</v>
      </c>
      <c r="K908" s="13">
        <v>7618</v>
      </c>
      <c r="L908">
        <v>312947</v>
      </c>
      <c r="M908" t="s">
        <v>61</v>
      </c>
      <c r="N908" s="6">
        <v>11679.513859999999</v>
      </c>
      <c r="O908" t="s">
        <v>74</v>
      </c>
      <c r="P908" s="16">
        <v>39451</v>
      </c>
      <c r="Q908" t="s">
        <v>76</v>
      </c>
      <c r="R908" t="s">
        <v>69</v>
      </c>
      <c r="S908">
        <v>312947</v>
      </c>
    </row>
    <row r="909" spans="1:19">
      <c r="A909">
        <v>313024</v>
      </c>
      <c r="B909" s="1" t="s">
        <v>10</v>
      </c>
      <c r="C909" s="7">
        <v>39451</v>
      </c>
      <c r="D909" s="2">
        <v>40634</v>
      </c>
      <c r="E909" s="1">
        <f t="shared" si="14"/>
        <v>39</v>
      </c>
      <c r="F909" s="3">
        <v>309.3</v>
      </c>
      <c r="G909" s="8" t="e">
        <f>TEXT([1]!Table4[[#This Row],[Issiue_d]],"YYYY")</f>
        <v>#REF!</v>
      </c>
      <c r="H909" s="6">
        <v>12000</v>
      </c>
      <c r="I909" s="14" t="s">
        <v>16</v>
      </c>
      <c r="J909" t="s">
        <v>37</v>
      </c>
      <c r="K909" s="15">
        <v>0</v>
      </c>
      <c r="L909">
        <v>313024</v>
      </c>
      <c r="M909" t="s">
        <v>61</v>
      </c>
      <c r="N909" s="6">
        <v>10360.17751</v>
      </c>
      <c r="O909" t="s">
        <v>93</v>
      </c>
      <c r="P909" s="16">
        <v>39451</v>
      </c>
      <c r="Q909" t="s">
        <v>76</v>
      </c>
      <c r="R909" t="s">
        <v>69</v>
      </c>
      <c r="S909">
        <v>313024</v>
      </c>
    </row>
    <row r="910" spans="1:19">
      <c r="A910">
        <v>313139</v>
      </c>
      <c r="B910" s="1" t="s">
        <v>10</v>
      </c>
      <c r="C910" s="4">
        <v>39451</v>
      </c>
      <c r="D910" s="2">
        <v>39995</v>
      </c>
      <c r="E910" s="1">
        <f t="shared" si="14"/>
        <v>18</v>
      </c>
      <c r="F910" s="3">
        <v>155.37</v>
      </c>
      <c r="G910" s="8" t="e">
        <f>TEXT([1]!Table4[[#This Row],[Issiue_d]],"YYYY")</f>
        <v>#REF!</v>
      </c>
      <c r="H910" s="6">
        <v>25000</v>
      </c>
      <c r="I910" s="12" t="s">
        <v>26</v>
      </c>
      <c r="J910" t="s">
        <v>36</v>
      </c>
      <c r="K910" s="13">
        <v>8399</v>
      </c>
      <c r="L910">
        <v>313139</v>
      </c>
      <c r="M910" t="s">
        <v>61</v>
      </c>
      <c r="N910" s="6">
        <v>2174.7600000000002</v>
      </c>
      <c r="O910" t="s">
        <v>74</v>
      </c>
      <c r="P910" s="16">
        <v>39451</v>
      </c>
      <c r="Q910" t="s">
        <v>76</v>
      </c>
      <c r="R910" t="s">
        <v>80</v>
      </c>
      <c r="S910">
        <v>313139</v>
      </c>
    </row>
    <row r="911" spans="1:19">
      <c r="A911">
        <v>313228</v>
      </c>
      <c r="B911" s="1" t="s">
        <v>8</v>
      </c>
      <c r="C911" s="7">
        <v>39450</v>
      </c>
      <c r="D911" s="2">
        <v>40330</v>
      </c>
      <c r="E911" s="1">
        <f t="shared" si="14"/>
        <v>29</v>
      </c>
      <c r="F911" s="3">
        <v>144.69999999999999</v>
      </c>
      <c r="G911" s="8" t="e">
        <f>TEXT([1]!Table4[[#This Row],[Issiue_d]],"YYYY")</f>
        <v>#REF!</v>
      </c>
      <c r="H911" s="6">
        <v>4500</v>
      </c>
      <c r="I911" s="14" t="s">
        <v>16</v>
      </c>
      <c r="J911" t="s">
        <v>37</v>
      </c>
      <c r="K911" s="15">
        <v>3818</v>
      </c>
      <c r="L911">
        <v>313228</v>
      </c>
      <c r="M911" t="s">
        <v>61</v>
      </c>
      <c r="N911" s="6">
        <v>5198.0730999999996</v>
      </c>
      <c r="O911" t="s">
        <v>117</v>
      </c>
      <c r="P911" s="16">
        <v>39450</v>
      </c>
      <c r="Q911" t="s">
        <v>73</v>
      </c>
      <c r="R911" t="s">
        <v>80</v>
      </c>
      <c r="S911">
        <v>313228</v>
      </c>
    </row>
    <row r="912" spans="1:19">
      <c r="A912">
        <v>313864</v>
      </c>
      <c r="B912" s="1" t="s">
        <v>10</v>
      </c>
      <c r="C912" s="4">
        <v>39451</v>
      </c>
      <c r="D912" s="2">
        <v>40575</v>
      </c>
      <c r="E912" s="1">
        <f t="shared" si="14"/>
        <v>37</v>
      </c>
      <c r="F912" s="3">
        <v>1194.22</v>
      </c>
      <c r="G912" s="8" t="e">
        <f>TEXT([1]!Table4[[#This Row],[Issiue_d]],"YYYY")</f>
        <v>#REF!</v>
      </c>
      <c r="H912" s="6">
        <v>12000</v>
      </c>
      <c r="I912" s="12" t="s">
        <v>26</v>
      </c>
      <c r="J912" t="s">
        <v>43</v>
      </c>
      <c r="K912" s="13">
        <v>16083</v>
      </c>
      <c r="L912">
        <v>313864</v>
      </c>
      <c r="M912" t="s">
        <v>61</v>
      </c>
      <c r="N912" s="6">
        <v>14462.25481</v>
      </c>
      <c r="O912" t="s">
        <v>82</v>
      </c>
      <c r="P912" s="16">
        <v>39451</v>
      </c>
      <c r="Q912" t="s">
        <v>76</v>
      </c>
      <c r="R912" t="s">
        <v>69</v>
      </c>
      <c r="S912">
        <v>313864</v>
      </c>
    </row>
    <row r="913" spans="1:19">
      <c r="A913">
        <v>314235</v>
      </c>
      <c r="B913" s="1" t="s">
        <v>8</v>
      </c>
      <c r="C913" s="7">
        <v>39451</v>
      </c>
      <c r="D913" s="2">
        <v>40148</v>
      </c>
      <c r="E913" s="1">
        <f t="shared" si="14"/>
        <v>23</v>
      </c>
      <c r="F913" s="3">
        <v>28</v>
      </c>
      <c r="G913" s="8" t="e">
        <f>TEXT([1]!Table4[[#This Row],[Issiue_d]],"YYYY")</f>
        <v>#REF!</v>
      </c>
      <c r="H913" s="6">
        <v>10000</v>
      </c>
      <c r="I913" s="14" t="s">
        <v>16</v>
      </c>
      <c r="J913" t="s">
        <v>17</v>
      </c>
      <c r="K913" s="15">
        <v>13845</v>
      </c>
      <c r="L913">
        <v>314235</v>
      </c>
      <c r="M913" t="s">
        <v>61</v>
      </c>
      <c r="N913" s="6">
        <v>10521.232529999999</v>
      </c>
      <c r="O913" t="s">
        <v>67</v>
      </c>
      <c r="P913" s="16">
        <v>39451</v>
      </c>
      <c r="Q913" t="s">
        <v>76</v>
      </c>
      <c r="R913" t="s">
        <v>69</v>
      </c>
      <c r="S913">
        <v>314235</v>
      </c>
    </row>
    <row r="914" spans="1:19">
      <c r="A914">
        <v>314413</v>
      </c>
      <c r="B914" s="1" t="s">
        <v>10</v>
      </c>
      <c r="C914" s="4">
        <v>39451</v>
      </c>
      <c r="D914" s="2">
        <v>40422</v>
      </c>
      <c r="E914" s="1">
        <f t="shared" si="14"/>
        <v>32</v>
      </c>
      <c r="F914" s="3">
        <v>1825.38</v>
      </c>
      <c r="G914" s="8" t="e">
        <f>TEXT([1]!Table4[[#This Row],[Issiue_d]],"YYYY")</f>
        <v>#REF!</v>
      </c>
      <c r="H914" s="6">
        <v>7200</v>
      </c>
      <c r="I914" s="12" t="s">
        <v>16</v>
      </c>
      <c r="J914" t="s">
        <v>18</v>
      </c>
      <c r="K914" s="13">
        <v>12938</v>
      </c>
      <c r="L914">
        <v>314413</v>
      </c>
      <c r="M914" t="s">
        <v>61</v>
      </c>
      <c r="N914" s="6">
        <v>8393.2391420000004</v>
      </c>
      <c r="O914" t="s">
        <v>72</v>
      </c>
      <c r="P914" s="16">
        <v>39451</v>
      </c>
      <c r="Q914" t="s">
        <v>76</v>
      </c>
      <c r="R914" t="s">
        <v>69</v>
      </c>
      <c r="S914">
        <v>314413</v>
      </c>
    </row>
    <row r="915" spans="1:19">
      <c r="A915">
        <v>314635</v>
      </c>
      <c r="B915" s="1" t="s">
        <v>10</v>
      </c>
      <c r="C915" s="7">
        <v>39451</v>
      </c>
      <c r="D915" s="2">
        <v>40422</v>
      </c>
      <c r="E915" s="1">
        <f t="shared" si="14"/>
        <v>32</v>
      </c>
      <c r="F915" s="3">
        <v>273.43</v>
      </c>
      <c r="G915" s="8" t="e">
        <f>TEXT([1]!Table4[[#This Row],[Issiue_d]],"YYYY")</f>
        <v>#REF!</v>
      </c>
      <c r="H915" s="6">
        <v>13000</v>
      </c>
      <c r="I915" s="14" t="s">
        <v>19</v>
      </c>
      <c r="J915" t="s">
        <v>29</v>
      </c>
      <c r="K915" s="15">
        <v>8243</v>
      </c>
      <c r="L915">
        <v>314635</v>
      </c>
      <c r="M915" t="s">
        <v>61</v>
      </c>
      <c r="N915" s="6">
        <v>10419.049999999999</v>
      </c>
      <c r="O915" t="s">
        <v>89</v>
      </c>
      <c r="P915" s="16">
        <v>39451</v>
      </c>
      <c r="Q915" t="s">
        <v>76</v>
      </c>
      <c r="R915" t="s">
        <v>69</v>
      </c>
      <c r="S915">
        <v>314635</v>
      </c>
    </row>
    <row r="916" spans="1:19">
      <c r="A916">
        <v>314843</v>
      </c>
      <c r="B916" s="1" t="s">
        <v>10</v>
      </c>
      <c r="C916" s="4">
        <v>39451</v>
      </c>
      <c r="D916" s="2">
        <v>40634</v>
      </c>
      <c r="E916" s="1">
        <f t="shared" si="14"/>
        <v>39</v>
      </c>
      <c r="F916" s="3">
        <v>166</v>
      </c>
      <c r="G916" s="8" t="e">
        <f>TEXT([1]!Table4[[#This Row],[Issiue_d]],"YYYY")</f>
        <v>#REF!</v>
      </c>
      <c r="H916" s="6">
        <v>5000</v>
      </c>
      <c r="I916" s="12" t="s">
        <v>19</v>
      </c>
      <c r="J916" t="s">
        <v>29</v>
      </c>
      <c r="K916" s="13">
        <v>14859</v>
      </c>
      <c r="L916">
        <v>314843</v>
      </c>
      <c r="M916" t="s">
        <v>61</v>
      </c>
      <c r="N916" s="6">
        <v>5976</v>
      </c>
      <c r="O916" t="s">
        <v>72</v>
      </c>
      <c r="P916" s="16">
        <v>39451</v>
      </c>
      <c r="Q916" t="s">
        <v>76</v>
      </c>
      <c r="R916" t="s">
        <v>69</v>
      </c>
      <c r="S916">
        <v>314843</v>
      </c>
    </row>
    <row r="917" spans="1:19">
      <c r="A917">
        <v>315196</v>
      </c>
      <c r="B917" s="1" t="s">
        <v>10</v>
      </c>
      <c r="C917" s="7">
        <v>39451</v>
      </c>
      <c r="D917" s="2">
        <v>40210</v>
      </c>
      <c r="E917" s="1">
        <f t="shared" si="14"/>
        <v>25</v>
      </c>
      <c r="F917" s="3">
        <v>45.99</v>
      </c>
      <c r="G917" s="8" t="e">
        <f>TEXT([1]!Table4[[#This Row],[Issiue_d]],"YYYY")</f>
        <v>#REF!</v>
      </c>
      <c r="H917" s="6">
        <v>24000</v>
      </c>
      <c r="I917" s="14" t="s">
        <v>40</v>
      </c>
      <c r="J917" t="s">
        <v>45</v>
      </c>
      <c r="K917" s="15">
        <v>33627</v>
      </c>
      <c r="L917">
        <v>315196</v>
      </c>
      <c r="M917" t="s">
        <v>60</v>
      </c>
      <c r="N917" s="6">
        <v>10347.35</v>
      </c>
      <c r="O917" t="s">
        <v>99</v>
      </c>
      <c r="P917" s="16">
        <v>39451</v>
      </c>
      <c r="Q917" t="s">
        <v>76</v>
      </c>
      <c r="R917" t="s">
        <v>80</v>
      </c>
      <c r="S917">
        <v>315196</v>
      </c>
    </row>
    <row r="918" spans="1:19">
      <c r="A918">
        <v>315507</v>
      </c>
      <c r="B918" s="1" t="s">
        <v>8</v>
      </c>
      <c r="C918" s="4">
        <v>39450</v>
      </c>
      <c r="D918" s="2">
        <v>40299</v>
      </c>
      <c r="E918" s="1">
        <f t="shared" si="14"/>
        <v>28</v>
      </c>
      <c r="F918" s="3">
        <v>2.33</v>
      </c>
      <c r="G918" s="8" t="e">
        <f>TEXT([1]!Table4[[#This Row],[Issiue_d]],"YYYY")</f>
        <v>#REF!</v>
      </c>
      <c r="H918" s="6">
        <v>1000</v>
      </c>
      <c r="I918" s="12" t="s">
        <v>24</v>
      </c>
      <c r="J918" t="s">
        <v>38</v>
      </c>
      <c r="K918" s="13">
        <v>4782</v>
      </c>
      <c r="L918">
        <v>315507</v>
      </c>
      <c r="M918" t="s">
        <v>61</v>
      </c>
      <c r="N918" s="6">
        <v>1107.6691040000001</v>
      </c>
      <c r="O918" t="s">
        <v>106</v>
      </c>
      <c r="P918" s="16">
        <v>39450</v>
      </c>
      <c r="Q918" t="s">
        <v>73</v>
      </c>
      <c r="R918" t="s">
        <v>69</v>
      </c>
      <c r="S918">
        <v>315507</v>
      </c>
    </row>
    <row r="919" spans="1:19">
      <c r="A919">
        <v>315547</v>
      </c>
      <c r="B919" s="1" t="s">
        <v>8</v>
      </c>
      <c r="C919" s="7">
        <v>39450</v>
      </c>
      <c r="D919" s="2">
        <v>40634</v>
      </c>
      <c r="E919" s="1">
        <f t="shared" si="14"/>
        <v>39</v>
      </c>
      <c r="F919" s="3">
        <v>92.84</v>
      </c>
      <c r="G919" s="8" t="e">
        <f>TEXT([1]!Table4[[#This Row],[Issiue_d]],"YYYY")</f>
        <v>#REF!</v>
      </c>
      <c r="H919" s="6">
        <v>3600</v>
      </c>
      <c r="I919" s="14" t="s">
        <v>16</v>
      </c>
      <c r="J919" t="s">
        <v>18</v>
      </c>
      <c r="K919" s="15">
        <v>71928</v>
      </c>
      <c r="L919">
        <v>315547</v>
      </c>
      <c r="M919" t="s">
        <v>61</v>
      </c>
      <c r="N919" s="6">
        <v>4216.3069610000002</v>
      </c>
      <c r="O919" t="s">
        <v>89</v>
      </c>
      <c r="P919" s="16">
        <v>39450</v>
      </c>
      <c r="Q919" t="s">
        <v>73</v>
      </c>
      <c r="R919" t="s">
        <v>69</v>
      </c>
      <c r="S919">
        <v>315547</v>
      </c>
    </row>
    <row r="920" spans="1:19">
      <c r="A920">
        <v>315594</v>
      </c>
      <c r="B920" s="1" t="s">
        <v>9</v>
      </c>
      <c r="C920" s="4">
        <v>39451</v>
      </c>
      <c r="D920" s="2">
        <v>40634</v>
      </c>
      <c r="E920" s="1">
        <f t="shared" si="14"/>
        <v>39</v>
      </c>
      <c r="F920" s="3">
        <v>166</v>
      </c>
      <c r="G920" s="8" t="e">
        <f>TEXT([1]!Table4[[#This Row],[Issiue_d]],"YYYY")</f>
        <v>#REF!</v>
      </c>
      <c r="H920" s="6">
        <v>5000</v>
      </c>
      <c r="I920" s="12" t="s">
        <v>19</v>
      </c>
      <c r="J920" t="s">
        <v>29</v>
      </c>
      <c r="K920" s="13">
        <v>12235</v>
      </c>
      <c r="L920">
        <v>315594</v>
      </c>
      <c r="M920" t="s">
        <v>61</v>
      </c>
      <c r="N920" s="6">
        <v>5976.0073910000001</v>
      </c>
      <c r="O920" t="s">
        <v>67</v>
      </c>
      <c r="P920" s="16">
        <v>39451</v>
      </c>
      <c r="Q920" t="s">
        <v>76</v>
      </c>
      <c r="R920" t="s">
        <v>69</v>
      </c>
      <c r="S920">
        <v>315594</v>
      </c>
    </row>
    <row r="921" spans="1:19">
      <c r="A921">
        <v>315595</v>
      </c>
      <c r="B921" s="1" t="s">
        <v>8</v>
      </c>
      <c r="C921" s="7">
        <v>39451</v>
      </c>
      <c r="D921" s="2">
        <v>40634</v>
      </c>
      <c r="E921" s="1">
        <f t="shared" si="14"/>
        <v>39</v>
      </c>
      <c r="F921" s="3">
        <v>286.2</v>
      </c>
      <c r="G921" s="8" t="e">
        <f>TEXT([1]!Table4[[#This Row],[Issiue_d]],"YYYY")</f>
        <v>#REF!</v>
      </c>
      <c r="H921" s="6">
        <v>9600</v>
      </c>
      <c r="I921" s="14" t="s">
        <v>19</v>
      </c>
      <c r="J921" t="s">
        <v>29</v>
      </c>
      <c r="K921" s="15">
        <v>36920</v>
      </c>
      <c r="L921">
        <v>315595</v>
      </c>
      <c r="M921" t="s">
        <v>61</v>
      </c>
      <c r="N921" s="6">
        <v>11464.648719999999</v>
      </c>
      <c r="O921" t="s">
        <v>89</v>
      </c>
      <c r="P921" s="16">
        <v>39451</v>
      </c>
      <c r="Q921" t="s">
        <v>76</v>
      </c>
      <c r="R921" t="s">
        <v>69</v>
      </c>
      <c r="S921">
        <v>315595</v>
      </c>
    </row>
    <row r="922" spans="1:19">
      <c r="A922">
        <v>315794</v>
      </c>
      <c r="B922" s="1" t="s">
        <v>9</v>
      </c>
      <c r="C922" s="4">
        <v>39451</v>
      </c>
      <c r="D922" s="2">
        <v>40634</v>
      </c>
      <c r="E922" s="1">
        <f t="shared" si="14"/>
        <v>39</v>
      </c>
      <c r="F922" s="3">
        <v>151.94</v>
      </c>
      <c r="G922" s="8" t="e">
        <f>TEXT([1]!Table4[[#This Row],[Issiue_d]],"YYYY")</f>
        <v>#REF!</v>
      </c>
      <c r="H922" s="6">
        <v>7000</v>
      </c>
      <c r="I922" s="12" t="s">
        <v>16</v>
      </c>
      <c r="J922" t="s">
        <v>37</v>
      </c>
      <c r="K922" s="13">
        <v>8504</v>
      </c>
      <c r="L922">
        <v>315794</v>
      </c>
      <c r="M922" t="s">
        <v>61</v>
      </c>
      <c r="N922" s="6">
        <v>5440.5351870000004</v>
      </c>
      <c r="O922" t="s">
        <v>99</v>
      </c>
      <c r="P922" s="16">
        <v>39451</v>
      </c>
      <c r="Q922" t="s">
        <v>76</v>
      </c>
      <c r="R922" t="s">
        <v>69</v>
      </c>
      <c r="S922">
        <v>315794</v>
      </c>
    </row>
    <row r="923" spans="1:19">
      <c r="A923">
        <v>315895</v>
      </c>
      <c r="B923" s="1" t="s">
        <v>8</v>
      </c>
      <c r="C923" s="7">
        <v>39451</v>
      </c>
      <c r="D923" s="2">
        <v>40634</v>
      </c>
      <c r="E923" s="1">
        <f t="shared" si="14"/>
        <v>39</v>
      </c>
      <c r="F923" s="3">
        <v>201.75</v>
      </c>
      <c r="G923" s="8" t="e">
        <f>TEXT([1]!Table4[[#This Row],[Issiue_d]],"YYYY")</f>
        <v>#REF!</v>
      </c>
      <c r="H923" s="6">
        <v>10000</v>
      </c>
      <c r="I923" s="14" t="s">
        <v>19</v>
      </c>
      <c r="J923" t="s">
        <v>21</v>
      </c>
      <c r="K923" s="15">
        <v>8224</v>
      </c>
      <c r="L923">
        <v>315895</v>
      </c>
      <c r="M923" t="s">
        <v>61</v>
      </c>
      <c r="N923" s="6">
        <v>7139.2226680000003</v>
      </c>
      <c r="O923" t="s">
        <v>70</v>
      </c>
      <c r="P923" s="16">
        <v>39451</v>
      </c>
      <c r="Q923" t="s">
        <v>76</v>
      </c>
      <c r="R923" t="s">
        <v>69</v>
      </c>
      <c r="S923">
        <v>315895</v>
      </c>
    </row>
    <row r="924" spans="1:19">
      <c r="A924">
        <v>316313</v>
      </c>
      <c r="B924" s="1" t="s">
        <v>10</v>
      </c>
      <c r="C924" s="4">
        <v>39451</v>
      </c>
      <c r="D924" s="2">
        <v>39934</v>
      </c>
      <c r="E924" s="1">
        <f t="shared" si="14"/>
        <v>16</v>
      </c>
      <c r="F924" s="3">
        <v>239.04</v>
      </c>
      <c r="G924" s="8" t="e">
        <f>TEXT([1]!Table4[[#This Row],[Issiue_d]],"YYYY")</f>
        <v>#REF!</v>
      </c>
      <c r="H924" s="6">
        <v>7200</v>
      </c>
      <c r="I924" s="12" t="s">
        <v>19</v>
      </c>
      <c r="J924" t="s">
        <v>29</v>
      </c>
      <c r="K924" s="13">
        <v>30970</v>
      </c>
      <c r="L924">
        <v>316313</v>
      </c>
      <c r="M924" t="s">
        <v>61</v>
      </c>
      <c r="N924" s="6">
        <v>3107.52</v>
      </c>
      <c r="O924" t="s">
        <v>97</v>
      </c>
      <c r="P924" s="16">
        <v>39451</v>
      </c>
      <c r="Q924" t="s">
        <v>76</v>
      </c>
      <c r="R924" t="s">
        <v>80</v>
      </c>
      <c r="S924">
        <v>316313</v>
      </c>
    </row>
    <row r="925" spans="1:19">
      <c r="A925">
        <v>316837</v>
      </c>
      <c r="B925" s="1" t="s">
        <v>10</v>
      </c>
      <c r="C925" s="7">
        <v>39451</v>
      </c>
      <c r="D925" s="2">
        <v>39845</v>
      </c>
      <c r="E925" s="1">
        <f t="shared" si="14"/>
        <v>13</v>
      </c>
      <c r="F925" s="3">
        <v>170.22</v>
      </c>
      <c r="G925" s="8" t="e">
        <f>TEXT([1]!Table4[[#This Row],[Issiue_d]],"YYYY")</f>
        <v>#REF!</v>
      </c>
      <c r="H925" s="6">
        <v>12000</v>
      </c>
      <c r="I925" s="14" t="s">
        <v>19</v>
      </c>
      <c r="J925" t="s">
        <v>21</v>
      </c>
      <c r="K925" s="15">
        <v>12110</v>
      </c>
      <c r="L925">
        <v>316837</v>
      </c>
      <c r="M925" t="s">
        <v>61</v>
      </c>
      <c r="N925" s="6">
        <v>1698.5</v>
      </c>
      <c r="O925" t="s">
        <v>84</v>
      </c>
      <c r="P925" s="16">
        <v>39451</v>
      </c>
      <c r="Q925" t="s">
        <v>76</v>
      </c>
      <c r="R925" t="s">
        <v>80</v>
      </c>
      <c r="S925">
        <v>316837</v>
      </c>
    </row>
    <row r="926" spans="1:19">
      <c r="A926">
        <v>316868</v>
      </c>
      <c r="B926" s="1" t="s">
        <v>10</v>
      </c>
      <c r="C926" s="4">
        <v>39451</v>
      </c>
      <c r="D926" s="2">
        <v>40695</v>
      </c>
      <c r="E926" s="1">
        <f t="shared" si="14"/>
        <v>41</v>
      </c>
      <c r="F926" s="3">
        <v>350.81</v>
      </c>
      <c r="G926" s="8" t="e">
        <f>TEXT([1]!Table4[[#This Row],[Issiue_d]],"YYYY")</f>
        <v>#REF!</v>
      </c>
      <c r="H926" s="6">
        <v>10000</v>
      </c>
      <c r="I926" s="12" t="s">
        <v>24</v>
      </c>
      <c r="J926" t="s">
        <v>32</v>
      </c>
      <c r="K926" s="13">
        <v>2751</v>
      </c>
      <c r="L926">
        <v>316868</v>
      </c>
      <c r="M926" t="s">
        <v>61</v>
      </c>
      <c r="N926" s="6">
        <v>11317.98429</v>
      </c>
      <c r="O926" t="s">
        <v>95</v>
      </c>
      <c r="P926" s="16">
        <v>39451</v>
      </c>
      <c r="Q926" t="s">
        <v>76</v>
      </c>
      <c r="R926" t="s">
        <v>69</v>
      </c>
      <c r="S926">
        <v>316868</v>
      </c>
    </row>
    <row r="927" spans="1:19">
      <c r="A927">
        <v>316948</v>
      </c>
      <c r="B927" s="1" t="s">
        <v>8</v>
      </c>
      <c r="C927" s="7">
        <v>39451</v>
      </c>
      <c r="D927" s="2">
        <v>39845</v>
      </c>
      <c r="E927" s="1">
        <f t="shared" si="14"/>
        <v>13</v>
      </c>
      <c r="F927" s="3">
        <v>83.68</v>
      </c>
      <c r="G927" s="8" t="e">
        <f>TEXT([1]!Table4[[#This Row],[Issiue_d]],"YYYY")</f>
        <v>#REF!</v>
      </c>
      <c r="H927" s="6">
        <v>16000</v>
      </c>
      <c r="I927" s="14" t="s">
        <v>26</v>
      </c>
      <c r="J927" t="s">
        <v>30</v>
      </c>
      <c r="K927" s="15">
        <v>17807</v>
      </c>
      <c r="L927">
        <v>316948</v>
      </c>
      <c r="M927" t="s">
        <v>60</v>
      </c>
      <c r="N927" s="6">
        <v>833.9</v>
      </c>
      <c r="O927" t="s">
        <v>91</v>
      </c>
      <c r="P927" s="16">
        <v>39451</v>
      </c>
      <c r="Q927" t="s">
        <v>76</v>
      </c>
      <c r="R927" t="s">
        <v>80</v>
      </c>
      <c r="S927">
        <v>316948</v>
      </c>
    </row>
    <row r="928" spans="1:19">
      <c r="A928">
        <v>317541</v>
      </c>
      <c r="B928" s="1" t="s">
        <v>8</v>
      </c>
      <c r="C928" s="4">
        <v>39450</v>
      </c>
      <c r="D928" s="2">
        <v>40603</v>
      </c>
      <c r="E928" s="1">
        <f t="shared" si="14"/>
        <v>38</v>
      </c>
      <c r="F928" s="3">
        <v>192.56</v>
      </c>
      <c r="G928" s="8" t="e">
        <f>TEXT([1]!Table4[[#This Row],[Issiue_d]],"YYYY")</f>
        <v>#REF!</v>
      </c>
      <c r="H928" s="6">
        <v>3000</v>
      </c>
      <c r="I928" s="12" t="s">
        <v>16</v>
      </c>
      <c r="J928" t="s">
        <v>37</v>
      </c>
      <c r="K928" s="13">
        <v>6981</v>
      </c>
      <c r="L928">
        <v>317541</v>
      </c>
      <c r="M928" t="s">
        <v>61</v>
      </c>
      <c r="N928" s="6">
        <v>3471.892038</v>
      </c>
      <c r="O928" t="s">
        <v>70</v>
      </c>
      <c r="P928" s="16">
        <v>39450</v>
      </c>
      <c r="Q928" t="s">
        <v>73</v>
      </c>
      <c r="R928" t="s">
        <v>69</v>
      </c>
      <c r="S928">
        <v>317541</v>
      </c>
    </row>
    <row r="929" spans="1:19">
      <c r="A929">
        <v>317597</v>
      </c>
      <c r="B929" s="1" t="s">
        <v>10</v>
      </c>
      <c r="C929" s="7">
        <v>39451</v>
      </c>
      <c r="D929" s="2">
        <v>40634</v>
      </c>
      <c r="E929" s="1">
        <f t="shared" si="14"/>
        <v>39</v>
      </c>
      <c r="F929" s="3">
        <v>149.4</v>
      </c>
      <c r="G929" s="8" t="e">
        <f>TEXT([1]!Table4[[#This Row],[Issiue_d]],"YYYY")</f>
        <v>#REF!</v>
      </c>
      <c r="H929" s="6">
        <v>4500</v>
      </c>
      <c r="I929" s="14" t="s">
        <v>19</v>
      </c>
      <c r="J929" t="s">
        <v>29</v>
      </c>
      <c r="K929" s="15">
        <v>22625</v>
      </c>
      <c r="L929">
        <v>317597</v>
      </c>
      <c r="M929" t="s">
        <v>61</v>
      </c>
      <c r="N929" s="6">
        <v>5378.4</v>
      </c>
      <c r="O929" t="s">
        <v>79</v>
      </c>
      <c r="P929" s="16">
        <v>39451</v>
      </c>
      <c r="Q929" t="s">
        <v>76</v>
      </c>
      <c r="R929" t="s">
        <v>69</v>
      </c>
      <c r="S929">
        <v>317597</v>
      </c>
    </row>
    <row r="930" spans="1:19">
      <c r="A930">
        <v>317833</v>
      </c>
      <c r="B930" s="1" t="s">
        <v>10</v>
      </c>
      <c r="C930" s="4">
        <v>39451</v>
      </c>
      <c r="D930" s="2">
        <v>39630</v>
      </c>
      <c r="E930" s="1">
        <f t="shared" si="14"/>
        <v>6</v>
      </c>
      <c r="F930" s="3">
        <v>4812.51</v>
      </c>
      <c r="G930" s="8" t="e">
        <f>TEXT([1]!Table4[[#This Row],[Issiue_d]],"YYYY")</f>
        <v>#REF!</v>
      </c>
      <c r="H930" s="6">
        <v>5000</v>
      </c>
      <c r="I930" s="12" t="s">
        <v>19</v>
      </c>
      <c r="J930" t="s">
        <v>21</v>
      </c>
      <c r="K930" s="13">
        <v>669</v>
      </c>
      <c r="L930">
        <v>317833</v>
      </c>
      <c r="M930" t="s">
        <v>61</v>
      </c>
      <c r="N930" s="6">
        <v>5142.4072230000002</v>
      </c>
      <c r="O930" t="s">
        <v>119</v>
      </c>
      <c r="P930" s="16">
        <v>39451</v>
      </c>
      <c r="Q930" t="s">
        <v>76</v>
      </c>
      <c r="R930" t="s">
        <v>69</v>
      </c>
      <c r="S930">
        <v>317833</v>
      </c>
    </row>
    <row r="931" spans="1:19">
      <c r="A931">
        <v>317953</v>
      </c>
      <c r="B931" s="1" t="s">
        <v>10</v>
      </c>
      <c r="C931" s="7">
        <v>39451</v>
      </c>
      <c r="D931" s="2">
        <v>40664</v>
      </c>
      <c r="E931" s="1">
        <f t="shared" si="14"/>
        <v>40</v>
      </c>
      <c r="F931" s="3">
        <v>135.29</v>
      </c>
      <c r="G931" s="8" t="e">
        <f>TEXT([1]!Table4[[#This Row],[Issiue_d]],"YYYY")</f>
        <v>#REF!</v>
      </c>
      <c r="H931" s="6">
        <v>5800</v>
      </c>
      <c r="I931" s="14" t="s">
        <v>19</v>
      </c>
      <c r="J931" t="s">
        <v>29</v>
      </c>
      <c r="K931" s="15">
        <v>5529</v>
      </c>
      <c r="L931">
        <v>317953</v>
      </c>
      <c r="M931" t="s">
        <v>61</v>
      </c>
      <c r="N931" s="6">
        <v>4870.4399999999996</v>
      </c>
      <c r="O931" t="s">
        <v>120</v>
      </c>
      <c r="P931" s="16">
        <v>39451</v>
      </c>
      <c r="Q931" t="s">
        <v>76</v>
      </c>
      <c r="R931" t="s">
        <v>69</v>
      </c>
      <c r="S931">
        <v>317953</v>
      </c>
    </row>
    <row r="932" spans="1:19">
      <c r="A932">
        <v>318231</v>
      </c>
      <c r="B932" s="1" t="s">
        <v>12</v>
      </c>
      <c r="C932" s="4">
        <v>39451</v>
      </c>
      <c r="D932" s="2">
        <v>40634</v>
      </c>
      <c r="E932" s="1">
        <f t="shared" si="14"/>
        <v>39</v>
      </c>
      <c r="F932" s="3">
        <v>262.49</v>
      </c>
      <c r="G932" s="8" t="e">
        <f>TEXT([1]!Table4[[#This Row],[Issiue_d]],"YYYY")</f>
        <v>#REF!</v>
      </c>
      <c r="H932" s="6">
        <v>25000</v>
      </c>
      <c r="I932" s="12" t="s">
        <v>40</v>
      </c>
      <c r="J932" t="s">
        <v>53</v>
      </c>
      <c r="K932" s="13">
        <v>1349</v>
      </c>
      <c r="L932">
        <v>318231</v>
      </c>
      <c r="M932" t="s">
        <v>60</v>
      </c>
      <c r="N932" s="6">
        <v>8988.1828769999993</v>
      </c>
      <c r="O932" t="s">
        <v>89</v>
      </c>
      <c r="P932" s="16">
        <v>39451</v>
      </c>
      <c r="Q932" t="s">
        <v>76</v>
      </c>
      <c r="R932" t="s">
        <v>69</v>
      </c>
      <c r="S932">
        <v>318231</v>
      </c>
    </row>
    <row r="933" spans="1:19">
      <c r="A933">
        <v>318320</v>
      </c>
      <c r="B933" s="1" t="s">
        <v>8</v>
      </c>
      <c r="C933" s="7">
        <v>39451</v>
      </c>
      <c r="D933" s="2">
        <v>40603</v>
      </c>
      <c r="E933" s="1">
        <f t="shared" si="14"/>
        <v>38</v>
      </c>
      <c r="F933" s="3">
        <v>424.32</v>
      </c>
      <c r="G933" s="8" t="e">
        <f>TEXT([1]!Table4[[#This Row],[Issiue_d]],"YYYY")</f>
        <v>#REF!</v>
      </c>
      <c r="H933" s="6">
        <v>12000</v>
      </c>
      <c r="I933" s="14" t="s">
        <v>26</v>
      </c>
      <c r="J933" t="s">
        <v>36</v>
      </c>
      <c r="K933" s="15">
        <v>16888</v>
      </c>
      <c r="L933">
        <v>318320</v>
      </c>
      <c r="M933" t="s">
        <v>60</v>
      </c>
      <c r="N933" s="6">
        <v>7332.9482010000002</v>
      </c>
      <c r="O933" t="s">
        <v>95</v>
      </c>
      <c r="P933" s="16">
        <v>39451</v>
      </c>
      <c r="Q933" t="s">
        <v>76</v>
      </c>
      <c r="R933" t="s">
        <v>69</v>
      </c>
      <c r="S933">
        <v>318320</v>
      </c>
    </row>
    <row r="934" spans="1:19">
      <c r="A934">
        <v>318381</v>
      </c>
      <c r="B934" s="1" t="s">
        <v>8</v>
      </c>
      <c r="C934" s="4">
        <v>39451</v>
      </c>
      <c r="D934" s="2">
        <v>40634</v>
      </c>
      <c r="E934" s="1">
        <f t="shared" si="14"/>
        <v>39</v>
      </c>
      <c r="F934" s="3">
        <v>133.44</v>
      </c>
      <c r="G934" s="8" t="e">
        <f>TEXT([1]!Table4[[#This Row],[Issiue_d]],"YYYY")</f>
        <v>#REF!</v>
      </c>
      <c r="H934" s="6">
        <v>3300</v>
      </c>
      <c r="I934" s="12" t="s">
        <v>19</v>
      </c>
      <c r="J934" t="s">
        <v>33</v>
      </c>
      <c r="K934" s="13">
        <v>670</v>
      </c>
      <c r="L934">
        <v>318381</v>
      </c>
      <c r="M934" t="s">
        <v>61</v>
      </c>
      <c r="N934" s="6">
        <v>3906.1535800000001</v>
      </c>
      <c r="O934" t="s">
        <v>70</v>
      </c>
      <c r="P934" s="16">
        <v>39451</v>
      </c>
      <c r="Q934" t="s">
        <v>76</v>
      </c>
      <c r="R934" t="s">
        <v>69</v>
      </c>
      <c r="S934">
        <v>318381</v>
      </c>
    </row>
    <row r="935" spans="1:19">
      <c r="A935">
        <v>318698</v>
      </c>
      <c r="B935" s="1" t="s">
        <v>8</v>
      </c>
      <c r="C935" s="7">
        <v>39451</v>
      </c>
      <c r="D935" s="2">
        <v>40179</v>
      </c>
      <c r="E935" s="1">
        <f t="shared" si="14"/>
        <v>24</v>
      </c>
      <c r="F935" s="3">
        <v>37.79</v>
      </c>
      <c r="G935" s="8" t="e">
        <f>TEXT([1]!Table4[[#This Row],[Issiue_d]],"YYYY")</f>
        <v>#REF!</v>
      </c>
      <c r="H935" s="6">
        <v>4000</v>
      </c>
      <c r="I935" s="14" t="s">
        <v>16</v>
      </c>
      <c r="J935" t="s">
        <v>22</v>
      </c>
      <c r="K935" s="15">
        <v>3946</v>
      </c>
      <c r="L935">
        <v>318698</v>
      </c>
      <c r="M935" t="s">
        <v>61</v>
      </c>
      <c r="N935" s="6">
        <v>4507.22</v>
      </c>
      <c r="O935" t="s">
        <v>91</v>
      </c>
      <c r="P935" s="16">
        <v>39451</v>
      </c>
      <c r="Q935" t="s">
        <v>76</v>
      </c>
      <c r="R935" t="s">
        <v>80</v>
      </c>
      <c r="S935">
        <v>318698</v>
      </c>
    </row>
    <row r="936" spans="1:19">
      <c r="A936">
        <v>318725</v>
      </c>
      <c r="B936" s="1" t="s">
        <v>8</v>
      </c>
      <c r="C936" s="4">
        <v>39451</v>
      </c>
      <c r="D936" s="2">
        <v>40299</v>
      </c>
      <c r="E936" s="1">
        <f t="shared" si="14"/>
        <v>28</v>
      </c>
      <c r="F936" s="3">
        <v>163.01</v>
      </c>
      <c r="G936" s="8" t="e">
        <f>TEXT([1]!Table4[[#This Row],[Issiue_d]],"YYYY")</f>
        <v>#REF!</v>
      </c>
      <c r="H936" s="6">
        <v>10000</v>
      </c>
      <c r="I936" s="12" t="s">
        <v>16</v>
      </c>
      <c r="J936" t="s">
        <v>18</v>
      </c>
      <c r="K936" s="13">
        <v>854</v>
      </c>
      <c r="L936">
        <v>318725</v>
      </c>
      <c r="M936" t="s">
        <v>61</v>
      </c>
      <c r="N936" s="6">
        <v>5850.89</v>
      </c>
      <c r="O936" t="s">
        <v>67</v>
      </c>
      <c r="P936" s="16">
        <v>39451</v>
      </c>
      <c r="Q936" t="s">
        <v>76</v>
      </c>
      <c r="R936" t="s">
        <v>80</v>
      </c>
      <c r="S936">
        <v>318725</v>
      </c>
    </row>
    <row r="937" spans="1:19">
      <c r="A937">
        <v>319299</v>
      </c>
      <c r="B937" s="1" t="s">
        <v>8</v>
      </c>
      <c r="C937" s="7">
        <v>39451</v>
      </c>
      <c r="D937" s="2">
        <v>39995</v>
      </c>
      <c r="E937" s="1">
        <f t="shared" si="14"/>
        <v>18</v>
      </c>
      <c r="F937" s="3">
        <v>123.61</v>
      </c>
      <c r="G937" s="8" t="e">
        <f>TEXT([1]!Table4[[#This Row],[Issiue_d]],"YYYY")</f>
        <v>#REF!</v>
      </c>
      <c r="H937" s="6">
        <v>4075</v>
      </c>
      <c r="I937" s="14" t="s">
        <v>24</v>
      </c>
      <c r="J937" t="s">
        <v>31</v>
      </c>
      <c r="K937" s="15">
        <v>296</v>
      </c>
      <c r="L937">
        <v>319299</v>
      </c>
      <c r="M937" t="s">
        <v>61</v>
      </c>
      <c r="N937" s="6">
        <v>4283.07071</v>
      </c>
      <c r="O937" t="s">
        <v>119</v>
      </c>
      <c r="P937" s="16">
        <v>39451</v>
      </c>
      <c r="Q937" t="s">
        <v>76</v>
      </c>
      <c r="R937" t="s">
        <v>69</v>
      </c>
      <c r="S937">
        <v>319299</v>
      </c>
    </row>
    <row r="938" spans="1:19">
      <c r="A938">
        <v>319964</v>
      </c>
      <c r="B938" s="1" t="s">
        <v>8</v>
      </c>
      <c r="C938" s="4">
        <v>39451</v>
      </c>
      <c r="D938" s="2">
        <v>40026</v>
      </c>
      <c r="E938" s="1">
        <f t="shared" si="14"/>
        <v>19</v>
      </c>
      <c r="F938" s="3">
        <v>725.79</v>
      </c>
      <c r="G938" s="8" t="e">
        <f>TEXT([1]!Table4[[#This Row],[Issiue_d]],"YYYY")</f>
        <v>#REF!</v>
      </c>
      <c r="H938" s="6">
        <v>5700</v>
      </c>
      <c r="I938" s="12" t="s">
        <v>16</v>
      </c>
      <c r="J938" t="s">
        <v>17</v>
      </c>
      <c r="K938" s="13">
        <v>6342</v>
      </c>
      <c r="L938">
        <v>319964</v>
      </c>
      <c r="M938" t="s">
        <v>61</v>
      </c>
      <c r="N938" s="6">
        <v>6019.2347689999997</v>
      </c>
      <c r="O938" t="s">
        <v>81</v>
      </c>
      <c r="P938" s="16">
        <v>39451</v>
      </c>
      <c r="Q938" t="s">
        <v>76</v>
      </c>
      <c r="R938" t="s">
        <v>69</v>
      </c>
      <c r="S938">
        <v>319964</v>
      </c>
    </row>
    <row r="939" spans="1:19">
      <c r="A939">
        <v>320231</v>
      </c>
      <c r="B939" s="1" t="s">
        <v>8</v>
      </c>
      <c r="C939" s="7">
        <v>39451</v>
      </c>
      <c r="D939" s="2">
        <v>40634</v>
      </c>
      <c r="E939" s="1">
        <f t="shared" si="14"/>
        <v>39</v>
      </c>
      <c r="F939" s="3">
        <v>334.73</v>
      </c>
      <c r="G939" s="8" t="e">
        <f>TEXT([1]!Table4[[#This Row],[Issiue_d]],"YYYY")</f>
        <v>#REF!</v>
      </c>
      <c r="H939" s="6">
        <v>10000</v>
      </c>
      <c r="I939" s="14" t="s">
        <v>16</v>
      </c>
      <c r="J939" t="s">
        <v>22</v>
      </c>
      <c r="K939" s="15">
        <v>16973</v>
      </c>
      <c r="L939">
        <v>320231</v>
      </c>
      <c r="M939" t="s">
        <v>61</v>
      </c>
      <c r="N939" s="6">
        <v>11629.70707</v>
      </c>
      <c r="O939" t="s">
        <v>93</v>
      </c>
      <c r="P939" s="16">
        <v>39451</v>
      </c>
      <c r="Q939" t="s">
        <v>76</v>
      </c>
      <c r="R939" t="s">
        <v>69</v>
      </c>
      <c r="S939">
        <v>320231</v>
      </c>
    </row>
    <row r="940" spans="1:19">
      <c r="A940">
        <v>320318</v>
      </c>
      <c r="B940" s="1" t="s">
        <v>8</v>
      </c>
      <c r="C940" s="4">
        <v>39451</v>
      </c>
      <c r="D940" s="2">
        <v>40634</v>
      </c>
      <c r="E940" s="1">
        <f t="shared" si="14"/>
        <v>39</v>
      </c>
      <c r="F940" s="3">
        <v>145.88</v>
      </c>
      <c r="G940" s="8" t="e">
        <f>TEXT([1]!Table4[[#This Row],[Issiue_d]],"YYYY")</f>
        <v>#REF!</v>
      </c>
      <c r="H940" s="6">
        <v>4000</v>
      </c>
      <c r="I940" s="12" t="s">
        <v>26</v>
      </c>
      <c r="J940" t="s">
        <v>43</v>
      </c>
      <c r="K940" s="13">
        <v>2876</v>
      </c>
      <c r="L940">
        <v>320318</v>
      </c>
      <c r="M940" t="s">
        <v>61</v>
      </c>
      <c r="N940" s="6">
        <v>4824.889263</v>
      </c>
      <c r="O940" t="s">
        <v>99</v>
      </c>
      <c r="P940" s="16">
        <v>39451</v>
      </c>
      <c r="Q940" t="s">
        <v>76</v>
      </c>
      <c r="R940" t="s">
        <v>69</v>
      </c>
      <c r="S940">
        <v>320318</v>
      </c>
    </row>
    <row r="941" spans="1:19">
      <c r="A941">
        <v>320698</v>
      </c>
      <c r="B941" s="1" t="s">
        <v>8</v>
      </c>
      <c r="C941" s="7">
        <v>39451</v>
      </c>
      <c r="D941" s="2">
        <v>40634</v>
      </c>
      <c r="E941" s="1">
        <f t="shared" si="14"/>
        <v>39</v>
      </c>
      <c r="F941" s="3">
        <v>96.73</v>
      </c>
      <c r="G941" s="8" t="e">
        <f>TEXT([1]!Table4[[#This Row],[Issiue_d]],"YYYY")</f>
        <v>#REF!</v>
      </c>
      <c r="H941" s="6">
        <v>2800</v>
      </c>
      <c r="I941" s="14" t="s">
        <v>19</v>
      </c>
      <c r="J941" t="s">
        <v>23</v>
      </c>
      <c r="K941" s="15">
        <v>1705</v>
      </c>
      <c r="L941">
        <v>320698</v>
      </c>
      <c r="M941" t="s">
        <v>61</v>
      </c>
      <c r="N941" s="6">
        <v>3361.9678979999999</v>
      </c>
      <c r="O941" t="s">
        <v>67</v>
      </c>
      <c r="P941" s="16">
        <v>39451</v>
      </c>
      <c r="Q941" t="s">
        <v>76</v>
      </c>
      <c r="R941" t="s">
        <v>69</v>
      </c>
      <c r="S941">
        <v>320698</v>
      </c>
    </row>
    <row r="942" spans="1:19">
      <c r="A942">
        <v>321024</v>
      </c>
      <c r="B942" s="1" t="s">
        <v>8</v>
      </c>
      <c r="C942" s="4">
        <v>39451</v>
      </c>
      <c r="D942" s="2">
        <v>40634</v>
      </c>
      <c r="E942" s="1">
        <f t="shared" si="14"/>
        <v>39</v>
      </c>
      <c r="F942" s="3">
        <v>178.04</v>
      </c>
      <c r="G942" s="8" t="e">
        <f>TEXT([1]!Table4[[#This Row],[Issiue_d]],"YYYY")</f>
        <v>#REF!</v>
      </c>
      <c r="H942" s="6">
        <v>5000</v>
      </c>
      <c r="I942" s="12" t="s">
        <v>16</v>
      </c>
      <c r="J942" t="s">
        <v>22</v>
      </c>
      <c r="K942" s="13">
        <v>11837</v>
      </c>
      <c r="L942">
        <v>321024</v>
      </c>
      <c r="M942" t="s">
        <v>61</v>
      </c>
      <c r="N942" s="6">
        <v>5814.8474720000004</v>
      </c>
      <c r="O942" t="s">
        <v>99</v>
      </c>
      <c r="P942" s="16">
        <v>39451</v>
      </c>
      <c r="Q942" t="s">
        <v>76</v>
      </c>
      <c r="R942" t="s">
        <v>69</v>
      </c>
      <c r="S942">
        <v>321024</v>
      </c>
    </row>
    <row r="943" spans="1:19">
      <c r="A943">
        <v>321051</v>
      </c>
      <c r="B943" s="1" t="s">
        <v>8</v>
      </c>
      <c r="C943" s="7">
        <v>39451</v>
      </c>
      <c r="D943" s="2">
        <v>40634</v>
      </c>
      <c r="E943" s="1">
        <f t="shared" si="14"/>
        <v>39</v>
      </c>
      <c r="F943" s="3">
        <v>248.63</v>
      </c>
      <c r="G943" s="8" t="e">
        <f>TEXT([1]!Table4[[#This Row],[Issiue_d]],"YYYY")</f>
        <v>#REF!</v>
      </c>
      <c r="H943" s="6">
        <v>12000</v>
      </c>
      <c r="I943" s="14" t="s">
        <v>24</v>
      </c>
      <c r="J943" t="s">
        <v>31</v>
      </c>
      <c r="K943" s="15">
        <v>9304</v>
      </c>
      <c r="L943">
        <v>321051</v>
      </c>
      <c r="M943" t="s">
        <v>61</v>
      </c>
      <c r="N943" s="6">
        <v>7934.0249000000003</v>
      </c>
      <c r="O943" t="s">
        <v>94</v>
      </c>
      <c r="P943" s="16">
        <v>39451</v>
      </c>
      <c r="Q943" t="s">
        <v>76</v>
      </c>
      <c r="R943" t="s">
        <v>69</v>
      </c>
      <c r="S943">
        <v>321051</v>
      </c>
    </row>
    <row r="944" spans="1:19">
      <c r="A944">
        <v>321090</v>
      </c>
      <c r="B944" s="1" t="s">
        <v>9</v>
      </c>
      <c r="C944" s="4">
        <v>39451</v>
      </c>
      <c r="D944" s="2">
        <v>39873</v>
      </c>
      <c r="E944" s="1">
        <f t="shared" si="14"/>
        <v>14</v>
      </c>
      <c r="F944" s="3">
        <v>3791.8</v>
      </c>
      <c r="G944" s="8" t="e">
        <f>TEXT([1]!Table4[[#This Row],[Issiue_d]],"YYYY")</f>
        <v>#REF!</v>
      </c>
      <c r="H944" s="6">
        <v>20000</v>
      </c>
      <c r="I944" s="12" t="s">
        <v>16</v>
      </c>
      <c r="J944" t="s">
        <v>22</v>
      </c>
      <c r="K944" s="13">
        <v>5171</v>
      </c>
      <c r="L944">
        <v>321090</v>
      </c>
      <c r="M944" t="s">
        <v>61</v>
      </c>
      <c r="N944" s="6">
        <v>5405.3738910000002</v>
      </c>
      <c r="O944" t="s">
        <v>70</v>
      </c>
      <c r="P944" s="16">
        <v>39451</v>
      </c>
      <c r="Q944" t="s">
        <v>76</v>
      </c>
      <c r="R944" t="s">
        <v>69</v>
      </c>
      <c r="S944">
        <v>321090</v>
      </c>
    </row>
    <row r="945" spans="1:19">
      <c r="A945">
        <v>321255</v>
      </c>
      <c r="B945" s="1" t="s">
        <v>12</v>
      </c>
      <c r="C945" s="7">
        <v>39451</v>
      </c>
      <c r="D945" s="2">
        <v>40634</v>
      </c>
      <c r="E945" s="1">
        <f t="shared" si="14"/>
        <v>39</v>
      </c>
      <c r="F945" s="3">
        <v>239.88</v>
      </c>
      <c r="G945" s="8" t="e">
        <f>TEXT([1]!Table4[[#This Row],[Issiue_d]],"YYYY")</f>
        <v>#REF!</v>
      </c>
      <c r="H945" s="6">
        <v>15000</v>
      </c>
      <c r="I945" s="14" t="s">
        <v>19</v>
      </c>
      <c r="J945" t="s">
        <v>33</v>
      </c>
      <c r="K945" s="15">
        <v>10</v>
      </c>
      <c r="L945">
        <v>321255</v>
      </c>
      <c r="M945" t="s">
        <v>61</v>
      </c>
      <c r="N945" s="6">
        <v>8253.6731760000002</v>
      </c>
      <c r="O945" t="s">
        <v>90</v>
      </c>
      <c r="P945" s="16">
        <v>39451</v>
      </c>
      <c r="Q945" t="s">
        <v>76</v>
      </c>
      <c r="R945" t="s">
        <v>69</v>
      </c>
      <c r="S945">
        <v>321255</v>
      </c>
    </row>
    <row r="946" spans="1:19">
      <c r="A946">
        <v>321420</v>
      </c>
      <c r="B946" s="1" t="s">
        <v>9</v>
      </c>
      <c r="C946" s="4">
        <v>39451</v>
      </c>
      <c r="D946" s="2">
        <v>40634</v>
      </c>
      <c r="E946" s="1">
        <f t="shared" si="14"/>
        <v>39</v>
      </c>
      <c r="F946" s="3">
        <v>207.46</v>
      </c>
      <c r="G946" s="8" t="e">
        <f>TEXT([1]!Table4[[#This Row],[Issiue_d]],"YYYY")</f>
        <v>#REF!</v>
      </c>
      <c r="H946" s="6">
        <v>11200</v>
      </c>
      <c r="I946" s="12" t="s">
        <v>16</v>
      </c>
      <c r="J946" t="s">
        <v>37</v>
      </c>
      <c r="K946" s="13">
        <v>16101</v>
      </c>
      <c r="L946">
        <v>321420</v>
      </c>
      <c r="M946" t="s">
        <v>61</v>
      </c>
      <c r="N946" s="6">
        <v>7176.9006399999998</v>
      </c>
      <c r="O946" t="s">
        <v>99</v>
      </c>
      <c r="P946" s="16">
        <v>39451</v>
      </c>
      <c r="Q946" t="s">
        <v>76</v>
      </c>
      <c r="R946" t="s">
        <v>69</v>
      </c>
      <c r="S946">
        <v>321420</v>
      </c>
    </row>
    <row r="947" spans="1:19">
      <c r="A947">
        <v>321574</v>
      </c>
      <c r="B947" s="1" t="s">
        <v>8</v>
      </c>
      <c r="C947" s="7">
        <v>39451</v>
      </c>
      <c r="D947" s="2">
        <v>40603</v>
      </c>
      <c r="E947" s="1">
        <f t="shared" si="14"/>
        <v>38</v>
      </c>
      <c r="F947" s="3">
        <v>170.09</v>
      </c>
      <c r="G947" s="8" t="e">
        <f>TEXT([1]!Table4[[#This Row],[Issiue_d]],"YYYY")</f>
        <v>#REF!</v>
      </c>
      <c r="H947" s="6">
        <v>2400</v>
      </c>
      <c r="I947" s="14" t="s">
        <v>19</v>
      </c>
      <c r="J947" t="s">
        <v>33</v>
      </c>
      <c r="K947" s="15">
        <v>5106</v>
      </c>
      <c r="L947">
        <v>321574</v>
      </c>
      <c r="M947" t="s">
        <v>61</v>
      </c>
      <c r="N947" s="6">
        <v>2829.1180450000002</v>
      </c>
      <c r="O947" t="s">
        <v>67</v>
      </c>
      <c r="P947" s="16">
        <v>39451</v>
      </c>
      <c r="Q947" t="s">
        <v>76</v>
      </c>
      <c r="R947" t="s">
        <v>69</v>
      </c>
      <c r="S947">
        <v>321574</v>
      </c>
    </row>
    <row r="948" spans="1:19">
      <c r="A948">
        <v>321575</v>
      </c>
      <c r="B948" s="1" t="s">
        <v>8</v>
      </c>
      <c r="C948" s="4">
        <v>39451</v>
      </c>
      <c r="D948" s="2">
        <v>39965</v>
      </c>
      <c r="E948" s="1">
        <f t="shared" si="14"/>
        <v>17</v>
      </c>
      <c r="F948" s="3">
        <v>220.43</v>
      </c>
      <c r="G948" s="8" t="e">
        <f>TEXT([1]!Table4[[#This Row],[Issiue_d]],"YYYY")</f>
        <v>#REF!</v>
      </c>
      <c r="H948" s="6">
        <v>9700</v>
      </c>
      <c r="I948" s="12" t="s">
        <v>19</v>
      </c>
      <c r="J948" t="s">
        <v>20</v>
      </c>
      <c r="K948" s="13">
        <v>95</v>
      </c>
      <c r="L948">
        <v>321575</v>
      </c>
      <c r="M948" t="s">
        <v>61</v>
      </c>
      <c r="N948" s="6">
        <v>3282.05</v>
      </c>
      <c r="O948" t="s">
        <v>99</v>
      </c>
      <c r="P948" s="16">
        <v>39451</v>
      </c>
      <c r="Q948" t="s">
        <v>76</v>
      </c>
      <c r="R948" t="s">
        <v>80</v>
      </c>
      <c r="S948">
        <v>321575</v>
      </c>
    </row>
    <row r="949" spans="1:19">
      <c r="A949">
        <v>321780</v>
      </c>
      <c r="B949" s="1" t="s">
        <v>9</v>
      </c>
      <c r="C949" s="7">
        <v>39451</v>
      </c>
      <c r="D949" s="2">
        <v>40299</v>
      </c>
      <c r="E949" s="1">
        <f t="shared" si="14"/>
        <v>28</v>
      </c>
      <c r="F949" s="3">
        <v>3931.18</v>
      </c>
      <c r="G949" s="8" t="e">
        <f>TEXT([1]!Table4[[#This Row],[Issiue_d]],"YYYY")</f>
        <v>#REF!</v>
      </c>
      <c r="H949" s="6">
        <v>10000</v>
      </c>
      <c r="I949" s="14" t="s">
        <v>40</v>
      </c>
      <c r="J949" t="s">
        <v>44</v>
      </c>
      <c r="K949" s="15">
        <v>2076</v>
      </c>
      <c r="L949">
        <v>321780</v>
      </c>
      <c r="M949" t="s">
        <v>61</v>
      </c>
      <c r="N949" s="6">
        <v>12326.707920000001</v>
      </c>
      <c r="O949" t="s">
        <v>125</v>
      </c>
      <c r="P949" s="16">
        <v>39451</v>
      </c>
      <c r="Q949" t="s">
        <v>76</v>
      </c>
      <c r="R949" t="s">
        <v>69</v>
      </c>
      <c r="S949">
        <v>321780</v>
      </c>
    </row>
    <row r="950" spans="1:19">
      <c r="A950">
        <v>321995</v>
      </c>
      <c r="B950" s="1" t="s">
        <v>8</v>
      </c>
      <c r="C950" s="4">
        <v>39451</v>
      </c>
      <c r="D950" s="2">
        <v>40634</v>
      </c>
      <c r="E950" s="1">
        <f t="shared" si="14"/>
        <v>39</v>
      </c>
      <c r="F950" s="3">
        <v>155.66</v>
      </c>
      <c r="G950" s="8" t="e">
        <f>TEXT([1]!Table4[[#This Row],[Issiue_d]],"YYYY")</f>
        <v>#REF!</v>
      </c>
      <c r="H950" s="6">
        <v>4500</v>
      </c>
      <c r="I950" s="12" t="s">
        <v>19</v>
      </c>
      <c r="J950" t="s">
        <v>33</v>
      </c>
      <c r="K950" s="13">
        <v>22403</v>
      </c>
      <c r="L950">
        <v>321995</v>
      </c>
      <c r="M950" t="s">
        <v>61</v>
      </c>
      <c r="N950" s="6">
        <v>5305.9621749999997</v>
      </c>
      <c r="O950" t="s">
        <v>111</v>
      </c>
      <c r="P950" s="16">
        <v>39451</v>
      </c>
      <c r="Q950" t="s">
        <v>76</v>
      </c>
      <c r="R950" t="s">
        <v>69</v>
      </c>
      <c r="S950">
        <v>321995</v>
      </c>
    </row>
    <row r="951" spans="1:19">
      <c r="A951">
        <v>322329</v>
      </c>
      <c r="B951" s="1" t="s">
        <v>10</v>
      </c>
      <c r="C951" s="7">
        <v>39451</v>
      </c>
      <c r="D951" s="2">
        <v>39965</v>
      </c>
      <c r="E951" s="1">
        <f t="shared" si="14"/>
        <v>17</v>
      </c>
      <c r="F951" s="3">
        <v>387.17</v>
      </c>
      <c r="G951" s="8" t="e">
        <f>TEXT([1]!Table4[[#This Row],[Issiue_d]],"YYYY")</f>
        <v>#REF!</v>
      </c>
      <c r="H951" s="6">
        <v>20000</v>
      </c>
      <c r="I951" s="14" t="s">
        <v>40</v>
      </c>
      <c r="J951" t="s">
        <v>45</v>
      </c>
      <c r="K951" s="15">
        <v>19608</v>
      </c>
      <c r="L951">
        <v>322329</v>
      </c>
      <c r="M951" t="s">
        <v>61</v>
      </c>
      <c r="N951" s="6">
        <v>5419.8</v>
      </c>
      <c r="O951" t="s">
        <v>95</v>
      </c>
      <c r="P951" s="16">
        <v>39451</v>
      </c>
      <c r="Q951" t="s">
        <v>76</v>
      </c>
      <c r="R951" t="s">
        <v>80</v>
      </c>
      <c r="S951">
        <v>322329</v>
      </c>
    </row>
    <row r="952" spans="1:19">
      <c r="A952">
        <v>323229</v>
      </c>
      <c r="B952" s="1" t="s">
        <v>8</v>
      </c>
      <c r="C952" s="4">
        <v>39451</v>
      </c>
      <c r="D952" s="2">
        <v>39753</v>
      </c>
      <c r="E952" s="1">
        <f t="shared" si="14"/>
        <v>10</v>
      </c>
      <c r="F952" s="3">
        <v>271.76</v>
      </c>
      <c r="G952" s="8" t="e">
        <f>TEXT([1]!Table4[[#This Row],[Issiue_d]],"YYYY")</f>
        <v>#REF!</v>
      </c>
      <c r="H952" s="6">
        <v>8800</v>
      </c>
      <c r="I952" s="12" t="s">
        <v>16</v>
      </c>
      <c r="J952" t="s">
        <v>18</v>
      </c>
      <c r="K952" s="13">
        <v>35098</v>
      </c>
      <c r="L952">
        <v>323229</v>
      </c>
      <c r="M952" t="s">
        <v>61</v>
      </c>
      <c r="N952" s="6">
        <v>8992.2800000000007</v>
      </c>
      <c r="O952" t="s">
        <v>70</v>
      </c>
      <c r="P952" s="16">
        <v>39451</v>
      </c>
      <c r="Q952" t="s">
        <v>76</v>
      </c>
      <c r="R952" t="s">
        <v>69</v>
      </c>
      <c r="S952">
        <v>323229</v>
      </c>
    </row>
    <row r="953" spans="1:19">
      <c r="A953">
        <v>323288</v>
      </c>
      <c r="B953" s="1" t="s">
        <v>10</v>
      </c>
      <c r="C953" s="7">
        <v>39454</v>
      </c>
      <c r="D953" s="2">
        <v>40725</v>
      </c>
      <c r="E953" s="1">
        <f t="shared" si="14"/>
        <v>42</v>
      </c>
      <c r="F953" s="3">
        <v>243.69</v>
      </c>
      <c r="G953" s="8" t="e">
        <f>TEXT([1]!Table4[[#This Row],[Issiue_d]],"YYYY")</f>
        <v>#REF!</v>
      </c>
      <c r="H953" s="6">
        <v>7500</v>
      </c>
      <c r="I953" s="14" t="s">
        <v>16</v>
      </c>
      <c r="J953" t="s">
        <v>17</v>
      </c>
      <c r="K953" s="15">
        <v>11336</v>
      </c>
      <c r="L953">
        <v>323288</v>
      </c>
      <c r="M953" t="s">
        <v>60</v>
      </c>
      <c r="N953" s="6">
        <v>8761.657303</v>
      </c>
      <c r="O953" t="s">
        <v>95</v>
      </c>
      <c r="P953" s="16">
        <v>39454</v>
      </c>
      <c r="Q953" t="s">
        <v>96</v>
      </c>
      <c r="R953" t="s">
        <v>69</v>
      </c>
      <c r="S953">
        <v>323288</v>
      </c>
    </row>
    <row r="954" spans="1:19">
      <c r="A954">
        <v>323300</v>
      </c>
      <c r="B954" s="1" t="s">
        <v>12</v>
      </c>
      <c r="C954" s="4">
        <v>39451</v>
      </c>
      <c r="D954" s="2">
        <v>40603</v>
      </c>
      <c r="E954" s="1">
        <f t="shared" si="14"/>
        <v>38</v>
      </c>
      <c r="F954" s="3">
        <v>28.71</v>
      </c>
      <c r="G954" s="8" t="e">
        <f>TEXT([1]!Table4[[#This Row],[Issiue_d]],"YYYY")</f>
        <v>#REF!</v>
      </c>
      <c r="H954" s="6">
        <v>7000</v>
      </c>
      <c r="I954" s="12" t="s">
        <v>24</v>
      </c>
      <c r="J954" t="s">
        <v>32</v>
      </c>
      <c r="K954" s="13">
        <v>644</v>
      </c>
      <c r="L954">
        <v>323300</v>
      </c>
      <c r="M954" t="s">
        <v>61</v>
      </c>
      <c r="N954" s="6">
        <v>7892.5057649999999</v>
      </c>
      <c r="O954" t="s">
        <v>118</v>
      </c>
      <c r="P954" s="16">
        <v>39451</v>
      </c>
      <c r="Q954" t="s">
        <v>76</v>
      </c>
      <c r="R954" t="s">
        <v>69</v>
      </c>
      <c r="S954">
        <v>323300</v>
      </c>
    </row>
    <row r="955" spans="1:19">
      <c r="A955">
        <v>323326</v>
      </c>
      <c r="B955" s="1" t="s">
        <v>10</v>
      </c>
      <c r="C955" s="7">
        <v>39451</v>
      </c>
      <c r="D955" s="2">
        <v>40634</v>
      </c>
      <c r="E955" s="1">
        <f t="shared" si="14"/>
        <v>39</v>
      </c>
      <c r="F955" s="3">
        <v>261.92</v>
      </c>
      <c r="G955" s="8" t="e">
        <f>TEXT([1]!Table4[[#This Row],[Issiue_d]],"YYYY")</f>
        <v>#REF!</v>
      </c>
      <c r="H955" s="6">
        <v>15000</v>
      </c>
      <c r="I955" s="14" t="s">
        <v>16</v>
      </c>
      <c r="J955" t="s">
        <v>17</v>
      </c>
      <c r="K955" s="15">
        <v>15444</v>
      </c>
      <c r="L955">
        <v>323326</v>
      </c>
      <c r="M955" t="s">
        <v>61</v>
      </c>
      <c r="N955" s="6">
        <v>9345.7449280000001</v>
      </c>
      <c r="O955" t="s">
        <v>67</v>
      </c>
      <c r="P955" s="16">
        <v>39451</v>
      </c>
      <c r="Q955" t="s">
        <v>76</v>
      </c>
      <c r="R955" t="s">
        <v>69</v>
      </c>
      <c r="S955">
        <v>323326</v>
      </c>
    </row>
    <row r="956" spans="1:19">
      <c r="A956">
        <v>323562</v>
      </c>
      <c r="B956" s="1" t="s">
        <v>10</v>
      </c>
      <c r="C956" s="4">
        <v>39451</v>
      </c>
      <c r="D956" s="2">
        <v>40634</v>
      </c>
      <c r="E956" s="1">
        <f t="shared" si="14"/>
        <v>39</v>
      </c>
      <c r="F956" s="3">
        <v>511.19</v>
      </c>
      <c r="G956" s="8" t="e">
        <f>TEXT([1]!Table4[[#This Row],[Issiue_d]],"YYYY")</f>
        <v>#REF!</v>
      </c>
      <c r="H956" s="6">
        <v>16000</v>
      </c>
      <c r="I956" s="12" t="s">
        <v>24</v>
      </c>
      <c r="J956" t="s">
        <v>25</v>
      </c>
      <c r="K956" s="13">
        <v>2248</v>
      </c>
      <c r="L956">
        <v>323562</v>
      </c>
      <c r="M956" t="s">
        <v>61</v>
      </c>
      <c r="N956" s="6">
        <v>18217.884549999999</v>
      </c>
      <c r="O956" t="s">
        <v>129</v>
      </c>
      <c r="P956" s="16">
        <v>39451</v>
      </c>
      <c r="Q956" t="s">
        <v>76</v>
      </c>
      <c r="R956" t="s">
        <v>69</v>
      </c>
      <c r="S956">
        <v>323562</v>
      </c>
    </row>
    <row r="957" spans="1:19">
      <c r="A957">
        <v>324177</v>
      </c>
      <c r="B957" s="1" t="s">
        <v>8</v>
      </c>
      <c r="C957" s="7">
        <v>39451</v>
      </c>
      <c r="D957" s="2">
        <v>40634</v>
      </c>
      <c r="E957" s="1">
        <f t="shared" si="14"/>
        <v>39</v>
      </c>
      <c r="F957" s="3">
        <v>98.57</v>
      </c>
      <c r="G957" s="8" t="e">
        <f>TEXT([1]!Table4[[#This Row],[Issiue_d]],"YYYY")</f>
        <v>#REF!</v>
      </c>
      <c r="H957" s="6">
        <v>3000</v>
      </c>
      <c r="I957" s="14" t="s">
        <v>16</v>
      </c>
      <c r="J957" t="s">
        <v>18</v>
      </c>
      <c r="K957" s="15">
        <v>8911</v>
      </c>
      <c r="L957">
        <v>324177</v>
      </c>
      <c r="M957" t="s">
        <v>61</v>
      </c>
      <c r="N957" s="6">
        <v>3520.7674740000002</v>
      </c>
      <c r="O957" t="s">
        <v>95</v>
      </c>
      <c r="P957" s="16">
        <v>39451</v>
      </c>
      <c r="Q957" t="s">
        <v>76</v>
      </c>
      <c r="R957" t="s">
        <v>69</v>
      </c>
      <c r="S957">
        <v>324177</v>
      </c>
    </row>
    <row r="958" spans="1:19">
      <c r="A958">
        <v>324315</v>
      </c>
      <c r="B958" s="1" t="s">
        <v>8</v>
      </c>
      <c r="C958" s="4">
        <v>39451</v>
      </c>
      <c r="D958" s="2">
        <v>40634</v>
      </c>
      <c r="E958" s="1">
        <f t="shared" si="14"/>
        <v>39</v>
      </c>
      <c r="F958" s="3">
        <v>307.93</v>
      </c>
      <c r="G958" s="8" t="e">
        <f>TEXT([1]!Table4[[#This Row],[Issiue_d]],"YYYY")</f>
        <v>#REF!</v>
      </c>
      <c r="H958" s="6">
        <v>16775</v>
      </c>
      <c r="I958" s="12" t="s">
        <v>19</v>
      </c>
      <c r="J958" t="s">
        <v>29</v>
      </c>
      <c r="K958" s="13">
        <v>17430</v>
      </c>
      <c r="L958">
        <v>324315</v>
      </c>
      <c r="M958" t="s">
        <v>61</v>
      </c>
      <c r="N958" s="6">
        <v>11085.48</v>
      </c>
      <c r="O958" t="s">
        <v>67</v>
      </c>
      <c r="P958" s="16">
        <v>39451</v>
      </c>
      <c r="Q958" t="s">
        <v>76</v>
      </c>
      <c r="R958" t="s">
        <v>69</v>
      </c>
      <c r="S958">
        <v>324315</v>
      </c>
    </row>
    <row r="959" spans="1:19">
      <c r="A959">
        <v>324428</v>
      </c>
      <c r="B959" s="1" t="s">
        <v>9</v>
      </c>
      <c r="C959" s="7">
        <v>39451</v>
      </c>
      <c r="D959" s="2">
        <v>39873</v>
      </c>
      <c r="E959" s="1">
        <f t="shared" si="14"/>
        <v>14</v>
      </c>
      <c r="F959" s="3">
        <v>3856.91</v>
      </c>
      <c r="G959" s="8" t="e">
        <f>TEXT([1]!Table4[[#This Row],[Issiue_d]],"YYYY")</f>
        <v>#REF!</v>
      </c>
      <c r="H959" s="6">
        <v>5000</v>
      </c>
      <c r="I959" s="14" t="s">
        <v>26</v>
      </c>
      <c r="J959" t="s">
        <v>49</v>
      </c>
      <c r="K959" s="15">
        <v>5171</v>
      </c>
      <c r="L959">
        <v>324428</v>
      </c>
      <c r="M959" t="s">
        <v>61</v>
      </c>
      <c r="N959" s="6">
        <v>5561.4707959999996</v>
      </c>
      <c r="O959" t="s">
        <v>70</v>
      </c>
      <c r="P959" s="16">
        <v>39451</v>
      </c>
      <c r="Q959" t="s">
        <v>76</v>
      </c>
      <c r="R959" t="s">
        <v>69</v>
      </c>
      <c r="S959">
        <v>324428</v>
      </c>
    </row>
    <row r="960" spans="1:19">
      <c r="A960">
        <v>324626</v>
      </c>
      <c r="B960" s="1" t="s">
        <v>10</v>
      </c>
      <c r="C960" s="4">
        <v>39451</v>
      </c>
      <c r="D960" s="2">
        <v>40026</v>
      </c>
      <c r="E960" s="1">
        <f t="shared" si="14"/>
        <v>19</v>
      </c>
      <c r="F960" s="3">
        <v>178.48</v>
      </c>
      <c r="G960" s="8" t="e">
        <f>TEXT([1]!Table4[[#This Row],[Issiue_d]],"YYYY")</f>
        <v>#REF!</v>
      </c>
      <c r="H960" s="6">
        <v>10000</v>
      </c>
      <c r="I960" s="12" t="s">
        <v>16</v>
      </c>
      <c r="J960" t="s">
        <v>17</v>
      </c>
      <c r="K960" s="13">
        <v>175</v>
      </c>
      <c r="L960">
        <v>324626</v>
      </c>
      <c r="M960" t="s">
        <v>61</v>
      </c>
      <c r="N960" s="6">
        <v>3002.46</v>
      </c>
      <c r="O960" t="s">
        <v>72</v>
      </c>
      <c r="P960" s="16">
        <v>39451</v>
      </c>
      <c r="Q960" t="s">
        <v>76</v>
      </c>
      <c r="R960" t="s">
        <v>80</v>
      </c>
      <c r="S960">
        <v>324626</v>
      </c>
    </row>
    <row r="961" spans="1:19">
      <c r="A961">
        <v>324633</v>
      </c>
      <c r="B961" s="1" t="s">
        <v>9</v>
      </c>
      <c r="C961" s="7">
        <v>39451</v>
      </c>
      <c r="D961" s="2">
        <v>40634</v>
      </c>
      <c r="E961" s="1">
        <f t="shared" si="14"/>
        <v>39</v>
      </c>
      <c r="F961" s="3">
        <v>273.44</v>
      </c>
      <c r="G961" s="8" t="e">
        <f>TEXT([1]!Table4[[#This Row],[Issiue_d]],"YYYY")</f>
        <v>#REF!</v>
      </c>
      <c r="H961" s="6">
        <v>16000</v>
      </c>
      <c r="I961" s="14" t="s">
        <v>16</v>
      </c>
      <c r="J961" t="s">
        <v>28</v>
      </c>
      <c r="K961" s="15">
        <v>1133</v>
      </c>
      <c r="L961">
        <v>324633</v>
      </c>
      <c r="M961" t="s">
        <v>61</v>
      </c>
      <c r="N961" s="6">
        <v>9794.9402300000002</v>
      </c>
      <c r="O961" t="s">
        <v>86</v>
      </c>
      <c r="P961" s="16">
        <v>39451</v>
      </c>
      <c r="Q961" t="s">
        <v>76</v>
      </c>
      <c r="R961" t="s">
        <v>69</v>
      </c>
      <c r="S961">
        <v>324633</v>
      </c>
    </row>
    <row r="962" spans="1:19">
      <c r="A962">
        <v>325172</v>
      </c>
      <c r="B962" s="1" t="s">
        <v>9</v>
      </c>
      <c r="C962" s="4">
        <v>39451</v>
      </c>
      <c r="D962" s="2">
        <v>39904</v>
      </c>
      <c r="E962" s="1">
        <f t="shared" ref="E962:E1025" si="15">(YEAR(D962)-YEAR(C962))*12+MONTH(D962)-MONTH(C962)</f>
        <v>15</v>
      </c>
      <c r="F962" s="3">
        <v>258.7</v>
      </c>
      <c r="G962" s="8" t="e">
        <f>TEXT([1]!Table4[[#This Row],[Issiue_d]],"YYYY")</f>
        <v>#REF!</v>
      </c>
      <c r="H962" s="6">
        <v>3200</v>
      </c>
      <c r="I962" s="12" t="s">
        <v>24</v>
      </c>
      <c r="J962" t="s">
        <v>38</v>
      </c>
      <c r="K962" s="13">
        <v>7232</v>
      </c>
      <c r="L962">
        <v>325172</v>
      </c>
      <c r="M962" t="s">
        <v>61</v>
      </c>
      <c r="N962" s="6">
        <v>3273.143611</v>
      </c>
      <c r="O962" t="s">
        <v>70</v>
      </c>
      <c r="P962" s="16">
        <v>39451</v>
      </c>
      <c r="Q962" t="s">
        <v>76</v>
      </c>
      <c r="R962" t="s">
        <v>69</v>
      </c>
      <c r="S962">
        <v>325172</v>
      </c>
    </row>
    <row r="963" spans="1:19">
      <c r="A963">
        <v>325397</v>
      </c>
      <c r="B963" s="1" t="s">
        <v>8</v>
      </c>
      <c r="C963" s="7">
        <v>39453</v>
      </c>
      <c r="D963" s="2">
        <v>39692</v>
      </c>
      <c r="E963" s="1">
        <f t="shared" si="15"/>
        <v>8</v>
      </c>
      <c r="F963" s="3">
        <v>252.42</v>
      </c>
      <c r="G963" s="8" t="e">
        <f>TEXT([1]!Table4[[#This Row],[Issiue_d]],"YYYY")</f>
        <v>#REF!</v>
      </c>
      <c r="H963" s="6">
        <v>7500</v>
      </c>
      <c r="I963" s="14" t="s">
        <v>26</v>
      </c>
      <c r="J963" t="s">
        <v>27</v>
      </c>
      <c r="K963" s="15">
        <v>12195</v>
      </c>
      <c r="L963">
        <v>325397</v>
      </c>
      <c r="M963" t="s">
        <v>61</v>
      </c>
      <c r="N963" s="6">
        <v>757.14</v>
      </c>
      <c r="O963" t="s">
        <v>116</v>
      </c>
      <c r="P963" s="16">
        <v>39453</v>
      </c>
      <c r="Q963" t="s">
        <v>87</v>
      </c>
      <c r="R963" t="s">
        <v>80</v>
      </c>
      <c r="S963">
        <v>325397</v>
      </c>
    </row>
    <row r="964" spans="1:19">
      <c r="A964">
        <v>326054</v>
      </c>
      <c r="B964" s="1" t="s">
        <v>8</v>
      </c>
      <c r="C964" s="4">
        <v>39451</v>
      </c>
      <c r="D964" s="2">
        <v>40634</v>
      </c>
      <c r="E964" s="1">
        <f t="shared" si="15"/>
        <v>39</v>
      </c>
      <c r="F964" s="3">
        <v>171.71</v>
      </c>
      <c r="G964" s="8" t="e">
        <f>TEXT([1]!Table4[[#This Row],[Issiue_d]],"YYYY")</f>
        <v>#REF!</v>
      </c>
      <c r="H964" s="6">
        <v>5000</v>
      </c>
      <c r="I964" s="12" t="s">
        <v>26</v>
      </c>
      <c r="J964" t="s">
        <v>27</v>
      </c>
      <c r="K964" s="13">
        <v>4652</v>
      </c>
      <c r="L964">
        <v>326054</v>
      </c>
      <c r="M964" t="s">
        <v>61</v>
      </c>
      <c r="N964" s="6">
        <v>6057.9603530000004</v>
      </c>
      <c r="O964" t="s">
        <v>101</v>
      </c>
      <c r="P964" s="16">
        <v>39451</v>
      </c>
      <c r="Q964" t="s">
        <v>76</v>
      </c>
      <c r="R964" t="s">
        <v>69</v>
      </c>
      <c r="S964">
        <v>326054</v>
      </c>
    </row>
    <row r="965" spans="1:19">
      <c r="A965">
        <v>326299</v>
      </c>
      <c r="B965" s="1" t="s">
        <v>10</v>
      </c>
      <c r="C965" s="7">
        <v>39451</v>
      </c>
      <c r="D965" s="2">
        <v>39934</v>
      </c>
      <c r="E965" s="1">
        <f t="shared" si="15"/>
        <v>16</v>
      </c>
      <c r="F965" s="3">
        <v>6393.26</v>
      </c>
      <c r="G965" s="8" t="e">
        <f>TEXT([1]!Table4[[#This Row],[Issiue_d]],"YYYY")</f>
        <v>#REF!</v>
      </c>
      <c r="H965" s="6">
        <v>9000</v>
      </c>
      <c r="I965" s="14" t="s">
        <v>19</v>
      </c>
      <c r="J965" t="s">
        <v>20</v>
      </c>
      <c r="K965" s="15">
        <v>25120</v>
      </c>
      <c r="L965">
        <v>326299</v>
      </c>
      <c r="M965" t="s">
        <v>61</v>
      </c>
      <c r="N965" s="6">
        <v>9944.6373949999997</v>
      </c>
      <c r="O965" t="s">
        <v>97</v>
      </c>
      <c r="P965" s="16">
        <v>39451</v>
      </c>
      <c r="Q965" t="s">
        <v>76</v>
      </c>
      <c r="R965" t="s">
        <v>69</v>
      </c>
      <c r="S965">
        <v>326299</v>
      </c>
    </row>
    <row r="966" spans="1:19">
      <c r="A966">
        <v>326337</v>
      </c>
      <c r="B966" s="1" t="s">
        <v>10</v>
      </c>
      <c r="C966" s="4">
        <v>39451</v>
      </c>
      <c r="D966" s="2">
        <v>40634</v>
      </c>
      <c r="E966" s="1">
        <f t="shared" si="15"/>
        <v>39</v>
      </c>
      <c r="F966" s="3">
        <v>220.17</v>
      </c>
      <c r="G966" s="8" t="e">
        <f>TEXT([1]!Table4[[#This Row],[Issiue_d]],"YYYY")</f>
        <v>#REF!</v>
      </c>
      <c r="H966" s="6">
        <v>6400</v>
      </c>
      <c r="I966" s="12" t="s">
        <v>16</v>
      </c>
      <c r="J966" t="s">
        <v>22</v>
      </c>
      <c r="K966" s="13">
        <v>5815</v>
      </c>
      <c r="L966">
        <v>326337</v>
      </c>
      <c r="M966" t="s">
        <v>61</v>
      </c>
      <c r="N966" s="6">
        <v>7442.957238</v>
      </c>
      <c r="O966" t="s">
        <v>91</v>
      </c>
      <c r="P966" s="16">
        <v>39451</v>
      </c>
      <c r="Q966" t="s">
        <v>76</v>
      </c>
      <c r="R966" t="s">
        <v>69</v>
      </c>
      <c r="S966">
        <v>326337</v>
      </c>
    </row>
    <row r="967" spans="1:19">
      <c r="A967">
        <v>326469</v>
      </c>
      <c r="B967" s="1" t="s">
        <v>10</v>
      </c>
      <c r="C967" s="7">
        <v>39451</v>
      </c>
      <c r="D967" s="2">
        <v>40269</v>
      </c>
      <c r="E967" s="1">
        <f t="shared" si="15"/>
        <v>27</v>
      </c>
      <c r="F967" s="3">
        <v>3838.57</v>
      </c>
      <c r="G967" s="8" t="e">
        <f>TEXT([1]!Table4[[#This Row],[Issiue_d]],"YYYY")</f>
        <v>#REF!</v>
      </c>
      <c r="H967" s="6">
        <v>9600</v>
      </c>
      <c r="I967" s="14" t="s">
        <v>16</v>
      </c>
      <c r="J967" t="s">
        <v>22</v>
      </c>
      <c r="K967" s="15">
        <v>19500</v>
      </c>
      <c r="L967">
        <v>326469</v>
      </c>
      <c r="M967" t="s">
        <v>61</v>
      </c>
      <c r="N967" s="6">
        <v>10969.0409</v>
      </c>
      <c r="O967" t="s">
        <v>123</v>
      </c>
      <c r="P967" s="16">
        <v>39451</v>
      </c>
      <c r="Q967" t="s">
        <v>76</v>
      </c>
      <c r="R967" t="s">
        <v>69</v>
      </c>
      <c r="S967">
        <v>326469</v>
      </c>
    </row>
    <row r="968" spans="1:19">
      <c r="A968">
        <v>326650</v>
      </c>
      <c r="B968" s="1" t="s">
        <v>10</v>
      </c>
      <c r="C968" s="4">
        <v>39451</v>
      </c>
      <c r="D968" s="2">
        <v>40634</v>
      </c>
      <c r="E968" s="1">
        <f t="shared" si="15"/>
        <v>39</v>
      </c>
      <c r="F968" s="3">
        <v>131.85</v>
      </c>
      <c r="G968" s="8" t="e">
        <f>TEXT([1]!Table4[[#This Row],[Issiue_d]],"YYYY")</f>
        <v>#REF!</v>
      </c>
      <c r="H968" s="6">
        <v>9250</v>
      </c>
      <c r="I968" s="12" t="s">
        <v>16</v>
      </c>
      <c r="J968" t="s">
        <v>22</v>
      </c>
      <c r="K968" s="13">
        <v>12879</v>
      </c>
      <c r="L968">
        <v>326650</v>
      </c>
      <c r="M968" t="s">
        <v>61</v>
      </c>
      <c r="N968" s="6">
        <v>4622.7520549999999</v>
      </c>
      <c r="O968" t="s">
        <v>125</v>
      </c>
      <c r="P968" s="16">
        <v>39451</v>
      </c>
      <c r="Q968" t="s">
        <v>76</v>
      </c>
      <c r="R968" t="s">
        <v>69</v>
      </c>
      <c r="S968">
        <v>326650</v>
      </c>
    </row>
    <row r="969" spans="1:19">
      <c r="A969">
        <v>327046</v>
      </c>
      <c r="B969" s="1" t="s">
        <v>10</v>
      </c>
      <c r="C969" s="7">
        <v>39451</v>
      </c>
      <c r="D969" s="2">
        <v>39904</v>
      </c>
      <c r="E969" s="1">
        <f t="shared" si="15"/>
        <v>15</v>
      </c>
      <c r="F969" s="3">
        <v>147.38999999999999</v>
      </c>
      <c r="G969" s="8" t="e">
        <f>TEXT([1]!Table4[[#This Row],[Issiue_d]],"YYYY")</f>
        <v>#REF!</v>
      </c>
      <c r="H969" s="6">
        <v>10000</v>
      </c>
      <c r="I969" s="14" t="s">
        <v>19</v>
      </c>
      <c r="J969" t="s">
        <v>33</v>
      </c>
      <c r="K969" s="15">
        <v>43712</v>
      </c>
      <c r="L969">
        <v>327046</v>
      </c>
      <c r="M969" t="s">
        <v>61</v>
      </c>
      <c r="N969" s="6">
        <v>1767.96</v>
      </c>
      <c r="O969" t="s">
        <v>89</v>
      </c>
      <c r="P969" s="16">
        <v>39451</v>
      </c>
      <c r="Q969" t="s">
        <v>76</v>
      </c>
      <c r="R969" t="s">
        <v>80</v>
      </c>
      <c r="S969">
        <v>327046</v>
      </c>
    </row>
    <row r="970" spans="1:19">
      <c r="A970">
        <v>327749</v>
      </c>
      <c r="B970" s="1" t="s">
        <v>10</v>
      </c>
      <c r="C970" s="4">
        <v>39451</v>
      </c>
      <c r="D970" s="2">
        <v>40513</v>
      </c>
      <c r="E970" s="1">
        <f t="shared" si="15"/>
        <v>35</v>
      </c>
      <c r="F970" s="3">
        <v>1603.32</v>
      </c>
      <c r="G970" s="8" t="e">
        <f>TEXT([1]!Table4[[#This Row],[Issiue_d]],"YYYY")</f>
        <v>#REF!</v>
      </c>
      <c r="H970" s="6">
        <v>9600</v>
      </c>
      <c r="I970" s="12" t="s">
        <v>26</v>
      </c>
      <c r="J970" t="s">
        <v>49</v>
      </c>
      <c r="K970" s="13">
        <v>68030</v>
      </c>
      <c r="L970">
        <v>327749</v>
      </c>
      <c r="M970" t="s">
        <v>61</v>
      </c>
      <c r="N970" s="6">
        <v>11769.569729999999</v>
      </c>
      <c r="O970" t="s">
        <v>83</v>
      </c>
      <c r="P970" s="16">
        <v>39451</v>
      </c>
      <c r="Q970" t="s">
        <v>76</v>
      </c>
      <c r="R970" t="s">
        <v>69</v>
      </c>
      <c r="S970">
        <v>327749</v>
      </c>
    </row>
    <row r="971" spans="1:19">
      <c r="A971">
        <v>327927</v>
      </c>
      <c r="B971" s="1" t="s">
        <v>10</v>
      </c>
      <c r="C971" s="7">
        <v>39451</v>
      </c>
      <c r="D971" s="2">
        <v>40087</v>
      </c>
      <c r="E971" s="1">
        <f t="shared" si="15"/>
        <v>21</v>
      </c>
      <c r="F971" s="3">
        <v>2301.25</v>
      </c>
      <c r="G971" s="8" t="e">
        <f>TEXT([1]!Table4[[#This Row],[Issiue_d]],"YYYY")</f>
        <v>#REF!</v>
      </c>
      <c r="H971" s="6">
        <v>4000</v>
      </c>
      <c r="I971" s="14" t="s">
        <v>19</v>
      </c>
      <c r="J971" t="s">
        <v>20</v>
      </c>
      <c r="K971" s="15">
        <v>1527</v>
      </c>
      <c r="L971">
        <v>327927</v>
      </c>
      <c r="M971" t="s">
        <v>61</v>
      </c>
      <c r="N971" s="6">
        <v>4537.7242829999996</v>
      </c>
      <c r="O971" t="s">
        <v>79</v>
      </c>
      <c r="P971" s="16">
        <v>39451</v>
      </c>
      <c r="Q971" t="s">
        <v>76</v>
      </c>
      <c r="R971" t="s">
        <v>69</v>
      </c>
      <c r="S971">
        <v>327927</v>
      </c>
    </row>
    <row r="972" spans="1:19">
      <c r="A972">
        <v>328105</v>
      </c>
      <c r="B972" s="1" t="s">
        <v>8</v>
      </c>
      <c r="C972" s="4">
        <v>39451</v>
      </c>
      <c r="D972" s="2">
        <v>40330</v>
      </c>
      <c r="E972" s="1">
        <f t="shared" si="15"/>
        <v>29</v>
      </c>
      <c r="F972" s="3">
        <v>1245.5</v>
      </c>
      <c r="G972" s="8" t="e">
        <f>TEXT([1]!Table4[[#This Row],[Issiue_d]],"YYYY")</f>
        <v>#REF!</v>
      </c>
      <c r="H972" s="6">
        <v>8400</v>
      </c>
      <c r="I972" s="12" t="s">
        <v>34</v>
      </c>
      <c r="J972" t="s">
        <v>39</v>
      </c>
      <c r="K972" s="13">
        <v>19056</v>
      </c>
      <c r="L972">
        <v>328105</v>
      </c>
      <c r="M972" t="s">
        <v>61</v>
      </c>
      <c r="N972" s="6">
        <v>10184.08865</v>
      </c>
      <c r="O972" t="s">
        <v>67</v>
      </c>
      <c r="P972" s="16">
        <v>39451</v>
      </c>
      <c r="Q972" t="s">
        <v>76</v>
      </c>
      <c r="R972" t="s">
        <v>69</v>
      </c>
      <c r="S972">
        <v>328105</v>
      </c>
    </row>
    <row r="973" spans="1:19">
      <c r="A973">
        <v>329511</v>
      </c>
      <c r="B973" s="1" t="s">
        <v>8</v>
      </c>
      <c r="C973" s="7">
        <v>39451</v>
      </c>
      <c r="D973" s="2">
        <v>40634</v>
      </c>
      <c r="E973" s="1">
        <f t="shared" si="15"/>
        <v>39</v>
      </c>
      <c r="F973" s="3">
        <v>215.25</v>
      </c>
      <c r="G973" s="8" t="e">
        <f>TEXT([1]!Table4[[#This Row],[Issiue_d]],"YYYY")</f>
        <v>#REF!</v>
      </c>
      <c r="H973" s="6">
        <v>6400</v>
      </c>
      <c r="I973" s="14" t="s">
        <v>19</v>
      </c>
      <c r="J973" t="s">
        <v>23</v>
      </c>
      <c r="K973" s="15">
        <v>9408</v>
      </c>
      <c r="L973">
        <v>329511</v>
      </c>
      <c r="M973" t="s">
        <v>61</v>
      </c>
      <c r="N973" s="6">
        <v>7684.5012919999999</v>
      </c>
      <c r="O973" t="s">
        <v>70</v>
      </c>
      <c r="P973" s="16">
        <v>39451</v>
      </c>
      <c r="Q973" t="s">
        <v>76</v>
      </c>
      <c r="R973" t="s">
        <v>69</v>
      </c>
      <c r="S973">
        <v>329511</v>
      </c>
    </row>
    <row r="974" spans="1:19">
      <c r="A974">
        <v>329925</v>
      </c>
      <c r="B974" s="1" t="s">
        <v>8</v>
      </c>
      <c r="C974" s="4">
        <v>39451</v>
      </c>
      <c r="D974" s="2">
        <v>40575</v>
      </c>
      <c r="E974" s="1">
        <f t="shared" si="15"/>
        <v>37</v>
      </c>
      <c r="F974" s="3">
        <v>731.67</v>
      </c>
      <c r="G974" s="8" t="e">
        <f>TEXT([1]!Table4[[#This Row],[Issiue_d]],"YYYY")</f>
        <v>#REF!</v>
      </c>
      <c r="H974" s="6">
        <v>9600</v>
      </c>
      <c r="I974" s="12" t="s">
        <v>19</v>
      </c>
      <c r="J974" t="s">
        <v>21</v>
      </c>
      <c r="K974" s="13">
        <v>39010</v>
      </c>
      <c r="L974">
        <v>329925</v>
      </c>
      <c r="M974" t="s">
        <v>61</v>
      </c>
      <c r="N974" s="6">
        <v>6652.6322810000001</v>
      </c>
      <c r="O974" t="s">
        <v>74</v>
      </c>
      <c r="P974" s="16">
        <v>39451</v>
      </c>
      <c r="Q974" t="s">
        <v>76</v>
      </c>
      <c r="R974" t="s">
        <v>69</v>
      </c>
      <c r="S974">
        <v>329925</v>
      </c>
    </row>
    <row r="975" spans="1:19">
      <c r="A975">
        <v>330183</v>
      </c>
      <c r="B975" s="1" t="s">
        <v>8</v>
      </c>
      <c r="C975" s="7">
        <v>39451</v>
      </c>
      <c r="D975" s="2">
        <v>40179</v>
      </c>
      <c r="E975" s="1">
        <f t="shared" si="15"/>
        <v>24</v>
      </c>
      <c r="F975" s="3">
        <v>3673.28</v>
      </c>
      <c r="G975" s="8" t="e">
        <f>TEXT([1]!Table4[[#This Row],[Issiue_d]],"YYYY")</f>
        <v>#REF!</v>
      </c>
      <c r="H975" s="6">
        <v>7500</v>
      </c>
      <c r="I975" s="14" t="s">
        <v>19</v>
      </c>
      <c r="J975" t="s">
        <v>33</v>
      </c>
      <c r="K975" s="15">
        <v>30449</v>
      </c>
      <c r="L975">
        <v>330183</v>
      </c>
      <c r="M975" t="s">
        <v>61</v>
      </c>
      <c r="N975" s="6">
        <v>8585.8838469999992</v>
      </c>
      <c r="O975" t="s">
        <v>95</v>
      </c>
      <c r="P975" s="16">
        <v>39451</v>
      </c>
      <c r="Q975" t="s">
        <v>76</v>
      </c>
      <c r="R975" t="s">
        <v>69</v>
      </c>
      <c r="S975">
        <v>330183</v>
      </c>
    </row>
    <row r="976" spans="1:19">
      <c r="A976">
        <v>330551</v>
      </c>
      <c r="B976" s="1" t="s">
        <v>10</v>
      </c>
      <c r="C976" s="4">
        <v>39451</v>
      </c>
      <c r="D976" s="2">
        <v>40452</v>
      </c>
      <c r="E976" s="1">
        <f t="shared" si="15"/>
        <v>33</v>
      </c>
      <c r="F976" s="3">
        <v>42.67</v>
      </c>
      <c r="G976" s="8" t="e">
        <f>TEXT([1]!Table4[[#This Row],[Issiue_d]],"YYYY")</f>
        <v>#REF!</v>
      </c>
      <c r="H976" s="6">
        <v>5000</v>
      </c>
      <c r="I976" s="12" t="s">
        <v>16</v>
      </c>
      <c r="J976" t="s">
        <v>37</v>
      </c>
      <c r="K976" s="13">
        <v>5000</v>
      </c>
      <c r="L976">
        <v>330551</v>
      </c>
      <c r="M976" t="s">
        <v>61</v>
      </c>
      <c r="N976" s="6">
        <v>5702.5897279999999</v>
      </c>
      <c r="O976" t="s">
        <v>94</v>
      </c>
      <c r="P976" s="16">
        <v>39451</v>
      </c>
      <c r="Q976" t="s">
        <v>76</v>
      </c>
      <c r="R976" t="s">
        <v>69</v>
      </c>
      <c r="S976">
        <v>330551</v>
      </c>
    </row>
    <row r="977" spans="1:19">
      <c r="A977">
        <v>330677</v>
      </c>
      <c r="B977" s="1" t="s">
        <v>9</v>
      </c>
      <c r="C977" s="7">
        <v>39451</v>
      </c>
      <c r="D977" s="2">
        <v>40575</v>
      </c>
      <c r="E977" s="1">
        <f t="shared" si="15"/>
        <v>37</v>
      </c>
      <c r="F977" s="3">
        <v>6.99</v>
      </c>
      <c r="G977" s="8" t="e">
        <f>TEXT([1]!Table4[[#This Row],[Issiue_d]],"YYYY")</f>
        <v>#REF!</v>
      </c>
      <c r="H977" s="6">
        <v>6000</v>
      </c>
      <c r="I977" s="14" t="s">
        <v>24</v>
      </c>
      <c r="J977" t="s">
        <v>32</v>
      </c>
      <c r="K977" s="15">
        <v>5959</v>
      </c>
      <c r="L977">
        <v>330677</v>
      </c>
      <c r="M977" t="s">
        <v>61</v>
      </c>
      <c r="N977" s="6">
        <v>6761.231444</v>
      </c>
      <c r="O977" t="s">
        <v>129</v>
      </c>
      <c r="P977" s="16">
        <v>39451</v>
      </c>
      <c r="Q977" t="s">
        <v>76</v>
      </c>
      <c r="R977" t="s">
        <v>69</v>
      </c>
      <c r="S977">
        <v>330677</v>
      </c>
    </row>
    <row r="978" spans="1:19">
      <c r="A978">
        <v>330773</v>
      </c>
      <c r="B978" s="1" t="s">
        <v>10</v>
      </c>
      <c r="C978" s="4">
        <v>39451</v>
      </c>
      <c r="D978" s="2">
        <v>39934</v>
      </c>
      <c r="E978" s="1">
        <f t="shared" si="15"/>
        <v>16</v>
      </c>
      <c r="F978" s="3">
        <v>163.01</v>
      </c>
      <c r="G978" s="8" t="e">
        <f>TEXT([1]!Table4[[#This Row],[Issiue_d]],"YYYY")</f>
        <v>#REF!</v>
      </c>
      <c r="H978" s="6">
        <v>10000</v>
      </c>
      <c r="I978" s="12" t="s">
        <v>16</v>
      </c>
      <c r="J978" t="s">
        <v>18</v>
      </c>
      <c r="K978" s="13">
        <v>53087</v>
      </c>
      <c r="L978">
        <v>330773</v>
      </c>
      <c r="M978" t="s">
        <v>61</v>
      </c>
      <c r="N978" s="6">
        <v>2118.87</v>
      </c>
      <c r="O978" t="s">
        <v>120</v>
      </c>
      <c r="P978" s="16">
        <v>39451</v>
      </c>
      <c r="Q978" t="s">
        <v>76</v>
      </c>
      <c r="R978" t="s">
        <v>80</v>
      </c>
      <c r="S978">
        <v>330773</v>
      </c>
    </row>
    <row r="979" spans="1:19">
      <c r="A979">
        <v>330918</v>
      </c>
      <c r="B979" s="1" t="s">
        <v>10</v>
      </c>
      <c r="C979" s="7">
        <v>39451</v>
      </c>
      <c r="D979" s="2">
        <v>40634</v>
      </c>
      <c r="E979" s="1">
        <f t="shared" si="15"/>
        <v>39</v>
      </c>
      <c r="F979" s="3">
        <v>118.8</v>
      </c>
      <c r="G979" s="8" t="e">
        <f>TEXT([1]!Table4[[#This Row],[Issiue_d]],"YYYY")</f>
        <v>#REF!</v>
      </c>
      <c r="H979" s="6">
        <v>7500</v>
      </c>
      <c r="I979" s="14" t="s">
        <v>19</v>
      </c>
      <c r="J979" t="s">
        <v>20</v>
      </c>
      <c r="K979" s="15">
        <v>7722</v>
      </c>
      <c r="L979">
        <v>330918</v>
      </c>
      <c r="M979" t="s">
        <v>61</v>
      </c>
      <c r="N979" s="6">
        <v>4263.8777300000002</v>
      </c>
      <c r="O979" t="s">
        <v>116</v>
      </c>
      <c r="P979" s="16">
        <v>39451</v>
      </c>
      <c r="Q979" t="s">
        <v>76</v>
      </c>
      <c r="R979" t="s">
        <v>69</v>
      </c>
      <c r="S979">
        <v>330918</v>
      </c>
    </row>
    <row r="980" spans="1:19">
      <c r="A980">
        <v>331141</v>
      </c>
      <c r="B980" s="1" t="s">
        <v>9</v>
      </c>
      <c r="C980" s="4">
        <v>39451</v>
      </c>
      <c r="D980" s="2">
        <v>40057</v>
      </c>
      <c r="E980" s="1">
        <f t="shared" si="15"/>
        <v>20</v>
      </c>
      <c r="F980" s="3">
        <v>118.55</v>
      </c>
      <c r="G980" s="8" t="e">
        <f>TEXT([1]!Table4[[#This Row],[Issiue_d]],"YYYY")</f>
        <v>#REF!</v>
      </c>
      <c r="H980" s="6">
        <v>7675</v>
      </c>
      <c r="I980" s="12" t="s">
        <v>26</v>
      </c>
      <c r="J980" t="s">
        <v>49</v>
      </c>
      <c r="K980" s="13">
        <v>21043</v>
      </c>
      <c r="L980">
        <v>331141</v>
      </c>
      <c r="M980" t="s">
        <v>60</v>
      </c>
      <c r="N980" s="6">
        <v>2014.67</v>
      </c>
      <c r="O980" t="s">
        <v>105</v>
      </c>
      <c r="P980" s="16">
        <v>39451</v>
      </c>
      <c r="Q980" t="s">
        <v>76</v>
      </c>
      <c r="R980" t="s">
        <v>80</v>
      </c>
      <c r="S980">
        <v>331141</v>
      </c>
    </row>
    <row r="981" spans="1:19">
      <c r="A981">
        <v>331216</v>
      </c>
      <c r="B981" s="1" t="s">
        <v>8</v>
      </c>
      <c r="C981" s="7">
        <v>39451</v>
      </c>
      <c r="D981" s="2">
        <v>40634</v>
      </c>
      <c r="E981" s="1">
        <f t="shared" si="15"/>
        <v>39</v>
      </c>
      <c r="F981" s="3">
        <v>102.84</v>
      </c>
      <c r="G981" s="8" t="e">
        <f>TEXT([1]!Table4[[#This Row],[Issiue_d]],"YYYY")</f>
        <v>#REF!</v>
      </c>
      <c r="H981" s="6">
        <v>3000</v>
      </c>
      <c r="I981" s="14" t="s">
        <v>19</v>
      </c>
      <c r="J981" t="s">
        <v>33</v>
      </c>
      <c r="K981" s="15">
        <v>8572</v>
      </c>
      <c r="L981">
        <v>331216</v>
      </c>
      <c r="M981" t="s">
        <v>61</v>
      </c>
      <c r="N981" s="6">
        <v>3537.304748</v>
      </c>
      <c r="O981" t="s">
        <v>67</v>
      </c>
      <c r="P981" s="16">
        <v>39451</v>
      </c>
      <c r="Q981" t="s">
        <v>76</v>
      </c>
      <c r="R981" t="s">
        <v>69</v>
      </c>
      <c r="S981">
        <v>331216</v>
      </c>
    </row>
    <row r="982" spans="1:19">
      <c r="A982">
        <v>331459</v>
      </c>
      <c r="B982" s="1" t="s">
        <v>8</v>
      </c>
      <c r="C982" s="4">
        <v>39451</v>
      </c>
      <c r="D982" s="2">
        <v>40634</v>
      </c>
      <c r="E982" s="1">
        <f t="shared" si="15"/>
        <v>39</v>
      </c>
      <c r="F982" s="3">
        <v>208.38</v>
      </c>
      <c r="G982" s="8" t="e">
        <f>TEXT([1]!Table4[[#This Row],[Issiue_d]],"YYYY")</f>
        <v>#REF!</v>
      </c>
      <c r="H982" s="6">
        <v>6400</v>
      </c>
      <c r="I982" s="12" t="s">
        <v>16</v>
      </c>
      <c r="J982" t="s">
        <v>17</v>
      </c>
      <c r="K982" s="13">
        <v>21532</v>
      </c>
      <c r="L982">
        <v>331459</v>
      </c>
      <c r="M982" t="s">
        <v>61</v>
      </c>
      <c r="N982" s="6">
        <v>7476.5811210000002</v>
      </c>
      <c r="O982" t="s">
        <v>67</v>
      </c>
      <c r="P982" s="16">
        <v>39451</v>
      </c>
      <c r="Q982" t="s">
        <v>76</v>
      </c>
      <c r="R982" t="s">
        <v>69</v>
      </c>
      <c r="S982">
        <v>331459</v>
      </c>
    </row>
    <row r="983" spans="1:19">
      <c r="A983">
        <v>331774</v>
      </c>
      <c r="B983" s="1" t="s">
        <v>8</v>
      </c>
      <c r="C983" s="7">
        <v>39451</v>
      </c>
      <c r="D983" s="2">
        <v>40634</v>
      </c>
      <c r="E983" s="1">
        <f t="shared" si="15"/>
        <v>39</v>
      </c>
      <c r="F983" s="3">
        <v>129.16999999999999</v>
      </c>
      <c r="G983" s="8" t="e">
        <f>TEXT([1]!Table4[[#This Row],[Issiue_d]],"YYYY")</f>
        <v>#REF!</v>
      </c>
      <c r="H983" s="6">
        <v>4000</v>
      </c>
      <c r="I983" s="14" t="s">
        <v>16</v>
      </c>
      <c r="J983" t="s">
        <v>28</v>
      </c>
      <c r="K983" s="15">
        <v>3717</v>
      </c>
      <c r="L983">
        <v>331774</v>
      </c>
      <c r="M983" t="s">
        <v>61</v>
      </c>
      <c r="N983" s="6">
        <v>4609.3958350000003</v>
      </c>
      <c r="O983" t="s">
        <v>67</v>
      </c>
      <c r="P983" s="16">
        <v>39451</v>
      </c>
      <c r="Q983" t="s">
        <v>76</v>
      </c>
      <c r="R983" t="s">
        <v>69</v>
      </c>
      <c r="S983">
        <v>331774</v>
      </c>
    </row>
    <row r="984" spans="1:19">
      <c r="A984">
        <v>332132</v>
      </c>
      <c r="B984" s="1" t="s">
        <v>9</v>
      </c>
      <c r="C984" s="4">
        <v>39451</v>
      </c>
      <c r="D984" s="2">
        <v>40634</v>
      </c>
      <c r="E984" s="1">
        <f t="shared" si="15"/>
        <v>39</v>
      </c>
      <c r="F984" s="3">
        <v>68.319999999999993</v>
      </c>
      <c r="G984" s="8" t="e">
        <f>TEXT([1]!Table4[[#This Row],[Issiue_d]],"YYYY")</f>
        <v>#REF!</v>
      </c>
      <c r="H984" s="6">
        <v>2000</v>
      </c>
      <c r="I984" s="12" t="s">
        <v>24</v>
      </c>
      <c r="J984" t="s">
        <v>46</v>
      </c>
      <c r="K984" s="13">
        <v>5235</v>
      </c>
      <c r="L984">
        <v>332132</v>
      </c>
      <c r="M984" t="s">
        <v>61</v>
      </c>
      <c r="N984" s="6">
        <v>2235.3209409999999</v>
      </c>
      <c r="O984" t="s">
        <v>72</v>
      </c>
      <c r="P984" s="16">
        <v>39451</v>
      </c>
      <c r="Q984" t="s">
        <v>76</v>
      </c>
      <c r="R984" t="s">
        <v>69</v>
      </c>
      <c r="S984">
        <v>332132</v>
      </c>
    </row>
    <row r="985" spans="1:19">
      <c r="A985">
        <v>332499</v>
      </c>
      <c r="B985" s="1" t="s">
        <v>8</v>
      </c>
      <c r="C985" s="7">
        <v>39451</v>
      </c>
      <c r="D985" s="2">
        <v>40118</v>
      </c>
      <c r="E985" s="1">
        <f t="shared" si="15"/>
        <v>22</v>
      </c>
      <c r="F985" s="3">
        <v>2548.83</v>
      </c>
      <c r="G985" s="8" t="e">
        <f>TEXT([1]!Table4[[#This Row],[Issiue_d]],"YYYY")</f>
        <v>#REF!</v>
      </c>
      <c r="H985" s="6">
        <v>4600</v>
      </c>
      <c r="I985" s="14" t="s">
        <v>26</v>
      </c>
      <c r="J985" t="s">
        <v>27</v>
      </c>
      <c r="K985" s="15">
        <v>20853</v>
      </c>
      <c r="L985">
        <v>332499</v>
      </c>
      <c r="M985" t="s">
        <v>61</v>
      </c>
      <c r="N985" s="6">
        <v>5334.7975290000004</v>
      </c>
      <c r="O985" t="s">
        <v>125</v>
      </c>
      <c r="P985" s="16">
        <v>39451</v>
      </c>
      <c r="Q985" t="s">
        <v>76</v>
      </c>
      <c r="R985" t="s">
        <v>69</v>
      </c>
      <c r="S985">
        <v>332499</v>
      </c>
    </row>
    <row r="986" spans="1:19">
      <c r="A986">
        <v>332728</v>
      </c>
      <c r="B986" s="1" t="s">
        <v>10</v>
      </c>
      <c r="C986" s="4">
        <v>39451</v>
      </c>
      <c r="D986" s="2">
        <v>40238</v>
      </c>
      <c r="E986" s="1">
        <f t="shared" si="15"/>
        <v>26</v>
      </c>
      <c r="F986" s="3">
        <v>122.3</v>
      </c>
      <c r="G986" s="8" t="e">
        <f>TEXT([1]!Table4[[#This Row],[Issiue_d]],"YYYY")</f>
        <v>#REF!</v>
      </c>
      <c r="H986" s="6">
        <v>9525</v>
      </c>
      <c r="I986" s="12" t="s">
        <v>19</v>
      </c>
      <c r="J986" t="s">
        <v>21</v>
      </c>
      <c r="K986" s="13">
        <v>15948</v>
      </c>
      <c r="L986">
        <v>332728</v>
      </c>
      <c r="M986" t="s">
        <v>61</v>
      </c>
      <c r="N986" s="6">
        <v>2811.75</v>
      </c>
      <c r="O986" t="s">
        <v>92</v>
      </c>
      <c r="P986" s="16">
        <v>39451</v>
      </c>
      <c r="Q986" t="s">
        <v>76</v>
      </c>
      <c r="R986" t="s">
        <v>80</v>
      </c>
      <c r="S986">
        <v>332728</v>
      </c>
    </row>
    <row r="987" spans="1:19">
      <c r="A987">
        <v>332922</v>
      </c>
      <c r="B987" s="1" t="s">
        <v>8</v>
      </c>
      <c r="C987" s="7">
        <v>39452</v>
      </c>
      <c r="D987" s="2">
        <v>40664</v>
      </c>
      <c r="E987" s="1">
        <f t="shared" si="15"/>
        <v>40</v>
      </c>
      <c r="F987" s="3">
        <v>343.45</v>
      </c>
      <c r="G987" s="8" t="e">
        <f>TEXT([1]!Table4[[#This Row],[Issiue_d]],"YYYY")</f>
        <v>#REF!</v>
      </c>
      <c r="H987" s="6">
        <v>10000</v>
      </c>
      <c r="I987" s="14" t="s">
        <v>34</v>
      </c>
      <c r="J987" t="s">
        <v>42</v>
      </c>
      <c r="K987" s="15">
        <v>59106</v>
      </c>
      <c r="L987">
        <v>332922</v>
      </c>
      <c r="M987" t="s">
        <v>61</v>
      </c>
      <c r="N987" s="6">
        <v>12335.359329999999</v>
      </c>
      <c r="O987" t="s">
        <v>67</v>
      </c>
      <c r="P987" s="16">
        <v>39452</v>
      </c>
      <c r="Q987" t="s">
        <v>71</v>
      </c>
      <c r="R987" t="s">
        <v>69</v>
      </c>
      <c r="S987">
        <v>332922</v>
      </c>
    </row>
    <row r="988" spans="1:19">
      <c r="A988">
        <v>332927</v>
      </c>
      <c r="B988" s="1" t="s">
        <v>10</v>
      </c>
      <c r="C988" s="4">
        <v>39451</v>
      </c>
      <c r="D988" s="2">
        <v>39569</v>
      </c>
      <c r="E988" s="1">
        <f t="shared" si="15"/>
        <v>4</v>
      </c>
      <c r="F988" s="3">
        <v>6460.62</v>
      </c>
      <c r="G988" s="8" t="e">
        <f>TEXT([1]!Table4[[#This Row],[Issiue_d]],"YYYY")</f>
        <v>#REF!</v>
      </c>
      <c r="H988" s="6">
        <v>6400</v>
      </c>
      <c r="I988" s="12" t="s">
        <v>19</v>
      </c>
      <c r="J988" t="s">
        <v>20</v>
      </c>
      <c r="K988" s="13">
        <v>2898</v>
      </c>
      <c r="L988">
        <v>332927</v>
      </c>
      <c r="M988" t="s">
        <v>61</v>
      </c>
      <c r="N988" s="6">
        <v>6460.54</v>
      </c>
      <c r="O988" t="s">
        <v>124</v>
      </c>
      <c r="P988" s="16">
        <v>39451</v>
      </c>
      <c r="Q988" t="s">
        <v>76</v>
      </c>
      <c r="R988" t="s">
        <v>69</v>
      </c>
      <c r="S988">
        <v>332927</v>
      </c>
    </row>
    <row r="989" spans="1:19">
      <c r="A989">
        <v>333041</v>
      </c>
      <c r="B989" s="1" t="s">
        <v>10</v>
      </c>
      <c r="C989" s="7">
        <v>39452</v>
      </c>
      <c r="D989" s="2">
        <v>40148</v>
      </c>
      <c r="E989" s="1">
        <f t="shared" si="15"/>
        <v>23</v>
      </c>
      <c r="F989" s="3">
        <v>4020.88</v>
      </c>
      <c r="G989" s="8" t="e">
        <f>TEXT([1]!Table4[[#This Row],[Issiue_d]],"YYYY")</f>
        <v>#REF!</v>
      </c>
      <c r="H989" s="6">
        <v>7500</v>
      </c>
      <c r="I989" s="14" t="s">
        <v>24</v>
      </c>
      <c r="J989" t="s">
        <v>25</v>
      </c>
      <c r="K989" s="15">
        <v>1127</v>
      </c>
      <c r="L989">
        <v>333041</v>
      </c>
      <c r="M989" t="s">
        <v>61</v>
      </c>
      <c r="N989" s="6">
        <v>8289.9802749999999</v>
      </c>
      <c r="O989" t="s">
        <v>67</v>
      </c>
      <c r="P989" s="16">
        <v>39452</v>
      </c>
      <c r="Q989" t="s">
        <v>71</v>
      </c>
      <c r="R989" t="s">
        <v>69</v>
      </c>
      <c r="S989">
        <v>333041</v>
      </c>
    </row>
    <row r="990" spans="1:19">
      <c r="A990">
        <v>333351</v>
      </c>
      <c r="B990" s="1" t="s">
        <v>8</v>
      </c>
      <c r="C990" s="4">
        <v>39451</v>
      </c>
      <c r="D990" s="2">
        <v>40210</v>
      </c>
      <c r="E990" s="1">
        <f t="shared" si="15"/>
        <v>25</v>
      </c>
      <c r="F990" s="3">
        <v>136.94999999999999</v>
      </c>
      <c r="G990" s="8" t="e">
        <f>TEXT([1]!Table4[[#This Row],[Issiue_d]],"YYYY")</f>
        <v>#REF!</v>
      </c>
      <c r="H990" s="6">
        <v>9600</v>
      </c>
      <c r="I990" s="12" t="s">
        <v>19</v>
      </c>
      <c r="J990" t="s">
        <v>29</v>
      </c>
      <c r="K990" s="13">
        <v>16952</v>
      </c>
      <c r="L990">
        <v>333351</v>
      </c>
      <c r="M990" t="s">
        <v>61</v>
      </c>
      <c r="N990" s="6">
        <v>3093.01</v>
      </c>
      <c r="O990" t="s">
        <v>67</v>
      </c>
      <c r="P990" s="16">
        <v>39451</v>
      </c>
      <c r="Q990" t="s">
        <v>76</v>
      </c>
      <c r="R990" t="s">
        <v>80</v>
      </c>
      <c r="S990">
        <v>333351</v>
      </c>
    </row>
    <row r="991" spans="1:19">
      <c r="A991">
        <v>333591</v>
      </c>
      <c r="B991" s="1" t="s">
        <v>10</v>
      </c>
      <c r="C991" s="7">
        <v>39451</v>
      </c>
      <c r="D991" s="2">
        <v>40634</v>
      </c>
      <c r="E991" s="1">
        <f t="shared" si="15"/>
        <v>39</v>
      </c>
      <c r="F991" s="3">
        <v>177.89</v>
      </c>
      <c r="G991" s="8" t="e">
        <f>TEXT([1]!Table4[[#This Row],[Issiue_d]],"YYYY")</f>
        <v>#REF!</v>
      </c>
      <c r="H991" s="6">
        <v>7500</v>
      </c>
      <c r="I991" s="14" t="s">
        <v>16</v>
      </c>
      <c r="J991" t="s">
        <v>22</v>
      </c>
      <c r="K991" s="15">
        <v>26681</v>
      </c>
      <c r="L991">
        <v>333591</v>
      </c>
      <c r="M991" t="s">
        <v>61</v>
      </c>
      <c r="N991" s="6">
        <v>6396.3222779999996</v>
      </c>
      <c r="O991" t="s">
        <v>92</v>
      </c>
      <c r="P991" s="16">
        <v>39451</v>
      </c>
      <c r="Q991" t="s">
        <v>76</v>
      </c>
      <c r="R991" t="s">
        <v>69</v>
      </c>
      <c r="S991">
        <v>333591</v>
      </c>
    </row>
    <row r="992" spans="1:19">
      <c r="A992">
        <v>333783</v>
      </c>
      <c r="B992" s="1" t="s">
        <v>10</v>
      </c>
      <c r="C992" s="4">
        <v>39451</v>
      </c>
      <c r="D992" s="2">
        <v>39845</v>
      </c>
      <c r="E992" s="1">
        <f t="shared" si="15"/>
        <v>13</v>
      </c>
      <c r="F992" s="3">
        <v>101.64</v>
      </c>
      <c r="G992" s="8" t="e">
        <f>TEXT([1]!Table4[[#This Row],[Issiue_d]],"YYYY")</f>
        <v>#REF!</v>
      </c>
      <c r="H992" s="6">
        <v>6400</v>
      </c>
      <c r="I992" s="12" t="s">
        <v>19</v>
      </c>
      <c r="J992" t="s">
        <v>21</v>
      </c>
      <c r="K992" s="13">
        <v>91557</v>
      </c>
      <c r="L992">
        <v>333783</v>
      </c>
      <c r="M992" t="s">
        <v>61</v>
      </c>
      <c r="N992" s="6">
        <v>1016.1</v>
      </c>
      <c r="O992" t="s">
        <v>67</v>
      </c>
      <c r="P992" s="16">
        <v>39451</v>
      </c>
      <c r="Q992" t="s">
        <v>76</v>
      </c>
      <c r="R992" t="s">
        <v>80</v>
      </c>
      <c r="S992">
        <v>333783</v>
      </c>
    </row>
    <row r="993" spans="1:19">
      <c r="A993">
        <v>334124</v>
      </c>
      <c r="B993" s="1" t="s">
        <v>10</v>
      </c>
      <c r="C993" s="7">
        <v>39451</v>
      </c>
      <c r="D993" s="2">
        <v>40634</v>
      </c>
      <c r="E993" s="1">
        <f t="shared" si="15"/>
        <v>39</v>
      </c>
      <c r="F993" s="3">
        <v>191.72</v>
      </c>
      <c r="G993" s="8" t="e">
        <f>TEXT([1]!Table4[[#This Row],[Issiue_d]],"YYYY")</f>
        <v>#REF!</v>
      </c>
      <c r="H993" s="6">
        <v>6000</v>
      </c>
      <c r="I993" s="14" t="s">
        <v>24</v>
      </c>
      <c r="J993" t="s">
        <v>25</v>
      </c>
      <c r="K993" s="15">
        <v>3828</v>
      </c>
      <c r="L993">
        <v>334124</v>
      </c>
      <c r="M993" t="s">
        <v>61</v>
      </c>
      <c r="N993" s="6">
        <v>6831.6672010000002</v>
      </c>
      <c r="O993" t="s">
        <v>72</v>
      </c>
      <c r="P993" s="16">
        <v>39451</v>
      </c>
      <c r="Q993" t="s">
        <v>76</v>
      </c>
      <c r="R993" t="s">
        <v>69</v>
      </c>
      <c r="S993">
        <v>334124</v>
      </c>
    </row>
    <row r="994" spans="1:19">
      <c r="A994">
        <v>335432</v>
      </c>
      <c r="B994" s="1" t="s">
        <v>8</v>
      </c>
      <c r="C994" s="4">
        <v>39451</v>
      </c>
      <c r="D994" s="2">
        <v>40634</v>
      </c>
      <c r="E994" s="1">
        <f t="shared" si="15"/>
        <v>39</v>
      </c>
      <c r="F994" s="3">
        <v>220.11</v>
      </c>
      <c r="G994" s="8" t="e">
        <f>TEXT([1]!Table4[[#This Row],[Issiue_d]],"YYYY")</f>
        <v>#REF!</v>
      </c>
      <c r="H994" s="6">
        <v>7000</v>
      </c>
      <c r="I994" s="12" t="s">
        <v>24</v>
      </c>
      <c r="J994" t="s">
        <v>32</v>
      </c>
      <c r="K994" s="13">
        <v>752</v>
      </c>
      <c r="L994">
        <v>335432</v>
      </c>
      <c r="M994" t="s">
        <v>61</v>
      </c>
      <c r="N994" s="6">
        <v>7896.7326620000003</v>
      </c>
      <c r="O994" t="s">
        <v>101</v>
      </c>
      <c r="P994" s="16">
        <v>39451</v>
      </c>
      <c r="Q994" t="s">
        <v>76</v>
      </c>
      <c r="R994" t="s">
        <v>69</v>
      </c>
      <c r="S994">
        <v>335432</v>
      </c>
    </row>
    <row r="995" spans="1:19">
      <c r="A995">
        <v>337812</v>
      </c>
      <c r="B995" s="1" t="s">
        <v>9</v>
      </c>
      <c r="C995" s="7">
        <v>39451</v>
      </c>
      <c r="D995" s="2">
        <v>40603</v>
      </c>
      <c r="E995" s="1">
        <f t="shared" si="15"/>
        <v>38</v>
      </c>
      <c r="F995" s="3">
        <v>314.85000000000002</v>
      </c>
      <c r="G995" s="8" t="e">
        <f>TEXT([1]!Table4[[#This Row],[Issiue_d]],"YYYY")</f>
        <v>#REF!</v>
      </c>
      <c r="H995" s="6">
        <v>5000</v>
      </c>
      <c r="I995" s="14" t="s">
        <v>24</v>
      </c>
      <c r="J995" t="s">
        <v>32</v>
      </c>
      <c r="K995" s="15">
        <v>7755</v>
      </c>
      <c r="L995">
        <v>337812</v>
      </c>
      <c r="M995" t="s">
        <v>61</v>
      </c>
      <c r="N995" s="6">
        <v>5639.4749199999997</v>
      </c>
      <c r="O995" t="s">
        <v>99</v>
      </c>
      <c r="P995" s="16">
        <v>39451</v>
      </c>
      <c r="Q995" t="s">
        <v>76</v>
      </c>
      <c r="R995" t="s">
        <v>69</v>
      </c>
      <c r="S995">
        <v>337812</v>
      </c>
    </row>
    <row r="996" spans="1:19">
      <c r="A996">
        <v>338592</v>
      </c>
      <c r="B996" s="1" t="s">
        <v>10</v>
      </c>
      <c r="C996" s="4">
        <v>39451</v>
      </c>
      <c r="D996" s="2">
        <v>39692</v>
      </c>
      <c r="E996" s="1">
        <f t="shared" si="15"/>
        <v>8</v>
      </c>
      <c r="F996" s="3">
        <v>5217.49</v>
      </c>
      <c r="G996" s="8" t="e">
        <f>TEXT([1]!Table4[[#This Row],[Issiue_d]],"YYYY")</f>
        <v>#REF!</v>
      </c>
      <c r="H996" s="6">
        <v>7500</v>
      </c>
      <c r="I996" s="12" t="s">
        <v>24</v>
      </c>
      <c r="J996" t="s">
        <v>32</v>
      </c>
      <c r="K996" s="13">
        <v>2051</v>
      </c>
      <c r="L996">
        <v>338592</v>
      </c>
      <c r="M996" t="s">
        <v>61</v>
      </c>
      <c r="N996" s="6">
        <v>5743.7893039999999</v>
      </c>
      <c r="O996" t="s">
        <v>94</v>
      </c>
      <c r="P996" s="16">
        <v>39451</v>
      </c>
      <c r="Q996" t="s">
        <v>76</v>
      </c>
      <c r="R996" t="s">
        <v>69</v>
      </c>
      <c r="S996">
        <v>338592</v>
      </c>
    </row>
    <row r="997" spans="1:19">
      <c r="A997">
        <v>338733</v>
      </c>
      <c r="B997" s="1" t="s">
        <v>8</v>
      </c>
      <c r="C997" s="7">
        <v>39451</v>
      </c>
      <c r="D997" s="2">
        <v>40634</v>
      </c>
      <c r="E997" s="1">
        <f t="shared" si="15"/>
        <v>39</v>
      </c>
      <c r="F997" s="3">
        <v>293.93</v>
      </c>
      <c r="G997" s="8" t="e">
        <f>TEXT([1]!Table4[[#This Row],[Issiue_d]],"YYYY")</f>
        <v>#REF!</v>
      </c>
      <c r="H997" s="6">
        <v>9000</v>
      </c>
      <c r="I997" s="14" t="s">
        <v>16</v>
      </c>
      <c r="J997" t="s">
        <v>18</v>
      </c>
      <c r="K997" s="15">
        <v>8858</v>
      </c>
      <c r="L997">
        <v>338733</v>
      </c>
      <c r="M997" t="s">
        <v>61</v>
      </c>
      <c r="N997" s="6">
        <v>10562.86433</v>
      </c>
      <c r="O997" t="s">
        <v>90</v>
      </c>
      <c r="P997" s="16">
        <v>39451</v>
      </c>
      <c r="Q997" t="s">
        <v>76</v>
      </c>
      <c r="R997" t="s">
        <v>69</v>
      </c>
      <c r="S997">
        <v>338733</v>
      </c>
    </row>
    <row r="998" spans="1:19">
      <c r="A998">
        <v>338772</v>
      </c>
      <c r="B998" s="1" t="s">
        <v>9</v>
      </c>
      <c r="C998" s="4">
        <v>39451</v>
      </c>
      <c r="D998" s="2">
        <v>40634</v>
      </c>
      <c r="E998" s="1">
        <f t="shared" si="15"/>
        <v>39</v>
      </c>
      <c r="F998" s="3">
        <v>140.44</v>
      </c>
      <c r="G998" s="8" t="e">
        <f>TEXT([1]!Table4[[#This Row],[Issiue_d]],"YYYY")</f>
        <v>#REF!</v>
      </c>
      <c r="H998" s="6">
        <v>5000</v>
      </c>
      <c r="I998" s="12" t="s">
        <v>16</v>
      </c>
      <c r="J998" t="s">
        <v>22</v>
      </c>
      <c r="K998" s="13">
        <v>4972</v>
      </c>
      <c r="L998">
        <v>338772</v>
      </c>
      <c r="M998" t="s">
        <v>61</v>
      </c>
      <c r="N998" s="6">
        <v>5000.719787</v>
      </c>
      <c r="O998" t="s">
        <v>79</v>
      </c>
      <c r="P998" s="16">
        <v>39451</v>
      </c>
      <c r="Q998" t="s">
        <v>76</v>
      </c>
      <c r="R998" t="s">
        <v>69</v>
      </c>
      <c r="S998">
        <v>338772</v>
      </c>
    </row>
    <row r="999" spans="1:19">
      <c r="A999">
        <v>339287</v>
      </c>
      <c r="B999" s="1" t="s">
        <v>8</v>
      </c>
      <c r="C999" s="7">
        <v>39451</v>
      </c>
      <c r="D999" s="2">
        <v>39692</v>
      </c>
      <c r="E999" s="1">
        <f t="shared" si="15"/>
        <v>8</v>
      </c>
      <c r="F999" s="3">
        <v>1943.87</v>
      </c>
      <c r="G999" s="8" t="e">
        <f>TEXT([1]!Table4[[#This Row],[Issiue_d]],"YYYY")</f>
        <v>#REF!</v>
      </c>
      <c r="H999" s="6">
        <v>9600</v>
      </c>
      <c r="I999" s="14" t="s">
        <v>19</v>
      </c>
      <c r="J999" t="s">
        <v>29</v>
      </c>
      <c r="K999" s="15">
        <v>45028</v>
      </c>
      <c r="L999">
        <v>339287</v>
      </c>
      <c r="M999" t="s">
        <v>61</v>
      </c>
      <c r="N999" s="6">
        <v>2226.0300000000002</v>
      </c>
      <c r="O999" t="s">
        <v>93</v>
      </c>
      <c r="P999" s="16">
        <v>39451</v>
      </c>
      <c r="Q999" t="s">
        <v>76</v>
      </c>
      <c r="R999" t="s">
        <v>69</v>
      </c>
      <c r="S999">
        <v>339287</v>
      </c>
    </row>
    <row r="1000" spans="1:19">
      <c r="A1000">
        <v>339477</v>
      </c>
      <c r="B1000" s="1" t="s">
        <v>10</v>
      </c>
      <c r="C1000" s="4">
        <v>39451</v>
      </c>
      <c r="D1000" s="2">
        <v>40391</v>
      </c>
      <c r="E1000" s="1">
        <f t="shared" si="15"/>
        <v>31</v>
      </c>
      <c r="F1000" s="3">
        <v>70.510000000000005</v>
      </c>
      <c r="G1000" s="8" t="e">
        <f>TEXT([1]!Table4[[#This Row],[Issiue_d]],"YYYY")</f>
        <v>#REF!</v>
      </c>
      <c r="H1000" s="6">
        <v>10000</v>
      </c>
      <c r="I1000" s="12" t="s">
        <v>24</v>
      </c>
      <c r="J1000" t="s">
        <v>32</v>
      </c>
      <c r="K1000" s="13">
        <v>116416</v>
      </c>
      <c r="L1000">
        <v>339477</v>
      </c>
      <c r="M1000" t="s">
        <v>61</v>
      </c>
      <c r="N1000" s="6">
        <v>1972.32</v>
      </c>
      <c r="O1000" t="s">
        <v>82</v>
      </c>
      <c r="P1000" s="16">
        <v>39451</v>
      </c>
      <c r="Q1000" t="s">
        <v>76</v>
      </c>
      <c r="R1000" t="s">
        <v>80</v>
      </c>
      <c r="S1000">
        <v>339477</v>
      </c>
    </row>
    <row r="1001" spans="1:19">
      <c r="A1001">
        <v>339576</v>
      </c>
      <c r="B1001" s="1" t="s">
        <v>8</v>
      </c>
      <c r="C1001" s="7">
        <v>39451</v>
      </c>
      <c r="D1001" s="2">
        <v>40575</v>
      </c>
      <c r="E1001" s="1">
        <f t="shared" si="15"/>
        <v>37</v>
      </c>
      <c r="F1001" s="3">
        <v>226.85</v>
      </c>
      <c r="G1001" s="8" t="e">
        <f>TEXT([1]!Table4[[#This Row],[Issiue_d]],"YYYY")</f>
        <v>#REF!</v>
      </c>
      <c r="H1001" s="6">
        <v>10000</v>
      </c>
      <c r="I1001" s="14" t="s">
        <v>19</v>
      </c>
      <c r="J1001" t="s">
        <v>29</v>
      </c>
      <c r="K1001" s="15">
        <v>21765</v>
      </c>
      <c r="L1001">
        <v>339576</v>
      </c>
      <c r="M1001" t="s">
        <v>61</v>
      </c>
      <c r="N1001" s="6">
        <v>2746.72</v>
      </c>
      <c r="O1001" t="s">
        <v>111</v>
      </c>
      <c r="P1001" s="16">
        <v>39451</v>
      </c>
      <c r="Q1001" t="s">
        <v>76</v>
      </c>
      <c r="R1001" t="s">
        <v>69</v>
      </c>
      <c r="S1001">
        <v>339576</v>
      </c>
    </row>
    <row r="1002" spans="1:19">
      <c r="A1002">
        <v>339637</v>
      </c>
      <c r="B1002" s="1" t="s">
        <v>10</v>
      </c>
      <c r="C1002" s="4">
        <v>39451</v>
      </c>
      <c r="D1002" s="2">
        <v>40725</v>
      </c>
      <c r="E1002" s="1">
        <f t="shared" si="15"/>
        <v>42</v>
      </c>
      <c r="F1002" s="3">
        <v>17.71</v>
      </c>
      <c r="G1002" s="8" t="e">
        <f>TEXT([1]!Table4[[#This Row],[Issiue_d]],"YYYY")</f>
        <v>#REF!</v>
      </c>
      <c r="H1002" s="6">
        <v>10000</v>
      </c>
      <c r="I1002" s="12" t="s">
        <v>24</v>
      </c>
      <c r="J1002" t="s">
        <v>31</v>
      </c>
      <c r="K1002" s="13">
        <v>6837</v>
      </c>
      <c r="L1002">
        <v>339637</v>
      </c>
      <c r="M1002" t="s">
        <v>61</v>
      </c>
      <c r="N1002" s="6">
        <v>4877.4529400000001</v>
      </c>
      <c r="O1002" t="s">
        <v>106</v>
      </c>
      <c r="P1002" s="16">
        <v>39451</v>
      </c>
      <c r="Q1002" t="s">
        <v>76</v>
      </c>
      <c r="R1002" t="s">
        <v>69</v>
      </c>
      <c r="S1002">
        <v>339637</v>
      </c>
    </row>
    <row r="1003" spans="1:19">
      <c r="A1003">
        <v>341419</v>
      </c>
      <c r="B1003" s="1" t="s">
        <v>10</v>
      </c>
      <c r="C1003" s="7">
        <v>39451</v>
      </c>
      <c r="D1003" s="2">
        <v>40664</v>
      </c>
      <c r="E1003" s="1">
        <f t="shared" si="15"/>
        <v>40</v>
      </c>
      <c r="F1003" s="3">
        <v>163.27000000000001</v>
      </c>
      <c r="G1003" s="8" t="e">
        <f>TEXT([1]!Table4[[#This Row],[Issiue_d]],"YYYY")</f>
        <v>#REF!</v>
      </c>
      <c r="H1003" s="6">
        <v>5000</v>
      </c>
      <c r="I1003" s="14" t="s">
        <v>16</v>
      </c>
      <c r="J1003" t="s">
        <v>18</v>
      </c>
      <c r="K1003" s="15">
        <v>6024</v>
      </c>
      <c r="L1003">
        <v>341419</v>
      </c>
      <c r="M1003" t="s">
        <v>61</v>
      </c>
      <c r="N1003" s="6">
        <v>5868.2702760000002</v>
      </c>
      <c r="O1003" t="s">
        <v>95</v>
      </c>
      <c r="P1003" s="16">
        <v>39451</v>
      </c>
      <c r="Q1003" t="s">
        <v>76</v>
      </c>
      <c r="R1003" t="s">
        <v>69</v>
      </c>
      <c r="S1003">
        <v>341419</v>
      </c>
    </row>
    <row r="1004" spans="1:19">
      <c r="A1004">
        <v>341833</v>
      </c>
      <c r="B1004" s="1" t="s">
        <v>9</v>
      </c>
      <c r="C1004" s="4">
        <v>39451</v>
      </c>
      <c r="D1004" s="2">
        <v>40634</v>
      </c>
      <c r="E1004" s="1">
        <f t="shared" si="15"/>
        <v>39</v>
      </c>
      <c r="F1004" s="3">
        <v>31.25</v>
      </c>
      <c r="G1004" s="8" t="e">
        <f>TEXT([1]!Table4[[#This Row],[Issiue_d]],"YYYY")</f>
        <v>#REF!</v>
      </c>
      <c r="H1004" s="6">
        <v>1000</v>
      </c>
      <c r="I1004" s="12" t="s">
        <v>24</v>
      </c>
      <c r="J1004" t="s">
        <v>46</v>
      </c>
      <c r="K1004" s="13">
        <v>4055</v>
      </c>
      <c r="L1004">
        <v>341833</v>
      </c>
      <c r="M1004" t="s">
        <v>61</v>
      </c>
      <c r="N1004" s="6">
        <v>1117.664949</v>
      </c>
      <c r="O1004" t="s">
        <v>72</v>
      </c>
      <c r="P1004" s="16">
        <v>39451</v>
      </c>
      <c r="Q1004" t="s">
        <v>76</v>
      </c>
      <c r="R1004" t="s">
        <v>69</v>
      </c>
      <c r="S1004">
        <v>341833</v>
      </c>
    </row>
    <row r="1005" spans="1:19">
      <c r="A1005">
        <v>342507</v>
      </c>
      <c r="B1005" s="1" t="s">
        <v>10</v>
      </c>
      <c r="C1005" s="7">
        <v>39451</v>
      </c>
      <c r="D1005" s="2">
        <v>39600</v>
      </c>
      <c r="E1005" s="1">
        <f t="shared" si="15"/>
        <v>5</v>
      </c>
      <c r="F1005" s="3">
        <v>171.22</v>
      </c>
      <c r="G1005" s="8" t="e">
        <f>TEXT([1]!Table4[[#This Row],[Issiue_d]],"YYYY")</f>
        <v>#REF!</v>
      </c>
      <c r="H1005" s="6">
        <v>7500</v>
      </c>
      <c r="I1005" s="14" t="s">
        <v>16</v>
      </c>
      <c r="J1005" t="s">
        <v>22</v>
      </c>
      <c r="K1005" s="15">
        <v>66235</v>
      </c>
      <c r="L1005">
        <v>342507</v>
      </c>
      <c r="M1005" t="s">
        <v>61</v>
      </c>
      <c r="N1005" s="6">
        <v>924.98</v>
      </c>
      <c r="O1005" t="s">
        <v>82</v>
      </c>
      <c r="P1005" s="16">
        <v>39451</v>
      </c>
      <c r="Q1005" t="s">
        <v>76</v>
      </c>
      <c r="R1005" t="s">
        <v>80</v>
      </c>
      <c r="S1005">
        <v>342507</v>
      </c>
    </row>
    <row r="1006" spans="1:19">
      <c r="A1006">
        <v>342692</v>
      </c>
      <c r="B1006" s="1" t="s">
        <v>10</v>
      </c>
      <c r="C1006" s="4">
        <v>39451</v>
      </c>
      <c r="D1006" s="2">
        <v>40634</v>
      </c>
      <c r="E1006" s="1">
        <f t="shared" si="15"/>
        <v>39</v>
      </c>
      <c r="F1006" s="3">
        <v>180.95</v>
      </c>
      <c r="G1006" s="8" t="e">
        <f>TEXT([1]!Table4[[#This Row],[Issiue_d]],"YYYY")</f>
        <v>#REF!</v>
      </c>
      <c r="H1006" s="6">
        <v>7500</v>
      </c>
      <c r="I1006" s="12" t="s">
        <v>19</v>
      </c>
      <c r="J1006" t="s">
        <v>20</v>
      </c>
      <c r="K1006" s="13">
        <v>29243</v>
      </c>
      <c r="L1006">
        <v>342692</v>
      </c>
      <c r="M1006" t="s">
        <v>61</v>
      </c>
      <c r="N1006" s="6">
        <v>6514.2217799999999</v>
      </c>
      <c r="O1006" t="s">
        <v>70</v>
      </c>
      <c r="P1006" s="16">
        <v>39451</v>
      </c>
      <c r="Q1006" t="s">
        <v>76</v>
      </c>
      <c r="R1006" t="s">
        <v>69</v>
      </c>
      <c r="S1006">
        <v>342692</v>
      </c>
    </row>
    <row r="1007" spans="1:19">
      <c r="A1007">
        <v>342907</v>
      </c>
      <c r="B1007" s="1" t="s">
        <v>10</v>
      </c>
      <c r="C1007" s="7">
        <v>39451</v>
      </c>
      <c r="D1007" s="2">
        <v>40634</v>
      </c>
      <c r="E1007" s="1">
        <f t="shared" si="15"/>
        <v>39</v>
      </c>
      <c r="F1007" s="3">
        <v>164.47</v>
      </c>
      <c r="G1007" s="8" t="e">
        <f>TEXT([1]!Table4[[#This Row],[Issiue_d]],"YYYY")</f>
        <v>#REF!</v>
      </c>
      <c r="H1007" s="6">
        <v>7500</v>
      </c>
      <c r="I1007" s="14" t="s">
        <v>19</v>
      </c>
      <c r="J1007" t="s">
        <v>33</v>
      </c>
      <c r="K1007" s="15">
        <v>20066</v>
      </c>
      <c r="L1007">
        <v>342907</v>
      </c>
      <c r="M1007" t="s">
        <v>61</v>
      </c>
      <c r="N1007" s="6">
        <v>5895.4871199999998</v>
      </c>
      <c r="O1007" t="s">
        <v>95</v>
      </c>
      <c r="P1007" s="16">
        <v>39451</v>
      </c>
      <c r="Q1007" t="s">
        <v>76</v>
      </c>
      <c r="R1007" t="s">
        <v>69</v>
      </c>
      <c r="S1007">
        <v>342907</v>
      </c>
    </row>
    <row r="1008" spans="1:19">
      <c r="A1008">
        <v>342948</v>
      </c>
      <c r="B1008" s="1" t="s">
        <v>8</v>
      </c>
      <c r="C1008" s="4">
        <v>39451</v>
      </c>
      <c r="D1008" s="2">
        <v>40634</v>
      </c>
      <c r="E1008" s="1">
        <f t="shared" si="15"/>
        <v>39</v>
      </c>
      <c r="F1008" s="3">
        <v>167.18</v>
      </c>
      <c r="G1008" s="8" t="e">
        <f>TEXT([1]!Table4[[#This Row],[Issiue_d]],"YYYY")</f>
        <v>#REF!</v>
      </c>
      <c r="H1008" s="6">
        <v>7500</v>
      </c>
      <c r="I1008" s="12" t="s">
        <v>19</v>
      </c>
      <c r="J1008" t="s">
        <v>23</v>
      </c>
      <c r="K1008" s="13">
        <v>18099</v>
      </c>
      <c r="L1008">
        <v>342948</v>
      </c>
      <c r="M1008" t="s">
        <v>61</v>
      </c>
      <c r="N1008" s="6">
        <v>6003.50144</v>
      </c>
      <c r="O1008" t="s">
        <v>67</v>
      </c>
      <c r="P1008" s="16">
        <v>39451</v>
      </c>
      <c r="Q1008" t="s">
        <v>76</v>
      </c>
      <c r="R1008" t="s">
        <v>69</v>
      </c>
      <c r="S1008">
        <v>342948</v>
      </c>
    </row>
    <row r="1009" spans="1:19">
      <c r="A1009">
        <v>343413</v>
      </c>
      <c r="B1009" s="1" t="s">
        <v>12</v>
      </c>
      <c r="C1009" s="7">
        <v>39451</v>
      </c>
      <c r="D1009" s="2">
        <v>40664</v>
      </c>
      <c r="E1009" s="1">
        <f t="shared" si="15"/>
        <v>40</v>
      </c>
      <c r="F1009" s="3">
        <v>115.15</v>
      </c>
      <c r="G1009" s="8" t="e">
        <f>TEXT([1]!Table4[[#This Row],[Issiue_d]],"YYYY")</f>
        <v>#REF!</v>
      </c>
      <c r="H1009" s="6">
        <v>7500</v>
      </c>
      <c r="I1009" s="14" t="s">
        <v>24</v>
      </c>
      <c r="J1009" t="s">
        <v>32</v>
      </c>
      <c r="K1009" s="15">
        <v>3638</v>
      </c>
      <c r="L1009">
        <v>343413</v>
      </c>
      <c r="M1009" t="s">
        <v>61</v>
      </c>
      <c r="N1009" s="6">
        <v>4062.6357619999999</v>
      </c>
      <c r="O1009" t="s">
        <v>72</v>
      </c>
      <c r="P1009" s="16">
        <v>39451</v>
      </c>
      <c r="Q1009" t="s">
        <v>76</v>
      </c>
      <c r="R1009" t="s">
        <v>69</v>
      </c>
      <c r="S1009">
        <v>343413</v>
      </c>
    </row>
    <row r="1010" spans="1:19">
      <c r="A1010">
        <v>343481</v>
      </c>
      <c r="B1010" s="1" t="s">
        <v>10</v>
      </c>
      <c r="C1010" s="4">
        <v>39451</v>
      </c>
      <c r="D1010" s="2">
        <v>40634</v>
      </c>
      <c r="E1010" s="1">
        <f t="shared" si="15"/>
        <v>39</v>
      </c>
      <c r="F1010" s="3">
        <v>164.4</v>
      </c>
      <c r="G1010" s="8" t="e">
        <f>TEXT([1]!Table4[[#This Row],[Issiue_d]],"YYYY")</f>
        <v>#REF!</v>
      </c>
      <c r="H1010" s="6">
        <v>7000</v>
      </c>
      <c r="I1010" s="12" t="s">
        <v>24</v>
      </c>
      <c r="J1010" t="s">
        <v>25</v>
      </c>
      <c r="K1010" s="13">
        <v>28180</v>
      </c>
      <c r="L1010">
        <v>343481</v>
      </c>
      <c r="M1010" t="s">
        <v>61</v>
      </c>
      <c r="N1010" s="6">
        <v>5892.2265390000002</v>
      </c>
      <c r="O1010" t="s">
        <v>67</v>
      </c>
      <c r="P1010" s="16">
        <v>39451</v>
      </c>
      <c r="Q1010" t="s">
        <v>76</v>
      </c>
      <c r="R1010" t="s">
        <v>69</v>
      </c>
      <c r="S1010">
        <v>343481</v>
      </c>
    </row>
    <row r="1011" spans="1:19">
      <c r="A1011">
        <v>343957</v>
      </c>
      <c r="B1011" s="1" t="s">
        <v>8</v>
      </c>
      <c r="C1011" s="7">
        <v>39451</v>
      </c>
      <c r="D1011" s="2">
        <v>40087</v>
      </c>
      <c r="E1011" s="1">
        <f t="shared" si="15"/>
        <v>21</v>
      </c>
      <c r="F1011" s="3">
        <v>193.83</v>
      </c>
      <c r="G1011" s="8" t="e">
        <f>TEXT([1]!Table4[[#This Row],[Issiue_d]],"YYYY")</f>
        <v>#REF!</v>
      </c>
      <c r="H1011" s="6">
        <v>6000</v>
      </c>
      <c r="I1011" s="14" t="s">
        <v>16</v>
      </c>
      <c r="J1011" t="s">
        <v>22</v>
      </c>
      <c r="K1011" s="15">
        <v>4201</v>
      </c>
      <c r="L1011">
        <v>343957</v>
      </c>
      <c r="M1011" t="s">
        <v>61</v>
      </c>
      <c r="N1011" s="6">
        <v>6395.06</v>
      </c>
      <c r="O1011" t="s">
        <v>67</v>
      </c>
      <c r="P1011" s="16">
        <v>39451</v>
      </c>
      <c r="Q1011" t="s">
        <v>76</v>
      </c>
      <c r="R1011" t="s">
        <v>80</v>
      </c>
      <c r="S1011">
        <v>343957</v>
      </c>
    </row>
    <row r="1012" spans="1:19">
      <c r="A1012">
        <v>344159</v>
      </c>
      <c r="B1012" s="1" t="s">
        <v>10</v>
      </c>
      <c r="C1012" s="4">
        <v>39451</v>
      </c>
      <c r="D1012" s="2">
        <v>40664</v>
      </c>
      <c r="E1012" s="1">
        <f t="shared" si="15"/>
        <v>40</v>
      </c>
      <c r="F1012" s="3">
        <v>123.33</v>
      </c>
      <c r="G1012" s="8" t="e">
        <f>TEXT([1]!Table4[[#This Row],[Issiue_d]],"YYYY")</f>
        <v>#REF!</v>
      </c>
      <c r="H1012" s="6">
        <v>7000</v>
      </c>
      <c r="I1012" s="12" t="s">
        <v>16</v>
      </c>
      <c r="J1012" t="s">
        <v>22</v>
      </c>
      <c r="K1012" s="13">
        <v>29144</v>
      </c>
      <c r="L1012">
        <v>344159</v>
      </c>
      <c r="M1012" t="s">
        <v>61</v>
      </c>
      <c r="N1012" s="6">
        <v>4419.2783300000001</v>
      </c>
      <c r="O1012" t="s">
        <v>67</v>
      </c>
      <c r="P1012" s="16">
        <v>39451</v>
      </c>
      <c r="Q1012" t="s">
        <v>76</v>
      </c>
      <c r="R1012" t="s">
        <v>69</v>
      </c>
      <c r="S1012">
        <v>344159</v>
      </c>
    </row>
    <row r="1013" spans="1:19">
      <c r="A1013">
        <v>344655</v>
      </c>
      <c r="B1013" s="1" t="s">
        <v>9</v>
      </c>
      <c r="C1013" s="7">
        <v>39451</v>
      </c>
      <c r="D1013" s="2">
        <v>40664</v>
      </c>
      <c r="E1013" s="1">
        <f t="shared" si="15"/>
        <v>40</v>
      </c>
      <c r="F1013" s="3">
        <v>232.07</v>
      </c>
      <c r="G1013" s="8" t="e">
        <f>TEXT([1]!Table4[[#This Row],[Issiue_d]],"YYYY")</f>
        <v>#REF!</v>
      </c>
      <c r="H1013" s="6">
        <v>7000</v>
      </c>
      <c r="I1013" s="14" t="s">
        <v>19</v>
      </c>
      <c r="J1013" t="s">
        <v>21</v>
      </c>
      <c r="K1013" s="15">
        <v>44548</v>
      </c>
      <c r="L1013">
        <v>344655</v>
      </c>
      <c r="M1013" t="s">
        <v>61</v>
      </c>
      <c r="N1013" s="6">
        <v>8329.0851779999994</v>
      </c>
      <c r="O1013" t="s">
        <v>117</v>
      </c>
      <c r="P1013" s="16">
        <v>39451</v>
      </c>
      <c r="Q1013" t="s">
        <v>76</v>
      </c>
      <c r="R1013" t="s">
        <v>69</v>
      </c>
      <c r="S1013">
        <v>344655</v>
      </c>
    </row>
    <row r="1014" spans="1:19">
      <c r="A1014">
        <v>344662</v>
      </c>
      <c r="B1014" s="1" t="s">
        <v>8</v>
      </c>
      <c r="C1014" s="4">
        <v>39451</v>
      </c>
      <c r="D1014" s="2">
        <v>40513</v>
      </c>
      <c r="E1014" s="1">
        <f t="shared" si="15"/>
        <v>35</v>
      </c>
      <c r="F1014" s="3">
        <v>429.22</v>
      </c>
      <c r="G1014" s="8" t="e">
        <f>TEXT([1]!Table4[[#This Row],[Issiue_d]],"YYYY")</f>
        <v>#REF!</v>
      </c>
      <c r="H1014" s="6">
        <v>5000</v>
      </c>
      <c r="I1014" s="12" t="s">
        <v>16</v>
      </c>
      <c r="J1014" t="s">
        <v>28</v>
      </c>
      <c r="K1014" s="13">
        <v>6301</v>
      </c>
      <c r="L1014">
        <v>344662</v>
      </c>
      <c r="M1014" t="s">
        <v>61</v>
      </c>
      <c r="N1014" s="6">
        <v>5730.1118329999999</v>
      </c>
      <c r="O1014" t="s">
        <v>70</v>
      </c>
      <c r="P1014" s="16">
        <v>39451</v>
      </c>
      <c r="Q1014" t="s">
        <v>76</v>
      </c>
      <c r="R1014" t="s">
        <v>69</v>
      </c>
      <c r="S1014">
        <v>344662</v>
      </c>
    </row>
    <row r="1015" spans="1:19">
      <c r="A1015">
        <v>344747</v>
      </c>
      <c r="B1015" s="1" t="s">
        <v>8</v>
      </c>
      <c r="C1015" s="7">
        <v>39455</v>
      </c>
      <c r="D1015" s="2">
        <v>39965</v>
      </c>
      <c r="E1015" s="1">
        <f t="shared" si="15"/>
        <v>17</v>
      </c>
      <c r="F1015" s="3">
        <v>1009.61</v>
      </c>
      <c r="G1015" s="8" t="e">
        <f>TEXT([1]!Table4[[#This Row],[Issiue_d]],"YYYY")</f>
        <v>#REF!</v>
      </c>
      <c r="H1015" s="6">
        <v>12000</v>
      </c>
      <c r="I1015" s="14" t="s">
        <v>19</v>
      </c>
      <c r="J1015" t="s">
        <v>29</v>
      </c>
      <c r="K1015" s="15">
        <v>26013</v>
      </c>
      <c r="L1015">
        <v>344747</v>
      </c>
      <c r="M1015" t="s">
        <v>61</v>
      </c>
      <c r="N1015" s="6">
        <v>5754.12</v>
      </c>
      <c r="O1015" t="s">
        <v>91</v>
      </c>
      <c r="P1015" s="16">
        <v>39455</v>
      </c>
      <c r="Q1015" t="s">
        <v>68</v>
      </c>
      <c r="R1015" t="s">
        <v>69</v>
      </c>
      <c r="S1015">
        <v>344747</v>
      </c>
    </row>
    <row r="1016" spans="1:19">
      <c r="A1016">
        <v>344959</v>
      </c>
      <c r="B1016" s="1" t="s">
        <v>8</v>
      </c>
      <c r="C1016" s="4">
        <v>39451</v>
      </c>
      <c r="D1016" s="2">
        <v>40664</v>
      </c>
      <c r="E1016" s="1">
        <f t="shared" si="15"/>
        <v>40</v>
      </c>
      <c r="F1016" s="3">
        <v>64.260000000000005</v>
      </c>
      <c r="G1016" s="8" t="e">
        <f>TEXT([1]!Table4[[#This Row],[Issiue_d]],"YYYY")</f>
        <v>#REF!</v>
      </c>
      <c r="H1016" s="6">
        <v>2000</v>
      </c>
      <c r="I1016" s="12" t="s">
        <v>24</v>
      </c>
      <c r="J1016" t="s">
        <v>38</v>
      </c>
      <c r="K1016" s="13">
        <v>6222</v>
      </c>
      <c r="L1016">
        <v>344959</v>
      </c>
      <c r="M1016" t="s">
        <v>61</v>
      </c>
      <c r="N1016" s="6">
        <v>2245.5955319999998</v>
      </c>
      <c r="O1016" t="s">
        <v>97</v>
      </c>
      <c r="P1016" s="16">
        <v>39451</v>
      </c>
      <c r="Q1016" t="s">
        <v>76</v>
      </c>
      <c r="R1016" t="s">
        <v>69</v>
      </c>
      <c r="S1016">
        <v>344959</v>
      </c>
    </row>
    <row r="1017" spans="1:19">
      <c r="A1017">
        <v>345190</v>
      </c>
      <c r="B1017" s="1" t="s">
        <v>10</v>
      </c>
      <c r="C1017" s="7">
        <v>39451</v>
      </c>
      <c r="D1017" s="2">
        <v>39934</v>
      </c>
      <c r="E1017" s="1">
        <f t="shared" si="15"/>
        <v>16</v>
      </c>
      <c r="F1017" s="3">
        <v>116.56</v>
      </c>
      <c r="G1017" s="8" t="e">
        <f>TEXT([1]!Table4[[#This Row],[Issiue_d]],"YYYY")</f>
        <v>#REF!</v>
      </c>
      <c r="H1017" s="6">
        <v>6600</v>
      </c>
      <c r="I1017" s="14" t="s">
        <v>16</v>
      </c>
      <c r="J1017" t="s">
        <v>18</v>
      </c>
      <c r="K1017" s="15">
        <v>10083</v>
      </c>
      <c r="L1017">
        <v>345190</v>
      </c>
      <c r="M1017" t="s">
        <v>61</v>
      </c>
      <c r="N1017" s="6">
        <v>1398.36</v>
      </c>
      <c r="O1017" t="s">
        <v>89</v>
      </c>
      <c r="P1017" s="16">
        <v>39451</v>
      </c>
      <c r="Q1017" t="s">
        <v>76</v>
      </c>
      <c r="R1017" t="s">
        <v>80</v>
      </c>
      <c r="S1017">
        <v>345190</v>
      </c>
    </row>
    <row r="1018" spans="1:19">
      <c r="A1018">
        <v>345388</v>
      </c>
      <c r="B1018" s="1" t="s">
        <v>8</v>
      </c>
      <c r="C1018" s="4">
        <v>39451</v>
      </c>
      <c r="D1018" s="2">
        <v>40544</v>
      </c>
      <c r="E1018" s="1">
        <f t="shared" si="15"/>
        <v>36</v>
      </c>
      <c r="F1018" s="3">
        <v>650.72</v>
      </c>
      <c r="G1018" s="8" t="e">
        <f>TEXT([1]!Table4[[#This Row],[Issiue_d]],"YYYY")</f>
        <v>#REF!</v>
      </c>
      <c r="H1018" s="6">
        <v>6000</v>
      </c>
      <c r="I1018" s="12" t="s">
        <v>16</v>
      </c>
      <c r="J1018" t="s">
        <v>17</v>
      </c>
      <c r="K1018" s="13">
        <v>14350</v>
      </c>
      <c r="L1018">
        <v>345388</v>
      </c>
      <c r="M1018" t="s">
        <v>61</v>
      </c>
      <c r="N1018" s="6">
        <v>4749.2418280000002</v>
      </c>
      <c r="O1018" t="s">
        <v>81</v>
      </c>
      <c r="P1018" s="16">
        <v>39451</v>
      </c>
      <c r="Q1018" t="s">
        <v>76</v>
      </c>
      <c r="R1018" t="s">
        <v>69</v>
      </c>
      <c r="S1018">
        <v>345388</v>
      </c>
    </row>
    <row r="1019" spans="1:19">
      <c r="A1019">
        <v>345439</v>
      </c>
      <c r="B1019" s="1" t="s">
        <v>10</v>
      </c>
      <c r="C1019" s="7">
        <v>39451</v>
      </c>
      <c r="D1019" s="2">
        <v>40664</v>
      </c>
      <c r="E1019" s="1">
        <f t="shared" si="15"/>
        <v>40</v>
      </c>
      <c r="F1019" s="3">
        <v>165.2</v>
      </c>
      <c r="G1019" s="8" t="e">
        <f>TEXT([1]!Table4[[#This Row],[Issiue_d]],"YYYY")</f>
        <v>#REF!</v>
      </c>
      <c r="H1019" s="6">
        <v>7000</v>
      </c>
      <c r="I1019" s="14" t="s">
        <v>26</v>
      </c>
      <c r="J1019" t="s">
        <v>27</v>
      </c>
      <c r="K1019" s="15">
        <v>20644</v>
      </c>
      <c r="L1019">
        <v>345439</v>
      </c>
      <c r="M1019" t="s">
        <v>61</v>
      </c>
      <c r="N1019" s="6">
        <v>5906.451086</v>
      </c>
      <c r="O1019" t="s">
        <v>93</v>
      </c>
      <c r="P1019" s="16">
        <v>39451</v>
      </c>
      <c r="Q1019" t="s">
        <v>76</v>
      </c>
      <c r="R1019" t="s">
        <v>69</v>
      </c>
      <c r="S1019">
        <v>345439</v>
      </c>
    </row>
    <row r="1020" spans="1:19">
      <c r="A1020">
        <v>345503</v>
      </c>
      <c r="B1020" s="1" t="s">
        <v>8</v>
      </c>
      <c r="C1020" s="4">
        <v>39451</v>
      </c>
      <c r="D1020" s="2">
        <v>40057</v>
      </c>
      <c r="E1020" s="1">
        <f t="shared" si="15"/>
        <v>20</v>
      </c>
      <c r="F1020" s="3">
        <v>195.03</v>
      </c>
      <c r="G1020" s="8" t="e">
        <f>TEXT([1]!Table4[[#This Row],[Issiue_d]],"YYYY")</f>
        <v>#REF!</v>
      </c>
      <c r="H1020" s="6">
        <v>7500</v>
      </c>
      <c r="I1020" s="12" t="s">
        <v>26</v>
      </c>
      <c r="J1020" t="s">
        <v>27</v>
      </c>
      <c r="K1020" s="13">
        <v>7423</v>
      </c>
      <c r="L1020">
        <v>345503</v>
      </c>
      <c r="M1020" t="s">
        <v>61</v>
      </c>
      <c r="N1020" s="6">
        <v>2911.26</v>
      </c>
      <c r="O1020" t="s">
        <v>101</v>
      </c>
      <c r="P1020" s="16">
        <v>39451</v>
      </c>
      <c r="Q1020" t="s">
        <v>76</v>
      </c>
      <c r="R1020" t="s">
        <v>80</v>
      </c>
      <c r="S1020">
        <v>345503</v>
      </c>
    </row>
    <row r="1021" spans="1:19">
      <c r="A1021">
        <v>345567</v>
      </c>
      <c r="B1021" s="1" t="s">
        <v>8</v>
      </c>
      <c r="C1021" s="7">
        <v>39451</v>
      </c>
      <c r="D1021" s="2">
        <v>40664</v>
      </c>
      <c r="E1021" s="1">
        <f t="shared" si="15"/>
        <v>40</v>
      </c>
      <c r="F1021" s="3">
        <v>155.26</v>
      </c>
      <c r="G1021" s="8" t="e">
        <f>TEXT([1]!Table4[[#This Row],[Issiue_d]],"YYYY")</f>
        <v>#REF!</v>
      </c>
      <c r="H1021" s="6">
        <v>6700</v>
      </c>
      <c r="I1021" s="14" t="s">
        <v>26</v>
      </c>
      <c r="J1021" t="s">
        <v>27</v>
      </c>
      <c r="K1021" s="15">
        <v>8150</v>
      </c>
      <c r="L1021">
        <v>345567</v>
      </c>
      <c r="M1021" t="s">
        <v>61</v>
      </c>
      <c r="N1021" s="6">
        <v>5542.9786210000002</v>
      </c>
      <c r="O1021" t="s">
        <v>67</v>
      </c>
      <c r="P1021" s="16">
        <v>39451</v>
      </c>
      <c r="Q1021" t="s">
        <v>76</v>
      </c>
      <c r="R1021" t="s">
        <v>69</v>
      </c>
      <c r="S1021">
        <v>345567</v>
      </c>
    </row>
    <row r="1022" spans="1:19">
      <c r="A1022">
        <v>345705</v>
      </c>
      <c r="B1022" s="1" t="s">
        <v>10</v>
      </c>
      <c r="C1022" s="4">
        <v>39451</v>
      </c>
      <c r="D1022" s="2">
        <v>40664</v>
      </c>
      <c r="E1022" s="1">
        <f t="shared" si="15"/>
        <v>40</v>
      </c>
      <c r="F1022" s="3">
        <v>236.36</v>
      </c>
      <c r="G1022" s="8" t="e">
        <f>TEXT([1]!Table4[[#This Row],[Issiue_d]],"YYYY")</f>
        <v>#REF!</v>
      </c>
      <c r="H1022" s="6">
        <v>7500</v>
      </c>
      <c r="I1022" s="12" t="s">
        <v>24</v>
      </c>
      <c r="J1022" t="s">
        <v>32</v>
      </c>
      <c r="K1022" s="13">
        <v>9409</v>
      </c>
      <c r="L1022">
        <v>345705</v>
      </c>
      <c r="M1022" t="s">
        <v>61</v>
      </c>
      <c r="N1022" s="6">
        <v>8460.7814519999993</v>
      </c>
      <c r="O1022" t="s">
        <v>86</v>
      </c>
      <c r="P1022" s="16">
        <v>39451</v>
      </c>
      <c r="Q1022" t="s">
        <v>76</v>
      </c>
      <c r="R1022" t="s">
        <v>69</v>
      </c>
      <c r="S1022">
        <v>345705</v>
      </c>
    </row>
    <row r="1023" spans="1:19">
      <c r="A1023">
        <v>345711</v>
      </c>
      <c r="B1023" s="1" t="s">
        <v>8</v>
      </c>
      <c r="C1023" s="7">
        <v>39452</v>
      </c>
      <c r="D1023" s="2">
        <v>40664</v>
      </c>
      <c r="E1023" s="1">
        <f t="shared" si="15"/>
        <v>40</v>
      </c>
      <c r="F1023" s="3">
        <v>189.7</v>
      </c>
      <c r="G1023" s="8" t="e">
        <f>TEXT([1]!Table4[[#This Row],[Issiue_d]],"YYYY")</f>
        <v>#REF!</v>
      </c>
      <c r="H1023" s="6">
        <v>6000</v>
      </c>
      <c r="I1023" s="14" t="s">
        <v>24</v>
      </c>
      <c r="J1023" t="s">
        <v>31</v>
      </c>
      <c r="K1023" s="15">
        <v>4712</v>
      </c>
      <c r="L1023">
        <v>345711</v>
      </c>
      <c r="M1023" t="s">
        <v>61</v>
      </c>
      <c r="N1023" s="6">
        <v>6800.5601029999998</v>
      </c>
      <c r="O1023" t="s">
        <v>72</v>
      </c>
      <c r="P1023" s="16">
        <v>39452</v>
      </c>
      <c r="Q1023" t="s">
        <v>71</v>
      </c>
      <c r="R1023" t="s">
        <v>69</v>
      </c>
      <c r="S1023">
        <v>345711</v>
      </c>
    </row>
    <row r="1024" spans="1:19">
      <c r="A1024">
        <v>345808</v>
      </c>
      <c r="B1024" s="1" t="s">
        <v>8</v>
      </c>
      <c r="C1024" s="4">
        <v>39452</v>
      </c>
      <c r="D1024" s="2">
        <v>39692</v>
      </c>
      <c r="E1024" s="1">
        <f t="shared" si="15"/>
        <v>8</v>
      </c>
      <c r="F1024" s="3">
        <v>153.55000000000001</v>
      </c>
      <c r="G1024" s="8" t="e">
        <f>TEXT([1]!Table4[[#This Row],[Issiue_d]],"YYYY")</f>
        <v>#REF!</v>
      </c>
      <c r="H1024" s="6">
        <v>7500</v>
      </c>
      <c r="I1024" s="12" t="s">
        <v>19</v>
      </c>
      <c r="J1024" t="s">
        <v>29</v>
      </c>
      <c r="K1024" s="13">
        <v>12811</v>
      </c>
      <c r="L1024">
        <v>345808</v>
      </c>
      <c r="M1024" t="s">
        <v>61</v>
      </c>
      <c r="N1024" s="6">
        <v>614.20000000000005</v>
      </c>
      <c r="O1024" t="s">
        <v>91</v>
      </c>
      <c r="P1024" s="16">
        <v>39452</v>
      </c>
      <c r="Q1024" t="s">
        <v>71</v>
      </c>
      <c r="R1024" t="s">
        <v>80</v>
      </c>
      <c r="S1024">
        <v>345808</v>
      </c>
    </row>
    <row r="1025" spans="1:19">
      <c r="A1025">
        <v>346294</v>
      </c>
      <c r="B1025" s="1" t="s">
        <v>10</v>
      </c>
      <c r="C1025" s="7">
        <v>39452</v>
      </c>
      <c r="D1025" s="2">
        <v>40664</v>
      </c>
      <c r="E1025" s="1">
        <f t="shared" si="15"/>
        <v>40</v>
      </c>
      <c r="F1025" s="3">
        <v>256.72000000000003</v>
      </c>
      <c r="G1025" s="8" t="e">
        <f>TEXT([1]!Table4[[#This Row],[Issiue_d]],"YYYY")</f>
        <v>#REF!</v>
      </c>
      <c r="H1025" s="6">
        <v>7500</v>
      </c>
      <c r="I1025" s="14" t="s">
        <v>26</v>
      </c>
      <c r="J1025" t="s">
        <v>49</v>
      </c>
      <c r="K1025" s="15">
        <v>10748</v>
      </c>
      <c r="L1025">
        <v>346294</v>
      </c>
      <c r="M1025" t="s">
        <v>61</v>
      </c>
      <c r="N1025" s="6">
        <v>9210.9119640000008</v>
      </c>
      <c r="O1025" t="s">
        <v>89</v>
      </c>
      <c r="P1025" s="16">
        <v>39452</v>
      </c>
      <c r="Q1025" t="s">
        <v>71</v>
      </c>
      <c r="R1025" t="s">
        <v>69</v>
      </c>
      <c r="S1025">
        <v>346294</v>
      </c>
    </row>
    <row r="1026" spans="1:19">
      <c r="A1026">
        <v>346532</v>
      </c>
      <c r="B1026" s="1" t="s">
        <v>8</v>
      </c>
      <c r="C1026" s="4">
        <v>39453</v>
      </c>
      <c r="D1026" s="2">
        <v>40360</v>
      </c>
      <c r="E1026" s="1">
        <f t="shared" ref="E1026:E1089" si="16">(YEAR(D1026)-YEAR(C1026))*12+MONTH(D1026)-MONTH(C1026)</f>
        <v>30</v>
      </c>
      <c r="F1026" s="3">
        <v>3407.89</v>
      </c>
      <c r="G1026" s="8" t="e">
        <f>TEXT([1]!Table4[[#This Row],[Issiue_d]],"YYYY")</f>
        <v>#REF!</v>
      </c>
      <c r="H1026" s="6">
        <v>7500</v>
      </c>
      <c r="I1026" s="12" t="s">
        <v>26</v>
      </c>
      <c r="J1026" t="s">
        <v>36</v>
      </c>
      <c r="K1026" s="13">
        <v>13779</v>
      </c>
      <c r="L1026">
        <v>346532</v>
      </c>
      <c r="M1026" t="s">
        <v>61</v>
      </c>
      <c r="N1026" s="6">
        <v>9010.5651560000006</v>
      </c>
      <c r="O1026" t="s">
        <v>101</v>
      </c>
      <c r="P1026" s="16">
        <v>39453</v>
      </c>
      <c r="Q1026" t="s">
        <v>87</v>
      </c>
      <c r="R1026" t="s">
        <v>69</v>
      </c>
      <c r="S1026">
        <v>346532</v>
      </c>
    </row>
    <row r="1027" spans="1:19">
      <c r="A1027">
        <v>346566</v>
      </c>
      <c r="B1027" s="1" t="s">
        <v>10</v>
      </c>
      <c r="C1027" s="7">
        <v>39452</v>
      </c>
      <c r="D1027" s="2">
        <v>40664</v>
      </c>
      <c r="E1027" s="1">
        <f t="shared" si="16"/>
        <v>40</v>
      </c>
      <c r="F1027" s="3">
        <v>173.82</v>
      </c>
      <c r="G1027" s="8" t="e">
        <f>TEXT([1]!Table4[[#This Row],[Issiue_d]],"YYYY")</f>
        <v>#REF!</v>
      </c>
      <c r="H1027" s="6">
        <v>7000</v>
      </c>
      <c r="I1027" s="14" t="s">
        <v>24</v>
      </c>
      <c r="J1027" t="s">
        <v>25</v>
      </c>
      <c r="K1027" s="15">
        <v>2410</v>
      </c>
      <c r="L1027">
        <v>346566</v>
      </c>
      <c r="M1027" t="s">
        <v>61</v>
      </c>
      <c r="N1027" s="6">
        <v>6233.7962989999996</v>
      </c>
      <c r="O1027" t="s">
        <v>108</v>
      </c>
      <c r="P1027" s="16">
        <v>39452</v>
      </c>
      <c r="Q1027" t="s">
        <v>71</v>
      </c>
      <c r="R1027" t="s">
        <v>69</v>
      </c>
      <c r="S1027">
        <v>346566</v>
      </c>
    </row>
    <row r="1028" spans="1:19">
      <c r="A1028">
        <v>346579</v>
      </c>
      <c r="B1028" s="1" t="s">
        <v>8</v>
      </c>
      <c r="C1028" s="4">
        <v>39452</v>
      </c>
      <c r="D1028" s="2">
        <v>40238</v>
      </c>
      <c r="E1028" s="1">
        <f t="shared" si="16"/>
        <v>26</v>
      </c>
      <c r="F1028" s="3">
        <v>2875.64</v>
      </c>
      <c r="G1028" s="8" t="e">
        <f>TEXT([1]!Table4[[#This Row],[Issiue_d]],"YYYY")</f>
        <v>#REF!</v>
      </c>
      <c r="H1028" s="6">
        <v>6000</v>
      </c>
      <c r="I1028" s="12" t="s">
        <v>34</v>
      </c>
      <c r="J1028" t="s">
        <v>48</v>
      </c>
      <c r="K1028" s="13">
        <v>6668</v>
      </c>
      <c r="L1028">
        <v>346579</v>
      </c>
      <c r="M1028" t="s">
        <v>60</v>
      </c>
      <c r="N1028" s="6">
        <v>7270.8315819999998</v>
      </c>
      <c r="O1028" t="s">
        <v>101</v>
      </c>
      <c r="P1028" s="16">
        <v>39452</v>
      </c>
      <c r="Q1028" t="s">
        <v>71</v>
      </c>
      <c r="R1028" t="s">
        <v>69</v>
      </c>
      <c r="S1028">
        <v>346579</v>
      </c>
    </row>
    <row r="1029" spans="1:19">
      <c r="A1029">
        <v>346652</v>
      </c>
      <c r="B1029" s="1" t="s">
        <v>10</v>
      </c>
      <c r="C1029" s="7">
        <v>39452</v>
      </c>
      <c r="D1029" s="2">
        <v>40360</v>
      </c>
      <c r="E1029" s="1">
        <f t="shared" si="16"/>
        <v>30</v>
      </c>
      <c r="F1029" s="3">
        <v>1.37</v>
      </c>
      <c r="G1029" s="8" t="e">
        <f>TEXT([1]!Table4[[#This Row],[Issiue_d]],"YYYY")</f>
        <v>#REF!</v>
      </c>
      <c r="H1029" s="6">
        <v>7500</v>
      </c>
      <c r="I1029" s="14" t="s">
        <v>26</v>
      </c>
      <c r="J1029" t="s">
        <v>30</v>
      </c>
      <c r="K1029" s="15">
        <v>23611</v>
      </c>
      <c r="L1029">
        <v>346652</v>
      </c>
      <c r="M1029" t="s">
        <v>61</v>
      </c>
      <c r="N1029" s="6">
        <v>8952.4394749999992</v>
      </c>
      <c r="O1029" t="s">
        <v>81</v>
      </c>
      <c r="P1029" s="16">
        <v>39452</v>
      </c>
      <c r="Q1029" t="s">
        <v>71</v>
      </c>
      <c r="R1029" t="s">
        <v>69</v>
      </c>
      <c r="S1029">
        <v>346652</v>
      </c>
    </row>
    <row r="1030" spans="1:19">
      <c r="A1030">
        <v>346656</v>
      </c>
      <c r="B1030" s="1" t="s">
        <v>10</v>
      </c>
      <c r="C1030" s="4">
        <v>39452</v>
      </c>
      <c r="D1030" s="2">
        <v>40544</v>
      </c>
      <c r="E1030" s="1">
        <f t="shared" si="16"/>
        <v>36</v>
      </c>
      <c r="F1030" s="3">
        <v>188.99</v>
      </c>
      <c r="G1030" s="8" t="e">
        <f>TEXT([1]!Table4[[#This Row],[Issiue_d]],"YYYY")</f>
        <v>#REF!</v>
      </c>
      <c r="H1030" s="6">
        <v>7500</v>
      </c>
      <c r="I1030" s="12" t="s">
        <v>16</v>
      </c>
      <c r="J1030" t="s">
        <v>22</v>
      </c>
      <c r="K1030" s="13">
        <v>2930</v>
      </c>
      <c r="L1030">
        <v>346656</v>
      </c>
      <c r="M1030" t="s">
        <v>61</v>
      </c>
      <c r="N1030" s="6">
        <v>6046.72</v>
      </c>
      <c r="O1030" t="s">
        <v>99</v>
      </c>
      <c r="P1030" s="16">
        <v>39452</v>
      </c>
      <c r="Q1030" t="s">
        <v>71</v>
      </c>
      <c r="R1030" t="s">
        <v>80</v>
      </c>
      <c r="S1030">
        <v>346656</v>
      </c>
    </row>
    <row r="1031" spans="1:19">
      <c r="A1031">
        <v>346719</v>
      </c>
      <c r="B1031" s="1" t="s">
        <v>10</v>
      </c>
      <c r="C1031" s="7">
        <v>39452</v>
      </c>
      <c r="D1031" s="2">
        <v>40664</v>
      </c>
      <c r="E1031" s="1">
        <f t="shared" si="16"/>
        <v>40</v>
      </c>
      <c r="F1031" s="3">
        <v>167.44</v>
      </c>
      <c r="G1031" s="8" t="e">
        <f>TEXT([1]!Table4[[#This Row],[Issiue_d]],"YYYY")</f>
        <v>#REF!</v>
      </c>
      <c r="H1031" s="6">
        <v>5125</v>
      </c>
      <c r="I1031" s="14" t="s">
        <v>16</v>
      </c>
      <c r="J1031" t="s">
        <v>18</v>
      </c>
      <c r="K1031" s="15">
        <v>11817</v>
      </c>
      <c r="L1031">
        <v>346719</v>
      </c>
      <c r="M1031" t="s">
        <v>61</v>
      </c>
      <c r="N1031" s="6">
        <v>6014.9425650000003</v>
      </c>
      <c r="O1031" t="s">
        <v>67</v>
      </c>
      <c r="P1031" s="16">
        <v>39452</v>
      </c>
      <c r="Q1031" t="s">
        <v>71</v>
      </c>
      <c r="R1031" t="s">
        <v>69</v>
      </c>
      <c r="S1031">
        <v>346719</v>
      </c>
    </row>
    <row r="1032" spans="1:19">
      <c r="A1032">
        <v>346720</v>
      </c>
      <c r="B1032" s="1" t="s">
        <v>8</v>
      </c>
      <c r="C1032" s="4">
        <v>39452</v>
      </c>
      <c r="D1032" s="2">
        <v>40330</v>
      </c>
      <c r="E1032" s="1">
        <f t="shared" si="16"/>
        <v>29</v>
      </c>
      <c r="F1032" s="3">
        <v>2.16</v>
      </c>
      <c r="G1032" s="8" t="e">
        <f>TEXT([1]!Table4[[#This Row],[Issiue_d]],"YYYY")</f>
        <v>#REF!</v>
      </c>
      <c r="H1032" s="6">
        <v>6500</v>
      </c>
      <c r="I1032" s="12" t="s">
        <v>19</v>
      </c>
      <c r="J1032" t="s">
        <v>33</v>
      </c>
      <c r="K1032" s="13">
        <v>6565</v>
      </c>
      <c r="L1032">
        <v>346720</v>
      </c>
      <c r="M1032" t="s">
        <v>61</v>
      </c>
      <c r="N1032" s="6">
        <v>7517.8724920000004</v>
      </c>
      <c r="O1032" t="s">
        <v>116</v>
      </c>
      <c r="P1032" s="16">
        <v>39452</v>
      </c>
      <c r="Q1032" t="s">
        <v>71</v>
      </c>
      <c r="R1032" t="s">
        <v>69</v>
      </c>
      <c r="S1032">
        <v>346720</v>
      </c>
    </row>
    <row r="1033" spans="1:19">
      <c r="A1033">
        <v>346726</v>
      </c>
      <c r="B1033" s="1" t="s">
        <v>8</v>
      </c>
      <c r="C1033" s="7">
        <v>39452</v>
      </c>
      <c r="D1033" s="2">
        <v>40664</v>
      </c>
      <c r="E1033" s="1">
        <f t="shared" si="16"/>
        <v>40</v>
      </c>
      <c r="F1033" s="3">
        <v>164.5</v>
      </c>
      <c r="G1033" s="8" t="e">
        <f>TEXT([1]!Table4[[#This Row],[Issiue_d]],"YYYY")</f>
        <v>#REF!</v>
      </c>
      <c r="H1033" s="6">
        <v>5000</v>
      </c>
      <c r="I1033" s="14" t="s">
        <v>19</v>
      </c>
      <c r="J1033" t="s">
        <v>20</v>
      </c>
      <c r="K1033" s="15">
        <v>10944</v>
      </c>
      <c r="L1033">
        <v>346726</v>
      </c>
      <c r="M1033" t="s">
        <v>61</v>
      </c>
      <c r="N1033" s="6">
        <v>5922.0052560000004</v>
      </c>
      <c r="O1033" t="s">
        <v>67</v>
      </c>
      <c r="P1033" s="16">
        <v>39452</v>
      </c>
      <c r="Q1033" t="s">
        <v>71</v>
      </c>
      <c r="R1033" t="s">
        <v>69</v>
      </c>
      <c r="S1033">
        <v>346726</v>
      </c>
    </row>
    <row r="1034" spans="1:19">
      <c r="A1034">
        <v>346737</v>
      </c>
      <c r="B1034" s="1" t="s">
        <v>8</v>
      </c>
      <c r="C1034" s="4">
        <v>39452</v>
      </c>
      <c r="D1034" s="2">
        <v>40664</v>
      </c>
      <c r="E1034" s="1">
        <f t="shared" si="16"/>
        <v>40</v>
      </c>
      <c r="F1034" s="3">
        <v>118.87</v>
      </c>
      <c r="G1034" s="8" t="e">
        <f>TEXT([1]!Table4[[#This Row],[Issiue_d]],"YYYY")</f>
        <v>#REF!</v>
      </c>
      <c r="H1034" s="6">
        <v>5000</v>
      </c>
      <c r="I1034" s="12" t="s">
        <v>16</v>
      </c>
      <c r="J1034" t="s">
        <v>17</v>
      </c>
      <c r="K1034" s="13">
        <v>15807</v>
      </c>
      <c r="L1034">
        <v>346737</v>
      </c>
      <c r="M1034" t="s">
        <v>61</v>
      </c>
      <c r="N1034" s="6">
        <v>4263.9740169999995</v>
      </c>
      <c r="O1034" t="s">
        <v>67</v>
      </c>
      <c r="P1034" s="16">
        <v>39452</v>
      </c>
      <c r="Q1034" t="s">
        <v>71</v>
      </c>
      <c r="R1034" t="s">
        <v>69</v>
      </c>
      <c r="S1034">
        <v>346737</v>
      </c>
    </row>
    <row r="1035" spans="1:19">
      <c r="A1035">
        <v>346787</v>
      </c>
      <c r="B1035" s="1" t="s">
        <v>8</v>
      </c>
      <c r="C1035" s="7">
        <v>39452</v>
      </c>
      <c r="D1035" s="2">
        <v>40452</v>
      </c>
      <c r="E1035" s="1">
        <f t="shared" si="16"/>
        <v>33</v>
      </c>
      <c r="F1035" s="3">
        <v>0.54</v>
      </c>
      <c r="G1035" s="8" t="e">
        <f>TEXT([1]!Table4[[#This Row],[Issiue_d]],"YYYY")</f>
        <v>#REF!</v>
      </c>
      <c r="H1035" s="6">
        <v>5000</v>
      </c>
      <c r="I1035" s="14" t="s">
        <v>24</v>
      </c>
      <c r="J1035" t="s">
        <v>25</v>
      </c>
      <c r="K1035" s="15">
        <v>814</v>
      </c>
      <c r="L1035">
        <v>346787</v>
      </c>
      <c r="M1035" t="s">
        <v>61</v>
      </c>
      <c r="N1035" s="6">
        <v>3533.1440040000002</v>
      </c>
      <c r="O1035" t="s">
        <v>91</v>
      </c>
      <c r="P1035" s="16">
        <v>39452</v>
      </c>
      <c r="Q1035" t="s">
        <v>71</v>
      </c>
      <c r="R1035" t="s">
        <v>69</v>
      </c>
      <c r="S1035">
        <v>346787</v>
      </c>
    </row>
    <row r="1036" spans="1:19">
      <c r="A1036">
        <v>346868</v>
      </c>
      <c r="B1036" s="1" t="s">
        <v>8</v>
      </c>
      <c r="C1036" s="4">
        <v>39452</v>
      </c>
      <c r="D1036" s="2">
        <v>40664</v>
      </c>
      <c r="E1036" s="1">
        <f t="shared" si="16"/>
        <v>40</v>
      </c>
      <c r="F1036" s="3">
        <v>183.88</v>
      </c>
      <c r="G1036" s="8" t="e">
        <f>TEXT([1]!Table4[[#This Row],[Issiue_d]],"YYYY")</f>
        <v>#REF!</v>
      </c>
      <c r="H1036" s="6">
        <v>7500</v>
      </c>
      <c r="I1036" s="12" t="s">
        <v>19</v>
      </c>
      <c r="J1036" t="s">
        <v>33</v>
      </c>
      <c r="K1036" s="13">
        <v>8366</v>
      </c>
      <c r="L1036">
        <v>346868</v>
      </c>
      <c r="M1036" t="s">
        <v>61</v>
      </c>
      <c r="N1036" s="6">
        <v>6602.9519909999999</v>
      </c>
      <c r="O1036" t="s">
        <v>107</v>
      </c>
      <c r="P1036" s="16">
        <v>39452</v>
      </c>
      <c r="Q1036" t="s">
        <v>71</v>
      </c>
      <c r="R1036" t="s">
        <v>69</v>
      </c>
      <c r="S1036">
        <v>346868</v>
      </c>
    </row>
    <row r="1037" spans="1:19">
      <c r="A1037">
        <v>346919</v>
      </c>
      <c r="B1037" s="1" t="s">
        <v>10</v>
      </c>
      <c r="C1037" s="7">
        <v>39452</v>
      </c>
      <c r="D1037" s="2">
        <v>40664</v>
      </c>
      <c r="E1037" s="1">
        <f t="shared" si="16"/>
        <v>40</v>
      </c>
      <c r="F1037" s="3">
        <v>58.09</v>
      </c>
      <c r="G1037" s="8" t="e">
        <f>TEXT([1]!Table4[[#This Row],[Issiue_d]],"YYYY")</f>
        <v>#REF!</v>
      </c>
      <c r="H1037" s="6">
        <v>3000</v>
      </c>
      <c r="I1037" s="14" t="s">
        <v>19</v>
      </c>
      <c r="J1037" t="s">
        <v>21</v>
      </c>
      <c r="K1037" s="15">
        <v>6487</v>
      </c>
      <c r="L1037">
        <v>346919</v>
      </c>
      <c r="M1037" t="s">
        <v>60</v>
      </c>
      <c r="N1037" s="6">
        <v>2082.2258149999998</v>
      </c>
      <c r="O1037" t="s">
        <v>82</v>
      </c>
      <c r="P1037" s="16">
        <v>39452</v>
      </c>
      <c r="Q1037" t="s">
        <v>71</v>
      </c>
      <c r="R1037" t="s">
        <v>69</v>
      </c>
      <c r="S1037">
        <v>346919</v>
      </c>
    </row>
    <row r="1038" spans="1:19">
      <c r="A1038">
        <v>346948</v>
      </c>
      <c r="B1038" s="1" t="s">
        <v>10</v>
      </c>
      <c r="C1038" s="4">
        <v>39452</v>
      </c>
      <c r="D1038" s="2">
        <v>40210</v>
      </c>
      <c r="E1038" s="1">
        <f t="shared" si="16"/>
        <v>25</v>
      </c>
      <c r="F1038" s="3">
        <v>3547.24</v>
      </c>
      <c r="G1038" s="8" t="e">
        <f>TEXT([1]!Table4[[#This Row],[Issiue_d]],"YYYY")</f>
        <v>#REF!</v>
      </c>
      <c r="H1038" s="6">
        <v>7500</v>
      </c>
      <c r="I1038" s="12" t="s">
        <v>26</v>
      </c>
      <c r="J1038" t="s">
        <v>43</v>
      </c>
      <c r="K1038" s="13">
        <v>15885</v>
      </c>
      <c r="L1038">
        <v>346948</v>
      </c>
      <c r="M1038" t="s">
        <v>61</v>
      </c>
      <c r="N1038" s="6">
        <v>8283.7646420000001</v>
      </c>
      <c r="O1038" t="s">
        <v>67</v>
      </c>
      <c r="P1038" s="16">
        <v>39452</v>
      </c>
      <c r="Q1038" t="s">
        <v>71</v>
      </c>
      <c r="R1038" t="s">
        <v>69</v>
      </c>
      <c r="S1038">
        <v>346948</v>
      </c>
    </row>
    <row r="1039" spans="1:19">
      <c r="A1039">
        <v>346965</v>
      </c>
      <c r="B1039" s="1" t="s">
        <v>8</v>
      </c>
      <c r="C1039" s="7">
        <v>39452</v>
      </c>
      <c r="D1039" s="2">
        <v>40391</v>
      </c>
      <c r="E1039" s="1">
        <f t="shared" si="16"/>
        <v>31</v>
      </c>
      <c r="F1039" s="3">
        <v>1236.75</v>
      </c>
      <c r="G1039" s="8" t="e">
        <f>TEXT([1]!Table4[[#This Row],[Issiue_d]],"YYYY")</f>
        <v>#REF!</v>
      </c>
      <c r="H1039" s="6">
        <v>4000</v>
      </c>
      <c r="I1039" s="14" t="s">
        <v>16</v>
      </c>
      <c r="J1039" t="s">
        <v>28</v>
      </c>
      <c r="K1039" s="15">
        <v>6291</v>
      </c>
      <c r="L1039">
        <v>346965</v>
      </c>
      <c r="M1039" t="s">
        <v>61</v>
      </c>
      <c r="N1039" s="6">
        <v>4565.288125</v>
      </c>
      <c r="O1039" t="s">
        <v>120</v>
      </c>
      <c r="P1039" s="16">
        <v>39452</v>
      </c>
      <c r="Q1039" t="s">
        <v>71</v>
      </c>
      <c r="R1039" t="s">
        <v>69</v>
      </c>
      <c r="S1039">
        <v>346965</v>
      </c>
    </row>
    <row r="1040" spans="1:19">
      <c r="A1040">
        <v>347068</v>
      </c>
      <c r="B1040" s="1" t="s">
        <v>10</v>
      </c>
      <c r="C1040" s="4">
        <v>39452</v>
      </c>
      <c r="D1040" s="2">
        <v>40664</v>
      </c>
      <c r="E1040" s="1">
        <f t="shared" si="16"/>
        <v>40</v>
      </c>
      <c r="F1040" s="3">
        <v>242.45</v>
      </c>
      <c r="G1040" s="8" t="e">
        <f>TEXT([1]!Table4[[#This Row],[Issiue_d]],"YYYY")</f>
        <v>#REF!</v>
      </c>
      <c r="H1040" s="6">
        <v>7500</v>
      </c>
      <c r="I1040" s="12" t="s">
        <v>16</v>
      </c>
      <c r="J1040" t="s">
        <v>22</v>
      </c>
      <c r="K1040" s="13">
        <v>16471</v>
      </c>
      <c r="L1040">
        <v>347068</v>
      </c>
      <c r="M1040" t="s">
        <v>61</v>
      </c>
      <c r="N1040" s="6">
        <v>8722.2595149999997</v>
      </c>
      <c r="O1040" t="s">
        <v>72</v>
      </c>
      <c r="P1040" s="16">
        <v>39452</v>
      </c>
      <c r="Q1040" t="s">
        <v>71</v>
      </c>
      <c r="R1040" t="s">
        <v>69</v>
      </c>
      <c r="S1040">
        <v>347068</v>
      </c>
    </row>
    <row r="1041" spans="1:19">
      <c r="A1041">
        <v>347076</v>
      </c>
      <c r="B1041" s="1" t="s">
        <v>8</v>
      </c>
      <c r="C1041" s="7">
        <v>39452</v>
      </c>
      <c r="D1041" s="2">
        <v>39722</v>
      </c>
      <c r="E1041" s="1">
        <f t="shared" si="16"/>
        <v>9</v>
      </c>
      <c r="F1041" s="3">
        <v>325.69</v>
      </c>
      <c r="G1041" s="8" t="e">
        <f>TEXT([1]!Table4[[#This Row],[Issiue_d]],"YYYY")</f>
        <v>#REF!</v>
      </c>
      <c r="H1041" s="6">
        <v>7000</v>
      </c>
      <c r="I1041" s="14" t="s">
        <v>24</v>
      </c>
      <c r="J1041" t="s">
        <v>32</v>
      </c>
      <c r="K1041" s="15">
        <v>0</v>
      </c>
      <c r="L1041">
        <v>347076</v>
      </c>
      <c r="M1041" t="s">
        <v>61</v>
      </c>
      <c r="N1041" s="6">
        <v>7102.9702180000004</v>
      </c>
      <c r="O1041" t="s">
        <v>72</v>
      </c>
      <c r="P1041" s="16">
        <v>39452</v>
      </c>
      <c r="Q1041" t="s">
        <v>71</v>
      </c>
      <c r="R1041" t="s">
        <v>69</v>
      </c>
      <c r="S1041">
        <v>347076</v>
      </c>
    </row>
    <row r="1042" spans="1:19">
      <c r="A1042">
        <v>347158</v>
      </c>
      <c r="B1042" s="1" t="s">
        <v>10</v>
      </c>
      <c r="C1042" s="4">
        <v>39452</v>
      </c>
      <c r="D1042" s="2">
        <v>40664</v>
      </c>
      <c r="E1042" s="1">
        <f t="shared" si="16"/>
        <v>40</v>
      </c>
      <c r="F1042" s="3">
        <v>110.64</v>
      </c>
      <c r="G1042" s="8" t="e">
        <f>TEXT([1]!Table4[[#This Row],[Issiue_d]],"YYYY")</f>
        <v>#REF!</v>
      </c>
      <c r="H1042" s="6">
        <v>3500</v>
      </c>
      <c r="I1042" s="12" t="s">
        <v>24</v>
      </c>
      <c r="J1042" t="s">
        <v>31</v>
      </c>
      <c r="K1042" s="13">
        <v>11077</v>
      </c>
      <c r="L1042">
        <v>347158</v>
      </c>
      <c r="M1042" t="s">
        <v>61</v>
      </c>
      <c r="N1042" s="6">
        <v>3966.9816930000002</v>
      </c>
      <c r="O1042" t="s">
        <v>90</v>
      </c>
      <c r="P1042" s="16">
        <v>39452</v>
      </c>
      <c r="Q1042" t="s">
        <v>71</v>
      </c>
      <c r="R1042" t="s">
        <v>69</v>
      </c>
      <c r="S1042">
        <v>347158</v>
      </c>
    </row>
    <row r="1043" spans="1:19">
      <c r="A1043">
        <v>347213</v>
      </c>
      <c r="B1043" s="1" t="s">
        <v>10</v>
      </c>
      <c r="C1043" s="7">
        <v>39452</v>
      </c>
      <c r="D1043" s="2">
        <v>40452</v>
      </c>
      <c r="E1043" s="1">
        <f t="shared" si="16"/>
        <v>33</v>
      </c>
      <c r="F1043" s="3">
        <v>254.7</v>
      </c>
      <c r="G1043" s="8" t="e">
        <f>TEXT([1]!Table4[[#This Row],[Issiue_d]],"YYYY")</f>
        <v>#REF!</v>
      </c>
      <c r="H1043" s="6">
        <v>7500</v>
      </c>
      <c r="I1043" s="14" t="s">
        <v>26</v>
      </c>
      <c r="J1043" t="s">
        <v>36</v>
      </c>
      <c r="K1043" s="15">
        <v>17590</v>
      </c>
      <c r="L1043">
        <v>347213</v>
      </c>
      <c r="M1043" t="s">
        <v>61</v>
      </c>
      <c r="N1043" s="6">
        <v>7462.99</v>
      </c>
      <c r="O1043" t="s">
        <v>67</v>
      </c>
      <c r="P1043" s="16">
        <v>39452</v>
      </c>
      <c r="Q1043" t="s">
        <v>71</v>
      </c>
      <c r="R1043" t="s">
        <v>80</v>
      </c>
      <c r="S1043">
        <v>347213</v>
      </c>
    </row>
    <row r="1044" spans="1:19">
      <c r="A1044">
        <v>347239</v>
      </c>
      <c r="B1044" s="1" t="s">
        <v>8</v>
      </c>
      <c r="C1044" s="4">
        <v>39452</v>
      </c>
      <c r="D1044" s="2">
        <v>40664</v>
      </c>
      <c r="E1044" s="1">
        <f t="shared" si="16"/>
        <v>40</v>
      </c>
      <c r="F1044" s="3">
        <v>162.61000000000001</v>
      </c>
      <c r="G1044" s="8" t="e">
        <f>TEXT([1]!Table4[[#This Row],[Issiue_d]],"YYYY")</f>
        <v>#REF!</v>
      </c>
      <c r="H1044" s="6">
        <v>5000</v>
      </c>
      <c r="I1044" s="12" t="s">
        <v>16</v>
      </c>
      <c r="J1044" t="s">
        <v>17</v>
      </c>
      <c r="K1044" s="13">
        <v>4520</v>
      </c>
      <c r="L1044">
        <v>347239</v>
      </c>
      <c r="M1044" t="s">
        <v>61</v>
      </c>
      <c r="N1044" s="6">
        <v>5841.0501119999999</v>
      </c>
      <c r="O1044" t="s">
        <v>91</v>
      </c>
      <c r="P1044" s="16">
        <v>39452</v>
      </c>
      <c r="Q1044" t="s">
        <v>71</v>
      </c>
      <c r="R1044" t="s">
        <v>69</v>
      </c>
      <c r="S1044">
        <v>347239</v>
      </c>
    </row>
    <row r="1045" spans="1:19">
      <c r="A1045">
        <v>347265</v>
      </c>
      <c r="B1045" s="1" t="s">
        <v>8</v>
      </c>
      <c r="C1045" s="7">
        <v>39452</v>
      </c>
      <c r="D1045" s="2">
        <v>40575</v>
      </c>
      <c r="E1045" s="1">
        <f t="shared" si="16"/>
        <v>37</v>
      </c>
      <c r="F1045" s="3">
        <v>904.77</v>
      </c>
      <c r="G1045" s="8" t="e">
        <f>TEXT([1]!Table4[[#This Row],[Issiue_d]],"YYYY")</f>
        <v>#REF!</v>
      </c>
      <c r="H1045" s="6">
        <v>7500</v>
      </c>
      <c r="I1045" s="14" t="s">
        <v>19</v>
      </c>
      <c r="J1045" t="s">
        <v>20</v>
      </c>
      <c r="K1045" s="15">
        <v>8359</v>
      </c>
      <c r="L1045">
        <v>347265</v>
      </c>
      <c r="M1045" t="s">
        <v>60</v>
      </c>
      <c r="N1045" s="6">
        <v>8861.89</v>
      </c>
      <c r="O1045" t="s">
        <v>67</v>
      </c>
      <c r="P1045" s="16">
        <v>39452</v>
      </c>
      <c r="Q1045" t="s">
        <v>71</v>
      </c>
      <c r="R1045" t="s">
        <v>69</v>
      </c>
      <c r="S1045">
        <v>347265</v>
      </c>
    </row>
    <row r="1046" spans="1:19">
      <c r="A1046">
        <v>347271</v>
      </c>
      <c r="B1046" s="1" t="s">
        <v>8</v>
      </c>
      <c r="C1046" s="4">
        <v>39452</v>
      </c>
      <c r="D1046" s="2">
        <v>40360</v>
      </c>
      <c r="E1046" s="1">
        <f t="shared" si="16"/>
        <v>30</v>
      </c>
      <c r="F1046" s="3">
        <v>0.93</v>
      </c>
      <c r="G1046" s="8" t="e">
        <f>TEXT([1]!Table4[[#This Row],[Issiue_d]],"YYYY")</f>
        <v>#REF!</v>
      </c>
      <c r="H1046" s="6">
        <v>6000</v>
      </c>
      <c r="I1046" s="12" t="s">
        <v>16</v>
      </c>
      <c r="J1046" t="s">
        <v>17</v>
      </c>
      <c r="K1046" s="13">
        <v>8775</v>
      </c>
      <c r="L1046">
        <v>347271</v>
      </c>
      <c r="M1046" t="s">
        <v>61</v>
      </c>
      <c r="N1046" s="6">
        <v>5435.4190399999998</v>
      </c>
      <c r="O1046" t="s">
        <v>67</v>
      </c>
      <c r="P1046" s="16">
        <v>39452</v>
      </c>
      <c r="Q1046" t="s">
        <v>71</v>
      </c>
      <c r="R1046" t="s">
        <v>69</v>
      </c>
      <c r="S1046">
        <v>347271</v>
      </c>
    </row>
    <row r="1047" spans="1:19">
      <c r="A1047">
        <v>347295</v>
      </c>
      <c r="B1047" s="1" t="s">
        <v>10</v>
      </c>
      <c r="C1047" s="7">
        <v>39452</v>
      </c>
      <c r="D1047" s="2">
        <v>40664</v>
      </c>
      <c r="E1047" s="1">
        <f t="shared" si="16"/>
        <v>40</v>
      </c>
      <c r="F1047" s="3">
        <v>232.08</v>
      </c>
      <c r="G1047" s="8" t="e">
        <f>TEXT([1]!Table4[[#This Row],[Issiue_d]],"YYYY")</f>
        <v>#REF!</v>
      </c>
      <c r="H1047" s="6">
        <v>7000</v>
      </c>
      <c r="I1047" s="14" t="s">
        <v>19</v>
      </c>
      <c r="J1047" t="s">
        <v>21</v>
      </c>
      <c r="K1047" s="15">
        <v>8507</v>
      </c>
      <c r="L1047">
        <v>347295</v>
      </c>
      <c r="M1047" t="s">
        <v>61</v>
      </c>
      <c r="N1047" s="6">
        <v>8329.1088560000007</v>
      </c>
      <c r="O1047" t="s">
        <v>94</v>
      </c>
      <c r="P1047" s="16">
        <v>39452</v>
      </c>
      <c r="Q1047" t="s">
        <v>71</v>
      </c>
      <c r="R1047" t="s">
        <v>69</v>
      </c>
      <c r="S1047">
        <v>347295</v>
      </c>
    </row>
    <row r="1048" spans="1:19">
      <c r="A1048">
        <v>347372</v>
      </c>
      <c r="B1048" s="1" t="s">
        <v>8</v>
      </c>
      <c r="C1048" s="4">
        <v>39452</v>
      </c>
      <c r="D1048" s="2">
        <v>40664</v>
      </c>
      <c r="E1048" s="1">
        <f t="shared" si="16"/>
        <v>40</v>
      </c>
      <c r="F1048" s="3">
        <v>109.5</v>
      </c>
      <c r="G1048" s="8" t="e">
        <f>TEXT([1]!Table4[[#This Row],[Issiue_d]],"YYYY")</f>
        <v>#REF!</v>
      </c>
      <c r="H1048" s="6">
        <v>3500</v>
      </c>
      <c r="I1048" s="12" t="s">
        <v>24</v>
      </c>
      <c r="J1048" t="s">
        <v>38</v>
      </c>
      <c r="K1048" s="13">
        <v>1223</v>
      </c>
      <c r="L1048">
        <v>347372</v>
      </c>
      <c r="M1048" t="s">
        <v>61</v>
      </c>
      <c r="N1048" s="6">
        <v>3929.7704779999999</v>
      </c>
      <c r="O1048" t="s">
        <v>116</v>
      </c>
      <c r="P1048" s="16">
        <v>39452</v>
      </c>
      <c r="Q1048" t="s">
        <v>71</v>
      </c>
      <c r="R1048" t="s">
        <v>69</v>
      </c>
      <c r="S1048">
        <v>347372</v>
      </c>
    </row>
    <row r="1049" spans="1:19">
      <c r="A1049">
        <v>347390</v>
      </c>
      <c r="B1049" s="1" t="s">
        <v>12</v>
      </c>
      <c r="C1049" s="7">
        <v>39452</v>
      </c>
      <c r="D1049" s="2">
        <v>40664</v>
      </c>
      <c r="E1049" s="1">
        <f t="shared" si="16"/>
        <v>40</v>
      </c>
      <c r="F1049" s="3">
        <v>157.37</v>
      </c>
      <c r="G1049" s="8" t="e">
        <f>TEXT([1]!Table4[[#This Row],[Issiue_d]],"YYYY")</f>
        <v>#REF!</v>
      </c>
      <c r="H1049" s="6">
        <v>7500</v>
      </c>
      <c r="I1049" s="14" t="s">
        <v>24</v>
      </c>
      <c r="J1049" t="s">
        <v>31</v>
      </c>
      <c r="K1049" s="15">
        <v>15862</v>
      </c>
      <c r="L1049">
        <v>347390</v>
      </c>
      <c r="M1049" t="s">
        <v>61</v>
      </c>
      <c r="N1049" s="6">
        <v>5638.7847309999997</v>
      </c>
      <c r="O1049" t="s">
        <v>72</v>
      </c>
      <c r="P1049" s="16">
        <v>39452</v>
      </c>
      <c r="Q1049" t="s">
        <v>71</v>
      </c>
      <c r="R1049" t="s">
        <v>69</v>
      </c>
      <c r="S1049">
        <v>347390</v>
      </c>
    </row>
    <row r="1050" spans="1:19">
      <c r="A1050">
        <v>347416</v>
      </c>
      <c r="B1050" s="1" t="s">
        <v>8</v>
      </c>
      <c r="C1050" s="4">
        <v>39452</v>
      </c>
      <c r="D1050" s="2">
        <v>40695</v>
      </c>
      <c r="E1050" s="1">
        <f t="shared" si="16"/>
        <v>41</v>
      </c>
      <c r="F1050" s="3">
        <v>2.0699999999999998</v>
      </c>
      <c r="G1050" s="8" t="e">
        <f>TEXT([1]!Table4[[#This Row],[Issiue_d]],"YYYY")</f>
        <v>#REF!</v>
      </c>
      <c r="H1050" s="6">
        <v>7500</v>
      </c>
      <c r="I1050" s="12" t="s">
        <v>19</v>
      </c>
      <c r="J1050" t="s">
        <v>33</v>
      </c>
      <c r="K1050" s="13">
        <v>39307</v>
      </c>
      <c r="L1050">
        <v>347416</v>
      </c>
      <c r="M1050" t="s">
        <v>61</v>
      </c>
      <c r="N1050" s="6">
        <v>6000.405968</v>
      </c>
      <c r="O1050" t="s">
        <v>67</v>
      </c>
      <c r="P1050" s="16">
        <v>39452</v>
      </c>
      <c r="Q1050" t="s">
        <v>71</v>
      </c>
      <c r="R1050" t="s">
        <v>69</v>
      </c>
      <c r="S1050">
        <v>347416</v>
      </c>
    </row>
    <row r="1051" spans="1:19">
      <c r="A1051">
        <v>347434</v>
      </c>
      <c r="B1051" s="1" t="s">
        <v>8</v>
      </c>
      <c r="C1051" s="7">
        <v>39452</v>
      </c>
      <c r="D1051" s="2">
        <v>40695</v>
      </c>
      <c r="E1051" s="1">
        <f t="shared" si="16"/>
        <v>41</v>
      </c>
      <c r="F1051" s="3">
        <v>5.67</v>
      </c>
      <c r="G1051" s="8" t="e">
        <f>TEXT([1]!Table4[[#This Row],[Issiue_d]],"YYYY")</f>
        <v>#REF!</v>
      </c>
      <c r="H1051" s="6">
        <v>4000</v>
      </c>
      <c r="I1051" s="14" t="s">
        <v>19</v>
      </c>
      <c r="J1051" t="s">
        <v>20</v>
      </c>
      <c r="K1051" s="15">
        <v>4255</v>
      </c>
      <c r="L1051">
        <v>347434</v>
      </c>
      <c r="M1051" t="s">
        <v>61</v>
      </c>
      <c r="N1051" s="6">
        <v>4772.9361769999996</v>
      </c>
      <c r="O1051" t="s">
        <v>89</v>
      </c>
      <c r="P1051" s="16">
        <v>39452</v>
      </c>
      <c r="Q1051" t="s">
        <v>71</v>
      </c>
      <c r="R1051" t="s">
        <v>69</v>
      </c>
      <c r="S1051">
        <v>347434</v>
      </c>
    </row>
    <row r="1052" spans="1:19">
      <c r="A1052">
        <v>347485</v>
      </c>
      <c r="B1052" s="1" t="s">
        <v>8</v>
      </c>
      <c r="C1052" s="4">
        <v>39452</v>
      </c>
      <c r="D1052" s="2">
        <v>39630</v>
      </c>
      <c r="E1052" s="1">
        <f t="shared" si="16"/>
        <v>6</v>
      </c>
      <c r="F1052" s="3">
        <v>1149.27</v>
      </c>
      <c r="G1052" s="8" t="e">
        <f>TEXT([1]!Table4[[#This Row],[Issiue_d]],"YYYY")</f>
        <v>#REF!</v>
      </c>
      <c r="H1052" s="6">
        <v>1500</v>
      </c>
      <c r="I1052" s="12" t="s">
        <v>24</v>
      </c>
      <c r="J1052" t="s">
        <v>46</v>
      </c>
      <c r="K1052" s="13">
        <v>3914</v>
      </c>
      <c r="L1052">
        <v>347485</v>
      </c>
      <c r="M1052" t="s">
        <v>61</v>
      </c>
      <c r="N1052" s="6">
        <v>1189.25</v>
      </c>
      <c r="O1052" t="s">
        <v>89</v>
      </c>
      <c r="P1052" s="16">
        <v>39452</v>
      </c>
      <c r="Q1052" t="s">
        <v>71</v>
      </c>
      <c r="R1052" t="s">
        <v>69</v>
      </c>
      <c r="S1052">
        <v>347485</v>
      </c>
    </row>
    <row r="1053" spans="1:19">
      <c r="A1053">
        <v>347505</v>
      </c>
      <c r="B1053" s="1" t="s">
        <v>10</v>
      </c>
      <c r="C1053" s="7">
        <v>39452</v>
      </c>
      <c r="D1053" s="2">
        <v>40603</v>
      </c>
      <c r="E1053" s="1">
        <f t="shared" si="16"/>
        <v>38</v>
      </c>
      <c r="F1053" s="3">
        <v>149.55000000000001</v>
      </c>
      <c r="G1053" s="8" t="e">
        <f>TEXT([1]!Table4[[#This Row],[Issiue_d]],"YYYY")</f>
        <v>#REF!</v>
      </c>
      <c r="H1053" s="6">
        <v>6825</v>
      </c>
      <c r="I1053" s="14" t="s">
        <v>24</v>
      </c>
      <c r="J1053" t="s">
        <v>31</v>
      </c>
      <c r="K1053" s="15">
        <v>398</v>
      </c>
      <c r="L1053">
        <v>347505</v>
      </c>
      <c r="M1053" t="s">
        <v>61</v>
      </c>
      <c r="N1053" s="6">
        <v>5113</v>
      </c>
      <c r="O1053" t="s">
        <v>97</v>
      </c>
      <c r="P1053" s="16">
        <v>39452</v>
      </c>
      <c r="Q1053" t="s">
        <v>71</v>
      </c>
      <c r="R1053" t="s">
        <v>80</v>
      </c>
      <c r="S1053">
        <v>347505</v>
      </c>
    </row>
    <row r="1054" spans="1:19">
      <c r="A1054">
        <v>347512</v>
      </c>
      <c r="B1054" s="1" t="s">
        <v>8</v>
      </c>
      <c r="C1054" s="4">
        <v>39452</v>
      </c>
      <c r="D1054" s="2">
        <v>40664</v>
      </c>
      <c r="E1054" s="1">
        <f t="shared" si="16"/>
        <v>40</v>
      </c>
      <c r="F1054" s="3">
        <v>162.63999999999999</v>
      </c>
      <c r="G1054" s="8" t="e">
        <f>TEXT([1]!Table4[[#This Row],[Issiue_d]],"YYYY")</f>
        <v>#REF!</v>
      </c>
      <c r="H1054" s="6">
        <v>7500</v>
      </c>
      <c r="I1054" s="12" t="s">
        <v>16</v>
      </c>
      <c r="J1054" t="s">
        <v>37</v>
      </c>
      <c r="K1054" s="13">
        <v>967</v>
      </c>
      <c r="L1054">
        <v>347512</v>
      </c>
      <c r="M1054" t="s">
        <v>61</v>
      </c>
      <c r="N1054" s="6">
        <v>5845.6355759999997</v>
      </c>
      <c r="O1054" t="s">
        <v>127</v>
      </c>
      <c r="P1054" s="16">
        <v>39452</v>
      </c>
      <c r="Q1054" t="s">
        <v>71</v>
      </c>
      <c r="R1054" t="s">
        <v>69</v>
      </c>
      <c r="S1054">
        <v>347512</v>
      </c>
    </row>
    <row r="1055" spans="1:19">
      <c r="A1055">
        <v>347515</v>
      </c>
      <c r="B1055" s="1" t="s">
        <v>8</v>
      </c>
      <c r="C1055" s="7">
        <v>39452</v>
      </c>
      <c r="D1055" s="2">
        <v>40664</v>
      </c>
      <c r="E1055" s="1">
        <f t="shared" si="16"/>
        <v>40</v>
      </c>
      <c r="F1055" s="3">
        <v>252.45</v>
      </c>
      <c r="G1055" s="8" t="e">
        <f>TEXT([1]!Table4[[#This Row],[Issiue_d]],"YYYY")</f>
        <v>#REF!</v>
      </c>
      <c r="H1055" s="6">
        <v>7500</v>
      </c>
      <c r="I1055" s="14" t="s">
        <v>26</v>
      </c>
      <c r="J1055" t="s">
        <v>43</v>
      </c>
      <c r="K1055" s="15">
        <v>12893</v>
      </c>
      <c r="L1055">
        <v>347515</v>
      </c>
      <c r="M1055" t="s">
        <v>60</v>
      </c>
      <c r="N1055" s="6">
        <v>9046.7069200000005</v>
      </c>
      <c r="O1055" t="s">
        <v>72</v>
      </c>
      <c r="P1055" s="16">
        <v>39452</v>
      </c>
      <c r="Q1055" t="s">
        <v>71</v>
      </c>
      <c r="R1055" t="s">
        <v>69</v>
      </c>
      <c r="S1055">
        <v>347515</v>
      </c>
    </row>
    <row r="1056" spans="1:19">
      <c r="A1056">
        <v>347527</v>
      </c>
      <c r="B1056" s="1" t="s">
        <v>10</v>
      </c>
      <c r="C1056" s="4">
        <v>39452</v>
      </c>
      <c r="D1056" s="2">
        <v>40238</v>
      </c>
      <c r="E1056" s="1">
        <f t="shared" si="16"/>
        <v>26</v>
      </c>
      <c r="F1056" s="3">
        <v>134.66999999999999</v>
      </c>
      <c r="G1056" s="8" t="e">
        <f>TEXT([1]!Table4[[#This Row],[Issiue_d]],"YYYY")</f>
        <v>#REF!</v>
      </c>
      <c r="H1056" s="6">
        <v>5000</v>
      </c>
      <c r="I1056" s="12" t="s">
        <v>16</v>
      </c>
      <c r="J1056" t="s">
        <v>17</v>
      </c>
      <c r="K1056" s="13">
        <v>17243</v>
      </c>
      <c r="L1056">
        <v>347527</v>
      </c>
      <c r="M1056" t="s">
        <v>61</v>
      </c>
      <c r="N1056" s="6">
        <v>2962.3</v>
      </c>
      <c r="O1056" t="s">
        <v>113</v>
      </c>
      <c r="P1056" s="16">
        <v>39452</v>
      </c>
      <c r="Q1056" t="s">
        <v>71</v>
      </c>
      <c r="R1056" t="s">
        <v>80</v>
      </c>
      <c r="S1056">
        <v>347527</v>
      </c>
    </row>
    <row r="1057" spans="1:19">
      <c r="A1057">
        <v>347541</v>
      </c>
      <c r="B1057" s="1" t="s">
        <v>10</v>
      </c>
      <c r="C1057" s="7">
        <v>39452</v>
      </c>
      <c r="D1057" s="2">
        <v>40299</v>
      </c>
      <c r="E1057" s="1">
        <f t="shared" si="16"/>
        <v>28</v>
      </c>
      <c r="F1057" s="3">
        <v>0.81</v>
      </c>
      <c r="G1057" s="8" t="e">
        <f>TEXT([1]!Table4[[#This Row],[Issiue_d]],"YYYY")</f>
        <v>#REF!</v>
      </c>
      <c r="H1057" s="6">
        <v>7500</v>
      </c>
      <c r="I1057" s="14" t="s">
        <v>19</v>
      </c>
      <c r="J1057" t="s">
        <v>23</v>
      </c>
      <c r="K1057" s="15">
        <v>6459</v>
      </c>
      <c r="L1057">
        <v>347541</v>
      </c>
      <c r="M1057" t="s">
        <v>61</v>
      </c>
      <c r="N1057" s="6">
        <v>5753.8185999999996</v>
      </c>
      <c r="O1057" t="s">
        <v>70</v>
      </c>
      <c r="P1057" s="16">
        <v>39452</v>
      </c>
      <c r="Q1057" t="s">
        <v>71</v>
      </c>
      <c r="R1057" t="s">
        <v>69</v>
      </c>
      <c r="S1057">
        <v>347541</v>
      </c>
    </row>
    <row r="1058" spans="1:19">
      <c r="A1058">
        <v>347554</v>
      </c>
      <c r="B1058" s="1" t="s">
        <v>10</v>
      </c>
      <c r="C1058" s="4">
        <v>39452</v>
      </c>
      <c r="D1058" s="2">
        <v>40664</v>
      </c>
      <c r="E1058" s="1">
        <f t="shared" si="16"/>
        <v>40</v>
      </c>
      <c r="F1058" s="3">
        <v>151.21</v>
      </c>
      <c r="G1058" s="8" t="e">
        <f>TEXT([1]!Table4[[#This Row],[Issiue_d]],"YYYY")</f>
        <v>#REF!</v>
      </c>
      <c r="H1058" s="6">
        <v>7100</v>
      </c>
      <c r="I1058" s="12" t="s">
        <v>24</v>
      </c>
      <c r="J1058" t="s">
        <v>31</v>
      </c>
      <c r="K1058" s="13">
        <v>29129</v>
      </c>
      <c r="L1058">
        <v>347554</v>
      </c>
      <c r="M1058" t="s">
        <v>61</v>
      </c>
      <c r="N1058" s="6">
        <v>5440.4416499999998</v>
      </c>
      <c r="O1058" t="s">
        <v>86</v>
      </c>
      <c r="P1058" s="16">
        <v>39452</v>
      </c>
      <c r="Q1058" t="s">
        <v>71</v>
      </c>
      <c r="R1058" t="s">
        <v>69</v>
      </c>
      <c r="S1058">
        <v>347554</v>
      </c>
    </row>
    <row r="1059" spans="1:19">
      <c r="A1059">
        <v>347637</v>
      </c>
      <c r="B1059" s="1" t="s">
        <v>8</v>
      </c>
      <c r="C1059" s="7">
        <v>39452</v>
      </c>
      <c r="D1059" s="2">
        <v>39630</v>
      </c>
      <c r="E1059" s="1">
        <f t="shared" si="16"/>
        <v>6</v>
      </c>
      <c r="F1059" s="3">
        <v>407.83</v>
      </c>
      <c r="G1059" s="8" t="e">
        <f>TEXT([1]!Table4[[#This Row],[Issiue_d]],"YYYY")</f>
        <v>#REF!</v>
      </c>
      <c r="H1059" s="6">
        <v>4000</v>
      </c>
      <c r="I1059" s="14" t="s">
        <v>16</v>
      </c>
      <c r="J1059" t="s">
        <v>22</v>
      </c>
      <c r="K1059" s="15">
        <v>1620</v>
      </c>
      <c r="L1059">
        <v>347637</v>
      </c>
      <c r="M1059" t="s">
        <v>61</v>
      </c>
      <c r="N1059" s="6">
        <v>4037.01</v>
      </c>
      <c r="O1059" t="s">
        <v>67</v>
      </c>
      <c r="P1059" s="16">
        <v>39452</v>
      </c>
      <c r="Q1059" t="s">
        <v>71</v>
      </c>
      <c r="R1059" t="s">
        <v>69</v>
      </c>
      <c r="S1059">
        <v>347637</v>
      </c>
    </row>
    <row r="1060" spans="1:19">
      <c r="A1060">
        <v>347648</v>
      </c>
      <c r="B1060" s="1" t="s">
        <v>8</v>
      </c>
      <c r="C1060" s="4">
        <v>40180</v>
      </c>
      <c r="D1060" s="2">
        <v>40330</v>
      </c>
      <c r="E1060" s="1">
        <f t="shared" si="16"/>
        <v>5</v>
      </c>
      <c r="F1060" s="3">
        <v>9407.3799999999992</v>
      </c>
      <c r="G1060" s="8" t="e">
        <f>TEXT([1]!Table4[[#This Row],[Issiue_d]],"YYYY")</f>
        <v>#REF!</v>
      </c>
      <c r="H1060" s="6">
        <v>10000</v>
      </c>
      <c r="I1060" s="12" t="s">
        <v>19</v>
      </c>
      <c r="J1060" t="s">
        <v>33</v>
      </c>
      <c r="K1060" s="13">
        <v>3353</v>
      </c>
      <c r="L1060">
        <v>347648</v>
      </c>
      <c r="M1060" t="s">
        <v>61</v>
      </c>
      <c r="N1060" s="6">
        <v>10409.83311</v>
      </c>
      <c r="O1060" t="s">
        <v>67</v>
      </c>
      <c r="P1060" s="16">
        <v>40180</v>
      </c>
      <c r="Q1060" t="s">
        <v>78</v>
      </c>
      <c r="R1060" t="s">
        <v>69</v>
      </c>
      <c r="S1060">
        <v>347648</v>
      </c>
    </row>
    <row r="1061" spans="1:19">
      <c r="A1061">
        <v>347689</v>
      </c>
      <c r="B1061" s="1" t="s">
        <v>8</v>
      </c>
      <c r="C1061" s="7">
        <v>39452</v>
      </c>
      <c r="D1061" s="2">
        <v>40664</v>
      </c>
      <c r="E1061" s="1">
        <f t="shared" si="16"/>
        <v>40</v>
      </c>
      <c r="F1061" s="3">
        <v>50.72</v>
      </c>
      <c r="G1061" s="8" t="e">
        <f>TEXT([1]!Table4[[#This Row],[Issiue_d]],"YYYY")</f>
        <v>#REF!</v>
      </c>
      <c r="H1061" s="6">
        <v>2500</v>
      </c>
      <c r="I1061" s="14" t="s">
        <v>24</v>
      </c>
      <c r="J1061" t="s">
        <v>25</v>
      </c>
      <c r="K1061" s="15">
        <v>24249</v>
      </c>
      <c r="L1061">
        <v>347689</v>
      </c>
      <c r="M1061" t="s">
        <v>61</v>
      </c>
      <c r="N1061" s="6">
        <v>1821.74053</v>
      </c>
      <c r="O1061" t="s">
        <v>72</v>
      </c>
      <c r="P1061" s="16">
        <v>39452</v>
      </c>
      <c r="Q1061" t="s">
        <v>71</v>
      </c>
      <c r="R1061" t="s">
        <v>69</v>
      </c>
      <c r="S1061">
        <v>347689</v>
      </c>
    </row>
    <row r="1062" spans="1:19">
      <c r="A1062">
        <v>347709</v>
      </c>
      <c r="B1062" s="1" t="s">
        <v>8</v>
      </c>
      <c r="C1062" s="4">
        <v>39452</v>
      </c>
      <c r="D1062" s="2">
        <v>40513</v>
      </c>
      <c r="E1062" s="1">
        <f t="shared" si="16"/>
        <v>35</v>
      </c>
      <c r="F1062" s="3">
        <v>1143.75</v>
      </c>
      <c r="G1062" s="8" t="e">
        <f>TEXT([1]!Table4[[#This Row],[Issiue_d]],"YYYY")</f>
        <v>#REF!</v>
      </c>
      <c r="H1062" s="6">
        <v>6000</v>
      </c>
      <c r="I1062" s="12" t="s">
        <v>16</v>
      </c>
      <c r="J1062" t="s">
        <v>17</v>
      </c>
      <c r="K1062" s="13">
        <v>3718</v>
      </c>
      <c r="L1062">
        <v>347709</v>
      </c>
      <c r="M1062" t="s">
        <v>61</v>
      </c>
      <c r="N1062" s="6">
        <v>6984.5114610000001</v>
      </c>
      <c r="O1062" t="s">
        <v>97</v>
      </c>
      <c r="P1062" s="16">
        <v>39452</v>
      </c>
      <c r="Q1062" t="s">
        <v>71</v>
      </c>
      <c r="R1062" t="s">
        <v>69</v>
      </c>
      <c r="S1062">
        <v>347709</v>
      </c>
    </row>
    <row r="1063" spans="1:19">
      <c r="A1063">
        <v>347722</v>
      </c>
      <c r="B1063" s="1" t="s">
        <v>8</v>
      </c>
      <c r="C1063" s="7">
        <v>39452</v>
      </c>
      <c r="D1063" s="2">
        <v>40695</v>
      </c>
      <c r="E1063" s="1">
        <f t="shared" si="16"/>
        <v>41</v>
      </c>
      <c r="F1063" s="3">
        <v>168.71</v>
      </c>
      <c r="G1063" s="8" t="e">
        <f>TEXT([1]!Table4[[#This Row],[Issiue_d]],"YYYY")</f>
        <v>#REF!</v>
      </c>
      <c r="H1063" s="6">
        <v>5000</v>
      </c>
      <c r="I1063" s="14" t="s">
        <v>26</v>
      </c>
      <c r="J1063" t="s">
        <v>27</v>
      </c>
      <c r="K1063" s="15">
        <v>14244</v>
      </c>
      <c r="L1063">
        <v>347722</v>
      </c>
      <c r="M1063" t="s">
        <v>61</v>
      </c>
      <c r="N1063" s="6">
        <v>6073.1606929999998</v>
      </c>
      <c r="O1063" t="s">
        <v>67</v>
      </c>
      <c r="P1063" s="16">
        <v>39452</v>
      </c>
      <c r="Q1063" t="s">
        <v>71</v>
      </c>
      <c r="R1063" t="s">
        <v>69</v>
      </c>
      <c r="S1063">
        <v>347722</v>
      </c>
    </row>
    <row r="1064" spans="1:19">
      <c r="A1064">
        <v>347805</v>
      </c>
      <c r="B1064" s="1" t="s">
        <v>10</v>
      </c>
      <c r="C1064" s="4">
        <v>39452</v>
      </c>
      <c r="D1064" s="2">
        <v>40664</v>
      </c>
      <c r="E1064" s="1">
        <f t="shared" si="16"/>
        <v>40</v>
      </c>
      <c r="F1064" s="3">
        <v>251.86</v>
      </c>
      <c r="G1064" s="8" t="e">
        <f>TEXT([1]!Table4[[#This Row],[Issiue_d]],"YYYY")</f>
        <v>#REF!</v>
      </c>
      <c r="H1064" s="6">
        <v>7500</v>
      </c>
      <c r="I1064" s="12" t="s">
        <v>26</v>
      </c>
      <c r="J1064" t="s">
        <v>43</v>
      </c>
      <c r="K1064" s="13">
        <v>57633</v>
      </c>
      <c r="L1064">
        <v>347805</v>
      </c>
      <c r="M1064" t="s">
        <v>61</v>
      </c>
      <c r="N1064" s="6">
        <v>9046.7322710000008</v>
      </c>
      <c r="O1064" t="s">
        <v>103</v>
      </c>
      <c r="P1064" s="16">
        <v>39452</v>
      </c>
      <c r="Q1064" t="s">
        <v>71</v>
      </c>
      <c r="R1064" t="s">
        <v>69</v>
      </c>
      <c r="S1064">
        <v>347805</v>
      </c>
    </row>
    <row r="1065" spans="1:19">
      <c r="A1065">
        <v>347858</v>
      </c>
      <c r="B1065" s="1" t="s">
        <v>8</v>
      </c>
      <c r="C1065" s="7">
        <v>39452</v>
      </c>
      <c r="D1065" s="2">
        <v>40695</v>
      </c>
      <c r="E1065" s="1">
        <f t="shared" si="16"/>
        <v>41</v>
      </c>
      <c r="F1065" s="3">
        <v>129.19</v>
      </c>
      <c r="G1065" s="8" t="e">
        <f>TEXT([1]!Table4[[#This Row],[Issiue_d]],"YYYY")</f>
        <v>#REF!</v>
      </c>
      <c r="H1065" s="6">
        <v>4000</v>
      </c>
      <c r="I1065" s="14" t="s">
        <v>16</v>
      </c>
      <c r="J1065" t="s">
        <v>37</v>
      </c>
      <c r="K1065" s="15">
        <v>2489</v>
      </c>
      <c r="L1065">
        <v>347858</v>
      </c>
      <c r="M1065" t="s">
        <v>61</v>
      </c>
      <c r="N1065" s="6">
        <v>4630.2468639999997</v>
      </c>
      <c r="O1065" t="s">
        <v>67</v>
      </c>
      <c r="P1065" s="16">
        <v>39452</v>
      </c>
      <c r="Q1065" t="s">
        <v>71</v>
      </c>
      <c r="R1065" t="s">
        <v>69</v>
      </c>
      <c r="S1065">
        <v>347858</v>
      </c>
    </row>
    <row r="1066" spans="1:19">
      <c r="A1066">
        <v>347872</v>
      </c>
      <c r="B1066" s="1" t="s">
        <v>8</v>
      </c>
      <c r="C1066" s="4">
        <v>39452</v>
      </c>
      <c r="D1066" s="2">
        <v>40695</v>
      </c>
      <c r="E1066" s="1">
        <f t="shared" si="16"/>
        <v>41</v>
      </c>
      <c r="F1066" s="3">
        <v>169.29</v>
      </c>
      <c r="G1066" s="8" t="e">
        <f>TEXT([1]!Table4[[#This Row],[Issiue_d]],"YYYY")</f>
        <v>#REF!</v>
      </c>
      <c r="H1066" s="6">
        <v>5000</v>
      </c>
      <c r="I1066" s="12" t="s">
        <v>26</v>
      </c>
      <c r="J1066" t="s">
        <v>30</v>
      </c>
      <c r="K1066" s="13">
        <v>9816</v>
      </c>
      <c r="L1066">
        <v>347872</v>
      </c>
      <c r="M1066" t="s">
        <v>61</v>
      </c>
      <c r="N1066" s="6">
        <v>6085.731546</v>
      </c>
      <c r="O1066" t="s">
        <v>91</v>
      </c>
      <c r="P1066" s="16">
        <v>39452</v>
      </c>
      <c r="Q1066" t="s">
        <v>71</v>
      </c>
      <c r="R1066" t="s">
        <v>69</v>
      </c>
      <c r="S1066">
        <v>347872</v>
      </c>
    </row>
    <row r="1067" spans="1:19">
      <c r="A1067">
        <v>347932</v>
      </c>
      <c r="B1067" s="1" t="s">
        <v>10</v>
      </c>
      <c r="C1067" s="7">
        <v>39452</v>
      </c>
      <c r="D1067" s="2">
        <v>39995</v>
      </c>
      <c r="E1067" s="1">
        <f t="shared" si="16"/>
        <v>18</v>
      </c>
      <c r="F1067" s="3">
        <v>2876.83</v>
      </c>
      <c r="G1067" s="8" t="e">
        <f>TEXT([1]!Table4[[#This Row],[Issiue_d]],"YYYY")</f>
        <v>#REF!</v>
      </c>
      <c r="H1067" s="6">
        <v>4200</v>
      </c>
      <c r="I1067" s="14" t="s">
        <v>19</v>
      </c>
      <c r="J1067" t="s">
        <v>21</v>
      </c>
      <c r="K1067" s="15">
        <v>20487</v>
      </c>
      <c r="L1067">
        <v>347932</v>
      </c>
      <c r="M1067" t="s">
        <v>61</v>
      </c>
      <c r="N1067" s="6">
        <v>4681.2241560000002</v>
      </c>
      <c r="O1067" t="s">
        <v>70</v>
      </c>
      <c r="P1067" s="16">
        <v>39452</v>
      </c>
      <c r="Q1067" t="s">
        <v>71</v>
      </c>
      <c r="R1067" t="s">
        <v>69</v>
      </c>
      <c r="S1067">
        <v>347932</v>
      </c>
    </row>
    <row r="1068" spans="1:19">
      <c r="A1068">
        <v>347936</v>
      </c>
      <c r="B1068" s="1" t="s">
        <v>10</v>
      </c>
      <c r="C1068" s="4">
        <v>39452</v>
      </c>
      <c r="D1068" s="2">
        <v>40664</v>
      </c>
      <c r="E1068" s="1">
        <f t="shared" si="16"/>
        <v>40</v>
      </c>
      <c r="F1068" s="3">
        <v>258.62</v>
      </c>
      <c r="G1068" s="8" t="e">
        <f>TEXT([1]!Table4[[#This Row],[Issiue_d]],"YYYY")</f>
        <v>#REF!</v>
      </c>
      <c r="H1068" s="6">
        <v>7500</v>
      </c>
      <c r="I1068" s="12" t="s">
        <v>34</v>
      </c>
      <c r="J1068" t="s">
        <v>39</v>
      </c>
      <c r="K1068" s="13">
        <v>44098</v>
      </c>
      <c r="L1068">
        <v>347936</v>
      </c>
      <c r="M1068" t="s">
        <v>61</v>
      </c>
      <c r="N1068" s="6">
        <v>9293.6417060000003</v>
      </c>
      <c r="O1068" t="s">
        <v>97</v>
      </c>
      <c r="P1068" s="16">
        <v>39452</v>
      </c>
      <c r="Q1068" t="s">
        <v>71</v>
      </c>
      <c r="R1068" t="s">
        <v>69</v>
      </c>
      <c r="S1068">
        <v>347936</v>
      </c>
    </row>
    <row r="1069" spans="1:19">
      <c r="A1069">
        <v>347987</v>
      </c>
      <c r="B1069" s="1" t="s">
        <v>8</v>
      </c>
      <c r="C1069" s="7">
        <v>39452</v>
      </c>
      <c r="D1069" s="2">
        <v>40238</v>
      </c>
      <c r="E1069" s="1">
        <f t="shared" si="16"/>
        <v>26</v>
      </c>
      <c r="F1069" s="3">
        <v>1848.32</v>
      </c>
      <c r="G1069" s="8" t="e">
        <f>TEXT([1]!Table4[[#This Row],[Issiue_d]],"YYYY")</f>
        <v>#REF!</v>
      </c>
      <c r="H1069" s="6">
        <v>4000</v>
      </c>
      <c r="I1069" s="14" t="s">
        <v>19</v>
      </c>
      <c r="J1069" t="s">
        <v>23</v>
      </c>
      <c r="K1069" s="15">
        <v>3573</v>
      </c>
      <c r="L1069">
        <v>347987</v>
      </c>
      <c r="M1069" t="s">
        <v>61</v>
      </c>
      <c r="N1069" s="6">
        <v>4666.160132</v>
      </c>
      <c r="O1069" t="s">
        <v>79</v>
      </c>
      <c r="P1069" s="16">
        <v>39452</v>
      </c>
      <c r="Q1069" t="s">
        <v>71</v>
      </c>
      <c r="R1069" t="s">
        <v>69</v>
      </c>
      <c r="S1069">
        <v>347987</v>
      </c>
    </row>
    <row r="1070" spans="1:19">
      <c r="A1070">
        <v>347998</v>
      </c>
      <c r="B1070" s="1" t="s">
        <v>10</v>
      </c>
      <c r="C1070" s="4">
        <v>39452</v>
      </c>
      <c r="D1070" s="2">
        <v>39873</v>
      </c>
      <c r="E1070" s="1">
        <f t="shared" si="16"/>
        <v>14</v>
      </c>
      <c r="F1070" s="3">
        <v>252.42</v>
      </c>
      <c r="G1070" s="8" t="e">
        <f>TEXT([1]!Table4[[#This Row],[Issiue_d]],"YYYY")</f>
        <v>#REF!</v>
      </c>
      <c r="H1070" s="6">
        <v>7500</v>
      </c>
      <c r="I1070" s="12" t="s">
        <v>26</v>
      </c>
      <c r="J1070" t="s">
        <v>27</v>
      </c>
      <c r="K1070" s="13">
        <v>23401</v>
      </c>
      <c r="L1070">
        <v>347998</v>
      </c>
      <c r="M1070" t="s">
        <v>61</v>
      </c>
      <c r="N1070" s="6">
        <v>2523.9</v>
      </c>
      <c r="O1070" t="s">
        <v>106</v>
      </c>
      <c r="P1070" s="16">
        <v>39452</v>
      </c>
      <c r="Q1070" t="s">
        <v>71</v>
      </c>
      <c r="R1070" t="s">
        <v>80</v>
      </c>
      <c r="S1070">
        <v>347998</v>
      </c>
    </row>
    <row r="1071" spans="1:19">
      <c r="A1071">
        <v>348005</v>
      </c>
      <c r="B1071" s="1" t="s">
        <v>8</v>
      </c>
      <c r="C1071" s="7">
        <v>39452</v>
      </c>
      <c r="D1071" s="2">
        <v>40391</v>
      </c>
      <c r="E1071" s="1">
        <f t="shared" si="16"/>
        <v>31</v>
      </c>
      <c r="F1071" s="3">
        <v>791.61</v>
      </c>
      <c r="G1071" s="8" t="e">
        <f>TEXT([1]!Table4[[#This Row],[Issiue_d]],"YYYY")</f>
        <v>#REF!</v>
      </c>
      <c r="H1071" s="6">
        <v>2500</v>
      </c>
      <c r="I1071" s="14" t="s">
        <v>19</v>
      </c>
      <c r="J1071" t="s">
        <v>21</v>
      </c>
      <c r="K1071" s="15">
        <v>3877</v>
      </c>
      <c r="L1071">
        <v>348005</v>
      </c>
      <c r="M1071" t="s">
        <v>61</v>
      </c>
      <c r="N1071" s="6">
        <v>2939.778683</v>
      </c>
      <c r="O1071" t="s">
        <v>84</v>
      </c>
      <c r="P1071" s="16">
        <v>39452</v>
      </c>
      <c r="Q1071" t="s">
        <v>71</v>
      </c>
      <c r="R1071" t="s">
        <v>69</v>
      </c>
      <c r="S1071">
        <v>348005</v>
      </c>
    </row>
    <row r="1072" spans="1:19">
      <c r="A1072">
        <v>348006</v>
      </c>
      <c r="B1072" s="1" t="s">
        <v>8</v>
      </c>
      <c r="C1072" s="4">
        <v>39452</v>
      </c>
      <c r="D1072" s="2">
        <v>40391</v>
      </c>
      <c r="E1072" s="1">
        <f t="shared" si="16"/>
        <v>31</v>
      </c>
      <c r="F1072" s="3">
        <v>967.63</v>
      </c>
      <c r="G1072" s="8" t="e">
        <f>TEXT([1]!Table4[[#This Row],[Issiue_d]],"YYYY")</f>
        <v>#REF!</v>
      </c>
      <c r="H1072" s="6">
        <v>3200</v>
      </c>
      <c r="I1072" s="12" t="s">
        <v>24</v>
      </c>
      <c r="J1072" t="s">
        <v>46</v>
      </c>
      <c r="K1072" s="13">
        <v>1397</v>
      </c>
      <c r="L1072">
        <v>348006</v>
      </c>
      <c r="M1072" t="s">
        <v>61</v>
      </c>
      <c r="N1072" s="6">
        <v>3549.7142199999998</v>
      </c>
      <c r="O1072" t="s">
        <v>67</v>
      </c>
      <c r="P1072" s="16">
        <v>39452</v>
      </c>
      <c r="Q1072" t="s">
        <v>71</v>
      </c>
      <c r="R1072" t="s">
        <v>69</v>
      </c>
      <c r="S1072">
        <v>348006</v>
      </c>
    </row>
    <row r="1073" spans="1:19">
      <c r="A1073">
        <v>348064</v>
      </c>
      <c r="B1073" s="1" t="s">
        <v>10</v>
      </c>
      <c r="C1073" s="7">
        <v>39452</v>
      </c>
      <c r="D1073" s="2">
        <v>39814</v>
      </c>
      <c r="E1073" s="1">
        <f t="shared" si="16"/>
        <v>12</v>
      </c>
      <c r="F1073" s="3">
        <v>168.44</v>
      </c>
      <c r="G1073" s="8" t="e">
        <f>TEXT([1]!Table4[[#This Row],[Issiue_d]],"YYYY")</f>
        <v>#REF!</v>
      </c>
      <c r="H1073" s="6">
        <v>5050</v>
      </c>
      <c r="I1073" s="14" t="s">
        <v>19</v>
      </c>
      <c r="J1073" t="s">
        <v>23</v>
      </c>
      <c r="K1073" s="15">
        <v>29863</v>
      </c>
      <c r="L1073">
        <v>348064</v>
      </c>
      <c r="M1073" t="s">
        <v>61</v>
      </c>
      <c r="N1073" s="6">
        <v>1531.19</v>
      </c>
      <c r="O1073" t="s">
        <v>95</v>
      </c>
      <c r="P1073" s="16">
        <v>39452</v>
      </c>
      <c r="Q1073" t="s">
        <v>71</v>
      </c>
      <c r="R1073" t="s">
        <v>80</v>
      </c>
      <c r="S1073">
        <v>348064</v>
      </c>
    </row>
    <row r="1074" spans="1:19">
      <c r="A1074">
        <v>348069</v>
      </c>
      <c r="B1074" s="1" t="s">
        <v>8</v>
      </c>
      <c r="C1074" s="4">
        <v>39452</v>
      </c>
      <c r="D1074" s="2">
        <v>39965</v>
      </c>
      <c r="E1074" s="1">
        <f t="shared" si="16"/>
        <v>17</v>
      </c>
      <c r="F1074" s="3">
        <v>4702.7299999999996</v>
      </c>
      <c r="G1074" s="8" t="e">
        <f>TEXT([1]!Table4[[#This Row],[Issiue_d]],"YYYY")</f>
        <v>#REF!</v>
      </c>
      <c r="H1074" s="6">
        <v>6600</v>
      </c>
      <c r="I1074" s="12" t="s">
        <v>19</v>
      </c>
      <c r="J1074" t="s">
        <v>29</v>
      </c>
      <c r="K1074" s="13">
        <v>22677</v>
      </c>
      <c r="L1074">
        <v>348069</v>
      </c>
      <c r="M1074" t="s">
        <v>61</v>
      </c>
      <c r="N1074" s="6">
        <v>7332.15</v>
      </c>
      <c r="O1074" t="s">
        <v>67</v>
      </c>
      <c r="P1074" s="16">
        <v>39452</v>
      </c>
      <c r="Q1074" t="s">
        <v>71</v>
      </c>
      <c r="R1074" t="s">
        <v>69</v>
      </c>
      <c r="S1074">
        <v>348069</v>
      </c>
    </row>
    <row r="1075" spans="1:19">
      <c r="A1075">
        <v>348105</v>
      </c>
      <c r="B1075" s="1" t="s">
        <v>8</v>
      </c>
      <c r="C1075" s="7">
        <v>39452</v>
      </c>
      <c r="D1075" s="2">
        <v>40422</v>
      </c>
      <c r="E1075" s="1">
        <f t="shared" si="16"/>
        <v>32</v>
      </c>
      <c r="F1075" s="3">
        <v>1.04</v>
      </c>
      <c r="G1075" s="8" t="e">
        <f>TEXT([1]!Table4[[#This Row],[Issiue_d]],"YYYY")</f>
        <v>#REF!</v>
      </c>
      <c r="H1075" s="6">
        <v>7000</v>
      </c>
      <c r="I1075" s="14" t="s">
        <v>24</v>
      </c>
      <c r="J1075" t="s">
        <v>32</v>
      </c>
      <c r="K1075" s="15">
        <v>6301</v>
      </c>
      <c r="L1075">
        <v>348105</v>
      </c>
      <c r="M1075" t="s">
        <v>61</v>
      </c>
      <c r="N1075" s="6">
        <v>7832.5246440000001</v>
      </c>
      <c r="O1075" t="s">
        <v>101</v>
      </c>
      <c r="P1075" s="16">
        <v>39452</v>
      </c>
      <c r="Q1075" t="s">
        <v>71</v>
      </c>
      <c r="R1075" t="s">
        <v>69</v>
      </c>
      <c r="S1075">
        <v>348105</v>
      </c>
    </row>
    <row r="1076" spans="1:19">
      <c r="A1076">
        <v>348134</v>
      </c>
      <c r="B1076" s="1" t="s">
        <v>8</v>
      </c>
      <c r="C1076" s="4">
        <v>39452</v>
      </c>
      <c r="D1076" s="2">
        <v>40664</v>
      </c>
      <c r="E1076" s="1">
        <f t="shared" si="16"/>
        <v>40</v>
      </c>
      <c r="F1076" s="3">
        <v>245.11</v>
      </c>
      <c r="G1076" s="8" t="e">
        <f>TEXT([1]!Table4[[#This Row],[Issiue_d]],"YYYY")</f>
        <v>#REF!</v>
      </c>
      <c r="H1076" s="6">
        <v>7500</v>
      </c>
      <c r="I1076" s="12" t="s">
        <v>16</v>
      </c>
      <c r="J1076" t="s">
        <v>18</v>
      </c>
      <c r="K1076" s="13">
        <v>8709</v>
      </c>
      <c r="L1076">
        <v>348134</v>
      </c>
      <c r="M1076" t="s">
        <v>61</v>
      </c>
      <c r="N1076" s="6">
        <v>8802.3519020000003</v>
      </c>
      <c r="O1076" t="s">
        <v>81</v>
      </c>
      <c r="P1076" s="16">
        <v>39452</v>
      </c>
      <c r="Q1076" t="s">
        <v>71</v>
      </c>
      <c r="R1076" t="s">
        <v>69</v>
      </c>
      <c r="S1076">
        <v>348134</v>
      </c>
    </row>
    <row r="1077" spans="1:19">
      <c r="A1077">
        <v>348145</v>
      </c>
      <c r="B1077" s="1" t="s">
        <v>8</v>
      </c>
      <c r="C1077" s="7">
        <v>39452</v>
      </c>
      <c r="D1077" s="2">
        <v>39904</v>
      </c>
      <c r="E1077" s="1">
        <f t="shared" si="16"/>
        <v>15</v>
      </c>
      <c r="F1077" s="3">
        <v>251.3</v>
      </c>
      <c r="G1077" s="8" t="e">
        <f>TEXT([1]!Table4[[#This Row],[Issiue_d]],"YYYY")</f>
        <v>#REF!</v>
      </c>
      <c r="H1077" s="6">
        <v>7500</v>
      </c>
      <c r="I1077" s="14" t="s">
        <v>26</v>
      </c>
      <c r="J1077" t="s">
        <v>43</v>
      </c>
      <c r="K1077" s="15">
        <v>12749</v>
      </c>
      <c r="L1077">
        <v>348145</v>
      </c>
      <c r="M1077" t="s">
        <v>61</v>
      </c>
      <c r="N1077" s="6">
        <v>8510.39</v>
      </c>
      <c r="O1077" t="s">
        <v>67</v>
      </c>
      <c r="P1077" s="16">
        <v>39452</v>
      </c>
      <c r="Q1077" t="s">
        <v>71</v>
      </c>
      <c r="R1077" t="s">
        <v>80</v>
      </c>
      <c r="S1077">
        <v>348145</v>
      </c>
    </row>
    <row r="1078" spans="1:19">
      <c r="A1078">
        <v>348176</v>
      </c>
      <c r="B1078" s="1" t="s">
        <v>8</v>
      </c>
      <c r="C1078" s="4">
        <v>39814</v>
      </c>
      <c r="D1078" s="2">
        <v>40848</v>
      </c>
      <c r="E1078" s="1">
        <f t="shared" si="16"/>
        <v>34</v>
      </c>
      <c r="F1078" s="3">
        <v>911.43</v>
      </c>
      <c r="G1078" s="8" t="e">
        <f>TEXT([1]!Table4[[#This Row],[Issiue_d]],"YYYY")</f>
        <v>#REF!</v>
      </c>
      <c r="H1078" s="6">
        <v>9000</v>
      </c>
      <c r="I1078" s="12" t="s">
        <v>19</v>
      </c>
      <c r="J1078" t="s">
        <v>23</v>
      </c>
      <c r="K1078" s="13">
        <v>14398</v>
      </c>
      <c r="L1078">
        <v>348176</v>
      </c>
      <c r="M1078" t="s">
        <v>60</v>
      </c>
      <c r="N1078" s="6">
        <v>11030.03823</v>
      </c>
      <c r="O1078" t="s">
        <v>107</v>
      </c>
      <c r="P1078" s="16">
        <v>39814</v>
      </c>
      <c r="Q1078" t="s">
        <v>115</v>
      </c>
      <c r="R1078" t="s">
        <v>69</v>
      </c>
      <c r="S1078">
        <v>348176</v>
      </c>
    </row>
    <row r="1079" spans="1:19">
      <c r="A1079">
        <v>348208</v>
      </c>
      <c r="B1079" s="1" t="s">
        <v>9</v>
      </c>
      <c r="C1079" s="7">
        <v>39452</v>
      </c>
      <c r="D1079" s="2">
        <v>40695</v>
      </c>
      <c r="E1079" s="1">
        <f t="shared" si="16"/>
        <v>41</v>
      </c>
      <c r="F1079" s="3">
        <v>93.78</v>
      </c>
      <c r="G1079" s="8" t="e">
        <f>TEXT([1]!Table4[[#This Row],[Issiue_d]],"YYYY")</f>
        <v>#REF!</v>
      </c>
      <c r="H1079" s="6">
        <v>3000</v>
      </c>
      <c r="I1079" s="14" t="s">
        <v>24</v>
      </c>
      <c r="J1079" t="s">
        <v>46</v>
      </c>
      <c r="K1079" s="15">
        <v>409</v>
      </c>
      <c r="L1079">
        <v>348208</v>
      </c>
      <c r="M1079" t="s">
        <v>61</v>
      </c>
      <c r="N1079" s="6">
        <v>3353.0256899999999</v>
      </c>
      <c r="O1079" t="s">
        <v>107</v>
      </c>
      <c r="P1079" s="16">
        <v>39452</v>
      </c>
      <c r="Q1079" t="s">
        <v>71</v>
      </c>
      <c r="R1079" t="s">
        <v>69</v>
      </c>
      <c r="S1079">
        <v>348208</v>
      </c>
    </row>
    <row r="1080" spans="1:19">
      <c r="A1080">
        <v>348223</v>
      </c>
      <c r="B1080" s="1" t="s">
        <v>8</v>
      </c>
      <c r="C1080" s="4">
        <v>39452</v>
      </c>
      <c r="D1080" s="2">
        <v>40634</v>
      </c>
      <c r="E1080" s="1">
        <f t="shared" si="16"/>
        <v>39</v>
      </c>
      <c r="F1080" s="3">
        <v>635.57000000000005</v>
      </c>
      <c r="G1080" s="8" t="e">
        <f>TEXT([1]!Table4[[#This Row],[Issiue_d]],"YYYY")</f>
        <v>#REF!</v>
      </c>
      <c r="H1080" s="6">
        <v>6500</v>
      </c>
      <c r="I1080" s="12" t="s">
        <v>19</v>
      </c>
      <c r="J1080" t="s">
        <v>20</v>
      </c>
      <c r="K1080" s="13">
        <v>6236</v>
      </c>
      <c r="L1080">
        <v>348223</v>
      </c>
      <c r="M1080" t="s">
        <v>61</v>
      </c>
      <c r="N1080" s="6">
        <v>7692.6035019999999</v>
      </c>
      <c r="O1080" t="s">
        <v>101</v>
      </c>
      <c r="P1080" s="16">
        <v>39452</v>
      </c>
      <c r="Q1080" t="s">
        <v>71</v>
      </c>
      <c r="R1080" t="s">
        <v>69</v>
      </c>
      <c r="S1080">
        <v>348223</v>
      </c>
    </row>
    <row r="1081" spans="1:19">
      <c r="A1081">
        <v>348233</v>
      </c>
      <c r="B1081" s="1" t="s">
        <v>10</v>
      </c>
      <c r="C1081" s="7">
        <v>39452</v>
      </c>
      <c r="D1081" s="2">
        <v>40238</v>
      </c>
      <c r="E1081" s="1">
        <f t="shared" si="16"/>
        <v>26</v>
      </c>
      <c r="F1081" s="3">
        <v>200.02</v>
      </c>
      <c r="G1081" s="8" t="e">
        <f>TEXT([1]!Table4[[#This Row],[Issiue_d]],"YYYY")</f>
        <v>#REF!</v>
      </c>
      <c r="H1081" s="6">
        <v>7500</v>
      </c>
      <c r="I1081" s="14" t="s">
        <v>16</v>
      </c>
      <c r="J1081" t="s">
        <v>22</v>
      </c>
      <c r="K1081" s="15">
        <v>8453</v>
      </c>
      <c r="L1081">
        <v>348233</v>
      </c>
      <c r="M1081" t="s">
        <v>61</v>
      </c>
      <c r="N1081" s="6">
        <v>4848.62</v>
      </c>
      <c r="O1081" t="s">
        <v>67</v>
      </c>
      <c r="P1081" s="16">
        <v>39452</v>
      </c>
      <c r="Q1081" t="s">
        <v>71</v>
      </c>
      <c r="R1081" t="s">
        <v>80</v>
      </c>
      <c r="S1081">
        <v>348233</v>
      </c>
    </row>
    <row r="1082" spans="1:19">
      <c r="A1082">
        <v>348246</v>
      </c>
      <c r="B1082" s="1" t="s">
        <v>8</v>
      </c>
      <c r="C1082" s="4">
        <v>39452</v>
      </c>
      <c r="D1082" s="2">
        <v>40695</v>
      </c>
      <c r="E1082" s="1">
        <f t="shared" si="16"/>
        <v>41</v>
      </c>
      <c r="F1082" s="3">
        <v>132.47999999999999</v>
      </c>
      <c r="G1082" s="8" t="e">
        <f>TEXT([1]!Table4[[#This Row],[Issiue_d]],"YYYY")</f>
        <v>#REF!</v>
      </c>
      <c r="H1082" s="6">
        <v>4000</v>
      </c>
      <c r="I1082" s="12" t="s">
        <v>19</v>
      </c>
      <c r="J1082" t="s">
        <v>21</v>
      </c>
      <c r="K1082" s="13">
        <v>3060</v>
      </c>
      <c r="L1082">
        <v>348246</v>
      </c>
      <c r="M1082" t="s">
        <v>61</v>
      </c>
      <c r="N1082" s="6">
        <v>4759.5027680000003</v>
      </c>
      <c r="O1082" t="s">
        <v>72</v>
      </c>
      <c r="P1082" s="16">
        <v>39452</v>
      </c>
      <c r="Q1082" t="s">
        <v>71</v>
      </c>
      <c r="R1082" t="s">
        <v>69</v>
      </c>
      <c r="S1082">
        <v>348246</v>
      </c>
    </row>
    <row r="1083" spans="1:19">
      <c r="A1083">
        <v>348274</v>
      </c>
      <c r="B1083" s="1" t="s">
        <v>8</v>
      </c>
      <c r="C1083" s="7">
        <v>39452</v>
      </c>
      <c r="D1083" s="2">
        <v>40695</v>
      </c>
      <c r="E1083" s="1">
        <f t="shared" si="16"/>
        <v>41</v>
      </c>
      <c r="F1083" s="3">
        <v>97.17</v>
      </c>
      <c r="G1083" s="8" t="e">
        <f>TEXT([1]!Table4[[#This Row],[Issiue_d]],"YYYY")</f>
        <v>#REF!</v>
      </c>
      <c r="H1083" s="6">
        <v>3000</v>
      </c>
      <c r="I1083" s="14" t="s">
        <v>16</v>
      </c>
      <c r="J1083" t="s">
        <v>37</v>
      </c>
      <c r="K1083" s="15">
        <v>1062</v>
      </c>
      <c r="L1083">
        <v>348274</v>
      </c>
      <c r="M1083" t="s">
        <v>61</v>
      </c>
      <c r="N1083" s="6">
        <v>3472.6652039999999</v>
      </c>
      <c r="O1083" t="s">
        <v>105</v>
      </c>
      <c r="P1083" s="16">
        <v>39452</v>
      </c>
      <c r="Q1083" t="s">
        <v>71</v>
      </c>
      <c r="R1083" t="s">
        <v>69</v>
      </c>
      <c r="S1083">
        <v>348274</v>
      </c>
    </row>
    <row r="1084" spans="1:19">
      <c r="A1084">
        <v>348303</v>
      </c>
      <c r="B1084" s="1" t="s">
        <v>8</v>
      </c>
      <c r="C1084" s="4">
        <v>39452</v>
      </c>
      <c r="D1084" s="2">
        <v>40695</v>
      </c>
      <c r="E1084" s="1">
        <f t="shared" si="16"/>
        <v>41</v>
      </c>
      <c r="F1084" s="3">
        <v>236.75</v>
      </c>
      <c r="G1084" s="8" t="e">
        <f>TEXT([1]!Table4[[#This Row],[Issiue_d]],"YYYY")</f>
        <v>#REF!</v>
      </c>
      <c r="H1084" s="6">
        <v>7500</v>
      </c>
      <c r="I1084" s="12" t="s">
        <v>24</v>
      </c>
      <c r="J1084" t="s">
        <v>31</v>
      </c>
      <c r="K1084" s="13">
        <v>4007</v>
      </c>
      <c r="L1084">
        <v>348303</v>
      </c>
      <c r="M1084" t="s">
        <v>61</v>
      </c>
      <c r="N1084" s="6">
        <v>8500.6880490000003</v>
      </c>
      <c r="O1084" t="s">
        <v>84</v>
      </c>
      <c r="P1084" s="16">
        <v>39452</v>
      </c>
      <c r="Q1084" t="s">
        <v>71</v>
      </c>
      <c r="R1084" t="s">
        <v>69</v>
      </c>
      <c r="S1084">
        <v>348303</v>
      </c>
    </row>
    <row r="1085" spans="1:19">
      <c r="A1085">
        <v>348340</v>
      </c>
      <c r="B1085" s="1" t="s">
        <v>8</v>
      </c>
      <c r="C1085" s="7">
        <v>40185</v>
      </c>
      <c r="D1085" s="2">
        <v>41487</v>
      </c>
      <c r="E1085" s="1">
        <f t="shared" si="16"/>
        <v>43</v>
      </c>
      <c r="F1085" s="3">
        <v>296.55</v>
      </c>
      <c r="G1085" s="8" t="e">
        <f>TEXT([1]!Table4[[#This Row],[Issiue_d]],"YYYY")</f>
        <v>#REF!</v>
      </c>
      <c r="H1085" s="6">
        <v>8000</v>
      </c>
      <c r="I1085" s="14" t="s">
        <v>16</v>
      </c>
      <c r="J1085" t="s">
        <v>22</v>
      </c>
      <c r="K1085" s="15">
        <v>20736</v>
      </c>
      <c r="L1085">
        <v>348340</v>
      </c>
      <c r="M1085" t="s">
        <v>61</v>
      </c>
      <c r="N1085" s="6">
        <v>9445.7960050000002</v>
      </c>
      <c r="O1085" t="s">
        <v>70</v>
      </c>
      <c r="P1085" s="16">
        <v>40185</v>
      </c>
      <c r="Q1085" t="s">
        <v>96</v>
      </c>
      <c r="R1085" t="s">
        <v>69</v>
      </c>
      <c r="S1085">
        <v>348340</v>
      </c>
    </row>
    <row r="1086" spans="1:19">
      <c r="A1086">
        <v>348359</v>
      </c>
      <c r="B1086" s="1" t="s">
        <v>12</v>
      </c>
      <c r="C1086" s="4">
        <v>39452</v>
      </c>
      <c r="D1086" s="2">
        <v>40210</v>
      </c>
      <c r="E1086" s="1">
        <f t="shared" si="16"/>
        <v>25</v>
      </c>
      <c r="F1086" s="3">
        <v>1534.49</v>
      </c>
      <c r="G1086" s="8" t="e">
        <f>TEXT([1]!Table4[[#This Row],[Issiue_d]],"YYYY")</f>
        <v>#REF!</v>
      </c>
      <c r="H1086" s="6">
        <v>3000</v>
      </c>
      <c r="I1086" s="12" t="s">
        <v>16</v>
      </c>
      <c r="J1086" t="s">
        <v>28</v>
      </c>
      <c r="K1086" s="13">
        <v>1059</v>
      </c>
      <c r="L1086">
        <v>348359</v>
      </c>
      <c r="M1086" t="s">
        <v>61</v>
      </c>
      <c r="N1086" s="6">
        <v>3358.8731389999998</v>
      </c>
      <c r="O1086" t="s">
        <v>129</v>
      </c>
      <c r="P1086" s="16">
        <v>39452</v>
      </c>
      <c r="Q1086" t="s">
        <v>71</v>
      </c>
      <c r="R1086" t="s">
        <v>69</v>
      </c>
      <c r="S1086">
        <v>348359</v>
      </c>
    </row>
    <row r="1087" spans="1:19">
      <c r="A1087">
        <v>348410</v>
      </c>
      <c r="B1087" s="1" t="s">
        <v>8</v>
      </c>
      <c r="C1087" s="7">
        <v>39452</v>
      </c>
      <c r="D1087" s="2">
        <v>40360</v>
      </c>
      <c r="E1087" s="1">
        <f t="shared" si="16"/>
        <v>30</v>
      </c>
      <c r="F1087" s="3">
        <v>184.22</v>
      </c>
      <c r="G1087" s="8" t="e">
        <f>TEXT([1]!Table4[[#This Row],[Issiue_d]],"YYYY")</f>
        <v>#REF!</v>
      </c>
      <c r="H1087" s="6">
        <v>7500</v>
      </c>
      <c r="I1087" s="14" t="s">
        <v>24</v>
      </c>
      <c r="J1087" t="s">
        <v>32</v>
      </c>
      <c r="K1087" s="15">
        <v>19414</v>
      </c>
      <c r="L1087">
        <v>348410</v>
      </c>
      <c r="M1087" t="s">
        <v>61</v>
      </c>
      <c r="N1087" s="6">
        <v>8089.4604429999999</v>
      </c>
      <c r="O1087" t="s">
        <v>95</v>
      </c>
      <c r="P1087" s="16">
        <v>39452</v>
      </c>
      <c r="Q1087" t="s">
        <v>71</v>
      </c>
      <c r="R1087" t="s">
        <v>69</v>
      </c>
      <c r="S1087">
        <v>348410</v>
      </c>
    </row>
    <row r="1088" spans="1:19">
      <c r="A1088">
        <v>348438</v>
      </c>
      <c r="B1088" s="1" t="s">
        <v>8</v>
      </c>
      <c r="C1088" s="4">
        <v>39452</v>
      </c>
      <c r="D1088" s="2">
        <v>40695</v>
      </c>
      <c r="E1088" s="1">
        <f t="shared" si="16"/>
        <v>41</v>
      </c>
      <c r="F1088" s="3">
        <v>234.33</v>
      </c>
      <c r="G1088" s="8" t="e">
        <f>TEXT([1]!Table4[[#This Row],[Issiue_d]],"YYYY")</f>
        <v>#REF!</v>
      </c>
      <c r="H1088" s="6">
        <v>7300</v>
      </c>
      <c r="I1088" s="12" t="s">
        <v>16</v>
      </c>
      <c r="J1088" t="s">
        <v>28</v>
      </c>
      <c r="K1088" s="13">
        <v>2185</v>
      </c>
      <c r="L1088">
        <v>348438</v>
      </c>
      <c r="M1088" t="s">
        <v>61</v>
      </c>
      <c r="N1088" s="6">
        <v>8412.1190690000003</v>
      </c>
      <c r="O1088" t="s">
        <v>86</v>
      </c>
      <c r="P1088" s="16">
        <v>39452</v>
      </c>
      <c r="Q1088" t="s">
        <v>71</v>
      </c>
      <c r="R1088" t="s">
        <v>69</v>
      </c>
      <c r="S1088">
        <v>348438</v>
      </c>
    </row>
    <row r="1089" spans="1:19">
      <c r="A1089">
        <v>348522</v>
      </c>
      <c r="B1089" s="1" t="s">
        <v>8</v>
      </c>
      <c r="C1089" s="7">
        <v>39452</v>
      </c>
      <c r="D1089" s="2">
        <v>39904</v>
      </c>
      <c r="E1089" s="1">
        <f t="shared" si="16"/>
        <v>15</v>
      </c>
      <c r="F1089" s="3">
        <v>782.02</v>
      </c>
      <c r="G1089" s="8" t="e">
        <f>TEXT([1]!Table4[[#This Row],[Issiue_d]],"YYYY")</f>
        <v>#REF!</v>
      </c>
      <c r="H1089" s="6">
        <v>1000</v>
      </c>
      <c r="I1089" s="14" t="s">
        <v>16</v>
      </c>
      <c r="J1089" t="s">
        <v>28</v>
      </c>
      <c r="K1089" s="15">
        <v>9332</v>
      </c>
      <c r="L1089">
        <v>348522</v>
      </c>
      <c r="M1089" t="s">
        <v>61</v>
      </c>
      <c r="N1089" s="6">
        <v>1070.0150510000001</v>
      </c>
      <c r="O1089" t="s">
        <v>81</v>
      </c>
      <c r="P1089" s="16">
        <v>39452</v>
      </c>
      <c r="Q1089" t="s">
        <v>71</v>
      </c>
      <c r="R1089" t="s">
        <v>69</v>
      </c>
      <c r="S1089">
        <v>348522</v>
      </c>
    </row>
    <row r="1090" spans="1:19">
      <c r="A1090">
        <v>348549</v>
      </c>
      <c r="B1090" s="1" t="s">
        <v>8</v>
      </c>
      <c r="C1090" s="4">
        <v>39453</v>
      </c>
      <c r="D1090" s="2">
        <v>40148</v>
      </c>
      <c r="E1090" s="1">
        <f t="shared" ref="E1090:E1153" si="17">(YEAR(D1090)-YEAR(C1090))*12+MONTH(D1090)-MONTH(C1090)</f>
        <v>23</v>
      </c>
      <c r="F1090" s="3">
        <v>3127.11</v>
      </c>
      <c r="G1090" s="8" t="e">
        <f>TEXT([1]!Table4[[#This Row],[Issiue_d]],"YYYY")</f>
        <v>#REF!</v>
      </c>
      <c r="H1090" s="6">
        <v>5500</v>
      </c>
      <c r="I1090" s="12" t="s">
        <v>16</v>
      </c>
      <c r="J1090" t="s">
        <v>37</v>
      </c>
      <c r="K1090" s="13">
        <v>0</v>
      </c>
      <c r="L1090">
        <v>348549</v>
      </c>
      <c r="M1090" t="s">
        <v>61</v>
      </c>
      <c r="N1090" s="6">
        <v>6133.4268979999997</v>
      </c>
      <c r="O1090" t="s">
        <v>95</v>
      </c>
      <c r="P1090" s="16">
        <v>39453</v>
      </c>
      <c r="Q1090" t="s">
        <v>87</v>
      </c>
      <c r="R1090" t="s">
        <v>69</v>
      </c>
      <c r="S1090">
        <v>348549</v>
      </c>
    </row>
    <row r="1091" spans="1:19">
      <c r="A1091">
        <v>348557</v>
      </c>
      <c r="B1091" s="1" t="s">
        <v>9</v>
      </c>
      <c r="C1091" s="7">
        <v>39453</v>
      </c>
      <c r="D1091" s="2">
        <v>40118</v>
      </c>
      <c r="E1091" s="1">
        <f t="shared" si="17"/>
        <v>22</v>
      </c>
      <c r="F1091" s="3">
        <v>4494.16</v>
      </c>
      <c r="G1091" s="8" t="e">
        <f>TEXT([1]!Table4[[#This Row],[Issiue_d]],"YYYY")</f>
        <v>#REF!</v>
      </c>
      <c r="H1091" s="6">
        <v>7500</v>
      </c>
      <c r="I1091" s="14" t="s">
        <v>16</v>
      </c>
      <c r="J1091" t="s">
        <v>17</v>
      </c>
      <c r="K1091" s="15">
        <v>10444</v>
      </c>
      <c r="L1091">
        <v>348557</v>
      </c>
      <c r="M1091" t="s">
        <v>61</v>
      </c>
      <c r="N1091" s="6">
        <v>8432.9568870000003</v>
      </c>
      <c r="O1091" t="s">
        <v>105</v>
      </c>
      <c r="P1091" s="16">
        <v>39453</v>
      </c>
      <c r="Q1091" t="s">
        <v>87</v>
      </c>
      <c r="R1091" t="s">
        <v>69</v>
      </c>
      <c r="S1091">
        <v>348557</v>
      </c>
    </row>
    <row r="1092" spans="1:19">
      <c r="A1092">
        <v>348575</v>
      </c>
      <c r="B1092" s="1" t="s">
        <v>10</v>
      </c>
      <c r="C1092" s="4">
        <v>39453</v>
      </c>
      <c r="D1092" s="2">
        <v>40695</v>
      </c>
      <c r="E1092" s="1">
        <f t="shared" si="17"/>
        <v>41</v>
      </c>
      <c r="F1092" s="3">
        <v>235.73</v>
      </c>
      <c r="G1092" s="8" t="e">
        <f>TEXT([1]!Table4[[#This Row],[Issiue_d]],"YYYY")</f>
        <v>#REF!</v>
      </c>
      <c r="H1092" s="6">
        <v>7500</v>
      </c>
      <c r="I1092" s="12" t="s">
        <v>24</v>
      </c>
      <c r="J1092" t="s">
        <v>32</v>
      </c>
      <c r="K1092" s="13">
        <v>78935</v>
      </c>
      <c r="L1092">
        <v>348575</v>
      </c>
      <c r="M1092" t="s">
        <v>61</v>
      </c>
      <c r="N1092" s="6">
        <v>8460.784549</v>
      </c>
      <c r="O1092" t="s">
        <v>95</v>
      </c>
      <c r="P1092" s="16">
        <v>39453</v>
      </c>
      <c r="Q1092" t="s">
        <v>87</v>
      </c>
      <c r="R1092" t="s">
        <v>69</v>
      </c>
      <c r="S1092">
        <v>348575</v>
      </c>
    </row>
    <row r="1093" spans="1:19">
      <c r="A1093">
        <v>348584</v>
      </c>
      <c r="B1093" s="1" t="s">
        <v>8</v>
      </c>
      <c r="C1093" s="7">
        <v>39453</v>
      </c>
      <c r="D1093" s="2">
        <v>40695</v>
      </c>
      <c r="E1093" s="1">
        <f t="shared" si="17"/>
        <v>41</v>
      </c>
      <c r="F1093" s="3">
        <v>129.19999999999999</v>
      </c>
      <c r="G1093" s="8" t="e">
        <f>TEXT([1]!Table4[[#This Row],[Issiue_d]],"YYYY")</f>
        <v>#REF!</v>
      </c>
      <c r="H1093" s="6">
        <v>4000</v>
      </c>
      <c r="I1093" s="14" t="s">
        <v>16</v>
      </c>
      <c r="J1093" t="s">
        <v>37</v>
      </c>
      <c r="K1093" s="15">
        <v>3987</v>
      </c>
      <c r="L1093">
        <v>348584</v>
      </c>
      <c r="M1093" t="s">
        <v>61</v>
      </c>
      <c r="N1093" s="6">
        <v>4630.2545209999998</v>
      </c>
      <c r="O1093" t="s">
        <v>116</v>
      </c>
      <c r="P1093" s="16">
        <v>39453</v>
      </c>
      <c r="Q1093" t="s">
        <v>87</v>
      </c>
      <c r="R1093" t="s">
        <v>69</v>
      </c>
      <c r="S1093">
        <v>348584</v>
      </c>
    </row>
    <row r="1094" spans="1:19">
      <c r="A1094">
        <v>348587</v>
      </c>
      <c r="B1094" s="1" t="s">
        <v>8</v>
      </c>
      <c r="C1094" s="4">
        <v>39453</v>
      </c>
      <c r="D1094" s="2">
        <v>40695</v>
      </c>
      <c r="E1094" s="1">
        <f t="shared" si="17"/>
        <v>41</v>
      </c>
      <c r="F1094" s="3">
        <v>226.81</v>
      </c>
      <c r="G1094" s="8" t="e">
        <f>TEXT([1]!Table4[[#This Row],[Issiue_d]],"YYYY")</f>
        <v>#REF!</v>
      </c>
      <c r="H1094" s="6">
        <v>7000</v>
      </c>
      <c r="I1094" s="12" t="s">
        <v>16</v>
      </c>
      <c r="J1094" t="s">
        <v>22</v>
      </c>
      <c r="K1094" s="13">
        <v>9379</v>
      </c>
      <c r="L1094">
        <v>348587</v>
      </c>
      <c r="M1094" t="s">
        <v>60</v>
      </c>
      <c r="N1094" s="6">
        <v>8140.759035</v>
      </c>
      <c r="O1094" t="s">
        <v>67</v>
      </c>
      <c r="P1094" s="16">
        <v>39453</v>
      </c>
      <c r="Q1094" t="s">
        <v>87</v>
      </c>
      <c r="R1094" t="s">
        <v>69</v>
      </c>
      <c r="S1094">
        <v>348587</v>
      </c>
    </row>
    <row r="1095" spans="1:19">
      <c r="A1095">
        <v>348609</v>
      </c>
      <c r="B1095" s="1" t="s">
        <v>8</v>
      </c>
      <c r="C1095" s="7">
        <v>39453</v>
      </c>
      <c r="D1095" s="2">
        <v>40695</v>
      </c>
      <c r="E1095" s="1">
        <f t="shared" si="17"/>
        <v>41</v>
      </c>
      <c r="F1095" s="3">
        <v>80.760000000000005</v>
      </c>
      <c r="G1095" s="8" t="e">
        <f>TEXT([1]!Table4[[#This Row],[Issiue_d]],"YYYY")</f>
        <v>#REF!</v>
      </c>
      <c r="H1095" s="6">
        <v>2500</v>
      </c>
      <c r="I1095" s="14" t="s">
        <v>16</v>
      </c>
      <c r="J1095" t="s">
        <v>22</v>
      </c>
      <c r="K1095" s="15">
        <v>9743</v>
      </c>
      <c r="L1095">
        <v>348609</v>
      </c>
      <c r="M1095" t="s">
        <v>61</v>
      </c>
      <c r="N1095" s="6">
        <v>2907.381132</v>
      </c>
      <c r="O1095" t="s">
        <v>81</v>
      </c>
      <c r="P1095" s="16">
        <v>39453</v>
      </c>
      <c r="Q1095" t="s">
        <v>87</v>
      </c>
      <c r="R1095" t="s">
        <v>69</v>
      </c>
      <c r="S1095">
        <v>348609</v>
      </c>
    </row>
    <row r="1096" spans="1:19">
      <c r="A1096">
        <v>348644</v>
      </c>
      <c r="B1096" s="1" t="s">
        <v>10</v>
      </c>
      <c r="C1096" s="4">
        <v>39453</v>
      </c>
      <c r="D1096" s="2">
        <v>39965</v>
      </c>
      <c r="E1096" s="1">
        <f t="shared" si="17"/>
        <v>17</v>
      </c>
      <c r="F1096" s="3">
        <v>2169.25</v>
      </c>
      <c r="G1096" s="8" t="e">
        <f>TEXT([1]!Table4[[#This Row],[Issiue_d]],"YYYY")</f>
        <v>#REF!</v>
      </c>
      <c r="H1096" s="6">
        <v>3000</v>
      </c>
      <c r="I1096" s="12" t="s">
        <v>24</v>
      </c>
      <c r="J1096" t="s">
        <v>38</v>
      </c>
      <c r="K1096" s="13">
        <v>3119</v>
      </c>
      <c r="L1096">
        <v>348644</v>
      </c>
      <c r="M1096" t="s">
        <v>61</v>
      </c>
      <c r="N1096" s="6">
        <v>3198.3061990000001</v>
      </c>
      <c r="O1096" t="s">
        <v>67</v>
      </c>
      <c r="P1096" s="16">
        <v>39453</v>
      </c>
      <c r="Q1096" t="s">
        <v>87</v>
      </c>
      <c r="R1096" t="s">
        <v>69</v>
      </c>
      <c r="S1096">
        <v>348644</v>
      </c>
    </row>
    <row r="1097" spans="1:19">
      <c r="A1097">
        <v>348670</v>
      </c>
      <c r="B1097" s="1" t="s">
        <v>8</v>
      </c>
      <c r="C1097" s="7">
        <v>39453</v>
      </c>
      <c r="D1097" s="2">
        <v>40695</v>
      </c>
      <c r="E1097" s="1">
        <f t="shared" si="17"/>
        <v>41</v>
      </c>
      <c r="F1097" s="3">
        <v>206.77</v>
      </c>
      <c r="G1097" s="8" t="e">
        <f>TEXT([1]!Table4[[#This Row],[Issiue_d]],"YYYY")</f>
        <v>#REF!</v>
      </c>
      <c r="H1097" s="6">
        <v>7250</v>
      </c>
      <c r="I1097" s="14" t="s">
        <v>24</v>
      </c>
      <c r="J1097" t="s">
        <v>32</v>
      </c>
      <c r="K1097" s="15">
        <v>7797</v>
      </c>
      <c r="L1097">
        <v>348670</v>
      </c>
      <c r="M1097" t="s">
        <v>61</v>
      </c>
      <c r="N1097" s="6">
        <v>7445.4718570000005</v>
      </c>
      <c r="O1097" t="s">
        <v>94</v>
      </c>
      <c r="P1097" s="16">
        <v>39453</v>
      </c>
      <c r="Q1097" t="s">
        <v>87</v>
      </c>
      <c r="R1097" t="s">
        <v>69</v>
      </c>
      <c r="S1097">
        <v>348670</v>
      </c>
    </row>
    <row r="1098" spans="1:19">
      <c r="A1098">
        <v>348673</v>
      </c>
      <c r="B1098" s="1" t="s">
        <v>8</v>
      </c>
      <c r="C1098" s="4">
        <v>39453</v>
      </c>
      <c r="D1098" s="2">
        <v>40695</v>
      </c>
      <c r="E1098" s="1">
        <f t="shared" si="17"/>
        <v>41</v>
      </c>
      <c r="F1098" s="3">
        <v>250.65</v>
      </c>
      <c r="G1098" s="8" t="e">
        <f>TEXT([1]!Table4[[#This Row],[Issiue_d]],"YYYY")</f>
        <v>#REF!</v>
      </c>
      <c r="H1098" s="6">
        <v>7500</v>
      </c>
      <c r="I1098" s="12" t="s">
        <v>19</v>
      </c>
      <c r="J1098" t="s">
        <v>23</v>
      </c>
      <c r="K1098" s="13">
        <v>2871</v>
      </c>
      <c r="L1098">
        <v>348673</v>
      </c>
      <c r="M1098" t="s">
        <v>60</v>
      </c>
      <c r="N1098" s="6">
        <v>9005.2798980000007</v>
      </c>
      <c r="O1098" t="s">
        <v>70</v>
      </c>
      <c r="P1098" s="16">
        <v>39453</v>
      </c>
      <c r="Q1098" t="s">
        <v>87</v>
      </c>
      <c r="R1098" t="s">
        <v>69</v>
      </c>
      <c r="S1098">
        <v>348673</v>
      </c>
    </row>
    <row r="1099" spans="1:19">
      <c r="A1099">
        <v>348684</v>
      </c>
      <c r="B1099" s="1" t="s">
        <v>10</v>
      </c>
      <c r="C1099" s="7">
        <v>39453</v>
      </c>
      <c r="D1099" s="2">
        <v>40695</v>
      </c>
      <c r="E1099" s="1">
        <f t="shared" si="17"/>
        <v>41</v>
      </c>
      <c r="F1099" s="3">
        <v>158.43</v>
      </c>
      <c r="G1099" s="8" t="e">
        <f>TEXT([1]!Table4[[#This Row],[Issiue_d]],"YYYY")</f>
        <v>#REF!</v>
      </c>
      <c r="H1099" s="6">
        <v>5000</v>
      </c>
      <c r="I1099" s="14" t="s">
        <v>24</v>
      </c>
      <c r="J1099" t="s">
        <v>25</v>
      </c>
      <c r="K1099" s="15">
        <v>1780</v>
      </c>
      <c r="L1099">
        <v>348684</v>
      </c>
      <c r="M1099" t="s">
        <v>61</v>
      </c>
      <c r="N1099" s="6">
        <v>5693.0010830000001</v>
      </c>
      <c r="O1099" t="s">
        <v>99</v>
      </c>
      <c r="P1099" s="16">
        <v>39453</v>
      </c>
      <c r="Q1099" t="s">
        <v>87</v>
      </c>
      <c r="R1099" t="s">
        <v>69</v>
      </c>
      <c r="S1099">
        <v>348684</v>
      </c>
    </row>
    <row r="1100" spans="1:19">
      <c r="A1100">
        <v>348722</v>
      </c>
      <c r="B1100" s="1" t="s">
        <v>10</v>
      </c>
      <c r="C1100" s="4">
        <v>39453</v>
      </c>
      <c r="D1100" s="2">
        <v>40695</v>
      </c>
      <c r="E1100" s="1">
        <f t="shared" si="17"/>
        <v>41</v>
      </c>
      <c r="F1100" s="3">
        <v>192.29</v>
      </c>
      <c r="G1100" s="8" t="e">
        <f>TEXT([1]!Table4[[#This Row],[Issiue_d]],"YYYY")</f>
        <v>#REF!</v>
      </c>
      <c r="H1100" s="6">
        <v>6000</v>
      </c>
      <c r="I1100" s="12" t="s">
        <v>16</v>
      </c>
      <c r="J1100" t="s">
        <v>28</v>
      </c>
      <c r="K1100" s="13">
        <v>1390</v>
      </c>
      <c r="L1100">
        <v>348722</v>
      </c>
      <c r="M1100" t="s">
        <v>61</v>
      </c>
      <c r="N1100" s="6">
        <v>6914.0618700000005</v>
      </c>
      <c r="O1100" t="s">
        <v>72</v>
      </c>
      <c r="P1100" s="16">
        <v>39453</v>
      </c>
      <c r="Q1100" t="s">
        <v>87</v>
      </c>
      <c r="R1100" t="s">
        <v>69</v>
      </c>
      <c r="S1100">
        <v>348722</v>
      </c>
    </row>
    <row r="1101" spans="1:19">
      <c r="A1101">
        <v>348761</v>
      </c>
      <c r="B1101" s="1" t="s">
        <v>10</v>
      </c>
      <c r="C1101" s="7">
        <v>39453</v>
      </c>
      <c r="D1101" s="2">
        <v>40695</v>
      </c>
      <c r="E1101" s="1">
        <f t="shared" si="17"/>
        <v>41</v>
      </c>
      <c r="F1101" s="3">
        <v>78.3</v>
      </c>
      <c r="G1101" s="8" t="e">
        <f>TEXT([1]!Table4[[#This Row],[Issiue_d]],"YYYY")</f>
        <v>#REF!</v>
      </c>
      <c r="H1101" s="6">
        <v>2400</v>
      </c>
      <c r="I1101" s="14" t="s">
        <v>16</v>
      </c>
      <c r="J1101" t="s">
        <v>18</v>
      </c>
      <c r="K1101" s="15">
        <v>2823</v>
      </c>
      <c r="L1101">
        <v>348761</v>
      </c>
      <c r="M1101" t="s">
        <v>60</v>
      </c>
      <c r="N1101" s="6">
        <v>2816.7293549999999</v>
      </c>
      <c r="O1101" t="s">
        <v>72</v>
      </c>
      <c r="P1101" s="16">
        <v>39453</v>
      </c>
      <c r="Q1101" t="s">
        <v>87</v>
      </c>
      <c r="R1101" t="s">
        <v>69</v>
      </c>
      <c r="S1101">
        <v>348761</v>
      </c>
    </row>
    <row r="1102" spans="1:19">
      <c r="A1102">
        <v>348786</v>
      </c>
      <c r="B1102" s="1" t="s">
        <v>10</v>
      </c>
      <c r="C1102" s="4">
        <v>39453</v>
      </c>
      <c r="D1102" s="2">
        <v>40118</v>
      </c>
      <c r="E1102" s="1">
        <f t="shared" si="17"/>
        <v>22</v>
      </c>
      <c r="F1102" s="3">
        <v>245.65</v>
      </c>
      <c r="G1102" s="8" t="e">
        <f>TEXT([1]!Table4[[#This Row],[Issiue_d]],"YYYY")</f>
        <v>#REF!</v>
      </c>
      <c r="H1102" s="6">
        <v>7500</v>
      </c>
      <c r="I1102" s="12" t="s">
        <v>19</v>
      </c>
      <c r="J1102" t="s">
        <v>33</v>
      </c>
      <c r="K1102" s="13">
        <v>16382</v>
      </c>
      <c r="L1102">
        <v>348786</v>
      </c>
      <c r="M1102" t="s">
        <v>61</v>
      </c>
      <c r="N1102" s="6">
        <v>5434.7</v>
      </c>
      <c r="O1102" t="s">
        <v>94</v>
      </c>
      <c r="P1102" s="16">
        <v>39453</v>
      </c>
      <c r="Q1102" t="s">
        <v>87</v>
      </c>
      <c r="R1102" t="s">
        <v>80</v>
      </c>
      <c r="S1102">
        <v>348786</v>
      </c>
    </row>
    <row r="1103" spans="1:19">
      <c r="A1103">
        <v>348794</v>
      </c>
      <c r="B1103" s="1" t="s">
        <v>8</v>
      </c>
      <c r="C1103" s="7">
        <v>39453</v>
      </c>
      <c r="D1103" s="2">
        <v>40483</v>
      </c>
      <c r="E1103" s="1">
        <f t="shared" si="17"/>
        <v>34</v>
      </c>
      <c r="F1103" s="3">
        <v>0.51</v>
      </c>
      <c r="G1103" s="8" t="e">
        <f>TEXT([1]!Table4[[#This Row],[Issiue_d]],"YYYY")</f>
        <v>#REF!</v>
      </c>
      <c r="H1103" s="6">
        <v>1925</v>
      </c>
      <c r="I1103" s="14" t="s">
        <v>19</v>
      </c>
      <c r="J1103" t="s">
        <v>23</v>
      </c>
      <c r="K1103" s="15">
        <v>6317</v>
      </c>
      <c r="L1103">
        <v>348794</v>
      </c>
      <c r="M1103" t="s">
        <v>61</v>
      </c>
      <c r="N1103" s="6">
        <v>2288.448519</v>
      </c>
      <c r="O1103" t="s">
        <v>119</v>
      </c>
      <c r="P1103" s="16">
        <v>39453</v>
      </c>
      <c r="Q1103" t="s">
        <v>87</v>
      </c>
      <c r="R1103" t="s">
        <v>69</v>
      </c>
      <c r="S1103">
        <v>348794</v>
      </c>
    </row>
    <row r="1104" spans="1:19">
      <c r="A1104">
        <v>348819</v>
      </c>
      <c r="B1104" s="1" t="s">
        <v>10</v>
      </c>
      <c r="C1104" s="4">
        <v>39453</v>
      </c>
      <c r="D1104" s="2">
        <v>40452</v>
      </c>
      <c r="E1104" s="1">
        <f t="shared" si="17"/>
        <v>33</v>
      </c>
      <c r="F1104" s="3">
        <v>2156.73</v>
      </c>
      <c r="G1104" s="8" t="e">
        <f>TEXT([1]!Table4[[#This Row],[Issiue_d]],"YYYY")</f>
        <v>#REF!</v>
      </c>
      <c r="H1104" s="6">
        <v>7500</v>
      </c>
      <c r="I1104" s="12" t="s">
        <v>19</v>
      </c>
      <c r="J1104" t="s">
        <v>29</v>
      </c>
      <c r="K1104" s="13">
        <v>13068</v>
      </c>
      <c r="L1104">
        <v>348819</v>
      </c>
      <c r="M1104" t="s">
        <v>61</v>
      </c>
      <c r="N1104" s="6">
        <v>8879.7237750000004</v>
      </c>
      <c r="O1104" t="s">
        <v>67</v>
      </c>
      <c r="P1104" s="16">
        <v>39453</v>
      </c>
      <c r="Q1104" t="s">
        <v>87</v>
      </c>
      <c r="R1104" t="s">
        <v>69</v>
      </c>
      <c r="S1104">
        <v>348819</v>
      </c>
    </row>
    <row r="1105" spans="1:19">
      <c r="A1105">
        <v>348841</v>
      </c>
      <c r="B1105" s="1" t="s">
        <v>8</v>
      </c>
      <c r="C1105" s="7">
        <v>39453</v>
      </c>
      <c r="D1105" s="2">
        <v>40695</v>
      </c>
      <c r="E1105" s="1">
        <f t="shared" si="17"/>
        <v>41</v>
      </c>
      <c r="F1105" s="3">
        <v>253.56</v>
      </c>
      <c r="G1105" s="8" t="e">
        <f>TEXT([1]!Table4[[#This Row],[Issiue_d]],"YYYY")</f>
        <v>#REF!</v>
      </c>
      <c r="H1105" s="6">
        <v>7500</v>
      </c>
      <c r="I1105" s="14" t="s">
        <v>26</v>
      </c>
      <c r="J1105" t="s">
        <v>30</v>
      </c>
      <c r="K1105" s="15">
        <v>12844</v>
      </c>
      <c r="L1105">
        <v>348841</v>
      </c>
      <c r="M1105" t="s">
        <v>61</v>
      </c>
      <c r="N1105" s="6">
        <v>9128.5508730000001</v>
      </c>
      <c r="O1105" t="s">
        <v>90</v>
      </c>
      <c r="P1105" s="16">
        <v>39453</v>
      </c>
      <c r="Q1105" t="s">
        <v>87</v>
      </c>
      <c r="R1105" t="s">
        <v>69</v>
      </c>
      <c r="S1105">
        <v>348841</v>
      </c>
    </row>
    <row r="1106" spans="1:19">
      <c r="A1106">
        <v>348844</v>
      </c>
      <c r="B1106" s="1" t="s">
        <v>8</v>
      </c>
      <c r="C1106" s="4">
        <v>39453</v>
      </c>
      <c r="D1106" s="2">
        <v>40087</v>
      </c>
      <c r="E1106" s="1">
        <f t="shared" si="17"/>
        <v>21</v>
      </c>
      <c r="F1106" s="3">
        <v>3232.81</v>
      </c>
      <c r="G1106" s="8" t="e">
        <f>TEXT([1]!Table4[[#This Row],[Issiue_d]],"YYYY")</f>
        <v>#REF!</v>
      </c>
      <c r="H1106" s="6">
        <v>5000</v>
      </c>
      <c r="I1106" s="12" t="s">
        <v>34</v>
      </c>
      <c r="J1106" t="s">
        <v>48</v>
      </c>
      <c r="K1106" s="13">
        <v>1851</v>
      </c>
      <c r="L1106">
        <v>348844</v>
      </c>
      <c r="M1106" t="s">
        <v>60</v>
      </c>
      <c r="N1106" s="6">
        <v>5849.2956620000004</v>
      </c>
      <c r="O1106" t="s">
        <v>95</v>
      </c>
      <c r="P1106" s="16">
        <v>39453</v>
      </c>
      <c r="Q1106" t="s">
        <v>87</v>
      </c>
      <c r="R1106" t="s">
        <v>69</v>
      </c>
      <c r="S1106">
        <v>348844</v>
      </c>
    </row>
    <row r="1107" spans="1:19">
      <c r="A1107">
        <v>348856</v>
      </c>
      <c r="B1107" s="1" t="s">
        <v>10</v>
      </c>
      <c r="C1107" s="7">
        <v>39453</v>
      </c>
      <c r="D1107" s="2">
        <v>40695</v>
      </c>
      <c r="E1107" s="1">
        <f t="shared" si="17"/>
        <v>41</v>
      </c>
      <c r="F1107" s="3">
        <v>245.84</v>
      </c>
      <c r="G1107" s="8" t="e">
        <f>TEXT([1]!Table4[[#This Row],[Issiue_d]],"YYYY")</f>
        <v>#REF!</v>
      </c>
      <c r="H1107" s="6">
        <v>7500</v>
      </c>
      <c r="I1107" s="14" t="s">
        <v>19</v>
      </c>
      <c r="J1107" t="s">
        <v>33</v>
      </c>
      <c r="K1107" s="15">
        <v>63167</v>
      </c>
      <c r="L1107">
        <v>348856</v>
      </c>
      <c r="M1107" t="s">
        <v>60</v>
      </c>
      <c r="N1107" s="6">
        <v>8843.277317</v>
      </c>
      <c r="O1107" t="s">
        <v>92</v>
      </c>
      <c r="P1107" s="16">
        <v>39453</v>
      </c>
      <c r="Q1107" t="s">
        <v>87</v>
      </c>
      <c r="R1107" t="s">
        <v>69</v>
      </c>
      <c r="S1107">
        <v>348856</v>
      </c>
    </row>
    <row r="1108" spans="1:19">
      <c r="A1108">
        <v>348900</v>
      </c>
      <c r="B1108" s="1" t="s">
        <v>10</v>
      </c>
      <c r="C1108" s="4">
        <v>39453</v>
      </c>
      <c r="D1108" s="2">
        <v>40695</v>
      </c>
      <c r="E1108" s="1">
        <f t="shared" si="17"/>
        <v>41</v>
      </c>
      <c r="F1108" s="3">
        <v>246.15</v>
      </c>
      <c r="G1108" s="8" t="e">
        <f>TEXT([1]!Table4[[#This Row],[Issiue_d]],"YYYY")</f>
        <v>#REF!</v>
      </c>
      <c r="H1108" s="6">
        <v>7500</v>
      </c>
      <c r="I1108" s="12" t="s">
        <v>19</v>
      </c>
      <c r="J1108" t="s">
        <v>33</v>
      </c>
      <c r="K1108" s="13">
        <v>68356</v>
      </c>
      <c r="L1108">
        <v>348900</v>
      </c>
      <c r="M1108" t="s">
        <v>61</v>
      </c>
      <c r="N1108" s="6">
        <v>8843.2743429999991</v>
      </c>
      <c r="O1108" t="s">
        <v>93</v>
      </c>
      <c r="P1108" s="16">
        <v>39453</v>
      </c>
      <c r="Q1108" t="s">
        <v>87</v>
      </c>
      <c r="R1108" t="s">
        <v>69</v>
      </c>
      <c r="S1108">
        <v>348900</v>
      </c>
    </row>
    <row r="1109" spans="1:19">
      <c r="A1109">
        <v>348908</v>
      </c>
      <c r="B1109" s="1" t="s">
        <v>10</v>
      </c>
      <c r="C1109" s="7">
        <v>39453</v>
      </c>
      <c r="D1109" s="2">
        <v>40603</v>
      </c>
      <c r="E1109" s="1">
        <f t="shared" si="17"/>
        <v>38</v>
      </c>
      <c r="F1109" s="3">
        <v>810.38</v>
      </c>
      <c r="G1109" s="8" t="e">
        <f>TEXT([1]!Table4[[#This Row],[Issiue_d]],"YYYY")</f>
        <v>#REF!</v>
      </c>
      <c r="H1109" s="6">
        <v>6500</v>
      </c>
      <c r="I1109" s="14" t="s">
        <v>24</v>
      </c>
      <c r="J1109" t="s">
        <v>31</v>
      </c>
      <c r="K1109" s="15">
        <v>9830</v>
      </c>
      <c r="L1109">
        <v>348908</v>
      </c>
      <c r="M1109" t="s">
        <v>61</v>
      </c>
      <c r="N1109" s="6">
        <v>7358.8659159999997</v>
      </c>
      <c r="O1109" t="s">
        <v>125</v>
      </c>
      <c r="P1109" s="16">
        <v>39453</v>
      </c>
      <c r="Q1109" t="s">
        <v>87</v>
      </c>
      <c r="R1109" t="s">
        <v>69</v>
      </c>
      <c r="S1109">
        <v>348908</v>
      </c>
    </row>
    <row r="1110" spans="1:19">
      <c r="A1110">
        <v>348958</v>
      </c>
      <c r="B1110" s="1" t="s">
        <v>8</v>
      </c>
      <c r="C1110" s="4">
        <v>39453</v>
      </c>
      <c r="D1110" s="2">
        <v>40695</v>
      </c>
      <c r="E1110" s="1">
        <f t="shared" si="17"/>
        <v>41</v>
      </c>
      <c r="F1110" s="3">
        <v>51.93</v>
      </c>
      <c r="G1110" s="8" t="e">
        <f>TEXT([1]!Table4[[#This Row],[Issiue_d]],"YYYY")</f>
        <v>#REF!</v>
      </c>
      <c r="H1110" s="6">
        <v>1600</v>
      </c>
      <c r="I1110" s="12" t="s">
        <v>16</v>
      </c>
      <c r="J1110" t="s">
        <v>22</v>
      </c>
      <c r="K1110" s="13">
        <v>1949</v>
      </c>
      <c r="L1110">
        <v>348958</v>
      </c>
      <c r="M1110" t="s">
        <v>60</v>
      </c>
      <c r="N1110" s="6">
        <v>1860.7452450000001</v>
      </c>
      <c r="O1110" t="s">
        <v>67</v>
      </c>
      <c r="P1110" s="16">
        <v>39453</v>
      </c>
      <c r="Q1110" t="s">
        <v>87</v>
      </c>
      <c r="R1110" t="s">
        <v>69</v>
      </c>
      <c r="S1110">
        <v>348958</v>
      </c>
    </row>
    <row r="1111" spans="1:19">
      <c r="A1111">
        <v>348960</v>
      </c>
      <c r="B1111" s="1" t="s">
        <v>12</v>
      </c>
      <c r="C1111" s="7">
        <v>39453</v>
      </c>
      <c r="D1111" s="2">
        <v>40695</v>
      </c>
      <c r="E1111" s="1">
        <f t="shared" si="17"/>
        <v>41</v>
      </c>
      <c r="F1111" s="3">
        <v>154.66999999999999</v>
      </c>
      <c r="G1111" s="8" t="e">
        <f>TEXT([1]!Table4[[#This Row],[Issiue_d]],"YYYY")</f>
        <v>#REF!</v>
      </c>
      <c r="H1111" s="6">
        <v>4800</v>
      </c>
      <c r="I1111" s="14" t="s">
        <v>16</v>
      </c>
      <c r="J1111" t="s">
        <v>37</v>
      </c>
      <c r="K1111" s="15">
        <v>7708</v>
      </c>
      <c r="L1111">
        <v>348960</v>
      </c>
      <c r="M1111" t="s">
        <v>61</v>
      </c>
      <c r="N1111" s="6">
        <v>5556.2730869999996</v>
      </c>
      <c r="O1111" t="s">
        <v>82</v>
      </c>
      <c r="P1111" s="16">
        <v>39453</v>
      </c>
      <c r="Q1111" t="s">
        <v>87</v>
      </c>
      <c r="R1111" t="s">
        <v>69</v>
      </c>
      <c r="S1111">
        <v>348960</v>
      </c>
    </row>
    <row r="1112" spans="1:19">
      <c r="A1112">
        <v>348964</v>
      </c>
      <c r="B1112" s="1" t="s">
        <v>10</v>
      </c>
      <c r="C1112" s="4">
        <v>39453</v>
      </c>
      <c r="D1112" s="2">
        <v>40603</v>
      </c>
      <c r="E1112" s="1">
        <f t="shared" si="17"/>
        <v>38</v>
      </c>
      <c r="F1112" s="3">
        <v>506.01</v>
      </c>
      <c r="G1112" s="8" t="e">
        <f>TEXT([1]!Table4[[#This Row],[Issiue_d]],"YYYY")</f>
        <v>#REF!</v>
      </c>
      <c r="H1112" s="6">
        <v>5200</v>
      </c>
      <c r="I1112" s="12" t="s">
        <v>16</v>
      </c>
      <c r="J1112" t="s">
        <v>22</v>
      </c>
      <c r="K1112" s="13">
        <v>13300</v>
      </c>
      <c r="L1112">
        <v>348964</v>
      </c>
      <c r="M1112" t="s">
        <v>61</v>
      </c>
      <c r="N1112" s="6">
        <v>6031.3542520000001</v>
      </c>
      <c r="O1112" t="s">
        <v>72</v>
      </c>
      <c r="P1112" s="16">
        <v>39453</v>
      </c>
      <c r="Q1112" t="s">
        <v>87</v>
      </c>
      <c r="R1112" t="s">
        <v>69</v>
      </c>
      <c r="S1112">
        <v>348964</v>
      </c>
    </row>
    <row r="1113" spans="1:19">
      <c r="A1113">
        <v>348997</v>
      </c>
      <c r="B1113" s="1" t="s">
        <v>8</v>
      </c>
      <c r="C1113" s="7">
        <v>39453</v>
      </c>
      <c r="D1113" s="2">
        <v>39845</v>
      </c>
      <c r="E1113" s="1">
        <f t="shared" si="17"/>
        <v>13</v>
      </c>
      <c r="F1113" s="3">
        <v>6271.91</v>
      </c>
      <c r="G1113" s="8" t="e">
        <f>TEXT([1]!Table4[[#This Row],[Issiue_d]],"YYYY")</f>
        <v>#REF!</v>
      </c>
      <c r="H1113" s="6">
        <v>7500</v>
      </c>
      <c r="I1113" s="14" t="s">
        <v>16</v>
      </c>
      <c r="J1113" t="s">
        <v>17</v>
      </c>
      <c r="K1113" s="15">
        <v>9754</v>
      </c>
      <c r="L1113">
        <v>348997</v>
      </c>
      <c r="M1113" t="s">
        <v>61</v>
      </c>
      <c r="N1113" s="6">
        <v>7975.4851319999998</v>
      </c>
      <c r="O1113" t="s">
        <v>72</v>
      </c>
      <c r="P1113" s="16">
        <v>39453</v>
      </c>
      <c r="Q1113" t="s">
        <v>87</v>
      </c>
      <c r="R1113" t="s">
        <v>69</v>
      </c>
      <c r="S1113">
        <v>348997</v>
      </c>
    </row>
    <row r="1114" spans="1:19">
      <c r="A1114">
        <v>349067</v>
      </c>
      <c r="B1114" s="1" t="s">
        <v>8</v>
      </c>
      <c r="C1114" s="4">
        <v>39453</v>
      </c>
      <c r="D1114" s="2">
        <v>40330</v>
      </c>
      <c r="E1114" s="1">
        <f t="shared" si="17"/>
        <v>29</v>
      </c>
      <c r="F1114" s="3">
        <v>253.58</v>
      </c>
      <c r="G1114" s="8" t="e">
        <f>TEXT([1]!Table4[[#This Row],[Issiue_d]],"YYYY")</f>
        <v>#REF!</v>
      </c>
      <c r="H1114" s="6">
        <v>7500</v>
      </c>
      <c r="I1114" s="12" t="s">
        <v>26</v>
      </c>
      <c r="J1114" t="s">
        <v>30</v>
      </c>
      <c r="K1114" s="13">
        <v>89952</v>
      </c>
      <c r="L1114">
        <v>349067</v>
      </c>
      <c r="M1114" t="s">
        <v>61</v>
      </c>
      <c r="N1114" s="6">
        <v>6213.5</v>
      </c>
      <c r="O1114" t="s">
        <v>67</v>
      </c>
      <c r="P1114" s="16">
        <v>39453</v>
      </c>
      <c r="Q1114" t="s">
        <v>87</v>
      </c>
      <c r="R1114" t="s">
        <v>80</v>
      </c>
      <c r="S1114">
        <v>349067</v>
      </c>
    </row>
    <row r="1115" spans="1:19">
      <c r="A1115">
        <v>349090</v>
      </c>
      <c r="B1115" s="1" t="s">
        <v>8</v>
      </c>
      <c r="C1115" s="7">
        <v>39453</v>
      </c>
      <c r="D1115" s="2">
        <v>39722</v>
      </c>
      <c r="E1115" s="1">
        <f t="shared" si="17"/>
        <v>9</v>
      </c>
      <c r="F1115" s="3">
        <v>3917.9</v>
      </c>
      <c r="G1115" s="8" t="e">
        <f>TEXT([1]!Table4[[#This Row],[Issiue_d]],"YYYY")</f>
        <v>#REF!</v>
      </c>
      <c r="H1115" s="6">
        <v>4200</v>
      </c>
      <c r="I1115" s="14" t="s">
        <v>24</v>
      </c>
      <c r="J1115" t="s">
        <v>25</v>
      </c>
      <c r="K1115" s="15">
        <v>0</v>
      </c>
      <c r="L1115">
        <v>349090</v>
      </c>
      <c r="M1115" t="s">
        <v>61</v>
      </c>
      <c r="N1115" s="6">
        <v>4316.38</v>
      </c>
      <c r="O1115" t="s">
        <v>101</v>
      </c>
      <c r="P1115" s="16">
        <v>39453</v>
      </c>
      <c r="Q1115" t="s">
        <v>87</v>
      </c>
      <c r="R1115" t="s">
        <v>69</v>
      </c>
      <c r="S1115">
        <v>349090</v>
      </c>
    </row>
    <row r="1116" spans="1:19">
      <c r="A1116">
        <v>349138</v>
      </c>
      <c r="B1116" s="1" t="s">
        <v>8</v>
      </c>
      <c r="C1116" s="4">
        <v>39453</v>
      </c>
      <c r="D1116" s="2">
        <v>39934</v>
      </c>
      <c r="E1116" s="1">
        <f t="shared" si="17"/>
        <v>16</v>
      </c>
      <c r="F1116" s="3">
        <v>5718.18</v>
      </c>
      <c r="G1116" s="8" t="e">
        <f>TEXT([1]!Table4[[#This Row],[Issiue_d]],"YYYY")</f>
        <v>#REF!</v>
      </c>
      <c r="H1116" s="6">
        <v>7500</v>
      </c>
      <c r="I1116" s="12" t="s">
        <v>19</v>
      </c>
      <c r="J1116" t="s">
        <v>20</v>
      </c>
      <c r="K1116" s="13">
        <v>1954</v>
      </c>
      <c r="L1116">
        <v>349138</v>
      </c>
      <c r="M1116" t="s">
        <v>61</v>
      </c>
      <c r="N1116" s="6">
        <v>8185.5830169999999</v>
      </c>
      <c r="O1116" t="s">
        <v>118</v>
      </c>
      <c r="P1116" s="16">
        <v>39453</v>
      </c>
      <c r="Q1116" t="s">
        <v>87</v>
      </c>
      <c r="R1116" t="s">
        <v>69</v>
      </c>
      <c r="S1116">
        <v>349138</v>
      </c>
    </row>
    <row r="1117" spans="1:19">
      <c r="A1117">
        <v>349212</v>
      </c>
      <c r="B1117" s="1" t="s">
        <v>8</v>
      </c>
      <c r="C1117" s="7">
        <v>39453</v>
      </c>
      <c r="D1117" s="2">
        <v>40360</v>
      </c>
      <c r="E1117" s="1">
        <f t="shared" si="17"/>
        <v>30</v>
      </c>
      <c r="F1117" s="3">
        <v>0.9</v>
      </c>
      <c r="G1117" s="8" t="e">
        <f>TEXT([1]!Table4[[#This Row],[Issiue_d]],"YYYY")</f>
        <v>#REF!</v>
      </c>
      <c r="H1117" s="6">
        <v>5000</v>
      </c>
      <c r="I1117" s="14" t="s">
        <v>16</v>
      </c>
      <c r="J1117" t="s">
        <v>22</v>
      </c>
      <c r="K1117" s="15">
        <v>9737</v>
      </c>
      <c r="L1117">
        <v>349212</v>
      </c>
      <c r="M1117" t="s">
        <v>61</v>
      </c>
      <c r="N1117" s="6">
        <v>5713.0412210000004</v>
      </c>
      <c r="O1117" t="s">
        <v>101</v>
      </c>
      <c r="P1117" s="16">
        <v>39453</v>
      </c>
      <c r="Q1117" t="s">
        <v>87</v>
      </c>
      <c r="R1117" t="s">
        <v>69</v>
      </c>
      <c r="S1117">
        <v>349212</v>
      </c>
    </row>
    <row r="1118" spans="1:19">
      <c r="A1118">
        <v>349221</v>
      </c>
      <c r="B1118" s="1" t="s">
        <v>8</v>
      </c>
      <c r="C1118" s="4">
        <v>39453</v>
      </c>
      <c r="D1118" s="2">
        <v>40695</v>
      </c>
      <c r="E1118" s="1">
        <f t="shared" si="17"/>
        <v>41</v>
      </c>
      <c r="F1118" s="3">
        <v>114.24</v>
      </c>
      <c r="G1118" s="8" t="e">
        <f>TEXT([1]!Table4[[#This Row],[Issiue_d]],"YYYY")</f>
        <v>#REF!</v>
      </c>
      <c r="H1118" s="6">
        <v>3500</v>
      </c>
      <c r="I1118" s="12" t="s">
        <v>16</v>
      </c>
      <c r="J1118" t="s">
        <v>18</v>
      </c>
      <c r="K1118" s="13">
        <v>4063</v>
      </c>
      <c r="L1118">
        <v>349221</v>
      </c>
      <c r="M1118" t="s">
        <v>61</v>
      </c>
      <c r="N1118" s="6">
        <v>4107.7635300000002</v>
      </c>
      <c r="O1118" t="s">
        <v>105</v>
      </c>
      <c r="P1118" s="16">
        <v>39453</v>
      </c>
      <c r="Q1118" t="s">
        <v>87</v>
      </c>
      <c r="R1118" t="s">
        <v>69</v>
      </c>
      <c r="S1118">
        <v>349221</v>
      </c>
    </row>
    <row r="1119" spans="1:19">
      <c r="A1119">
        <v>349259</v>
      </c>
      <c r="B1119" s="1" t="s">
        <v>8</v>
      </c>
      <c r="C1119" s="7">
        <v>39453</v>
      </c>
      <c r="D1119" s="2">
        <v>40695</v>
      </c>
      <c r="E1119" s="1">
        <f t="shared" si="17"/>
        <v>41</v>
      </c>
      <c r="F1119" s="3">
        <v>167.16</v>
      </c>
      <c r="G1119" s="8" t="e">
        <f>TEXT([1]!Table4[[#This Row],[Issiue_d]],"YYYY")</f>
        <v>#REF!</v>
      </c>
      <c r="H1119" s="6">
        <v>5000</v>
      </c>
      <c r="I1119" s="14" t="s">
        <v>19</v>
      </c>
      <c r="J1119" t="s">
        <v>23</v>
      </c>
      <c r="K1119" s="15">
        <v>5073</v>
      </c>
      <c r="L1119">
        <v>349259</v>
      </c>
      <c r="M1119" t="s">
        <v>61</v>
      </c>
      <c r="N1119" s="6">
        <v>6003.50144</v>
      </c>
      <c r="O1119" t="s">
        <v>94</v>
      </c>
      <c r="P1119" s="16">
        <v>39453</v>
      </c>
      <c r="Q1119" t="s">
        <v>87</v>
      </c>
      <c r="R1119" t="s">
        <v>69</v>
      </c>
      <c r="S1119">
        <v>349259</v>
      </c>
    </row>
    <row r="1120" spans="1:19">
      <c r="A1120">
        <v>349297</v>
      </c>
      <c r="B1120" s="1" t="s">
        <v>10</v>
      </c>
      <c r="C1120" s="4">
        <v>39453</v>
      </c>
      <c r="D1120" s="2">
        <v>40695</v>
      </c>
      <c r="E1120" s="1">
        <f t="shared" si="17"/>
        <v>41</v>
      </c>
      <c r="F1120" s="3">
        <v>163.87</v>
      </c>
      <c r="G1120" s="8" t="e">
        <f>TEXT([1]!Table4[[#This Row],[Issiue_d]],"YYYY")</f>
        <v>#REF!</v>
      </c>
      <c r="H1120" s="6">
        <v>5000</v>
      </c>
      <c r="I1120" s="12" t="s">
        <v>19</v>
      </c>
      <c r="J1120" t="s">
        <v>33</v>
      </c>
      <c r="K1120" s="13">
        <v>7945</v>
      </c>
      <c r="L1120">
        <v>349297</v>
      </c>
      <c r="M1120" t="s">
        <v>61</v>
      </c>
      <c r="N1120" s="6">
        <v>5895.4968209999997</v>
      </c>
      <c r="O1120" t="s">
        <v>93</v>
      </c>
      <c r="P1120" s="16">
        <v>39453</v>
      </c>
      <c r="Q1120" t="s">
        <v>87</v>
      </c>
      <c r="R1120" t="s">
        <v>69</v>
      </c>
      <c r="S1120">
        <v>349297</v>
      </c>
    </row>
    <row r="1121" spans="1:19">
      <c r="A1121">
        <v>349308</v>
      </c>
      <c r="B1121" s="1" t="s">
        <v>10</v>
      </c>
      <c r="C1121" s="7">
        <v>39453</v>
      </c>
      <c r="D1121" s="2">
        <v>40695</v>
      </c>
      <c r="E1121" s="1">
        <f t="shared" si="17"/>
        <v>41</v>
      </c>
      <c r="F1121" s="3">
        <v>39.479999999999997</v>
      </c>
      <c r="G1121" s="8" t="e">
        <f>TEXT([1]!Table4[[#This Row],[Issiue_d]],"YYYY")</f>
        <v>#REF!</v>
      </c>
      <c r="H1121" s="6">
        <v>1200</v>
      </c>
      <c r="I1121" s="14" t="s">
        <v>19</v>
      </c>
      <c r="J1121" t="s">
        <v>20</v>
      </c>
      <c r="K1121" s="15">
        <v>3918</v>
      </c>
      <c r="L1121">
        <v>349308</v>
      </c>
      <c r="M1121" t="s">
        <v>61</v>
      </c>
      <c r="N1121" s="6">
        <v>1421.2806929999999</v>
      </c>
      <c r="O1121" t="s">
        <v>116</v>
      </c>
      <c r="P1121" s="16">
        <v>39453</v>
      </c>
      <c r="Q1121" t="s">
        <v>87</v>
      </c>
      <c r="R1121" t="s">
        <v>69</v>
      </c>
      <c r="S1121">
        <v>349308</v>
      </c>
    </row>
    <row r="1122" spans="1:19">
      <c r="A1122">
        <v>349322</v>
      </c>
      <c r="B1122" s="1" t="s">
        <v>8</v>
      </c>
      <c r="C1122" s="4">
        <v>39453</v>
      </c>
      <c r="D1122" s="2">
        <v>39722</v>
      </c>
      <c r="E1122" s="1">
        <f t="shared" si="17"/>
        <v>9</v>
      </c>
      <c r="F1122" s="3">
        <v>3356.17</v>
      </c>
      <c r="G1122" s="8" t="e">
        <f>TEXT([1]!Table4[[#This Row],[Issiue_d]],"YYYY")</f>
        <v>#REF!</v>
      </c>
      <c r="H1122" s="6">
        <v>3600</v>
      </c>
      <c r="I1122" s="12" t="s">
        <v>24</v>
      </c>
      <c r="J1122" t="s">
        <v>31</v>
      </c>
      <c r="K1122" s="13">
        <v>2877</v>
      </c>
      <c r="L1122">
        <v>349322</v>
      </c>
      <c r="M1122" t="s">
        <v>61</v>
      </c>
      <c r="N1122" s="6">
        <v>3696.1508130000002</v>
      </c>
      <c r="O1122" t="s">
        <v>92</v>
      </c>
      <c r="P1122" s="16">
        <v>39453</v>
      </c>
      <c r="Q1122" t="s">
        <v>87</v>
      </c>
      <c r="R1122" t="s">
        <v>69</v>
      </c>
      <c r="S1122">
        <v>349322</v>
      </c>
    </row>
    <row r="1123" spans="1:19">
      <c r="A1123">
        <v>349348</v>
      </c>
      <c r="B1123" s="1" t="s">
        <v>9</v>
      </c>
      <c r="C1123" s="7">
        <v>39453</v>
      </c>
      <c r="D1123" s="2">
        <v>40210</v>
      </c>
      <c r="E1123" s="1">
        <f t="shared" si="17"/>
        <v>25</v>
      </c>
      <c r="F1123" s="3">
        <v>1045.99</v>
      </c>
      <c r="G1123" s="8" t="e">
        <f>TEXT([1]!Table4[[#This Row],[Issiue_d]],"YYYY")</f>
        <v>#REF!</v>
      </c>
      <c r="H1123" s="6">
        <v>6500</v>
      </c>
      <c r="I1123" s="14" t="s">
        <v>19</v>
      </c>
      <c r="J1123" t="s">
        <v>20</v>
      </c>
      <c r="K1123" s="15">
        <v>2083</v>
      </c>
      <c r="L1123">
        <v>349348</v>
      </c>
      <c r="M1123" t="s">
        <v>61</v>
      </c>
      <c r="N1123" s="6">
        <v>7395.27</v>
      </c>
      <c r="O1123" t="s">
        <v>70</v>
      </c>
      <c r="P1123" s="16">
        <v>39453</v>
      </c>
      <c r="Q1123" t="s">
        <v>87</v>
      </c>
      <c r="R1123" t="s">
        <v>69</v>
      </c>
      <c r="S1123">
        <v>349348</v>
      </c>
    </row>
    <row r="1124" spans="1:19">
      <c r="A1124">
        <v>349389</v>
      </c>
      <c r="B1124" s="1" t="s">
        <v>8</v>
      </c>
      <c r="C1124" s="4">
        <v>39453</v>
      </c>
      <c r="D1124" s="2">
        <v>40695</v>
      </c>
      <c r="E1124" s="1">
        <f t="shared" si="17"/>
        <v>41</v>
      </c>
      <c r="F1124" s="3">
        <v>126.5</v>
      </c>
      <c r="G1124" s="8" t="e">
        <f>TEXT([1]!Table4[[#This Row],[Issiue_d]],"YYYY")</f>
        <v>#REF!</v>
      </c>
      <c r="H1124" s="6">
        <v>4000</v>
      </c>
      <c r="I1124" s="12" t="s">
        <v>24</v>
      </c>
      <c r="J1124" t="s">
        <v>25</v>
      </c>
      <c r="K1124" s="13">
        <v>6835</v>
      </c>
      <c r="L1124">
        <v>349389</v>
      </c>
      <c r="M1124" t="s">
        <v>61</v>
      </c>
      <c r="N1124" s="6">
        <v>4554.3661380000003</v>
      </c>
      <c r="O1124" t="s">
        <v>93</v>
      </c>
      <c r="P1124" s="16">
        <v>39453</v>
      </c>
      <c r="Q1124" t="s">
        <v>87</v>
      </c>
      <c r="R1124" t="s">
        <v>69</v>
      </c>
      <c r="S1124">
        <v>349389</v>
      </c>
    </row>
    <row r="1125" spans="1:19">
      <c r="A1125">
        <v>349409</v>
      </c>
      <c r="B1125" s="1" t="s">
        <v>8</v>
      </c>
      <c r="C1125" s="7">
        <v>39453</v>
      </c>
      <c r="D1125" s="2">
        <v>40664</v>
      </c>
      <c r="E1125" s="1">
        <f t="shared" si="17"/>
        <v>40</v>
      </c>
      <c r="F1125" s="3">
        <v>250.09</v>
      </c>
      <c r="G1125" s="8" t="e">
        <f>TEXT([1]!Table4[[#This Row],[Issiue_d]],"YYYY")</f>
        <v>#REF!</v>
      </c>
      <c r="H1125" s="6">
        <v>6000</v>
      </c>
      <c r="I1125" s="14" t="s">
        <v>24</v>
      </c>
      <c r="J1125" t="s">
        <v>25</v>
      </c>
      <c r="K1125" s="15">
        <v>0</v>
      </c>
      <c r="L1125">
        <v>349409</v>
      </c>
      <c r="M1125" t="s">
        <v>60</v>
      </c>
      <c r="N1125" s="6">
        <v>6852.5698329999996</v>
      </c>
      <c r="O1125" t="s">
        <v>67</v>
      </c>
      <c r="P1125" s="16">
        <v>39453</v>
      </c>
      <c r="Q1125" t="s">
        <v>87</v>
      </c>
      <c r="R1125" t="s">
        <v>69</v>
      </c>
      <c r="S1125">
        <v>349409</v>
      </c>
    </row>
    <row r="1126" spans="1:19">
      <c r="A1126">
        <v>349431</v>
      </c>
      <c r="B1126" s="1" t="s">
        <v>10</v>
      </c>
      <c r="C1126" s="4">
        <v>39453</v>
      </c>
      <c r="D1126" s="2">
        <v>40695</v>
      </c>
      <c r="E1126" s="1">
        <f t="shared" si="17"/>
        <v>41</v>
      </c>
      <c r="F1126" s="3">
        <v>156.72</v>
      </c>
      <c r="G1126" s="8" t="e">
        <f>TEXT([1]!Table4[[#This Row],[Issiue_d]],"YYYY")</f>
        <v>#REF!</v>
      </c>
      <c r="H1126" s="6">
        <v>5000</v>
      </c>
      <c r="I1126" s="12" t="s">
        <v>24</v>
      </c>
      <c r="J1126" t="s">
        <v>38</v>
      </c>
      <c r="K1126" s="13">
        <v>52</v>
      </c>
      <c r="L1126">
        <v>349431</v>
      </c>
      <c r="M1126" t="s">
        <v>61</v>
      </c>
      <c r="N1126" s="6">
        <v>5613.9842070000004</v>
      </c>
      <c r="O1126" t="s">
        <v>106</v>
      </c>
      <c r="P1126" s="16">
        <v>39453</v>
      </c>
      <c r="Q1126" t="s">
        <v>87</v>
      </c>
      <c r="R1126" t="s">
        <v>69</v>
      </c>
      <c r="S1126">
        <v>349431</v>
      </c>
    </row>
    <row r="1127" spans="1:19">
      <c r="A1127">
        <v>349434</v>
      </c>
      <c r="B1127" s="1" t="s">
        <v>10</v>
      </c>
      <c r="C1127" s="7">
        <v>39453</v>
      </c>
      <c r="D1127" s="2">
        <v>40026</v>
      </c>
      <c r="E1127" s="1">
        <f t="shared" si="17"/>
        <v>19</v>
      </c>
      <c r="F1127" s="3">
        <v>3105.39</v>
      </c>
      <c r="G1127" s="8" t="e">
        <f>TEXT([1]!Table4[[#This Row],[Issiue_d]],"YYYY")</f>
        <v>#REF!</v>
      </c>
      <c r="H1127" s="6">
        <v>4550</v>
      </c>
      <c r="I1127" s="14" t="s">
        <v>19</v>
      </c>
      <c r="J1127" t="s">
        <v>33</v>
      </c>
      <c r="K1127" s="15">
        <v>2927</v>
      </c>
      <c r="L1127">
        <v>349434</v>
      </c>
      <c r="M1127" t="s">
        <v>61</v>
      </c>
      <c r="N1127" s="6">
        <v>5042.4541230000004</v>
      </c>
      <c r="O1127" t="s">
        <v>110</v>
      </c>
      <c r="P1127" s="16">
        <v>39453</v>
      </c>
      <c r="Q1127" t="s">
        <v>87</v>
      </c>
      <c r="R1127" t="s">
        <v>69</v>
      </c>
      <c r="S1127">
        <v>349434</v>
      </c>
    </row>
    <row r="1128" spans="1:19">
      <c r="A1128">
        <v>349476</v>
      </c>
      <c r="B1128" s="1" t="s">
        <v>10</v>
      </c>
      <c r="C1128" s="4">
        <v>39814</v>
      </c>
      <c r="D1128" s="2">
        <v>40940</v>
      </c>
      <c r="E1128" s="1">
        <f t="shared" si="17"/>
        <v>37</v>
      </c>
      <c r="F1128" s="3">
        <v>10.8</v>
      </c>
      <c r="G1128" s="8" t="e">
        <f>TEXT([1]!Table4[[#This Row],[Issiue_d]],"YYYY")</f>
        <v>#REF!</v>
      </c>
      <c r="H1128" s="6">
        <v>12000</v>
      </c>
      <c r="I1128" s="12" t="s">
        <v>19</v>
      </c>
      <c r="J1128" t="s">
        <v>33</v>
      </c>
      <c r="K1128" s="13">
        <v>20024</v>
      </c>
      <c r="L1128">
        <v>349476</v>
      </c>
      <c r="M1128" t="s">
        <v>61</v>
      </c>
      <c r="N1128" s="6">
        <v>14485.730219999999</v>
      </c>
      <c r="O1128" t="s">
        <v>86</v>
      </c>
      <c r="P1128" s="16">
        <v>39814</v>
      </c>
      <c r="Q1128" t="s">
        <v>115</v>
      </c>
      <c r="R1128" t="s">
        <v>69</v>
      </c>
      <c r="S1128">
        <v>349476</v>
      </c>
    </row>
    <row r="1129" spans="1:19">
      <c r="A1129">
        <v>349513</v>
      </c>
      <c r="B1129" s="1" t="s">
        <v>10</v>
      </c>
      <c r="C1129" s="7">
        <v>39453</v>
      </c>
      <c r="D1129" s="2">
        <v>40087</v>
      </c>
      <c r="E1129" s="1">
        <f t="shared" si="17"/>
        <v>21</v>
      </c>
      <c r="F1129" s="3">
        <v>4507.59</v>
      </c>
      <c r="G1129" s="8" t="e">
        <f>TEXT([1]!Table4[[#This Row],[Issiue_d]],"YYYY")</f>
        <v>#REF!</v>
      </c>
      <c r="H1129" s="6">
        <v>7200</v>
      </c>
      <c r="I1129" s="14" t="s">
        <v>16</v>
      </c>
      <c r="J1129" t="s">
        <v>17</v>
      </c>
      <c r="K1129" s="15">
        <v>3565</v>
      </c>
      <c r="L1129">
        <v>349513</v>
      </c>
      <c r="M1129" t="s">
        <v>61</v>
      </c>
      <c r="N1129" s="6">
        <v>8012.0508140000002</v>
      </c>
      <c r="O1129" t="s">
        <v>72</v>
      </c>
      <c r="P1129" s="16">
        <v>39453</v>
      </c>
      <c r="Q1129" t="s">
        <v>87</v>
      </c>
      <c r="R1129" t="s">
        <v>69</v>
      </c>
      <c r="S1129">
        <v>349513</v>
      </c>
    </row>
    <row r="1130" spans="1:19">
      <c r="A1130">
        <v>349525</v>
      </c>
      <c r="B1130" s="1" t="s">
        <v>8</v>
      </c>
      <c r="C1130" s="4">
        <v>39453</v>
      </c>
      <c r="D1130" s="2">
        <v>40695</v>
      </c>
      <c r="E1130" s="1">
        <f t="shared" si="17"/>
        <v>41</v>
      </c>
      <c r="F1130" s="3">
        <v>241.78</v>
      </c>
      <c r="G1130" s="8" t="e">
        <f>TEXT([1]!Table4[[#This Row],[Issiue_d]],"YYYY")</f>
        <v>#REF!</v>
      </c>
      <c r="H1130" s="6">
        <v>7500</v>
      </c>
      <c r="I1130" s="12" t="s">
        <v>16</v>
      </c>
      <c r="J1130" t="s">
        <v>37</v>
      </c>
      <c r="K1130" s="13">
        <v>41154</v>
      </c>
      <c r="L1130">
        <v>349525</v>
      </c>
      <c r="M1130" t="s">
        <v>61</v>
      </c>
      <c r="N1130" s="6">
        <v>8681.7357659999998</v>
      </c>
      <c r="O1130" t="s">
        <v>70</v>
      </c>
      <c r="P1130" s="16">
        <v>39453</v>
      </c>
      <c r="Q1130" t="s">
        <v>87</v>
      </c>
      <c r="R1130" t="s">
        <v>69</v>
      </c>
      <c r="S1130">
        <v>349525</v>
      </c>
    </row>
    <row r="1131" spans="1:19">
      <c r="A1131">
        <v>349562</v>
      </c>
      <c r="B1131" s="1" t="s">
        <v>8</v>
      </c>
      <c r="C1131" s="7">
        <v>39453</v>
      </c>
      <c r="D1131" s="2">
        <v>39722</v>
      </c>
      <c r="E1131" s="1">
        <f t="shared" si="17"/>
        <v>9</v>
      </c>
      <c r="F1131" s="3">
        <v>7033.26</v>
      </c>
      <c r="G1131" s="8" t="e">
        <f>TEXT([1]!Table4[[#This Row],[Issiue_d]],"YYYY")</f>
        <v>#REF!</v>
      </c>
      <c r="H1131" s="6">
        <v>7500</v>
      </c>
      <c r="I1131" s="14" t="s">
        <v>19</v>
      </c>
      <c r="J1131" t="s">
        <v>20</v>
      </c>
      <c r="K1131" s="15">
        <v>8644</v>
      </c>
      <c r="L1131">
        <v>349562</v>
      </c>
      <c r="M1131" t="s">
        <v>61</v>
      </c>
      <c r="N1131" s="6">
        <v>7773.4721650000001</v>
      </c>
      <c r="O1131" t="s">
        <v>82</v>
      </c>
      <c r="P1131" s="16">
        <v>39453</v>
      </c>
      <c r="Q1131" t="s">
        <v>87</v>
      </c>
      <c r="R1131" t="s">
        <v>69</v>
      </c>
      <c r="S1131">
        <v>349562</v>
      </c>
    </row>
    <row r="1132" spans="1:19">
      <c r="A1132">
        <v>349570</v>
      </c>
      <c r="B1132" s="1" t="s">
        <v>9</v>
      </c>
      <c r="C1132" s="4">
        <v>39453</v>
      </c>
      <c r="D1132" s="2">
        <v>40695</v>
      </c>
      <c r="E1132" s="1">
        <f t="shared" si="17"/>
        <v>41</v>
      </c>
      <c r="F1132" s="3">
        <v>164.09</v>
      </c>
      <c r="G1132" s="8" t="e">
        <f>TEXT([1]!Table4[[#This Row],[Issiue_d]],"YYYY")</f>
        <v>#REF!</v>
      </c>
      <c r="H1132" s="6">
        <v>7000</v>
      </c>
      <c r="I1132" s="12" t="s">
        <v>24</v>
      </c>
      <c r="J1132" t="s">
        <v>32</v>
      </c>
      <c r="K1132" s="13">
        <v>139</v>
      </c>
      <c r="L1132">
        <v>349570</v>
      </c>
      <c r="M1132" t="s">
        <v>60</v>
      </c>
      <c r="N1132" s="6">
        <v>5894.3413259999998</v>
      </c>
      <c r="O1132" t="s">
        <v>99</v>
      </c>
      <c r="P1132" s="16">
        <v>39453</v>
      </c>
      <c r="Q1132" t="s">
        <v>87</v>
      </c>
      <c r="R1132" t="s">
        <v>69</v>
      </c>
      <c r="S1132">
        <v>349570</v>
      </c>
    </row>
    <row r="1133" spans="1:19">
      <c r="A1133">
        <v>349578</v>
      </c>
      <c r="B1133" s="1" t="s">
        <v>8</v>
      </c>
      <c r="C1133" s="7">
        <v>39453</v>
      </c>
      <c r="D1133" s="2">
        <v>40695</v>
      </c>
      <c r="E1133" s="1">
        <f t="shared" si="17"/>
        <v>41</v>
      </c>
      <c r="F1133" s="3">
        <v>142.77000000000001</v>
      </c>
      <c r="G1133" s="8" t="e">
        <f>TEXT([1]!Table4[[#This Row],[Issiue_d]],"YYYY")</f>
        <v>#REF!</v>
      </c>
      <c r="H1133" s="6">
        <v>4500</v>
      </c>
      <c r="I1133" s="14" t="s">
        <v>24</v>
      </c>
      <c r="J1133" t="s">
        <v>25</v>
      </c>
      <c r="K1133" s="15">
        <v>20237</v>
      </c>
      <c r="L1133">
        <v>349578</v>
      </c>
      <c r="M1133" t="s">
        <v>61</v>
      </c>
      <c r="N1133" s="6">
        <v>5123.6706279999999</v>
      </c>
      <c r="O1133" t="s">
        <v>79</v>
      </c>
      <c r="P1133" s="16">
        <v>39453</v>
      </c>
      <c r="Q1133" t="s">
        <v>87</v>
      </c>
      <c r="R1133" t="s">
        <v>69</v>
      </c>
      <c r="S1133">
        <v>349578</v>
      </c>
    </row>
    <row r="1134" spans="1:19">
      <c r="A1134">
        <v>349588</v>
      </c>
      <c r="B1134" s="1" t="s">
        <v>8</v>
      </c>
      <c r="C1134" s="4">
        <v>39453</v>
      </c>
      <c r="D1134" s="2">
        <v>40238</v>
      </c>
      <c r="E1134" s="1">
        <f t="shared" si="17"/>
        <v>26</v>
      </c>
      <c r="F1134" s="3">
        <v>2985.4</v>
      </c>
      <c r="G1134" s="8" t="e">
        <f>TEXT([1]!Table4[[#This Row],[Issiue_d]],"YYYY")</f>
        <v>#REF!</v>
      </c>
      <c r="H1134" s="6">
        <v>6000</v>
      </c>
      <c r="I1134" s="12" t="s">
        <v>26</v>
      </c>
      <c r="J1134" t="s">
        <v>27</v>
      </c>
      <c r="K1134" s="13">
        <v>4378</v>
      </c>
      <c r="L1134">
        <v>349588</v>
      </c>
      <c r="M1134" t="s">
        <v>61</v>
      </c>
      <c r="N1134" s="6">
        <v>7023.8352969999996</v>
      </c>
      <c r="O1134" t="s">
        <v>79</v>
      </c>
      <c r="P1134" s="16">
        <v>39453</v>
      </c>
      <c r="Q1134" t="s">
        <v>87</v>
      </c>
      <c r="R1134" t="s">
        <v>69</v>
      </c>
      <c r="S1134">
        <v>349588</v>
      </c>
    </row>
    <row r="1135" spans="1:19">
      <c r="A1135">
        <v>349607</v>
      </c>
      <c r="B1135" s="1" t="s">
        <v>8</v>
      </c>
      <c r="C1135" s="7">
        <v>39453</v>
      </c>
      <c r="D1135" s="2">
        <v>40422</v>
      </c>
      <c r="E1135" s="1">
        <f t="shared" si="17"/>
        <v>32</v>
      </c>
      <c r="F1135" s="3">
        <v>2382.25</v>
      </c>
      <c r="G1135" s="8" t="e">
        <f>TEXT([1]!Table4[[#This Row],[Issiue_d]],"YYYY")</f>
        <v>#REF!</v>
      </c>
      <c r="H1135" s="6">
        <v>7500</v>
      </c>
      <c r="I1135" s="14" t="s">
        <v>19</v>
      </c>
      <c r="J1135" t="s">
        <v>29</v>
      </c>
      <c r="K1135" s="15">
        <v>5450</v>
      </c>
      <c r="L1135">
        <v>349607</v>
      </c>
      <c r="M1135" t="s">
        <v>61</v>
      </c>
      <c r="N1135" s="6">
        <v>8856.23</v>
      </c>
      <c r="O1135" t="s">
        <v>67</v>
      </c>
      <c r="P1135" s="16">
        <v>39453</v>
      </c>
      <c r="Q1135" t="s">
        <v>87</v>
      </c>
      <c r="R1135" t="s">
        <v>69</v>
      </c>
      <c r="S1135">
        <v>349607</v>
      </c>
    </row>
    <row r="1136" spans="1:19">
      <c r="A1136">
        <v>349668</v>
      </c>
      <c r="B1136" s="1" t="s">
        <v>8</v>
      </c>
      <c r="C1136" s="4">
        <v>39453</v>
      </c>
      <c r="D1136" s="2">
        <v>40483</v>
      </c>
      <c r="E1136" s="1">
        <f t="shared" si="17"/>
        <v>34</v>
      </c>
      <c r="F1136" s="3">
        <v>996.95</v>
      </c>
      <c r="G1136" s="8" t="e">
        <f>TEXT([1]!Table4[[#This Row],[Issiue_d]],"YYYY")</f>
        <v>#REF!</v>
      </c>
      <c r="H1136" s="6">
        <v>4000</v>
      </c>
      <c r="I1136" s="12" t="s">
        <v>16</v>
      </c>
      <c r="J1136" t="s">
        <v>28</v>
      </c>
      <c r="K1136" s="13">
        <v>3621</v>
      </c>
      <c r="L1136">
        <v>349668</v>
      </c>
      <c r="M1136" t="s">
        <v>61</v>
      </c>
      <c r="N1136" s="6">
        <v>4581.7925320000004</v>
      </c>
      <c r="O1136" t="s">
        <v>67</v>
      </c>
      <c r="P1136" s="16">
        <v>39453</v>
      </c>
      <c r="Q1136" t="s">
        <v>87</v>
      </c>
      <c r="R1136" t="s">
        <v>69</v>
      </c>
      <c r="S1136">
        <v>349668</v>
      </c>
    </row>
    <row r="1137" spans="1:19">
      <c r="A1137">
        <v>349679</v>
      </c>
      <c r="B1137" s="1" t="s">
        <v>10</v>
      </c>
      <c r="C1137" s="7">
        <v>39453</v>
      </c>
      <c r="D1137" s="2">
        <v>40299</v>
      </c>
      <c r="E1137" s="1">
        <f t="shared" si="17"/>
        <v>28</v>
      </c>
      <c r="F1137" s="3">
        <v>0.44</v>
      </c>
      <c r="G1137" s="8" t="e">
        <f>TEXT([1]!Table4[[#This Row],[Issiue_d]],"YYYY")</f>
        <v>#REF!</v>
      </c>
      <c r="H1137" s="6">
        <v>7500</v>
      </c>
      <c r="I1137" s="14" t="s">
        <v>16</v>
      </c>
      <c r="J1137" t="s">
        <v>17</v>
      </c>
      <c r="K1137" s="15">
        <v>12742</v>
      </c>
      <c r="L1137">
        <v>349679</v>
      </c>
      <c r="M1137" t="s">
        <v>61</v>
      </c>
      <c r="N1137" s="6">
        <v>8550.2584499999994</v>
      </c>
      <c r="O1137" t="s">
        <v>127</v>
      </c>
      <c r="P1137" s="16">
        <v>39453</v>
      </c>
      <c r="Q1137" t="s">
        <v>87</v>
      </c>
      <c r="R1137" t="s">
        <v>69</v>
      </c>
      <c r="S1137">
        <v>349679</v>
      </c>
    </row>
    <row r="1138" spans="1:19">
      <c r="A1138">
        <v>349682</v>
      </c>
      <c r="B1138" s="1" t="s">
        <v>8</v>
      </c>
      <c r="C1138" s="4">
        <v>39453</v>
      </c>
      <c r="D1138" s="2">
        <v>40695</v>
      </c>
      <c r="E1138" s="1">
        <f t="shared" si="17"/>
        <v>41</v>
      </c>
      <c r="F1138" s="3">
        <v>180.71</v>
      </c>
      <c r="G1138" s="8" t="e">
        <f>TEXT([1]!Table4[[#This Row],[Issiue_d]],"YYYY")</f>
        <v>#REF!</v>
      </c>
      <c r="H1138" s="6">
        <v>5500</v>
      </c>
      <c r="I1138" s="12" t="s">
        <v>19</v>
      </c>
      <c r="J1138" t="s">
        <v>33</v>
      </c>
      <c r="K1138" s="13">
        <v>3491</v>
      </c>
      <c r="L1138">
        <v>349682</v>
      </c>
      <c r="M1138" t="s">
        <v>61</v>
      </c>
      <c r="N1138" s="6">
        <v>6485.0219290000005</v>
      </c>
      <c r="O1138" t="s">
        <v>91</v>
      </c>
      <c r="P1138" s="16">
        <v>39453</v>
      </c>
      <c r="Q1138" t="s">
        <v>87</v>
      </c>
      <c r="R1138" t="s">
        <v>69</v>
      </c>
      <c r="S1138">
        <v>349682</v>
      </c>
    </row>
    <row r="1139" spans="1:19">
      <c r="A1139">
        <v>349712</v>
      </c>
      <c r="B1139" s="1" t="s">
        <v>8</v>
      </c>
      <c r="C1139" s="7">
        <v>39453</v>
      </c>
      <c r="D1139" s="2">
        <v>40725</v>
      </c>
      <c r="E1139" s="1">
        <f t="shared" si="17"/>
        <v>42</v>
      </c>
      <c r="F1139" s="3">
        <v>4.6399999999999997</v>
      </c>
      <c r="G1139" s="8" t="e">
        <f>TEXT([1]!Table4[[#This Row],[Issiue_d]],"YYYY")</f>
        <v>#REF!</v>
      </c>
      <c r="H1139" s="6">
        <v>6000</v>
      </c>
      <c r="I1139" s="14" t="s">
        <v>19</v>
      </c>
      <c r="J1139" t="s">
        <v>33</v>
      </c>
      <c r="K1139" s="15">
        <v>7305</v>
      </c>
      <c r="L1139">
        <v>349712</v>
      </c>
      <c r="M1139" t="s">
        <v>61</v>
      </c>
      <c r="N1139" s="6">
        <v>7108.4783589999997</v>
      </c>
      <c r="O1139" t="s">
        <v>91</v>
      </c>
      <c r="P1139" s="16">
        <v>39453</v>
      </c>
      <c r="Q1139" t="s">
        <v>87</v>
      </c>
      <c r="R1139" t="s">
        <v>69</v>
      </c>
      <c r="S1139">
        <v>349712</v>
      </c>
    </row>
    <row r="1140" spans="1:19">
      <c r="A1140">
        <v>349714</v>
      </c>
      <c r="B1140" s="1" t="s">
        <v>8</v>
      </c>
      <c r="C1140" s="4">
        <v>39453</v>
      </c>
      <c r="D1140" s="2">
        <v>39783</v>
      </c>
      <c r="E1140" s="1">
        <f t="shared" si="17"/>
        <v>11</v>
      </c>
      <c r="F1140" s="3">
        <v>243.38</v>
      </c>
      <c r="G1140" s="8" t="e">
        <f>TEXT([1]!Table4[[#This Row],[Issiue_d]],"YYYY")</f>
        <v>#REF!</v>
      </c>
      <c r="H1140" s="6">
        <v>7500</v>
      </c>
      <c r="I1140" s="12" t="s">
        <v>16</v>
      </c>
      <c r="J1140" t="s">
        <v>17</v>
      </c>
      <c r="K1140" s="13">
        <v>3608</v>
      </c>
      <c r="L1140">
        <v>349714</v>
      </c>
      <c r="M1140" t="s">
        <v>60</v>
      </c>
      <c r="N1140" s="6">
        <v>1460.22</v>
      </c>
      <c r="O1140" t="s">
        <v>110</v>
      </c>
      <c r="P1140" s="16">
        <v>39453</v>
      </c>
      <c r="Q1140" t="s">
        <v>87</v>
      </c>
      <c r="R1140" t="s">
        <v>80</v>
      </c>
      <c r="S1140">
        <v>349714</v>
      </c>
    </row>
    <row r="1141" spans="1:19">
      <c r="A1141">
        <v>349789</v>
      </c>
      <c r="B1141" s="1" t="s">
        <v>10</v>
      </c>
      <c r="C1141" s="7">
        <v>39453</v>
      </c>
      <c r="D1141" s="2">
        <v>40238</v>
      </c>
      <c r="E1141" s="1">
        <f t="shared" si="17"/>
        <v>26</v>
      </c>
      <c r="F1141" s="3">
        <v>166.77</v>
      </c>
      <c r="G1141" s="8" t="e">
        <f>TEXT([1]!Table4[[#This Row],[Issiue_d]],"YYYY")</f>
        <v>#REF!</v>
      </c>
      <c r="H1141" s="6">
        <v>5000</v>
      </c>
      <c r="I1141" s="14" t="s">
        <v>19</v>
      </c>
      <c r="J1141" t="s">
        <v>23</v>
      </c>
      <c r="K1141" s="15">
        <v>489</v>
      </c>
      <c r="L1141">
        <v>349789</v>
      </c>
      <c r="M1141" t="s">
        <v>60</v>
      </c>
      <c r="N1141" s="6">
        <v>3897.2</v>
      </c>
      <c r="O1141" t="s">
        <v>72</v>
      </c>
      <c r="P1141" s="16">
        <v>39453</v>
      </c>
      <c r="Q1141" t="s">
        <v>87</v>
      </c>
      <c r="R1141" t="s">
        <v>80</v>
      </c>
      <c r="S1141">
        <v>349789</v>
      </c>
    </row>
    <row r="1142" spans="1:19">
      <c r="A1142">
        <v>349860</v>
      </c>
      <c r="B1142" s="1" t="s">
        <v>10</v>
      </c>
      <c r="C1142" s="4">
        <v>39453</v>
      </c>
      <c r="D1142" s="2">
        <v>39630</v>
      </c>
      <c r="E1142" s="1">
        <f t="shared" si="17"/>
        <v>6</v>
      </c>
      <c r="F1142" s="3">
        <v>6364.57</v>
      </c>
      <c r="G1142" s="8" t="e">
        <f>TEXT([1]!Table4[[#This Row],[Issiue_d]],"YYYY")</f>
        <v>#REF!</v>
      </c>
      <c r="H1142" s="6">
        <v>6300</v>
      </c>
      <c r="I1142" s="12" t="s">
        <v>19</v>
      </c>
      <c r="J1142" t="s">
        <v>23</v>
      </c>
      <c r="K1142" s="13">
        <v>1315</v>
      </c>
      <c r="L1142">
        <v>349860</v>
      </c>
      <c r="M1142" t="s">
        <v>61</v>
      </c>
      <c r="N1142" s="6">
        <v>6364.55</v>
      </c>
      <c r="O1142" t="s">
        <v>125</v>
      </c>
      <c r="P1142" s="16">
        <v>39453</v>
      </c>
      <c r="Q1142" t="s">
        <v>87</v>
      </c>
      <c r="R1142" t="s">
        <v>69</v>
      </c>
      <c r="S1142">
        <v>349860</v>
      </c>
    </row>
    <row r="1143" spans="1:19">
      <c r="A1143">
        <v>349950</v>
      </c>
      <c r="B1143" s="1" t="s">
        <v>10</v>
      </c>
      <c r="C1143" s="7">
        <v>39453</v>
      </c>
      <c r="D1143" s="2">
        <v>40148</v>
      </c>
      <c r="E1143" s="1">
        <f t="shared" si="17"/>
        <v>23</v>
      </c>
      <c r="F1143" s="3">
        <v>4500.4399999999996</v>
      </c>
      <c r="G1143" s="8" t="e">
        <f>TEXT([1]!Table4[[#This Row],[Issiue_d]],"YYYY")</f>
        <v>#REF!</v>
      </c>
      <c r="H1143" s="6">
        <v>7500</v>
      </c>
      <c r="I1143" s="14" t="s">
        <v>16</v>
      </c>
      <c r="J1143" t="s">
        <v>18</v>
      </c>
      <c r="K1143" s="15">
        <v>7957</v>
      </c>
      <c r="L1143">
        <v>349950</v>
      </c>
      <c r="M1143" t="s">
        <v>61</v>
      </c>
      <c r="N1143" s="6">
        <v>8412.4698900000003</v>
      </c>
      <c r="O1143" t="s">
        <v>72</v>
      </c>
      <c r="P1143" s="16">
        <v>39453</v>
      </c>
      <c r="Q1143" t="s">
        <v>87</v>
      </c>
      <c r="R1143" t="s">
        <v>69</v>
      </c>
      <c r="S1143">
        <v>349950</v>
      </c>
    </row>
    <row r="1144" spans="1:19">
      <c r="A1144">
        <v>349961</v>
      </c>
      <c r="B1144" s="1" t="s">
        <v>9</v>
      </c>
      <c r="C1144" s="4">
        <v>39453</v>
      </c>
      <c r="D1144" s="2">
        <v>40664</v>
      </c>
      <c r="E1144" s="1">
        <f t="shared" si="17"/>
        <v>40</v>
      </c>
      <c r="F1144" s="3">
        <v>480.9</v>
      </c>
      <c r="G1144" s="8" t="e">
        <f>TEXT([1]!Table4[[#This Row],[Issiue_d]],"YYYY")</f>
        <v>#REF!</v>
      </c>
      <c r="H1144" s="6">
        <v>5000</v>
      </c>
      <c r="I1144" s="12" t="s">
        <v>16</v>
      </c>
      <c r="J1144" t="s">
        <v>22</v>
      </c>
      <c r="K1144" s="13">
        <v>899</v>
      </c>
      <c r="L1144">
        <v>349961</v>
      </c>
      <c r="M1144" t="s">
        <v>61</v>
      </c>
      <c r="N1144" s="6">
        <v>5810.7937199999997</v>
      </c>
      <c r="O1144" t="s">
        <v>127</v>
      </c>
      <c r="P1144" s="16">
        <v>39453</v>
      </c>
      <c r="Q1144" t="s">
        <v>87</v>
      </c>
      <c r="R1144" t="s">
        <v>69</v>
      </c>
      <c r="S1144">
        <v>349961</v>
      </c>
    </row>
    <row r="1145" spans="1:19">
      <c r="A1145">
        <v>350044</v>
      </c>
      <c r="B1145" s="1" t="s">
        <v>8</v>
      </c>
      <c r="C1145" s="7">
        <v>39453</v>
      </c>
      <c r="D1145" s="2">
        <v>39630</v>
      </c>
      <c r="E1145" s="1">
        <f t="shared" si="17"/>
        <v>6</v>
      </c>
      <c r="F1145" s="3">
        <v>249</v>
      </c>
      <c r="G1145" s="8" t="e">
        <f>TEXT([1]!Table4[[#This Row],[Issiue_d]],"YYYY")</f>
        <v>#REF!</v>
      </c>
      <c r="H1145" s="6">
        <v>7500</v>
      </c>
      <c r="I1145" s="14" t="s">
        <v>19</v>
      </c>
      <c r="J1145" t="s">
        <v>29</v>
      </c>
      <c r="K1145" s="15">
        <v>30245</v>
      </c>
      <c r="L1145">
        <v>350044</v>
      </c>
      <c r="M1145" t="s">
        <v>61</v>
      </c>
      <c r="N1145" s="6">
        <v>249</v>
      </c>
      <c r="O1145" t="s">
        <v>92</v>
      </c>
      <c r="P1145" s="16">
        <v>39453</v>
      </c>
      <c r="Q1145" t="s">
        <v>87</v>
      </c>
      <c r="R1145" t="s">
        <v>80</v>
      </c>
      <c r="S1145">
        <v>350044</v>
      </c>
    </row>
    <row r="1146" spans="1:19">
      <c r="A1146">
        <v>350090</v>
      </c>
      <c r="B1146" s="1" t="s">
        <v>9</v>
      </c>
      <c r="C1146" s="4">
        <v>39454</v>
      </c>
      <c r="D1146" s="2">
        <v>40210</v>
      </c>
      <c r="E1146" s="1">
        <f t="shared" si="17"/>
        <v>25</v>
      </c>
      <c r="F1146" s="3">
        <v>368.17</v>
      </c>
      <c r="G1146" s="8" t="e">
        <f>TEXT([1]!Table4[[#This Row],[Issiue_d]],"YYYY")</f>
        <v>#REF!</v>
      </c>
      <c r="H1146" s="6">
        <v>15000</v>
      </c>
      <c r="I1146" s="12" t="s">
        <v>19</v>
      </c>
      <c r="J1146" t="s">
        <v>33</v>
      </c>
      <c r="K1146" s="13">
        <v>52132</v>
      </c>
      <c r="L1146">
        <v>350090</v>
      </c>
      <c r="M1146" t="s">
        <v>61</v>
      </c>
      <c r="N1146" s="6">
        <v>6900.21</v>
      </c>
      <c r="O1146" t="s">
        <v>72</v>
      </c>
      <c r="P1146" s="16">
        <v>39454</v>
      </c>
      <c r="Q1146" t="s">
        <v>96</v>
      </c>
      <c r="R1146" t="s">
        <v>80</v>
      </c>
      <c r="S1146">
        <v>350090</v>
      </c>
    </row>
    <row r="1147" spans="1:19">
      <c r="A1147">
        <v>350108</v>
      </c>
      <c r="B1147" s="1" t="s">
        <v>8</v>
      </c>
      <c r="C1147" s="7">
        <v>39453</v>
      </c>
      <c r="D1147" s="2">
        <v>40603</v>
      </c>
      <c r="E1147" s="1">
        <f t="shared" si="17"/>
        <v>38</v>
      </c>
      <c r="F1147" s="3">
        <v>0.63</v>
      </c>
      <c r="G1147" s="8" t="e">
        <f>TEXT([1]!Table4[[#This Row],[Issiue_d]],"YYYY")</f>
        <v>#REF!</v>
      </c>
      <c r="H1147" s="6">
        <v>5750</v>
      </c>
      <c r="I1147" s="14" t="s">
        <v>16</v>
      </c>
      <c r="J1147" t="s">
        <v>28</v>
      </c>
      <c r="K1147" s="15">
        <v>30181</v>
      </c>
      <c r="L1147">
        <v>350108</v>
      </c>
      <c r="M1147" t="s">
        <v>61</v>
      </c>
      <c r="N1147" s="6">
        <v>6611.7047409999996</v>
      </c>
      <c r="O1147" t="s">
        <v>101</v>
      </c>
      <c r="P1147" s="16">
        <v>39453</v>
      </c>
      <c r="Q1147" t="s">
        <v>87</v>
      </c>
      <c r="R1147" t="s">
        <v>69</v>
      </c>
      <c r="S1147">
        <v>350108</v>
      </c>
    </row>
    <row r="1148" spans="1:19">
      <c r="A1148">
        <v>350153</v>
      </c>
      <c r="B1148" s="1" t="s">
        <v>10</v>
      </c>
      <c r="C1148" s="4">
        <v>39453</v>
      </c>
      <c r="D1148" s="2">
        <v>40238</v>
      </c>
      <c r="E1148" s="1">
        <f t="shared" si="17"/>
        <v>26</v>
      </c>
      <c r="F1148" s="3">
        <v>70.05</v>
      </c>
      <c r="G1148" s="8" t="e">
        <f>TEXT([1]!Table4[[#This Row],[Issiue_d]],"YYYY")</f>
        <v>#REF!</v>
      </c>
      <c r="H1148" s="6">
        <v>2100</v>
      </c>
      <c r="I1148" s="12" t="s">
        <v>19</v>
      </c>
      <c r="J1148" t="s">
        <v>23</v>
      </c>
      <c r="K1148" s="13">
        <v>26036</v>
      </c>
      <c r="L1148">
        <v>350153</v>
      </c>
      <c r="M1148" t="s">
        <v>61</v>
      </c>
      <c r="N1148" s="6">
        <v>1400.6</v>
      </c>
      <c r="O1148" t="s">
        <v>117</v>
      </c>
      <c r="P1148" s="16">
        <v>39453</v>
      </c>
      <c r="Q1148" t="s">
        <v>87</v>
      </c>
      <c r="R1148" t="s">
        <v>80</v>
      </c>
      <c r="S1148">
        <v>350153</v>
      </c>
    </row>
    <row r="1149" spans="1:19">
      <c r="A1149">
        <v>350154</v>
      </c>
      <c r="B1149" s="1" t="s">
        <v>8</v>
      </c>
      <c r="C1149" s="7">
        <v>39454</v>
      </c>
      <c r="D1149" s="2">
        <v>40725</v>
      </c>
      <c r="E1149" s="1">
        <f t="shared" si="17"/>
        <v>42</v>
      </c>
      <c r="F1149" s="3">
        <v>175.89</v>
      </c>
      <c r="G1149" s="8" t="e">
        <f>TEXT([1]!Table4[[#This Row],[Issiue_d]],"YYYY")</f>
        <v>#REF!</v>
      </c>
      <c r="H1149" s="6">
        <v>5600</v>
      </c>
      <c r="I1149" s="14" t="s">
        <v>24</v>
      </c>
      <c r="J1149" t="s">
        <v>32</v>
      </c>
      <c r="K1149" s="15">
        <v>1220</v>
      </c>
      <c r="L1149">
        <v>350154</v>
      </c>
      <c r="M1149" t="s">
        <v>60</v>
      </c>
      <c r="N1149" s="6">
        <v>6317.3826440000003</v>
      </c>
      <c r="O1149" t="s">
        <v>93</v>
      </c>
      <c r="P1149" s="16">
        <v>39454</v>
      </c>
      <c r="Q1149" t="s">
        <v>96</v>
      </c>
      <c r="R1149" t="s">
        <v>69</v>
      </c>
      <c r="S1149">
        <v>350154</v>
      </c>
    </row>
    <row r="1150" spans="1:19">
      <c r="A1150">
        <v>350186</v>
      </c>
      <c r="B1150" s="1" t="s">
        <v>8</v>
      </c>
      <c r="C1150" s="4">
        <v>39453</v>
      </c>
      <c r="D1150" s="2">
        <v>40725</v>
      </c>
      <c r="E1150" s="1">
        <f t="shared" si="17"/>
        <v>42</v>
      </c>
      <c r="F1150" s="3">
        <v>192.65</v>
      </c>
      <c r="G1150" s="8" t="e">
        <f>TEXT([1]!Table4[[#This Row],[Issiue_d]],"YYYY")</f>
        <v>#REF!</v>
      </c>
      <c r="H1150" s="6">
        <v>5900</v>
      </c>
      <c r="I1150" s="12" t="s">
        <v>16</v>
      </c>
      <c r="J1150" t="s">
        <v>18</v>
      </c>
      <c r="K1150" s="13">
        <v>3382</v>
      </c>
      <c r="L1150">
        <v>350186</v>
      </c>
      <c r="M1150" t="s">
        <v>61</v>
      </c>
      <c r="N1150" s="6">
        <v>6924.5547589999996</v>
      </c>
      <c r="O1150" t="s">
        <v>93</v>
      </c>
      <c r="P1150" s="16">
        <v>39453</v>
      </c>
      <c r="Q1150" t="s">
        <v>87</v>
      </c>
      <c r="R1150" t="s">
        <v>69</v>
      </c>
      <c r="S1150">
        <v>350186</v>
      </c>
    </row>
    <row r="1151" spans="1:19">
      <c r="A1151">
        <v>350205</v>
      </c>
      <c r="B1151" s="1" t="s">
        <v>10</v>
      </c>
      <c r="C1151" s="7">
        <v>39454</v>
      </c>
      <c r="D1151" s="2">
        <v>40087</v>
      </c>
      <c r="E1151" s="1">
        <f t="shared" si="17"/>
        <v>21</v>
      </c>
      <c r="F1151" s="3">
        <v>1053.95</v>
      </c>
      <c r="G1151" s="8" t="e">
        <f>TEXT([1]!Table4[[#This Row],[Issiue_d]],"YYYY")</f>
        <v>#REF!</v>
      </c>
      <c r="H1151" s="6">
        <v>1600</v>
      </c>
      <c r="I1151" s="14" t="s">
        <v>19</v>
      </c>
      <c r="J1151" t="s">
        <v>21</v>
      </c>
      <c r="K1151" s="15">
        <v>926</v>
      </c>
      <c r="L1151">
        <v>350205</v>
      </c>
      <c r="M1151" t="s">
        <v>61</v>
      </c>
      <c r="N1151" s="6">
        <v>1824.2740200000001</v>
      </c>
      <c r="O1151" t="s">
        <v>110</v>
      </c>
      <c r="P1151" s="16">
        <v>39454</v>
      </c>
      <c r="Q1151" t="s">
        <v>96</v>
      </c>
      <c r="R1151" t="s">
        <v>69</v>
      </c>
      <c r="S1151">
        <v>350205</v>
      </c>
    </row>
    <row r="1152" spans="1:19">
      <c r="A1152">
        <v>350206</v>
      </c>
      <c r="B1152" s="1" t="s">
        <v>8</v>
      </c>
      <c r="C1152" s="4">
        <v>39453</v>
      </c>
      <c r="D1152" s="2">
        <v>40269</v>
      </c>
      <c r="E1152" s="1">
        <f t="shared" si="17"/>
        <v>27</v>
      </c>
      <c r="F1152" s="3">
        <v>3722.37</v>
      </c>
      <c r="G1152" s="8" t="e">
        <f>TEXT([1]!Table4[[#This Row],[Issiue_d]],"YYYY")</f>
        <v>#REF!</v>
      </c>
      <c r="H1152" s="6">
        <v>7500</v>
      </c>
      <c r="I1152" s="12" t="s">
        <v>26</v>
      </c>
      <c r="J1152" t="s">
        <v>43</v>
      </c>
      <c r="K1152" s="13">
        <v>8944</v>
      </c>
      <c r="L1152">
        <v>350206</v>
      </c>
      <c r="M1152" t="s">
        <v>61</v>
      </c>
      <c r="N1152" s="6">
        <v>8747.8610719999997</v>
      </c>
      <c r="O1152" t="s">
        <v>67</v>
      </c>
      <c r="P1152" s="16">
        <v>39453</v>
      </c>
      <c r="Q1152" t="s">
        <v>87</v>
      </c>
      <c r="R1152" t="s">
        <v>69</v>
      </c>
      <c r="S1152">
        <v>350206</v>
      </c>
    </row>
    <row r="1153" spans="1:19">
      <c r="A1153">
        <v>350240</v>
      </c>
      <c r="B1153" s="1" t="s">
        <v>8</v>
      </c>
      <c r="C1153" s="7">
        <v>39454</v>
      </c>
      <c r="D1153" s="2">
        <v>40603</v>
      </c>
      <c r="E1153" s="1">
        <f t="shared" si="17"/>
        <v>38</v>
      </c>
      <c r="F1153" s="3">
        <v>621.27</v>
      </c>
      <c r="G1153" s="8" t="e">
        <f>TEXT([1]!Table4[[#This Row],[Issiue_d]],"YYYY")</f>
        <v>#REF!</v>
      </c>
      <c r="H1153" s="6">
        <v>4000</v>
      </c>
      <c r="I1153" s="14" t="s">
        <v>24</v>
      </c>
      <c r="J1153" t="s">
        <v>31</v>
      </c>
      <c r="K1153" s="15">
        <v>1152</v>
      </c>
      <c r="L1153">
        <v>350240</v>
      </c>
      <c r="M1153" t="s">
        <v>60</v>
      </c>
      <c r="N1153" s="6">
        <v>4525.099217</v>
      </c>
      <c r="O1153" t="s">
        <v>106</v>
      </c>
      <c r="P1153" s="16">
        <v>39454</v>
      </c>
      <c r="Q1153" t="s">
        <v>96</v>
      </c>
      <c r="R1153" t="s">
        <v>69</v>
      </c>
      <c r="S1153">
        <v>350240</v>
      </c>
    </row>
    <row r="1154" spans="1:19">
      <c r="A1154">
        <v>350262</v>
      </c>
      <c r="B1154" s="1" t="s">
        <v>8</v>
      </c>
      <c r="C1154" s="4">
        <v>39453</v>
      </c>
      <c r="D1154" s="2">
        <v>40725</v>
      </c>
      <c r="E1154" s="1">
        <f t="shared" ref="E1154:E1217" si="18">(YEAR(D1154)-YEAR(C1154))*12+MONTH(D1154)-MONTH(C1154)</f>
        <v>42</v>
      </c>
      <c r="F1154" s="3">
        <v>30.92</v>
      </c>
      <c r="G1154" s="8" t="e">
        <f>TEXT([1]!Table4[[#This Row],[Issiue_d]],"YYYY")</f>
        <v>#REF!</v>
      </c>
      <c r="H1154" s="6">
        <v>1000</v>
      </c>
      <c r="I1154" s="12" t="s">
        <v>24</v>
      </c>
      <c r="J1154" t="s">
        <v>46</v>
      </c>
      <c r="K1154" s="13">
        <v>102</v>
      </c>
      <c r="L1154">
        <v>350262</v>
      </c>
      <c r="M1154" t="s">
        <v>61</v>
      </c>
      <c r="N1154" s="6">
        <v>1117.6642549999999</v>
      </c>
      <c r="O1154" t="s">
        <v>97</v>
      </c>
      <c r="P1154" s="16">
        <v>39453</v>
      </c>
      <c r="Q1154" t="s">
        <v>87</v>
      </c>
      <c r="R1154" t="s">
        <v>69</v>
      </c>
      <c r="S1154">
        <v>350262</v>
      </c>
    </row>
    <row r="1155" spans="1:19">
      <c r="A1155">
        <v>350310</v>
      </c>
      <c r="B1155" s="1" t="s">
        <v>8</v>
      </c>
      <c r="C1155" s="7">
        <v>39453</v>
      </c>
      <c r="D1155" s="2">
        <v>40725</v>
      </c>
      <c r="E1155" s="1">
        <f t="shared" si="18"/>
        <v>42</v>
      </c>
      <c r="F1155" s="3">
        <v>248.02</v>
      </c>
      <c r="G1155" s="8" t="e">
        <f>TEXT([1]!Table4[[#This Row],[Issiue_d]],"YYYY")</f>
        <v>#REF!</v>
      </c>
      <c r="H1155" s="6">
        <v>7500</v>
      </c>
      <c r="I1155" s="14" t="s">
        <v>19</v>
      </c>
      <c r="J1155" t="s">
        <v>21</v>
      </c>
      <c r="K1155" s="15">
        <v>6550</v>
      </c>
      <c r="L1155">
        <v>350310</v>
      </c>
      <c r="M1155" t="s">
        <v>61</v>
      </c>
      <c r="N1155" s="6">
        <v>8939.2153460000009</v>
      </c>
      <c r="O1155" t="s">
        <v>90</v>
      </c>
      <c r="P1155" s="16">
        <v>39453</v>
      </c>
      <c r="Q1155" t="s">
        <v>87</v>
      </c>
      <c r="R1155" t="s">
        <v>69</v>
      </c>
      <c r="S1155">
        <v>350310</v>
      </c>
    </row>
    <row r="1156" spans="1:19">
      <c r="A1156">
        <v>350313</v>
      </c>
      <c r="B1156" s="1" t="s">
        <v>10</v>
      </c>
      <c r="C1156" s="4">
        <v>39453</v>
      </c>
      <c r="D1156" s="2">
        <v>40725</v>
      </c>
      <c r="E1156" s="1">
        <f t="shared" si="18"/>
        <v>42</v>
      </c>
      <c r="F1156" s="3">
        <v>235.07</v>
      </c>
      <c r="G1156" s="8" t="e">
        <f>TEXT([1]!Table4[[#This Row],[Issiue_d]],"YYYY")</f>
        <v>#REF!</v>
      </c>
      <c r="H1156" s="6">
        <v>7500</v>
      </c>
      <c r="I1156" s="12" t="s">
        <v>24</v>
      </c>
      <c r="J1156" t="s">
        <v>32</v>
      </c>
      <c r="K1156" s="13">
        <v>52</v>
      </c>
      <c r="L1156">
        <v>350313</v>
      </c>
      <c r="M1156" t="s">
        <v>60</v>
      </c>
      <c r="N1156" s="6">
        <v>8460.7813929999993</v>
      </c>
      <c r="O1156" t="s">
        <v>106</v>
      </c>
      <c r="P1156" s="16">
        <v>39453</v>
      </c>
      <c r="Q1156" t="s">
        <v>87</v>
      </c>
      <c r="R1156" t="s">
        <v>69</v>
      </c>
      <c r="S1156">
        <v>350313</v>
      </c>
    </row>
    <row r="1157" spans="1:19">
      <c r="A1157">
        <v>350334</v>
      </c>
      <c r="B1157" s="1" t="s">
        <v>10</v>
      </c>
      <c r="C1157" s="7">
        <v>39453</v>
      </c>
      <c r="D1157" s="2">
        <v>40513</v>
      </c>
      <c r="E1157" s="1">
        <f t="shared" si="18"/>
        <v>35</v>
      </c>
      <c r="F1157" s="3">
        <v>1932.01</v>
      </c>
      <c r="G1157" s="8" t="e">
        <f>TEXT([1]!Table4[[#This Row],[Issiue_d]],"YYYY")</f>
        <v>#REF!</v>
      </c>
      <c r="H1157" s="6">
        <v>7500</v>
      </c>
      <c r="I1157" s="14" t="s">
        <v>19</v>
      </c>
      <c r="J1157" t="s">
        <v>23</v>
      </c>
      <c r="K1157" s="15">
        <v>56481</v>
      </c>
      <c r="L1157">
        <v>350334</v>
      </c>
      <c r="M1157" t="s">
        <v>61</v>
      </c>
      <c r="N1157" s="6">
        <v>8935.7082289999998</v>
      </c>
      <c r="O1157" t="s">
        <v>67</v>
      </c>
      <c r="P1157" s="16">
        <v>39453</v>
      </c>
      <c r="Q1157" t="s">
        <v>87</v>
      </c>
      <c r="R1157" t="s">
        <v>69</v>
      </c>
      <c r="S1157">
        <v>350334</v>
      </c>
    </row>
    <row r="1158" spans="1:19">
      <c r="A1158">
        <v>350405</v>
      </c>
      <c r="B1158" s="1" t="s">
        <v>8</v>
      </c>
      <c r="C1158" s="4">
        <v>39454</v>
      </c>
      <c r="D1158" s="2">
        <v>40725</v>
      </c>
      <c r="E1158" s="1">
        <f t="shared" si="18"/>
        <v>42</v>
      </c>
      <c r="F1158" s="3">
        <v>246.45</v>
      </c>
      <c r="G1158" s="8" t="e">
        <f>TEXT([1]!Table4[[#This Row],[Issiue_d]],"YYYY")</f>
        <v>#REF!</v>
      </c>
      <c r="H1158" s="6">
        <v>7500</v>
      </c>
      <c r="I1158" s="12" t="s">
        <v>19</v>
      </c>
      <c r="J1158" t="s">
        <v>33</v>
      </c>
      <c r="K1158" s="13">
        <v>34753</v>
      </c>
      <c r="L1158">
        <v>350405</v>
      </c>
      <c r="M1158" t="s">
        <v>61</v>
      </c>
      <c r="N1158" s="6">
        <v>8843.2623339999991</v>
      </c>
      <c r="O1158" t="s">
        <v>67</v>
      </c>
      <c r="P1158" s="16">
        <v>39454</v>
      </c>
      <c r="Q1158" t="s">
        <v>96</v>
      </c>
      <c r="R1158" t="s">
        <v>69</v>
      </c>
      <c r="S1158">
        <v>350405</v>
      </c>
    </row>
    <row r="1159" spans="1:19">
      <c r="A1159">
        <v>350412</v>
      </c>
      <c r="B1159" s="1" t="s">
        <v>8</v>
      </c>
      <c r="C1159" s="7">
        <v>39454</v>
      </c>
      <c r="D1159" s="2">
        <v>40725</v>
      </c>
      <c r="E1159" s="1">
        <f t="shared" si="18"/>
        <v>42</v>
      </c>
      <c r="F1159" s="3">
        <v>64.900000000000006</v>
      </c>
      <c r="G1159" s="8" t="e">
        <f>TEXT([1]!Table4[[#This Row],[Issiue_d]],"YYYY")</f>
        <v>#REF!</v>
      </c>
      <c r="H1159" s="6">
        <v>2000</v>
      </c>
      <c r="I1159" s="14" t="s">
        <v>16</v>
      </c>
      <c r="J1159" t="s">
        <v>37</v>
      </c>
      <c r="K1159" s="15">
        <v>29889</v>
      </c>
      <c r="L1159">
        <v>350412</v>
      </c>
      <c r="M1159" t="s">
        <v>61</v>
      </c>
      <c r="N1159" s="6">
        <v>2315.1265939999998</v>
      </c>
      <c r="O1159" t="s">
        <v>91</v>
      </c>
      <c r="P1159" s="16">
        <v>39454</v>
      </c>
      <c r="Q1159" t="s">
        <v>96</v>
      </c>
      <c r="R1159" t="s">
        <v>69</v>
      </c>
      <c r="S1159">
        <v>350412</v>
      </c>
    </row>
    <row r="1160" spans="1:19">
      <c r="A1160">
        <v>350484</v>
      </c>
      <c r="B1160" s="1" t="s">
        <v>8</v>
      </c>
      <c r="C1160" s="4">
        <v>39454</v>
      </c>
      <c r="D1160" s="2">
        <v>40087</v>
      </c>
      <c r="E1160" s="1">
        <f t="shared" si="18"/>
        <v>21</v>
      </c>
      <c r="F1160" s="3">
        <v>4836.1400000000003</v>
      </c>
      <c r="G1160" s="8" t="e">
        <f>TEXT([1]!Table4[[#This Row],[Issiue_d]],"YYYY")</f>
        <v>#REF!</v>
      </c>
      <c r="H1160" s="6">
        <v>7500</v>
      </c>
      <c r="I1160" s="12" t="s">
        <v>24</v>
      </c>
      <c r="J1160" t="s">
        <v>31</v>
      </c>
      <c r="K1160" s="13">
        <v>11585</v>
      </c>
      <c r="L1160">
        <v>350484</v>
      </c>
      <c r="M1160" t="s">
        <v>61</v>
      </c>
      <c r="N1160" s="6">
        <v>8141.8345049999998</v>
      </c>
      <c r="O1160" t="s">
        <v>126</v>
      </c>
      <c r="P1160" s="16">
        <v>39454</v>
      </c>
      <c r="Q1160" t="s">
        <v>96</v>
      </c>
      <c r="R1160" t="s">
        <v>69</v>
      </c>
      <c r="S1160">
        <v>350484</v>
      </c>
    </row>
    <row r="1161" spans="1:19">
      <c r="A1161">
        <v>350501</v>
      </c>
      <c r="B1161" s="1" t="s">
        <v>10</v>
      </c>
      <c r="C1161" s="7">
        <v>39454</v>
      </c>
      <c r="D1161" s="2">
        <v>40026</v>
      </c>
      <c r="E1161" s="1">
        <f t="shared" si="18"/>
        <v>19</v>
      </c>
      <c r="F1161" s="3">
        <v>4244.6899999999996</v>
      </c>
      <c r="G1161" s="8" t="e">
        <f>TEXT([1]!Table4[[#This Row],[Issiue_d]],"YYYY")</f>
        <v>#REF!</v>
      </c>
      <c r="H1161" s="6">
        <v>7500</v>
      </c>
      <c r="I1161" s="14" t="s">
        <v>24</v>
      </c>
      <c r="J1161" t="s">
        <v>31</v>
      </c>
      <c r="K1161" s="15">
        <v>8681</v>
      </c>
      <c r="L1161">
        <v>350501</v>
      </c>
      <c r="M1161" t="s">
        <v>61</v>
      </c>
      <c r="N1161" s="6">
        <v>6539.8131249999997</v>
      </c>
      <c r="O1161" t="s">
        <v>95</v>
      </c>
      <c r="P1161" s="16">
        <v>39454</v>
      </c>
      <c r="Q1161" t="s">
        <v>96</v>
      </c>
      <c r="R1161" t="s">
        <v>69</v>
      </c>
      <c r="S1161">
        <v>350501</v>
      </c>
    </row>
    <row r="1162" spans="1:19">
      <c r="A1162">
        <v>350534</v>
      </c>
      <c r="B1162" s="1" t="s">
        <v>10</v>
      </c>
      <c r="C1162" s="4">
        <v>39454</v>
      </c>
      <c r="D1162" s="2">
        <v>41153</v>
      </c>
      <c r="E1162" s="1">
        <f t="shared" si="18"/>
        <v>56</v>
      </c>
      <c r="F1162" s="3">
        <v>53.81</v>
      </c>
      <c r="G1162" s="8" t="e">
        <f>TEXT([1]!Table4[[#This Row],[Issiue_d]],"YYYY")</f>
        <v>#REF!</v>
      </c>
      <c r="H1162" s="6">
        <v>2000</v>
      </c>
      <c r="I1162" s="12" t="s">
        <v>19</v>
      </c>
      <c r="J1162" t="s">
        <v>29</v>
      </c>
      <c r="K1162" s="13">
        <v>16746</v>
      </c>
      <c r="L1162">
        <v>350534</v>
      </c>
      <c r="M1162" t="s">
        <v>61</v>
      </c>
      <c r="N1162" s="6">
        <v>2444.2069529999999</v>
      </c>
      <c r="O1162" t="s">
        <v>91</v>
      </c>
      <c r="P1162" s="16">
        <v>39454</v>
      </c>
      <c r="Q1162" t="s">
        <v>96</v>
      </c>
      <c r="R1162" t="s">
        <v>69</v>
      </c>
      <c r="S1162">
        <v>350534</v>
      </c>
    </row>
    <row r="1163" spans="1:19">
      <c r="A1163">
        <v>350554</v>
      </c>
      <c r="B1163" s="1" t="s">
        <v>8</v>
      </c>
      <c r="C1163" s="7">
        <v>39454</v>
      </c>
      <c r="D1163" s="2">
        <v>40057</v>
      </c>
      <c r="E1163" s="1">
        <f t="shared" si="18"/>
        <v>20</v>
      </c>
      <c r="F1163" s="3">
        <v>100.06</v>
      </c>
      <c r="G1163" s="8" t="e">
        <f>TEXT([1]!Table4[[#This Row],[Issiue_d]],"YYYY")</f>
        <v>#REF!</v>
      </c>
      <c r="H1163" s="6">
        <v>3000</v>
      </c>
      <c r="I1163" s="14" t="s">
        <v>19</v>
      </c>
      <c r="J1163" t="s">
        <v>23</v>
      </c>
      <c r="K1163" s="15">
        <v>1487</v>
      </c>
      <c r="L1163">
        <v>350554</v>
      </c>
      <c r="M1163" t="s">
        <v>61</v>
      </c>
      <c r="N1163" s="6">
        <v>1569.19</v>
      </c>
      <c r="O1163" t="s">
        <v>99</v>
      </c>
      <c r="P1163" s="16">
        <v>39454</v>
      </c>
      <c r="Q1163" t="s">
        <v>96</v>
      </c>
      <c r="R1163" t="s">
        <v>80</v>
      </c>
      <c r="S1163">
        <v>350554</v>
      </c>
    </row>
    <row r="1164" spans="1:19">
      <c r="A1164">
        <v>350621</v>
      </c>
      <c r="B1164" s="1" t="s">
        <v>8</v>
      </c>
      <c r="C1164" s="4">
        <v>39454</v>
      </c>
      <c r="D1164" s="2">
        <v>40179</v>
      </c>
      <c r="E1164" s="1">
        <f t="shared" si="18"/>
        <v>24</v>
      </c>
      <c r="F1164" s="3">
        <v>201.04</v>
      </c>
      <c r="G1164" s="8" t="e">
        <f>TEXT([1]!Table4[[#This Row],[Issiue_d]],"YYYY")</f>
        <v>#REF!</v>
      </c>
      <c r="H1164" s="6">
        <v>6000</v>
      </c>
      <c r="I1164" s="12" t="s">
        <v>26</v>
      </c>
      <c r="J1164" t="s">
        <v>43</v>
      </c>
      <c r="K1164" s="13">
        <v>3211</v>
      </c>
      <c r="L1164">
        <v>350621</v>
      </c>
      <c r="M1164" t="s">
        <v>60</v>
      </c>
      <c r="N1164" s="6">
        <v>3766.37</v>
      </c>
      <c r="O1164" t="s">
        <v>93</v>
      </c>
      <c r="P1164" s="16">
        <v>39454</v>
      </c>
      <c r="Q1164" t="s">
        <v>96</v>
      </c>
      <c r="R1164" t="s">
        <v>80</v>
      </c>
      <c r="S1164">
        <v>350621</v>
      </c>
    </row>
    <row r="1165" spans="1:19">
      <c r="A1165">
        <v>350671</v>
      </c>
      <c r="B1165" s="1" t="s">
        <v>8</v>
      </c>
      <c r="C1165" s="7">
        <v>39454</v>
      </c>
      <c r="D1165" s="2">
        <v>40725</v>
      </c>
      <c r="E1165" s="1">
        <f t="shared" si="18"/>
        <v>42</v>
      </c>
      <c r="F1165" s="3">
        <v>221.01</v>
      </c>
      <c r="G1165" s="8" t="e">
        <f>TEXT([1]!Table4[[#This Row],[Issiue_d]],"YYYY")</f>
        <v>#REF!</v>
      </c>
      <c r="H1165" s="6">
        <v>7000</v>
      </c>
      <c r="I1165" s="14" t="s">
        <v>24</v>
      </c>
      <c r="J1165" t="s">
        <v>31</v>
      </c>
      <c r="K1165" s="15">
        <v>1098</v>
      </c>
      <c r="L1165">
        <v>350671</v>
      </c>
      <c r="M1165" t="s">
        <v>61</v>
      </c>
      <c r="N1165" s="6">
        <v>7934.0122840000004</v>
      </c>
      <c r="O1165" t="s">
        <v>89</v>
      </c>
      <c r="P1165" s="16">
        <v>39454</v>
      </c>
      <c r="Q1165" t="s">
        <v>96</v>
      </c>
      <c r="R1165" t="s">
        <v>69</v>
      </c>
      <c r="S1165">
        <v>350671</v>
      </c>
    </row>
    <row r="1166" spans="1:19">
      <c r="A1166">
        <v>350705</v>
      </c>
      <c r="B1166" s="1" t="s">
        <v>8</v>
      </c>
      <c r="C1166" s="4">
        <v>39454</v>
      </c>
      <c r="D1166" s="2">
        <v>40817</v>
      </c>
      <c r="E1166" s="1">
        <f t="shared" si="18"/>
        <v>45</v>
      </c>
      <c r="F1166" s="3">
        <v>252.34</v>
      </c>
      <c r="G1166" s="8" t="e">
        <f>TEXT([1]!Table4[[#This Row],[Issiue_d]],"YYYY")</f>
        <v>#REF!</v>
      </c>
      <c r="H1166" s="6">
        <v>7000</v>
      </c>
      <c r="I1166" s="12" t="s">
        <v>19</v>
      </c>
      <c r="J1166" t="s">
        <v>20</v>
      </c>
      <c r="K1166" s="13">
        <v>2745</v>
      </c>
      <c r="L1166">
        <v>350705</v>
      </c>
      <c r="M1166" t="s">
        <v>61</v>
      </c>
      <c r="N1166" s="6">
        <v>8401.0165940000006</v>
      </c>
      <c r="O1166" t="s">
        <v>81</v>
      </c>
      <c r="P1166" s="16">
        <v>39454</v>
      </c>
      <c r="Q1166" t="s">
        <v>96</v>
      </c>
      <c r="R1166" t="s">
        <v>69</v>
      </c>
      <c r="S1166">
        <v>350705</v>
      </c>
    </row>
    <row r="1167" spans="1:19">
      <c r="A1167">
        <v>350713</v>
      </c>
      <c r="B1167" s="1" t="s">
        <v>10</v>
      </c>
      <c r="C1167" s="7">
        <v>39454</v>
      </c>
      <c r="D1167" s="2">
        <v>40725</v>
      </c>
      <c r="E1167" s="1">
        <f t="shared" si="18"/>
        <v>42</v>
      </c>
      <c r="F1167" s="3">
        <v>134.44</v>
      </c>
      <c r="G1167" s="8" t="e">
        <f>TEXT([1]!Table4[[#This Row],[Issiue_d]],"YYYY")</f>
        <v>#REF!</v>
      </c>
      <c r="H1167" s="6">
        <v>4000</v>
      </c>
      <c r="I1167" s="14" t="s">
        <v>26</v>
      </c>
      <c r="J1167" t="s">
        <v>43</v>
      </c>
      <c r="K1167" s="15">
        <v>4736</v>
      </c>
      <c r="L1167">
        <v>350713</v>
      </c>
      <c r="M1167" t="s">
        <v>60</v>
      </c>
      <c r="N1167" s="6">
        <v>4824.8860100000002</v>
      </c>
      <c r="O1167" t="s">
        <v>86</v>
      </c>
      <c r="P1167" s="16">
        <v>39454</v>
      </c>
      <c r="Q1167" t="s">
        <v>96</v>
      </c>
      <c r="R1167" t="s">
        <v>69</v>
      </c>
      <c r="S1167">
        <v>350713</v>
      </c>
    </row>
    <row r="1168" spans="1:19">
      <c r="A1168">
        <v>350715</v>
      </c>
      <c r="B1168" s="1" t="s">
        <v>9</v>
      </c>
      <c r="C1168" s="4">
        <v>39454</v>
      </c>
      <c r="D1168" s="2">
        <v>39873</v>
      </c>
      <c r="E1168" s="1">
        <f t="shared" si="18"/>
        <v>14</v>
      </c>
      <c r="F1168" s="3">
        <v>6226.98</v>
      </c>
      <c r="G1168" s="8" t="e">
        <f>TEXT([1]!Table4[[#This Row],[Issiue_d]],"YYYY")</f>
        <v>#REF!</v>
      </c>
      <c r="H1168" s="6">
        <v>7500</v>
      </c>
      <c r="I1168" s="12" t="s">
        <v>24</v>
      </c>
      <c r="J1168" t="s">
        <v>31</v>
      </c>
      <c r="K1168" s="13">
        <v>1304</v>
      </c>
      <c r="L1168">
        <v>350715</v>
      </c>
      <c r="M1168" t="s">
        <v>61</v>
      </c>
      <c r="N1168" s="6">
        <v>7879.7522660000004</v>
      </c>
      <c r="O1168" t="s">
        <v>107</v>
      </c>
      <c r="P1168" s="16">
        <v>39454</v>
      </c>
      <c r="Q1168" t="s">
        <v>96</v>
      </c>
      <c r="R1168" t="s">
        <v>69</v>
      </c>
      <c r="S1168">
        <v>350715</v>
      </c>
    </row>
    <row r="1169" spans="1:19">
      <c r="A1169">
        <v>350826</v>
      </c>
      <c r="B1169" s="1" t="s">
        <v>8</v>
      </c>
      <c r="C1169" s="7">
        <v>39454</v>
      </c>
      <c r="D1169" s="2">
        <v>40725</v>
      </c>
      <c r="E1169" s="1">
        <f t="shared" si="18"/>
        <v>42</v>
      </c>
      <c r="F1169" s="3">
        <v>252.78</v>
      </c>
      <c r="G1169" s="8" t="e">
        <f>TEXT([1]!Table4[[#This Row],[Issiue_d]],"YYYY")</f>
        <v>#REF!</v>
      </c>
      <c r="H1169" s="6">
        <v>7500</v>
      </c>
      <c r="I1169" s="14" t="s">
        <v>26</v>
      </c>
      <c r="J1169" t="s">
        <v>43</v>
      </c>
      <c r="K1169" s="15">
        <v>20716</v>
      </c>
      <c r="L1169">
        <v>350826</v>
      </c>
      <c r="M1169" t="s">
        <v>61</v>
      </c>
      <c r="N1169" s="6">
        <v>9079.1646980000005</v>
      </c>
      <c r="O1169" t="s">
        <v>125</v>
      </c>
      <c r="P1169" s="16">
        <v>39454</v>
      </c>
      <c r="Q1169" t="s">
        <v>96</v>
      </c>
      <c r="R1169" t="s">
        <v>69</v>
      </c>
      <c r="S1169">
        <v>350826</v>
      </c>
    </row>
    <row r="1170" spans="1:19">
      <c r="A1170">
        <v>350827</v>
      </c>
      <c r="B1170" s="1" t="s">
        <v>8</v>
      </c>
      <c r="C1170" s="4">
        <v>39454</v>
      </c>
      <c r="D1170" s="2">
        <v>40634</v>
      </c>
      <c r="E1170" s="1">
        <f t="shared" si="18"/>
        <v>39</v>
      </c>
      <c r="F1170" s="3">
        <v>197.36</v>
      </c>
      <c r="G1170" s="8" t="e">
        <f>TEXT([1]!Table4[[#This Row],[Issiue_d]],"YYYY")</f>
        <v>#REF!</v>
      </c>
      <c r="H1170" s="6">
        <v>1500</v>
      </c>
      <c r="I1170" s="12" t="s">
        <v>19</v>
      </c>
      <c r="J1170" t="s">
        <v>23</v>
      </c>
      <c r="K1170" s="13">
        <v>8545</v>
      </c>
      <c r="L1170">
        <v>350827</v>
      </c>
      <c r="M1170" t="s">
        <v>61</v>
      </c>
      <c r="N1170" s="6">
        <v>1798.035711</v>
      </c>
      <c r="O1170" t="s">
        <v>91</v>
      </c>
      <c r="P1170" s="16">
        <v>39454</v>
      </c>
      <c r="Q1170" t="s">
        <v>96</v>
      </c>
      <c r="R1170" t="s">
        <v>69</v>
      </c>
      <c r="S1170">
        <v>350827</v>
      </c>
    </row>
    <row r="1171" spans="1:19">
      <c r="A1171">
        <v>350904</v>
      </c>
      <c r="B1171" s="1" t="s">
        <v>8</v>
      </c>
      <c r="C1171" s="7">
        <v>39822</v>
      </c>
      <c r="D1171" s="2">
        <v>41153</v>
      </c>
      <c r="E1171" s="1">
        <f t="shared" si="18"/>
        <v>44</v>
      </c>
      <c r="F1171" s="3">
        <v>514.66</v>
      </c>
      <c r="G1171" s="8" t="e">
        <f>TEXT([1]!Table4[[#This Row],[Issiue_d]],"YYYY")</f>
        <v>#REF!</v>
      </c>
      <c r="H1171" s="6">
        <v>15000</v>
      </c>
      <c r="I1171" s="14" t="s">
        <v>19</v>
      </c>
      <c r="J1171" t="s">
        <v>33</v>
      </c>
      <c r="K1171" s="15">
        <v>5170</v>
      </c>
      <c r="L1171">
        <v>350904</v>
      </c>
      <c r="M1171" t="s">
        <v>61</v>
      </c>
      <c r="N1171" s="6">
        <v>18161.928550000001</v>
      </c>
      <c r="O1171" t="s">
        <v>89</v>
      </c>
      <c r="P1171" s="16">
        <v>39822</v>
      </c>
      <c r="Q1171" t="s">
        <v>77</v>
      </c>
      <c r="R1171" t="s">
        <v>69</v>
      </c>
      <c r="S1171">
        <v>350904</v>
      </c>
    </row>
    <row r="1172" spans="1:19">
      <c r="A1172">
        <v>350958</v>
      </c>
      <c r="B1172" s="1" t="s">
        <v>8</v>
      </c>
      <c r="C1172" s="4">
        <v>39454</v>
      </c>
      <c r="D1172" s="2">
        <v>40725</v>
      </c>
      <c r="E1172" s="1">
        <f t="shared" si="18"/>
        <v>42</v>
      </c>
      <c r="F1172" s="3">
        <v>183.39</v>
      </c>
      <c r="G1172" s="8" t="e">
        <f>TEXT([1]!Table4[[#This Row],[Issiue_d]],"YYYY")</f>
        <v>#REF!</v>
      </c>
      <c r="H1172" s="6">
        <v>5500</v>
      </c>
      <c r="I1172" s="12" t="s">
        <v>19</v>
      </c>
      <c r="J1172" t="s">
        <v>23</v>
      </c>
      <c r="K1172" s="13">
        <v>4029</v>
      </c>
      <c r="L1172">
        <v>350958</v>
      </c>
      <c r="M1172" t="s">
        <v>61</v>
      </c>
      <c r="N1172" s="6">
        <v>6603.832058</v>
      </c>
      <c r="O1172" t="s">
        <v>67</v>
      </c>
      <c r="P1172" s="16">
        <v>39454</v>
      </c>
      <c r="Q1172" t="s">
        <v>96</v>
      </c>
      <c r="R1172" t="s">
        <v>69</v>
      </c>
      <c r="S1172">
        <v>350958</v>
      </c>
    </row>
    <row r="1173" spans="1:19">
      <c r="A1173">
        <v>351023</v>
      </c>
      <c r="B1173" s="1" t="s">
        <v>8</v>
      </c>
      <c r="C1173" s="7">
        <v>39454</v>
      </c>
      <c r="D1173" s="2">
        <v>40057</v>
      </c>
      <c r="E1173" s="1">
        <f t="shared" si="18"/>
        <v>20</v>
      </c>
      <c r="F1173" s="3">
        <v>40.26</v>
      </c>
      <c r="G1173" s="8" t="e">
        <f>TEXT([1]!Table4[[#This Row],[Issiue_d]],"YYYY")</f>
        <v>#REF!</v>
      </c>
      <c r="H1173" s="6">
        <v>7500</v>
      </c>
      <c r="I1173" s="14" t="s">
        <v>16</v>
      </c>
      <c r="J1173" t="s">
        <v>28</v>
      </c>
      <c r="K1173" s="15">
        <v>2258</v>
      </c>
      <c r="L1173">
        <v>351023</v>
      </c>
      <c r="M1173" t="s">
        <v>61</v>
      </c>
      <c r="N1173" s="6">
        <v>3161.02</v>
      </c>
      <c r="O1173" t="s">
        <v>67</v>
      </c>
      <c r="P1173" s="16">
        <v>39454</v>
      </c>
      <c r="Q1173" t="s">
        <v>96</v>
      </c>
      <c r="R1173" t="s">
        <v>80</v>
      </c>
      <c r="S1173">
        <v>351023</v>
      </c>
    </row>
    <row r="1174" spans="1:19">
      <c r="A1174">
        <v>351049</v>
      </c>
      <c r="B1174" s="1" t="s">
        <v>8</v>
      </c>
      <c r="C1174" s="4">
        <v>39454</v>
      </c>
      <c r="D1174" s="2">
        <v>40330</v>
      </c>
      <c r="E1174" s="1">
        <f t="shared" si="18"/>
        <v>29</v>
      </c>
      <c r="F1174" s="3">
        <v>3030.78</v>
      </c>
      <c r="G1174" s="8" t="e">
        <f>TEXT([1]!Table4[[#This Row],[Issiue_d]],"YYYY")</f>
        <v>#REF!</v>
      </c>
      <c r="H1174" s="6">
        <v>7500</v>
      </c>
      <c r="I1174" s="12" t="s">
        <v>26</v>
      </c>
      <c r="J1174" t="s">
        <v>36</v>
      </c>
      <c r="K1174" s="13">
        <v>8547</v>
      </c>
      <c r="L1174">
        <v>351049</v>
      </c>
      <c r="M1174" t="s">
        <v>61</v>
      </c>
      <c r="N1174" s="6">
        <v>8148.2624310000001</v>
      </c>
      <c r="O1174" t="s">
        <v>111</v>
      </c>
      <c r="P1174" s="16">
        <v>39454</v>
      </c>
      <c r="Q1174" t="s">
        <v>96</v>
      </c>
      <c r="R1174" t="s">
        <v>69</v>
      </c>
      <c r="S1174">
        <v>351049</v>
      </c>
    </row>
    <row r="1175" spans="1:19">
      <c r="A1175">
        <v>351053</v>
      </c>
      <c r="B1175" s="1" t="s">
        <v>8</v>
      </c>
      <c r="C1175" s="7">
        <v>39454</v>
      </c>
      <c r="D1175" s="2">
        <v>40026</v>
      </c>
      <c r="E1175" s="1">
        <f t="shared" si="18"/>
        <v>19</v>
      </c>
      <c r="F1175" s="3">
        <v>241.16</v>
      </c>
      <c r="G1175" s="8" t="e">
        <f>TEXT([1]!Table4[[#This Row],[Issiue_d]],"YYYY")</f>
        <v>#REF!</v>
      </c>
      <c r="H1175" s="6">
        <v>7500</v>
      </c>
      <c r="I1175" s="14" t="s">
        <v>16</v>
      </c>
      <c r="J1175" t="s">
        <v>37</v>
      </c>
      <c r="K1175" s="15">
        <v>7313</v>
      </c>
      <c r="L1175">
        <v>351053</v>
      </c>
      <c r="M1175" t="s">
        <v>61</v>
      </c>
      <c r="N1175" s="6">
        <v>3134.95</v>
      </c>
      <c r="O1175" t="s">
        <v>99</v>
      </c>
      <c r="P1175" s="16">
        <v>39454</v>
      </c>
      <c r="Q1175" t="s">
        <v>96</v>
      </c>
      <c r="R1175" t="s">
        <v>80</v>
      </c>
      <c r="S1175">
        <v>351053</v>
      </c>
    </row>
    <row r="1176" spans="1:19">
      <c r="A1176">
        <v>351055</v>
      </c>
      <c r="B1176" s="1" t="s">
        <v>8</v>
      </c>
      <c r="C1176" s="4">
        <v>39454</v>
      </c>
      <c r="D1176" s="2">
        <v>40299</v>
      </c>
      <c r="E1176" s="1">
        <f t="shared" si="18"/>
        <v>28</v>
      </c>
      <c r="F1176" s="3">
        <v>0.78</v>
      </c>
      <c r="G1176" s="8" t="e">
        <f>TEXT([1]!Table4[[#This Row],[Issiue_d]],"YYYY")</f>
        <v>#REF!</v>
      </c>
      <c r="H1176" s="6">
        <v>7500</v>
      </c>
      <c r="I1176" s="12" t="s">
        <v>24</v>
      </c>
      <c r="J1176" t="s">
        <v>25</v>
      </c>
      <c r="K1176" s="13">
        <v>5541</v>
      </c>
      <c r="L1176">
        <v>351055</v>
      </c>
      <c r="M1176" t="s">
        <v>60</v>
      </c>
      <c r="N1176" s="6">
        <v>8342.8779950000007</v>
      </c>
      <c r="O1176" t="s">
        <v>110</v>
      </c>
      <c r="P1176" s="16">
        <v>39454</v>
      </c>
      <c r="Q1176" t="s">
        <v>96</v>
      </c>
      <c r="R1176" t="s">
        <v>69</v>
      </c>
      <c r="S1176">
        <v>351055</v>
      </c>
    </row>
    <row r="1177" spans="1:19">
      <c r="A1177">
        <v>351090</v>
      </c>
      <c r="B1177" s="1" t="s">
        <v>8</v>
      </c>
      <c r="C1177" s="7">
        <v>39454</v>
      </c>
      <c r="D1177" s="2">
        <v>39995</v>
      </c>
      <c r="E1177" s="1">
        <f t="shared" si="18"/>
        <v>18</v>
      </c>
      <c r="F1177" s="3">
        <v>48.68</v>
      </c>
      <c r="G1177" s="8" t="e">
        <f>TEXT([1]!Table4[[#This Row],[Issiue_d]],"YYYY")</f>
        <v>#REF!</v>
      </c>
      <c r="H1177" s="6">
        <v>1500</v>
      </c>
      <c r="I1177" s="14" t="s">
        <v>16</v>
      </c>
      <c r="J1177" t="s">
        <v>17</v>
      </c>
      <c r="K1177" s="15">
        <v>19</v>
      </c>
      <c r="L1177">
        <v>351090</v>
      </c>
      <c r="M1177" t="s">
        <v>60</v>
      </c>
      <c r="N1177" s="6">
        <v>631.44000000000005</v>
      </c>
      <c r="O1177" t="s">
        <v>99</v>
      </c>
      <c r="P1177" s="16">
        <v>39454</v>
      </c>
      <c r="Q1177" t="s">
        <v>96</v>
      </c>
      <c r="R1177" t="s">
        <v>80</v>
      </c>
      <c r="S1177">
        <v>351090</v>
      </c>
    </row>
    <row r="1178" spans="1:19">
      <c r="A1178">
        <v>351104</v>
      </c>
      <c r="B1178" s="1" t="s">
        <v>8</v>
      </c>
      <c r="C1178" s="4">
        <v>39454</v>
      </c>
      <c r="D1178" s="2">
        <v>40695</v>
      </c>
      <c r="E1178" s="1">
        <f t="shared" si="18"/>
        <v>41</v>
      </c>
      <c r="F1178" s="3">
        <v>591.66</v>
      </c>
      <c r="G1178" s="8" t="e">
        <f>TEXT([1]!Table4[[#This Row],[Issiue_d]],"YYYY")</f>
        <v>#REF!</v>
      </c>
      <c r="H1178" s="6">
        <v>7500</v>
      </c>
      <c r="I1178" s="12" t="s">
        <v>26</v>
      </c>
      <c r="J1178" t="s">
        <v>30</v>
      </c>
      <c r="K1178" s="13">
        <v>9142</v>
      </c>
      <c r="L1178">
        <v>351104</v>
      </c>
      <c r="M1178" t="s">
        <v>60</v>
      </c>
      <c r="N1178" s="6">
        <v>9246.2529099999992</v>
      </c>
      <c r="O1178" t="s">
        <v>125</v>
      </c>
      <c r="P1178" s="16">
        <v>39454</v>
      </c>
      <c r="Q1178" t="s">
        <v>96</v>
      </c>
      <c r="R1178" t="s">
        <v>69</v>
      </c>
      <c r="S1178">
        <v>351104</v>
      </c>
    </row>
    <row r="1179" spans="1:19">
      <c r="A1179">
        <v>351120</v>
      </c>
      <c r="B1179" s="1" t="s">
        <v>8</v>
      </c>
      <c r="C1179" s="7">
        <v>39454</v>
      </c>
      <c r="D1179" s="2">
        <v>40725</v>
      </c>
      <c r="E1179" s="1">
        <f t="shared" si="18"/>
        <v>42</v>
      </c>
      <c r="F1179" s="3">
        <v>164.15</v>
      </c>
      <c r="G1179" s="8" t="e">
        <f>TEXT([1]!Table4[[#This Row],[Issiue_d]],"YYYY")</f>
        <v>#REF!</v>
      </c>
      <c r="H1179" s="6">
        <v>5000</v>
      </c>
      <c r="I1179" s="14" t="s">
        <v>19</v>
      </c>
      <c r="J1179" t="s">
        <v>33</v>
      </c>
      <c r="K1179" s="15">
        <v>5584</v>
      </c>
      <c r="L1179">
        <v>351120</v>
      </c>
      <c r="M1179" t="s">
        <v>61</v>
      </c>
      <c r="N1179" s="6">
        <v>5895.4886630000001</v>
      </c>
      <c r="O1179" t="s">
        <v>70</v>
      </c>
      <c r="P1179" s="16">
        <v>39454</v>
      </c>
      <c r="Q1179" t="s">
        <v>96</v>
      </c>
      <c r="R1179" t="s">
        <v>69</v>
      </c>
      <c r="S1179">
        <v>351120</v>
      </c>
    </row>
    <row r="1180" spans="1:19">
      <c r="A1180">
        <v>351125</v>
      </c>
      <c r="B1180" s="1" t="s">
        <v>8</v>
      </c>
      <c r="C1180" s="4">
        <v>39454</v>
      </c>
      <c r="D1180" s="2">
        <v>40725</v>
      </c>
      <c r="E1180" s="1">
        <f t="shared" si="18"/>
        <v>42</v>
      </c>
      <c r="F1180" s="3">
        <v>233.01</v>
      </c>
      <c r="G1180" s="8" t="e">
        <f>TEXT([1]!Table4[[#This Row],[Issiue_d]],"YYYY")</f>
        <v>#REF!</v>
      </c>
      <c r="H1180" s="6">
        <v>7200</v>
      </c>
      <c r="I1180" s="12" t="s">
        <v>16</v>
      </c>
      <c r="J1180" t="s">
        <v>22</v>
      </c>
      <c r="K1180" s="13">
        <v>12391</v>
      </c>
      <c r="L1180">
        <v>351125</v>
      </c>
      <c r="M1180" t="s">
        <v>61</v>
      </c>
      <c r="N1180" s="6">
        <v>8373.3536179999992</v>
      </c>
      <c r="O1180" t="s">
        <v>106</v>
      </c>
      <c r="P1180" s="16">
        <v>39454</v>
      </c>
      <c r="Q1180" t="s">
        <v>96</v>
      </c>
      <c r="R1180" t="s">
        <v>69</v>
      </c>
      <c r="S1180">
        <v>351125</v>
      </c>
    </row>
    <row r="1181" spans="1:19">
      <c r="A1181">
        <v>351184</v>
      </c>
      <c r="B1181" s="1" t="s">
        <v>8</v>
      </c>
      <c r="C1181" s="7">
        <v>39454</v>
      </c>
      <c r="D1181" s="2">
        <v>39845</v>
      </c>
      <c r="E1181" s="1">
        <f t="shared" si="18"/>
        <v>13</v>
      </c>
      <c r="F1181" s="3">
        <v>1213.45</v>
      </c>
      <c r="G1181" s="8" t="e">
        <f>TEXT([1]!Table4[[#This Row],[Issiue_d]],"YYYY")</f>
        <v>#REF!</v>
      </c>
      <c r="H1181" s="6">
        <v>4800</v>
      </c>
      <c r="I1181" s="14" t="s">
        <v>16</v>
      </c>
      <c r="J1181" t="s">
        <v>28</v>
      </c>
      <c r="K1181" s="15">
        <v>5275</v>
      </c>
      <c r="L1181">
        <v>351184</v>
      </c>
      <c r="M1181" t="s">
        <v>61</v>
      </c>
      <c r="N1181" s="6">
        <v>3109.47</v>
      </c>
      <c r="O1181" t="s">
        <v>67</v>
      </c>
      <c r="P1181" s="16">
        <v>39454</v>
      </c>
      <c r="Q1181" t="s">
        <v>96</v>
      </c>
      <c r="R1181" t="s">
        <v>69</v>
      </c>
      <c r="S1181">
        <v>351184</v>
      </c>
    </row>
    <row r="1182" spans="1:19">
      <c r="A1182">
        <v>351230</v>
      </c>
      <c r="B1182" s="1" t="s">
        <v>8</v>
      </c>
      <c r="C1182" s="4">
        <v>39454</v>
      </c>
      <c r="D1182" s="2">
        <v>39845</v>
      </c>
      <c r="E1182" s="1">
        <f t="shared" si="18"/>
        <v>13</v>
      </c>
      <c r="F1182" s="3">
        <v>96.92</v>
      </c>
      <c r="G1182" s="8" t="e">
        <f>TEXT([1]!Table4[[#This Row],[Issiue_d]],"YYYY")</f>
        <v>#REF!</v>
      </c>
      <c r="H1182" s="6">
        <v>3000</v>
      </c>
      <c r="I1182" s="12" t="s">
        <v>16</v>
      </c>
      <c r="J1182" t="s">
        <v>22</v>
      </c>
      <c r="K1182" s="13">
        <v>8349</v>
      </c>
      <c r="L1182">
        <v>351230</v>
      </c>
      <c r="M1182" t="s">
        <v>61</v>
      </c>
      <c r="N1182" s="6">
        <v>678.37</v>
      </c>
      <c r="O1182" t="s">
        <v>67</v>
      </c>
      <c r="P1182" s="16">
        <v>39454</v>
      </c>
      <c r="Q1182" t="s">
        <v>96</v>
      </c>
      <c r="R1182" t="s">
        <v>80</v>
      </c>
      <c r="S1182">
        <v>351230</v>
      </c>
    </row>
    <row r="1183" spans="1:19">
      <c r="A1183">
        <v>351243</v>
      </c>
      <c r="B1183" s="1" t="s">
        <v>8</v>
      </c>
      <c r="C1183" s="7">
        <v>39454</v>
      </c>
      <c r="D1183" s="2">
        <v>40118</v>
      </c>
      <c r="E1183" s="1">
        <f t="shared" si="18"/>
        <v>22</v>
      </c>
      <c r="F1183" s="3">
        <v>1300</v>
      </c>
      <c r="G1183" s="8" t="e">
        <f>TEXT([1]!Table4[[#This Row],[Issiue_d]],"YYYY")</f>
        <v>#REF!</v>
      </c>
      <c r="H1183" s="6">
        <v>7500</v>
      </c>
      <c r="I1183" s="14" t="s">
        <v>26</v>
      </c>
      <c r="J1183" t="s">
        <v>30</v>
      </c>
      <c r="K1183" s="15">
        <v>4013</v>
      </c>
      <c r="L1183">
        <v>351243</v>
      </c>
      <c r="M1183" t="s">
        <v>61</v>
      </c>
      <c r="N1183" s="6">
        <v>4220.7</v>
      </c>
      <c r="O1183" t="s">
        <v>101</v>
      </c>
      <c r="P1183" s="16">
        <v>39454</v>
      </c>
      <c r="Q1183" t="s">
        <v>96</v>
      </c>
      <c r="R1183" t="s">
        <v>80</v>
      </c>
      <c r="S1183">
        <v>351243</v>
      </c>
    </row>
    <row r="1184" spans="1:19">
      <c r="A1184">
        <v>351244</v>
      </c>
      <c r="B1184" s="1" t="s">
        <v>10</v>
      </c>
      <c r="C1184" s="4">
        <v>39454</v>
      </c>
      <c r="D1184" s="2">
        <v>40725</v>
      </c>
      <c r="E1184" s="1">
        <f t="shared" si="18"/>
        <v>42</v>
      </c>
      <c r="F1184" s="3">
        <v>157.41</v>
      </c>
      <c r="G1184" s="8" t="e">
        <f>TEXT([1]!Table4[[#This Row],[Issiue_d]],"YYYY")</f>
        <v>#REF!</v>
      </c>
      <c r="H1184" s="6">
        <v>5000</v>
      </c>
      <c r="I1184" s="12" t="s">
        <v>24</v>
      </c>
      <c r="J1184" t="s">
        <v>31</v>
      </c>
      <c r="K1184" s="13">
        <v>20337</v>
      </c>
      <c r="L1184">
        <v>351244</v>
      </c>
      <c r="M1184" t="s">
        <v>61</v>
      </c>
      <c r="N1184" s="6">
        <v>5667.1213010000001</v>
      </c>
      <c r="O1184" t="s">
        <v>125</v>
      </c>
      <c r="P1184" s="16">
        <v>39454</v>
      </c>
      <c r="Q1184" t="s">
        <v>96</v>
      </c>
      <c r="R1184" t="s">
        <v>69</v>
      </c>
      <c r="S1184">
        <v>351244</v>
      </c>
    </row>
    <row r="1185" spans="1:19">
      <c r="A1185">
        <v>351271</v>
      </c>
      <c r="B1185" s="1" t="s">
        <v>8</v>
      </c>
      <c r="C1185" s="7">
        <v>39454</v>
      </c>
      <c r="D1185" s="2">
        <v>40725</v>
      </c>
      <c r="E1185" s="1">
        <f t="shared" si="18"/>
        <v>42</v>
      </c>
      <c r="F1185" s="3">
        <v>135.56</v>
      </c>
      <c r="G1185" s="8" t="e">
        <f>TEXT([1]!Table4[[#This Row],[Issiue_d]],"YYYY")</f>
        <v>#REF!</v>
      </c>
      <c r="H1185" s="6">
        <v>6000</v>
      </c>
      <c r="I1185" s="14" t="s">
        <v>19</v>
      </c>
      <c r="J1185" t="s">
        <v>21</v>
      </c>
      <c r="K1185" s="15">
        <v>7102</v>
      </c>
      <c r="L1185">
        <v>351271</v>
      </c>
      <c r="M1185" t="s">
        <v>61</v>
      </c>
      <c r="N1185" s="6">
        <v>4878.4548189999996</v>
      </c>
      <c r="O1185" t="s">
        <v>125</v>
      </c>
      <c r="P1185" s="16">
        <v>39454</v>
      </c>
      <c r="Q1185" t="s">
        <v>96</v>
      </c>
      <c r="R1185" t="s">
        <v>69</v>
      </c>
      <c r="S1185">
        <v>351271</v>
      </c>
    </row>
    <row r="1186" spans="1:19">
      <c r="A1186">
        <v>351273</v>
      </c>
      <c r="B1186" s="1" t="s">
        <v>8</v>
      </c>
      <c r="C1186" s="4">
        <v>39454</v>
      </c>
      <c r="D1186" s="2">
        <v>40725</v>
      </c>
      <c r="E1186" s="1">
        <f t="shared" si="18"/>
        <v>42</v>
      </c>
      <c r="F1186" s="3">
        <v>64.86</v>
      </c>
      <c r="G1186" s="8" t="e">
        <f>TEXT([1]!Table4[[#This Row],[Issiue_d]],"YYYY")</f>
        <v>#REF!</v>
      </c>
      <c r="H1186" s="6">
        <v>2000</v>
      </c>
      <c r="I1186" s="12" t="s">
        <v>16</v>
      </c>
      <c r="J1186" t="s">
        <v>17</v>
      </c>
      <c r="K1186" s="13">
        <v>1599</v>
      </c>
      <c r="L1186">
        <v>351273</v>
      </c>
      <c r="M1186" t="s">
        <v>61</v>
      </c>
      <c r="N1186" s="6">
        <v>2336.3899900000001</v>
      </c>
      <c r="O1186" t="s">
        <v>70</v>
      </c>
      <c r="P1186" s="16">
        <v>39454</v>
      </c>
      <c r="Q1186" t="s">
        <v>96</v>
      </c>
      <c r="R1186" t="s">
        <v>69</v>
      </c>
      <c r="S1186">
        <v>351273</v>
      </c>
    </row>
    <row r="1187" spans="1:19">
      <c r="A1187">
        <v>351274</v>
      </c>
      <c r="B1187" s="1" t="s">
        <v>8</v>
      </c>
      <c r="C1187" s="7">
        <v>39454</v>
      </c>
      <c r="D1187" s="2">
        <v>40725</v>
      </c>
      <c r="E1187" s="1">
        <f t="shared" si="18"/>
        <v>42</v>
      </c>
      <c r="F1187" s="3">
        <v>175.34</v>
      </c>
      <c r="G1187" s="8" t="e">
        <f>TEXT([1]!Table4[[#This Row],[Issiue_d]],"YYYY")</f>
        <v>#REF!</v>
      </c>
      <c r="H1187" s="6">
        <v>7000</v>
      </c>
      <c r="I1187" s="14" t="s">
        <v>19</v>
      </c>
      <c r="J1187" t="s">
        <v>21</v>
      </c>
      <c r="K1187" s="15">
        <v>19328</v>
      </c>
      <c r="L1187">
        <v>351274</v>
      </c>
      <c r="M1187" t="s">
        <v>60</v>
      </c>
      <c r="N1187" s="6">
        <v>6306.3221970000004</v>
      </c>
      <c r="O1187" t="s">
        <v>82</v>
      </c>
      <c r="P1187" s="16">
        <v>39454</v>
      </c>
      <c r="Q1187" t="s">
        <v>96</v>
      </c>
      <c r="R1187" t="s">
        <v>69</v>
      </c>
      <c r="S1187">
        <v>351274</v>
      </c>
    </row>
    <row r="1188" spans="1:19">
      <c r="A1188">
        <v>351335</v>
      </c>
      <c r="B1188" s="1" t="s">
        <v>8</v>
      </c>
      <c r="C1188" s="4">
        <v>39454</v>
      </c>
      <c r="D1188" s="2">
        <v>40148</v>
      </c>
      <c r="E1188" s="1">
        <f t="shared" si="18"/>
        <v>23</v>
      </c>
      <c r="F1188" s="3">
        <v>261.93</v>
      </c>
      <c r="G1188" s="8" t="e">
        <f>TEXT([1]!Table4[[#This Row],[Issiue_d]],"YYYY")</f>
        <v>#REF!</v>
      </c>
      <c r="H1188" s="6">
        <v>4500</v>
      </c>
      <c r="I1188" s="12" t="s">
        <v>19</v>
      </c>
      <c r="J1188" t="s">
        <v>33</v>
      </c>
      <c r="K1188" s="13">
        <v>25469</v>
      </c>
      <c r="L1188">
        <v>351335</v>
      </c>
      <c r="M1188" t="s">
        <v>60</v>
      </c>
      <c r="N1188" s="6">
        <v>5020.0107790000002</v>
      </c>
      <c r="O1188" t="s">
        <v>67</v>
      </c>
      <c r="P1188" s="16">
        <v>39454</v>
      </c>
      <c r="Q1188" t="s">
        <v>96</v>
      </c>
      <c r="R1188" t="s">
        <v>69</v>
      </c>
      <c r="S1188">
        <v>351335</v>
      </c>
    </row>
    <row r="1189" spans="1:19">
      <c r="A1189">
        <v>351338</v>
      </c>
      <c r="B1189" s="1" t="s">
        <v>8</v>
      </c>
      <c r="C1189" s="7">
        <v>39454</v>
      </c>
      <c r="D1189" s="2">
        <v>40725</v>
      </c>
      <c r="E1189" s="1">
        <f t="shared" si="18"/>
        <v>42</v>
      </c>
      <c r="F1189" s="3">
        <v>246.16</v>
      </c>
      <c r="G1189" s="8" t="e">
        <f>TEXT([1]!Table4[[#This Row],[Issiue_d]],"YYYY")</f>
        <v>#REF!</v>
      </c>
      <c r="H1189" s="6">
        <v>7500</v>
      </c>
      <c r="I1189" s="14" t="s">
        <v>19</v>
      </c>
      <c r="J1189" t="s">
        <v>33</v>
      </c>
      <c r="K1189" s="15">
        <v>36605</v>
      </c>
      <c r="L1189">
        <v>351338</v>
      </c>
      <c r="M1189" t="s">
        <v>61</v>
      </c>
      <c r="N1189" s="6">
        <v>8843.2658009999996</v>
      </c>
      <c r="O1189" t="s">
        <v>97</v>
      </c>
      <c r="P1189" s="16">
        <v>39454</v>
      </c>
      <c r="Q1189" t="s">
        <v>96</v>
      </c>
      <c r="R1189" t="s">
        <v>69</v>
      </c>
      <c r="S1189">
        <v>351338</v>
      </c>
    </row>
    <row r="1190" spans="1:19">
      <c r="A1190">
        <v>351355</v>
      </c>
      <c r="B1190" s="1" t="s">
        <v>10</v>
      </c>
      <c r="C1190" s="4">
        <v>39454</v>
      </c>
      <c r="D1190" s="2">
        <v>39814</v>
      </c>
      <c r="E1190" s="1">
        <f t="shared" si="18"/>
        <v>12</v>
      </c>
      <c r="F1190" s="3">
        <v>192.93</v>
      </c>
      <c r="G1190" s="8" t="e">
        <f>TEXT([1]!Table4[[#This Row],[Issiue_d]],"YYYY")</f>
        <v>#REF!</v>
      </c>
      <c r="H1190" s="6">
        <v>6000</v>
      </c>
      <c r="I1190" s="12" t="s">
        <v>16</v>
      </c>
      <c r="J1190" t="s">
        <v>37</v>
      </c>
      <c r="K1190" s="13">
        <v>6432</v>
      </c>
      <c r="L1190">
        <v>351355</v>
      </c>
      <c r="M1190" t="s">
        <v>61</v>
      </c>
      <c r="N1190" s="6">
        <v>1157.58</v>
      </c>
      <c r="O1190" t="s">
        <v>95</v>
      </c>
      <c r="P1190" s="16">
        <v>39454</v>
      </c>
      <c r="Q1190" t="s">
        <v>96</v>
      </c>
      <c r="R1190" t="s">
        <v>80</v>
      </c>
      <c r="S1190">
        <v>351355</v>
      </c>
    </row>
    <row r="1191" spans="1:19">
      <c r="A1191">
        <v>351357</v>
      </c>
      <c r="B1191" s="1" t="s">
        <v>10</v>
      </c>
      <c r="C1191" s="7">
        <v>39454</v>
      </c>
      <c r="D1191" s="2">
        <v>40664</v>
      </c>
      <c r="E1191" s="1">
        <f t="shared" si="18"/>
        <v>40</v>
      </c>
      <c r="F1191" s="3">
        <v>66.62</v>
      </c>
      <c r="G1191" s="8" t="e">
        <f>TEXT([1]!Table4[[#This Row],[Issiue_d]],"YYYY")</f>
        <v>#REF!</v>
      </c>
      <c r="H1191" s="6">
        <v>6500</v>
      </c>
      <c r="I1191" s="14" t="s">
        <v>26</v>
      </c>
      <c r="J1191" t="s">
        <v>49</v>
      </c>
      <c r="K1191" s="15">
        <v>68479</v>
      </c>
      <c r="L1191">
        <v>351357</v>
      </c>
      <c r="M1191" t="s">
        <v>61</v>
      </c>
      <c r="N1191" s="6">
        <v>7827.5771210000003</v>
      </c>
      <c r="O1191" t="s">
        <v>67</v>
      </c>
      <c r="P1191" s="16">
        <v>39454</v>
      </c>
      <c r="Q1191" t="s">
        <v>96</v>
      </c>
      <c r="R1191" t="s">
        <v>69</v>
      </c>
      <c r="S1191">
        <v>351357</v>
      </c>
    </row>
    <row r="1192" spans="1:19">
      <c r="A1192">
        <v>351358</v>
      </c>
      <c r="B1192" s="1" t="s">
        <v>8</v>
      </c>
      <c r="C1192" s="4">
        <v>39454</v>
      </c>
      <c r="D1192" s="2">
        <v>40360</v>
      </c>
      <c r="E1192" s="1">
        <f t="shared" si="18"/>
        <v>30</v>
      </c>
      <c r="F1192" s="3">
        <v>149</v>
      </c>
      <c r="G1192" s="8" t="e">
        <f>TEXT([1]!Table4[[#This Row],[Issiue_d]],"YYYY")</f>
        <v>#REF!</v>
      </c>
      <c r="H1192" s="6">
        <v>6000</v>
      </c>
      <c r="I1192" s="12" t="s">
        <v>16</v>
      </c>
      <c r="J1192" t="s">
        <v>28</v>
      </c>
      <c r="K1192" s="13">
        <v>38</v>
      </c>
      <c r="L1192">
        <v>351358</v>
      </c>
      <c r="M1192" t="s">
        <v>61</v>
      </c>
      <c r="N1192" s="6">
        <v>6036.1767289999998</v>
      </c>
      <c r="O1192" t="s">
        <v>67</v>
      </c>
      <c r="P1192" s="16">
        <v>39454</v>
      </c>
      <c r="Q1192" t="s">
        <v>96</v>
      </c>
      <c r="R1192" t="s">
        <v>69</v>
      </c>
      <c r="S1192">
        <v>351358</v>
      </c>
    </row>
    <row r="1193" spans="1:19">
      <c r="A1193">
        <v>351369</v>
      </c>
      <c r="B1193" s="1" t="s">
        <v>8</v>
      </c>
      <c r="C1193" s="7">
        <v>39454</v>
      </c>
      <c r="D1193" s="2">
        <v>40026</v>
      </c>
      <c r="E1193" s="1">
        <f t="shared" si="18"/>
        <v>19</v>
      </c>
      <c r="F1193" s="3">
        <v>2092.56</v>
      </c>
      <c r="G1193" s="8" t="e">
        <f>TEXT([1]!Table4[[#This Row],[Issiue_d]],"YYYY")</f>
        <v>#REF!</v>
      </c>
      <c r="H1193" s="6">
        <v>3000</v>
      </c>
      <c r="I1193" s="14" t="s">
        <v>24</v>
      </c>
      <c r="J1193" t="s">
        <v>32</v>
      </c>
      <c r="K1193" s="15">
        <v>500</v>
      </c>
      <c r="L1193">
        <v>351369</v>
      </c>
      <c r="M1193" t="s">
        <v>61</v>
      </c>
      <c r="N1193" s="6">
        <v>3220.5631210000001</v>
      </c>
      <c r="O1193" t="s">
        <v>70</v>
      </c>
      <c r="P1193" s="16">
        <v>39454</v>
      </c>
      <c r="Q1193" t="s">
        <v>96</v>
      </c>
      <c r="R1193" t="s">
        <v>69</v>
      </c>
      <c r="S1193">
        <v>351369</v>
      </c>
    </row>
    <row r="1194" spans="1:19">
      <c r="A1194">
        <v>351406</v>
      </c>
      <c r="B1194" s="1" t="s">
        <v>10</v>
      </c>
      <c r="C1194" s="4">
        <v>39454</v>
      </c>
      <c r="D1194" s="2">
        <v>40299</v>
      </c>
      <c r="E1194" s="1">
        <f t="shared" si="18"/>
        <v>28</v>
      </c>
      <c r="F1194" s="3">
        <v>0.8</v>
      </c>
      <c r="G1194" s="8" t="e">
        <f>TEXT([1]!Table4[[#This Row],[Issiue_d]],"YYYY")</f>
        <v>#REF!</v>
      </c>
      <c r="H1194" s="6">
        <v>7000</v>
      </c>
      <c r="I1194" s="12" t="s">
        <v>24</v>
      </c>
      <c r="J1194" t="s">
        <v>32</v>
      </c>
      <c r="K1194" s="13">
        <v>0</v>
      </c>
      <c r="L1194">
        <v>351406</v>
      </c>
      <c r="M1194" t="s">
        <v>60</v>
      </c>
      <c r="N1194" s="6">
        <v>7727.7105819999997</v>
      </c>
      <c r="O1194" t="s">
        <v>90</v>
      </c>
      <c r="P1194" s="16">
        <v>39454</v>
      </c>
      <c r="Q1194" t="s">
        <v>96</v>
      </c>
      <c r="R1194" t="s">
        <v>69</v>
      </c>
      <c r="S1194">
        <v>351406</v>
      </c>
    </row>
    <row r="1195" spans="1:19">
      <c r="A1195">
        <v>351462</v>
      </c>
      <c r="B1195" s="1" t="s">
        <v>8</v>
      </c>
      <c r="C1195" s="7">
        <v>39454</v>
      </c>
      <c r="D1195" s="2">
        <v>40725</v>
      </c>
      <c r="E1195" s="1">
        <f t="shared" si="18"/>
        <v>42</v>
      </c>
      <c r="F1195" s="3">
        <v>236.12</v>
      </c>
      <c r="G1195" s="8" t="e">
        <f>TEXT([1]!Table4[[#This Row],[Issiue_d]],"YYYY")</f>
        <v>#REF!</v>
      </c>
      <c r="H1195" s="6">
        <v>7500</v>
      </c>
      <c r="I1195" s="14" t="s">
        <v>24</v>
      </c>
      <c r="J1195" t="s">
        <v>31</v>
      </c>
      <c r="K1195" s="15">
        <v>4880</v>
      </c>
      <c r="L1195">
        <v>351462</v>
      </c>
      <c r="M1195" t="s">
        <v>61</v>
      </c>
      <c r="N1195" s="6">
        <v>8500.6947349999991</v>
      </c>
      <c r="O1195" t="s">
        <v>81</v>
      </c>
      <c r="P1195" s="16">
        <v>39454</v>
      </c>
      <c r="Q1195" t="s">
        <v>96</v>
      </c>
      <c r="R1195" t="s">
        <v>69</v>
      </c>
      <c r="S1195">
        <v>351462</v>
      </c>
    </row>
    <row r="1196" spans="1:19">
      <c r="A1196">
        <v>351490</v>
      </c>
      <c r="B1196" s="1" t="s">
        <v>10</v>
      </c>
      <c r="C1196" s="4">
        <v>39454</v>
      </c>
      <c r="D1196" s="2">
        <v>40725</v>
      </c>
      <c r="E1196" s="1">
        <f t="shared" si="18"/>
        <v>42</v>
      </c>
      <c r="F1196" s="3">
        <v>154.54</v>
      </c>
      <c r="G1196" s="8" t="e">
        <f>TEXT([1]!Table4[[#This Row],[Issiue_d]],"YYYY")</f>
        <v>#REF!</v>
      </c>
      <c r="H1196" s="6">
        <v>4950</v>
      </c>
      <c r="I1196" s="12" t="s">
        <v>24</v>
      </c>
      <c r="J1196" t="s">
        <v>38</v>
      </c>
      <c r="K1196" s="13">
        <v>1238</v>
      </c>
      <c r="L1196">
        <v>351490</v>
      </c>
      <c r="M1196" t="s">
        <v>61</v>
      </c>
      <c r="N1196" s="6">
        <v>5557.8511120000003</v>
      </c>
      <c r="O1196" t="s">
        <v>70</v>
      </c>
      <c r="P1196" s="16">
        <v>39454</v>
      </c>
      <c r="Q1196" t="s">
        <v>96</v>
      </c>
      <c r="R1196" t="s">
        <v>69</v>
      </c>
      <c r="S1196">
        <v>351490</v>
      </c>
    </row>
    <row r="1197" spans="1:19">
      <c r="A1197">
        <v>351591</v>
      </c>
      <c r="B1197" s="1" t="s">
        <v>9</v>
      </c>
      <c r="C1197" s="7">
        <v>39454</v>
      </c>
      <c r="D1197" s="2">
        <v>40575</v>
      </c>
      <c r="E1197" s="1">
        <f t="shared" si="18"/>
        <v>37</v>
      </c>
      <c r="F1197" s="3">
        <v>1446.31</v>
      </c>
      <c r="G1197" s="8" t="e">
        <f>TEXT([1]!Table4[[#This Row],[Issiue_d]],"YYYY")</f>
        <v>#REF!</v>
      </c>
      <c r="H1197" s="6">
        <v>7500</v>
      </c>
      <c r="I1197" s="14" t="s">
        <v>19</v>
      </c>
      <c r="J1197" t="s">
        <v>20</v>
      </c>
      <c r="K1197" s="15">
        <v>1238</v>
      </c>
      <c r="L1197">
        <v>351591</v>
      </c>
      <c r="M1197" t="s">
        <v>61</v>
      </c>
      <c r="N1197" s="6">
        <v>8848.7900000000009</v>
      </c>
      <c r="O1197" t="s">
        <v>104</v>
      </c>
      <c r="P1197" s="16">
        <v>39454</v>
      </c>
      <c r="Q1197" t="s">
        <v>96</v>
      </c>
      <c r="R1197" t="s">
        <v>69</v>
      </c>
      <c r="S1197">
        <v>351591</v>
      </c>
    </row>
    <row r="1198" spans="1:19">
      <c r="A1198">
        <v>351620</v>
      </c>
      <c r="B1198" s="1" t="s">
        <v>8</v>
      </c>
      <c r="C1198" s="4">
        <v>39454</v>
      </c>
      <c r="D1198" s="2">
        <v>39873</v>
      </c>
      <c r="E1198" s="1">
        <f t="shared" si="18"/>
        <v>14</v>
      </c>
      <c r="F1198" s="3">
        <v>5010.8900000000003</v>
      </c>
      <c r="G1198" s="8" t="e">
        <f>TEXT([1]!Table4[[#This Row],[Issiue_d]],"YYYY")</f>
        <v>#REF!</v>
      </c>
      <c r="H1198" s="6">
        <v>6000</v>
      </c>
      <c r="I1198" s="12" t="s">
        <v>16</v>
      </c>
      <c r="J1198" t="s">
        <v>37</v>
      </c>
      <c r="K1198" s="13">
        <v>27591</v>
      </c>
      <c r="L1198">
        <v>351620</v>
      </c>
      <c r="M1198" t="s">
        <v>61</v>
      </c>
      <c r="N1198" s="6">
        <v>6366.2983830000003</v>
      </c>
      <c r="O1198" t="s">
        <v>67</v>
      </c>
      <c r="P1198" s="16">
        <v>39454</v>
      </c>
      <c r="Q1198" t="s">
        <v>96</v>
      </c>
      <c r="R1198" t="s">
        <v>69</v>
      </c>
      <c r="S1198">
        <v>351620</v>
      </c>
    </row>
    <row r="1199" spans="1:19">
      <c r="A1199">
        <v>351634</v>
      </c>
      <c r="B1199" s="1" t="s">
        <v>10</v>
      </c>
      <c r="C1199" s="7">
        <v>39454</v>
      </c>
      <c r="D1199" s="2">
        <v>40725</v>
      </c>
      <c r="E1199" s="1">
        <f t="shared" si="18"/>
        <v>42</v>
      </c>
      <c r="F1199" s="3">
        <v>244.15</v>
      </c>
      <c r="G1199" s="8" t="e">
        <f>TEXT([1]!Table4[[#This Row],[Issiue_d]],"YYYY")</f>
        <v>#REF!</v>
      </c>
      <c r="H1199" s="6">
        <v>7000</v>
      </c>
      <c r="I1199" s="14" t="s">
        <v>34</v>
      </c>
      <c r="J1199" t="s">
        <v>35</v>
      </c>
      <c r="K1199" s="15">
        <v>9371</v>
      </c>
      <c r="L1199">
        <v>351634</v>
      </c>
      <c r="M1199" t="s">
        <v>61</v>
      </c>
      <c r="N1199" s="6">
        <v>8797.7724130000006</v>
      </c>
      <c r="O1199" t="s">
        <v>117</v>
      </c>
      <c r="P1199" s="16">
        <v>39454</v>
      </c>
      <c r="Q1199" t="s">
        <v>96</v>
      </c>
      <c r="R1199" t="s">
        <v>69</v>
      </c>
      <c r="S1199">
        <v>351634</v>
      </c>
    </row>
    <row r="1200" spans="1:19">
      <c r="A1200">
        <v>351639</v>
      </c>
      <c r="B1200" s="1" t="s">
        <v>10</v>
      </c>
      <c r="C1200" s="4">
        <v>39454</v>
      </c>
      <c r="D1200" s="2">
        <v>40544</v>
      </c>
      <c r="E1200" s="1">
        <f t="shared" si="18"/>
        <v>36</v>
      </c>
      <c r="F1200" s="3">
        <v>1082.23</v>
      </c>
      <c r="G1200" s="8" t="e">
        <f>TEXT([1]!Table4[[#This Row],[Issiue_d]],"YYYY")</f>
        <v>#REF!</v>
      </c>
      <c r="H1200" s="6">
        <v>4800</v>
      </c>
      <c r="I1200" s="12" t="s">
        <v>19</v>
      </c>
      <c r="J1200" t="s">
        <v>21</v>
      </c>
      <c r="K1200" s="13">
        <v>11689</v>
      </c>
      <c r="L1200">
        <v>351639</v>
      </c>
      <c r="M1200" t="s">
        <v>61</v>
      </c>
      <c r="N1200" s="6">
        <v>5699.6361489999999</v>
      </c>
      <c r="O1200" t="s">
        <v>90</v>
      </c>
      <c r="P1200" s="16">
        <v>39454</v>
      </c>
      <c r="Q1200" t="s">
        <v>96</v>
      </c>
      <c r="R1200" t="s">
        <v>69</v>
      </c>
      <c r="S1200">
        <v>351639</v>
      </c>
    </row>
    <row r="1201" spans="1:19">
      <c r="A1201">
        <v>351659</v>
      </c>
      <c r="B1201" s="1" t="s">
        <v>10</v>
      </c>
      <c r="C1201" s="7">
        <v>39454</v>
      </c>
      <c r="D1201" s="2">
        <v>40664</v>
      </c>
      <c r="E1201" s="1">
        <f t="shared" si="18"/>
        <v>40</v>
      </c>
      <c r="F1201" s="3">
        <v>742.3</v>
      </c>
      <c r="G1201" s="8" t="e">
        <f>TEXT([1]!Table4[[#This Row],[Issiue_d]],"YYYY")</f>
        <v>#REF!</v>
      </c>
      <c r="H1201" s="6">
        <v>7500</v>
      </c>
      <c r="I1201" s="14" t="s">
        <v>19</v>
      </c>
      <c r="J1201" t="s">
        <v>29</v>
      </c>
      <c r="K1201" s="15">
        <v>6083</v>
      </c>
      <c r="L1201">
        <v>351659</v>
      </c>
      <c r="M1201" t="s">
        <v>61</v>
      </c>
      <c r="N1201" s="6">
        <v>8988.7132280000005</v>
      </c>
      <c r="O1201" t="s">
        <v>109</v>
      </c>
      <c r="P1201" s="16">
        <v>39454</v>
      </c>
      <c r="Q1201" t="s">
        <v>96</v>
      </c>
      <c r="R1201" t="s">
        <v>69</v>
      </c>
      <c r="S1201">
        <v>351659</v>
      </c>
    </row>
    <row r="1202" spans="1:19">
      <c r="A1202">
        <v>351701</v>
      </c>
      <c r="B1202" s="1" t="s">
        <v>8</v>
      </c>
      <c r="C1202" s="4">
        <v>39454</v>
      </c>
      <c r="D1202" s="2">
        <v>40756</v>
      </c>
      <c r="E1202" s="1">
        <f t="shared" si="18"/>
        <v>43</v>
      </c>
      <c r="F1202" s="3">
        <v>1.28</v>
      </c>
      <c r="G1202" s="8" t="e">
        <f>TEXT([1]!Table4[[#This Row],[Issiue_d]],"YYYY")</f>
        <v>#REF!</v>
      </c>
      <c r="H1202" s="6">
        <v>1500</v>
      </c>
      <c r="I1202" s="12" t="s">
        <v>19</v>
      </c>
      <c r="J1202" t="s">
        <v>29</v>
      </c>
      <c r="K1202" s="13">
        <v>8172</v>
      </c>
      <c r="L1202">
        <v>351701</v>
      </c>
      <c r="M1202" t="s">
        <v>61</v>
      </c>
      <c r="N1202" s="6">
        <v>1830.2538340000001</v>
      </c>
      <c r="O1202" t="s">
        <v>101</v>
      </c>
      <c r="P1202" s="16">
        <v>39454</v>
      </c>
      <c r="Q1202" t="s">
        <v>96</v>
      </c>
      <c r="R1202" t="s">
        <v>69</v>
      </c>
      <c r="S1202">
        <v>351701</v>
      </c>
    </row>
    <row r="1203" spans="1:19">
      <c r="A1203">
        <v>351724</v>
      </c>
      <c r="B1203" s="1" t="s">
        <v>8</v>
      </c>
      <c r="C1203" s="7">
        <v>39455</v>
      </c>
      <c r="D1203" s="2">
        <v>40391</v>
      </c>
      <c r="E1203" s="1">
        <f t="shared" si="18"/>
        <v>31</v>
      </c>
      <c r="F1203" s="3">
        <v>878.69</v>
      </c>
      <c r="G1203" s="8" t="e">
        <f>TEXT([1]!Table4[[#This Row],[Issiue_d]],"YYYY")</f>
        <v>#REF!</v>
      </c>
      <c r="H1203" s="6">
        <v>3000</v>
      </c>
      <c r="I1203" s="14" t="s">
        <v>16</v>
      </c>
      <c r="J1203" t="s">
        <v>37</v>
      </c>
      <c r="K1203" s="15">
        <v>1051</v>
      </c>
      <c r="L1203">
        <v>351724</v>
      </c>
      <c r="M1203" t="s">
        <v>61</v>
      </c>
      <c r="N1203" s="6">
        <v>2511.477069</v>
      </c>
      <c r="O1203" t="s">
        <v>67</v>
      </c>
      <c r="P1203" s="16">
        <v>39455</v>
      </c>
      <c r="Q1203" t="s">
        <v>68</v>
      </c>
      <c r="R1203" t="s">
        <v>69</v>
      </c>
      <c r="S1203">
        <v>351724</v>
      </c>
    </row>
    <row r="1204" spans="1:19">
      <c r="A1204">
        <v>351735</v>
      </c>
      <c r="B1204" s="1" t="s">
        <v>10</v>
      </c>
      <c r="C1204" s="4">
        <v>39454</v>
      </c>
      <c r="D1204" s="2">
        <v>40725</v>
      </c>
      <c r="E1204" s="1">
        <f t="shared" si="18"/>
        <v>42</v>
      </c>
      <c r="F1204" s="3">
        <v>186.05</v>
      </c>
      <c r="G1204" s="8" t="e">
        <f>TEXT([1]!Table4[[#This Row],[Issiue_d]],"YYYY")</f>
        <v>#REF!</v>
      </c>
      <c r="H1204" s="6">
        <v>5600</v>
      </c>
      <c r="I1204" s="12" t="s">
        <v>19</v>
      </c>
      <c r="J1204" t="s">
        <v>21</v>
      </c>
      <c r="K1204" s="13">
        <v>4885</v>
      </c>
      <c r="L1204">
        <v>351735</v>
      </c>
      <c r="M1204" t="s">
        <v>61</v>
      </c>
      <c r="N1204" s="6">
        <v>6687.3405389999998</v>
      </c>
      <c r="O1204" t="s">
        <v>125</v>
      </c>
      <c r="P1204" s="16">
        <v>39454</v>
      </c>
      <c r="Q1204" t="s">
        <v>96</v>
      </c>
      <c r="R1204" t="s">
        <v>69</v>
      </c>
      <c r="S1204">
        <v>351735</v>
      </c>
    </row>
    <row r="1205" spans="1:19">
      <c r="A1205">
        <v>351780</v>
      </c>
      <c r="B1205" s="1" t="s">
        <v>10</v>
      </c>
      <c r="C1205" s="7">
        <v>39454</v>
      </c>
      <c r="D1205" s="2">
        <v>40725</v>
      </c>
      <c r="E1205" s="1">
        <f t="shared" si="18"/>
        <v>42</v>
      </c>
      <c r="F1205" s="3">
        <v>219.47</v>
      </c>
      <c r="G1205" s="8" t="e">
        <f>TEXT([1]!Table4[[#This Row],[Issiue_d]],"YYYY")</f>
        <v>#REF!</v>
      </c>
      <c r="H1205" s="6">
        <v>7000</v>
      </c>
      <c r="I1205" s="14" t="s">
        <v>24</v>
      </c>
      <c r="J1205" t="s">
        <v>32</v>
      </c>
      <c r="K1205" s="15">
        <v>21135</v>
      </c>
      <c r="L1205">
        <v>351780</v>
      </c>
      <c r="M1205" t="s">
        <v>61</v>
      </c>
      <c r="N1205" s="6">
        <v>7896.7377180000003</v>
      </c>
      <c r="O1205" t="s">
        <v>94</v>
      </c>
      <c r="P1205" s="16">
        <v>39454</v>
      </c>
      <c r="Q1205" t="s">
        <v>96</v>
      </c>
      <c r="R1205" t="s">
        <v>69</v>
      </c>
      <c r="S1205">
        <v>351780</v>
      </c>
    </row>
    <row r="1206" spans="1:19">
      <c r="A1206">
        <v>351785</v>
      </c>
      <c r="B1206" s="1" t="s">
        <v>8</v>
      </c>
      <c r="C1206" s="4">
        <v>39454</v>
      </c>
      <c r="D1206" s="2">
        <v>40725</v>
      </c>
      <c r="E1206" s="1">
        <f t="shared" si="18"/>
        <v>42</v>
      </c>
      <c r="F1206" s="3">
        <v>100.18</v>
      </c>
      <c r="G1206" s="8" t="e">
        <f>TEXT([1]!Table4[[#This Row],[Issiue_d]],"YYYY")</f>
        <v>#REF!</v>
      </c>
      <c r="H1206" s="6">
        <v>3000</v>
      </c>
      <c r="I1206" s="12" t="s">
        <v>19</v>
      </c>
      <c r="J1206" t="s">
        <v>29</v>
      </c>
      <c r="K1206" s="13">
        <v>12074</v>
      </c>
      <c r="L1206">
        <v>351785</v>
      </c>
      <c r="M1206" t="s">
        <v>61</v>
      </c>
      <c r="N1206" s="6">
        <v>3598.4931080000001</v>
      </c>
      <c r="O1206" t="s">
        <v>67</v>
      </c>
      <c r="P1206" s="16">
        <v>39454</v>
      </c>
      <c r="Q1206" t="s">
        <v>96</v>
      </c>
      <c r="R1206" t="s">
        <v>69</v>
      </c>
      <c r="S1206">
        <v>351785</v>
      </c>
    </row>
    <row r="1207" spans="1:19">
      <c r="A1207">
        <v>351791</v>
      </c>
      <c r="B1207" s="1" t="s">
        <v>8</v>
      </c>
      <c r="C1207" s="7">
        <v>39454</v>
      </c>
      <c r="D1207" s="2">
        <v>40725</v>
      </c>
      <c r="E1207" s="1">
        <f t="shared" si="18"/>
        <v>42</v>
      </c>
      <c r="F1207" s="3">
        <v>246.69</v>
      </c>
      <c r="G1207" s="8" t="e">
        <f>TEXT([1]!Table4[[#This Row],[Issiue_d]],"YYYY")</f>
        <v>#REF!</v>
      </c>
      <c r="H1207" s="6">
        <v>7500</v>
      </c>
      <c r="I1207" s="14" t="s">
        <v>19</v>
      </c>
      <c r="J1207" t="s">
        <v>33</v>
      </c>
      <c r="K1207" s="15">
        <v>34842</v>
      </c>
      <c r="L1207">
        <v>351791</v>
      </c>
      <c r="M1207" t="s">
        <v>60</v>
      </c>
      <c r="N1207" s="6">
        <v>8875.2788509999991</v>
      </c>
      <c r="O1207" t="s">
        <v>67</v>
      </c>
      <c r="P1207" s="16">
        <v>39454</v>
      </c>
      <c r="Q1207" t="s">
        <v>96</v>
      </c>
      <c r="R1207" t="s">
        <v>69</v>
      </c>
      <c r="S1207">
        <v>351791</v>
      </c>
    </row>
    <row r="1208" spans="1:19">
      <c r="A1208">
        <v>351801</v>
      </c>
      <c r="B1208" s="1" t="s">
        <v>8</v>
      </c>
      <c r="C1208" s="4">
        <v>39454</v>
      </c>
      <c r="D1208" s="2">
        <v>39661</v>
      </c>
      <c r="E1208" s="1">
        <f t="shared" si="18"/>
        <v>7</v>
      </c>
      <c r="F1208" s="3">
        <v>164.36</v>
      </c>
      <c r="G1208" s="8" t="e">
        <f>TEXT([1]!Table4[[#This Row],[Issiue_d]],"YYYY")</f>
        <v>#REF!</v>
      </c>
      <c r="H1208" s="6">
        <v>5000</v>
      </c>
      <c r="I1208" s="12" t="s">
        <v>19</v>
      </c>
      <c r="J1208" t="s">
        <v>33</v>
      </c>
      <c r="K1208" s="13">
        <v>16389</v>
      </c>
      <c r="L1208">
        <v>351801</v>
      </c>
      <c r="M1208" t="s">
        <v>60</v>
      </c>
      <c r="N1208" s="6">
        <v>164.35</v>
      </c>
      <c r="O1208" t="s">
        <v>95</v>
      </c>
      <c r="P1208" s="16">
        <v>39454</v>
      </c>
      <c r="Q1208" t="s">
        <v>96</v>
      </c>
      <c r="R1208" t="s">
        <v>80</v>
      </c>
      <c r="S1208">
        <v>351801</v>
      </c>
    </row>
    <row r="1209" spans="1:19">
      <c r="A1209">
        <v>351808</v>
      </c>
      <c r="B1209" s="1" t="s">
        <v>8</v>
      </c>
      <c r="C1209" s="7">
        <v>39454</v>
      </c>
      <c r="D1209" s="2">
        <v>39904</v>
      </c>
      <c r="E1209" s="1">
        <f t="shared" si="18"/>
        <v>15</v>
      </c>
      <c r="F1209" s="3">
        <v>3369.61</v>
      </c>
      <c r="G1209" s="8" t="e">
        <f>TEXT([1]!Table4[[#This Row],[Issiue_d]],"YYYY")</f>
        <v>#REF!</v>
      </c>
      <c r="H1209" s="6">
        <v>5075</v>
      </c>
      <c r="I1209" s="14" t="s">
        <v>19</v>
      </c>
      <c r="J1209" t="s">
        <v>23</v>
      </c>
      <c r="K1209" s="15">
        <v>9961</v>
      </c>
      <c r="L1209">
        <v>351808</v>
      </c>
      <c r="M1209" t="s">
        <v>61</v>
      </c>
      <c r="N1209" s="6">
        <v>4306.8999999999996</v>
      </c>
      <c r="O1209" t="s">
        <v>92</v>
      </c>
      <c r="P1209" s="16">
        <v>39454</v>
      </c>
      <c r="Q1209" t="s">
        <v>96</v>
      </c>
      <c r="R1209" t="s">
        <v>69</v>
      </c>
      <c r="S1209">
        <v>351808</v>
      </c>
    </row>
    <row r="1210" spans="1:19">
      <c r="A1210">
        <v>351829</v>
      </c>
      <c r="B1210" s="1" t="s">
        <v>10</v>
      </c>
      <c r="C1210" s="4">
        <v>39454</v>
      </c>
      <c r="D1210" s="2">
        <v>40664</v>
      </c>
      <c r="E1210" s="1">
        <f t="shared" si="18"/>
        <v>40</v>
      </c>
      <c r="F1210" s="3">
        <v>97.67</v>
      </c>
      <c r="G1210" s="8" t="e">
        <f>TEXT([1]!Table4[[#This Row],[Issiue_d]],"YYYY")</f>
        <v>#REF!</v>
      </c>
      <c r="H1210" s="6">
        <v>1000</v>
      </c>
      <c r="I1210" s="12" t="s">
        <v>19</v>
      </c>
      <c r="J1210" t="s">
        <v>33</v>
      </c>
      <c r="K1210" s="13">
        <v>22557</v>
      </c>
      <c r="L1210">
        <v>351829</v>
      </c>
      <c r="M1210" t="s">
        <v>61</v>
      </c>
      <c r="N1210" s="6">
        <v>1182.4077589999999</v>
      </c>
      <c r="O1210" t="s">
        <v>72</v>
      </c>
      <c r="P1210" s="16">
        <v>39454</v>
      </c>
      <c r="Q1210" t="s">
        <v>96</v>
      </c>
      <c r="R1210" t="s">
        <v>69</v>
      </c>
      <c r="S1210">
        <v>351829</v>
      </c>
    </row>
    <row r="1211" spans="1:19">
      <c r="A1211">
        <v>351835</v>
      </c>
      <c r="B1211" s="1" t="s">
        <v>8</v>
      </c>
      <c r="C1211" s="7">
        <v>39454</v>
      </c>
      <c r="D1211" s="2">
        <v>40483</v>
      </c>
      <c r="E1211" s="1">
        <f t="shared" si="18"/>
        <v>34</v>
      </c>
      <c r="F1211" s="3">
        <v>1866.26</v>
      </c>
      <c r="G1211" s="8" t="e">
        <f>TEXT([1]!Table4[[#This Row],[Issiue_d]],"YYYY")</f>
        <v>#REF!</v>
      </c>
      <c r="H1211" s="6">
        <v>6500</v>
      </c>
      <c r="I1211" s="14" t="s">
        <v>19</v>
      </c>
      <c r="J1211" t="s">
        <v>21</v>
      </c>
      <c r="K1211" s="15">
        <v>7552</v>
      </c>
      <c r="L1211">
        <v>351835</v>
      </c>
      <c r="M1211" t="s">
        <v>61</v>
      </c>
      <c r="N1211" s="6">
        <v>7687.5098939999998</v>
      </c>
      <c r="O1211" t="s">
        <v>70</v>
      </c>
      <c r="P1211" s="16">
        <v>39454</v>
      </c>
      <c r="Q1211" t="s">
        <v>96</v>
      </c>
      <c r="R1211" t="s">
        <v>69</v>
      </c>
      <c r="S1211">
        <v>351835</v>
      </c>
    </row>
    <row r="1212" spans="1:19">
      <c r="A1212">
        <v>351860</v>
      </c>
      <c r="B1212" s="1" t="s">
        <v>8</v>
      </c>
      <c r="C1212" s="4">
        <v>39454</v>
      </c>
      <c r="D1212" s="2">
        <v>40360</v>
      </c>
      <c r="E1212" s="1">
        <f t="shared" si="18"/>
        <v>30</v>
      </c>
      <c r="F1212" s="3">
        <v>50.02</v>
      </c>
      <c r="G1212" s="8" t="e">
        <f>TEXT([1]!Table4[[#This Row],[Issiue_d]],"YYYY")</f>
        <v>#REF!</v>
      </c>
      <c r="H1212" s="6">
        <v>7000</v>
      </c>
      <c r="I1212" s="12" t="s">
        <v>24</v>
      </c>
      <c r="J1212" t="s">
        <v>32</v>
      </c>
      <c r="K1212" s="13">
        <v>0</v>
      </c>
      <c r="L1212">
        <v>351860</v>
      </c>
      <c r="M1212" t="s">
        <v>61</v>
      </c>
      <c r="N1212" s="6">
        <v>4924.79</v>
      </c>
      <c r="O1212" t="s">
        <v>99</v>
      </c>
      <c r="P1212" s="16">
        <v>39454</v>
      </c>
      <c r="Q1212" t="s">
        <v>96</v>
      </c>
      <c r="R1212" t="s">
        <v>80</v>
      </c>
      <c r="S1212">
        <v>351860</v>
      </c>
    </row>
    <row r="1213" spans="1:19">
      <c r="A1213">
        <v>351870</v>
      </c>
      <c r="B1213" s="1" t="s">
        <v>8</v>
      </c>
      <c r="C1213" s="7">
        <v>39454</v>
      </c>
      <c r="D1213" s="2">
        <v>40725</v>
      </c>
      <c r="E1213" s="1">
        <f t="shared" si="18"/>
        <v>42</v>
      </c>
      <c r="F1213" s="3">
        <v>225.05</v>
      </c>
      <c r="G1213" s="8" t="e">
        <f>TEXT([1]!Table4[[#This Row],[Issiue_d]],"YYYY")</f>
        <v>#REF!</v>
      </c>
      <c r="H1213" s="6">
        <v>6800</v>
      </c>
      <c r="I1213" s="14" t="s">
        <v>19</v>
      </c>
      <c r="J1213" t="s">
        <v>20</v>
      </c>
      <c r="K1213" s="15">
        <v>6170</v>
      </c>
      <c r="L1213">
        <v>351870</v>
      </c>
      <c r="M1213" t="s">
        <v>61</v>
      </c>
      <c r="N1213" s="6">
        <v>8082.9951780000001</v>
      </c>
      <c r="O1213" t="s">
        <v>79</v>
      </c>
      <c r="P1213" s="16">
        <v>39454</v>
      </c>
      <c r="Q1213" t="s">
        <v>96</v>
      </c>
      <c r="R1213" t="s">
        <v>69</v>
      </c>
      <c r="S1213">
        <v>351870</v>
      </c>
    </row>
    <row r="1214" spans="1:19">
      <c r="A1214">
        <v>351878</v>
      </c>
      <c r="B1214" s="1" t="s">
        <v>10</v>
      </c>
      <c r="C1214" s="4">
        <v>39454</v>
      </c>
      <c r="D1214" s="2">
        <v>40603</v>
      </c>
      <c r="E1214" s="1">
        <f t="shared" si="18"/>
        <v>38</v>
      </c>
      <c r="F1214" s="3">
        <v>0.57999999999999996</v>
      </c>
      <c r="G1214" s="8" t="e">
        <f>TEXT([1]!Table4[[#This Row],[Issiue_d]],"YYYY")</f>
        <v>#REF!</v>
      </c>
      <c r="H1214" s="6">
        <v>7500</v>
      </c>
      <c r="I1214" s="12" t="s">
        <v>26</v>
      </c>
      <c r="J1214" t="s">
        <v>36</v>
      </c>
      <c r="K1214" s="13">
        <v>16860</v>
      </c>
      <c r="L1214">
        <v>351878</v>
      </c>
      <c r="M1214" t="s">
        <v>61</v>
      </c>
      <c r="N1214" s="6">
        <v>9158.7951310000008</v>
      </c>
      <c r="O1214" t="s">
        <v>91</v>
      </c>
      <c r="P1214" s="16">
        <v>39454</v>
      </c>
      <c r="Q1214" t="s">
        <v>96</v>
      </c>
      <c r="R1214" t="s">
        <v>69</v>
      </c>
      <c r="S1214">
        <v>351878</v>
      </c>
    </row>
    <row r="1215" spans="1:19">
      <c r="A1215">
        <v>351914</v>
      </c>
      <c r="B1215" s="1" t="s">
        <v>10</v>
      </c>
      <c r="C1215" s="7">
        <v>39454</v>
      </c>
      <c r="D1215" s="2">
        <v>40725</v>
      </c>
      <c r="E1215" s="1">
        <f t="shared" si="18"/>
        <v>42</v>
      </c>
      <c r="F1215" s="3">
        <v>247.61</v>
      </c>
      <c r="G1215" s="8" t="e">
        <f>TEXT([1]!Table4[[#This Row],[Issiue_d]],"YYYY")</f>
        <v>#REF!</v>
      </c>
      <c r="H1215" s="6">
        <v>7500</v>
      </c>
      <c r="I1215" s="14" t="s">
        <v>19</v>
      </c>
      <c r="J1215" t="s">
        <v>20</v>
      </c>
      <c r="K1215" s="15">
        <v>2131</v>
      </c>
      <c r="L1215">
        <v>351914</v>
      </c>
      <c r="M1215" t="s">
        <v>61</v>
      </c>
      <c r="N1215" s="6">
        <v>8915.0287750000007</v>
      </c>
      <c r="O1215" t="s">
        <v>124</v>
      </c>
      <c r="P1215" s="16">
        <v>39454</v>
      </c>
      <c r="Q1215" t="s">
        <v>96</v>
      </c>
      <c r="R1215" t="s">
        <v>69</v>
      </c>
      <c r="S1215">
        <v>351914</v>
      </c>
    </row>
    <row r="1216" spans="1:19">
      <c r="A1216">
        <v>351963</v>
      </c>
      <c r="B1216" s="1" t="s">
        <v>8</v>
      </c>
      <c r="C1216" s="4">
        <v>39454</v>
      </c>
      <c r="D1216" s="2">
        <v>40725</v>
      </c>
      <c r="E1216" s="1">
        <f t="shared" si="18"/>
        <v>42</v>
      </c>
      <c r="F1216" s="3">
        <v>168.14</v>
      </c>
      <c r="G1216" s="8" t="e">
        <f>TEXT([1]!Table4[[#This Row],[Issiue_d]],"YYYY")</f>
        <v>#REF!</v>
      </c>
      <c r="H1216" s="6">
        <v>5000</v>
      </c>
      <c r="I1216" s="12" t="s">
        <v>26</v>
      </c>
      <c r="J1216" t="s">
        <v>43</v>
      </c>
      <c r="K1216" s="13">
        <v>19096</v>
      </c>
      <c r="L1216">
        <v>351963</v>
      </c>
      <c r="M1216" t="s">
        <v>61</v>
      </c>
      <c r="N1216" s="6">
        <v>6052.7268379999996</v>
      </c>
      <c r="O1216" t="s">
        <v>89</v>
      </c>
      <c r="P1216" s="16">
        <v>39454</v>
      </c>
      <c r="Q1216" t="s">
        <v>96</v>
      </c>
      <c r="R1216" t="s">
        <v>69</v>
      </c>
      <c r="S1216">
        <v>351963</v>
      </c>
    </row>
    <row r="1217" spans="1:19">
      <c r="A1217">
        <v>351964</v>
      </c>
      <c r="B1217" s="1" t="s">
        <v>10</v>
      </c>
      <c r="C1217" s="7">
        <v>39454</v>
      </c>
      <c r="D1217" s="2">
        <v>40725</v>
      </c>
      <c r="E1217" s="1">
        <f t="shared" si="18"/>
        <v>42</v>
      </c>
      <c r="F1217" s="3">
        <v>261.99</v>
      </c>
      <c r="G1217" s="8" t="e">
        <f>TEXT([1]!Table4[[#This Row],[Issiue_d]],"YYYY")</f>
        <v>#REF!</v>
      </c>
      <c r="H1217" s="6">
        <v>8000</v>
      </c>
      <c r="I1217" s="14" t="s">
        <v>16</v>
      </c>
      <c r="J1217" t="s">
        <v>18</v>
      </c>
      <c r="K1217" s="15">
        <v>5329</v>
      </c>
      <c r="L1217">
        <v>351964</v>
      </c>
      <c r="M1217" t="s">
        <v>60</v>
      </c>
      <c r="N1217" s="6">
        <v>9423.2829029999994</v>
      </c>
      <c r="O1217" t="s">
        <v>108</v>
      </c>
      <c r="P1217" s="16">
        <v>39454</v>
      </c>
      <c r="Q1217" t="s">
        <v>96</v>
      </c>
      <c r="R1217" t="s">
        <v>69</v>
      </c>
      <c r="S1217">
        <v>351964</v>
      </c>
    </row>
    <row r="1218" spans="1:19">
      <c r="A1218">
        <v>351978</v>
      </c>
      <c r="B1218" s="1" t="s">
        <v>8</v>
      </c>
      <c r="C1218" s="4">
        <v>39454</v>
      </c>
      <c r="D1218" s="2">
        <v>40269</v>
      </c>
      <c r="E1218" s="1">
        <f t="shared" ref="E1218:E1281" si="19">(YEAR(D1218)-YEAR(C1218))*12+MONTH(D1218)-MONTH(C1218)</f>
        <v>27</v>
      </c>
      <c r="F1218" s="3">
        <v>288.45</v>
      </c>
      <c r="G1218" s="8" t="e">
        <f>TEXT([1]!Table4[[#This Row],[Issiue_d]],"YYYY")</f>
        <v>#REF!</v>
      </c>
      <c r="H1218" s="6">
        <v>6500</v>
      </c>
      <c r="I1218" s="12" t="s">
        <v>24</v>
      </c>
      <c r="J1218" t="s">
        <v>25</v>
      </c>
      <c r="K1218" s="13">
        <v>4386</v>
      </c>
      <c r="L1218">
        <v>351978</v>
      </c>
      <c r="M1218" t="s">
        <v>60</v>
      </c>
      <c r="N1218" s="6">
        <v>6988.6819290000003</v>
      </c>
      <c r="O1218" t="s">
        <v>91</v>
      </c>
      <c r="P1218" s="16">
        <v>39454</v>
      </c>
      <c r="Q1218" t="s">
        <v>96</v>
      </c>
      <c r="R1218" t="s">
        <v>69</v>
      </c>
      <c r="S1218">
        <v>351978</v>
      </c>
    </row>
    <row r="1219" spans="1:19">
      <c r="A1219">
        <v>351979</v>
      </c>
      <c r="B1219" s="1" t="s">
        <v>10</v>
      </c>
      <c r="C1219" s="7">
        <v>39454</v>
      </c>
      <c r="D1219" s="2">
        <v>40725</v>
      </c>
      <c r="E1219" s="1">
        <f t="shared" si="19"/>
        <v>42</v>
      </c>
      <c r="F1219" s="3">
        <v>48.51</v>
      </c>
      <c r="G1219" s="8" t="e">
        <f>TEXT([1]!Table4[[#This Row],[Issiue_d]],"YYYY")</f>
        <v>#REF!</v>
      </c>
      <c r="H1219" s="6">
        <v>1500</v>
      </c>
      <c r="I1219" s="14" t="s">
        <v>16</v>
      </c>
      <c r="J1219" t="s">
        <v>28</v>
      </c>
      <c r="K1219" s="15">
        <v>1645</v>
      </c>
      <c r="L1219">
        <v>351979</v>
      </c>
      <c r="M1219" t="s">
        <v>61</v>
      </c>
      <c r="N1219" s="6">
        <v>1734.830997</v>
      </c>
      <c r="O1219" t="s">
        <v>89</v>
      </c>
      <c r="P1219" s="16">
        <v>39454</v>
      </c>
      <c r="Q1219" t="s">
        <v>96</v>
      </c>
      <c r="R1219" t="s">
        <v>69</v>
      </c>
      <c r="S1219">
        <v>351979</v>
      </c>
    </row>
    <row r="1220" spans="1:19">
      <c r="A1220">
        <v>352021</v>
      </c>
      <c r="B1220" s="1" t="s">
        <v>10</v>
      </c>
      <c r="C1220" s="4">
        <v>39454</v>
      </c>
      <c r="D1220" s="2">
        <v>40238</v>
      </c>
      <c r="E1220" s="1">
        <f t="shared" si="19"/>
        <v>26</v>
      </c>
      <c r="F1220" s="3">
        <v>241.16</v>
      </c>
      <c r="G1220" s="8" t="e">
        <f>TEXT([1]!Table4[[#This Row],[Issiue_d]],"YYYY")</f>
        <v>#REF!</v>
      </c>
      <c r="H1220" s="6">
        <v>7500</v>
      </c>
      <c r="I1220" s="12" t="s">
        <v>16</v>
      </c>
      <c r="J1220" t="s">
        <v>37</v>
      </c>
      <c r="K1220" s="13">
        <v>49150</v>
      </c>
      <c r="L1220">
        <v>352021</v>
      </c>
      <c r="M1220" t="s">
        <v>61</v>
      </c>
      <c r="N1220" s="6">
        <v>4581.8500000000004</v>
      </c>
      <c r="O1220" t="s">
        <v>89</v>
      </c>
      <c r="P1220" s="16">
        <v>39454</v>
      </c>
      <c r="Q1220" t="s">
        <v>96</v>
      </c>
      <c r="R1220" t="s">
        <v>80</v>
      </c>
      <c r="S1220">
        <v>352021</v>
      </c>
    </row>
    <row r="1221" spans="1:19">
      <c r="A1221">
        <v>352047</v>
      </c>
      <c r="B1221" s="1" t="s">
        <v>12</v>
      </c>
      <c r="C1221" s="7">
        <v>39454</v>
      </c>
      <c r="D1221" s="2">
        <v>39873</v>
      </c>
      <c r="E1221" s="1">
        <f t="shared" si="19"/>
        <v>14</v>
      </c>
      <c r="F1221" s="3">
        <v>1862.2</v>
      </c>
      <c r="G1221" s="8" t="e">
        <f>TEXT([1]!Table4[[#This Row],[Issiue_d]],"YYYY")</f>
        <v>#REF!</v>
      </c>
      <c r="H1221" s="6">
        <v>5600</v>
      </c>
      <c r="I1221" s="14" t="s">
        <v>16</v>
      </c>
      <c r="J1221" t="s">
        <v>17</v>
      </c>
      <c r="K1221" s="15">
        <v>0</v>
      </c>
      <c r="L1221">
        <v>352047</v>
      </c>
      <c r="M1221" t="s">
        <v>61</v>
      </c>
      <c r="N1221" s="6">
        <v>5938.8594649999995</v>
      </c>
      <c r="O1221" t="s">
        <v>79</v>
      </c>
      <c r="P1221" s="16">
        <v>39454</v>
      </c>
      <c r="Q1221" t="s">
        <v>96</v>
      </c>
      <c r="R1221" t="s">
        <v>69</v>
      </c>
      <c r="S1221">
        <v>352047</v>
      </c>
    </row>
    <row r="1222" spans="1:19">
      <c r="A1222">
        <v>352072</v>
      </c>
      <c r="B1222" s="1" t="s">
        <v>10</v>
      </c>
      <c r="C1222" s="4">
        <v>39454</v>
      </c>
      <c r="D1222" s="2">
        <v>40269</v>
      </c>
      <c r="E1222" s="1">
        <f t="shared" si="19"/>
        <v>27</v>
      </c>
      <c r="F1222" s="3">
        <v>314.55</v>
      </c>
      <c r="G1222" s="8" t="e">
        <f>TEXT([1]!Table4[[#This Row],[Issiue_d]],"YYYY")</f>
        <v>#REF!</v>
      </c>
      <c r="H1222" s="6">
        <v>7500</v>
      </c>
      <c r="I1222" s="12" t="s">
        <v>24</v>
      </c>
      <c r="J1222" t="s">
        <v>25</v>
      </c>
      <c r="K1222" s="13">
        <v>8671</v>
      </c>
      <c r="L1222">
        <v>352072</v>
      </c>
      <c r="M1222" t="s">
        <v>61</v>
      </c>
      <c r="N1222" s="6">
        <v>4027.04</v>
      </c>
      <c r="O1222" t="s">
        <v>125</v>
      </c>
      <c r="P1222" s="16">
        <v>39454</v>
      </c>
      <c r="Q1222" t="s">
        <v>96</v>
      </c>
      <c r="R1222" t="s">
        <v>80</v>
      </c>
      <c r="S1222">
        <v>352072</v>
      </c>
    </row>
    <row r="1223" spans="1:19">
      <c r="A1223">
        <v>352079</v>
      </c>
      <c r="B1223" s="1" t="s">
        <v>8</v>
      </c>
      <c r="C1223" s="7">
        <v>39454</v>
      </c>
      <c r="D1223" s="2">
        <v>40299</v>
      </c>
      <c r="E1223" s="1">
        <f t="shared" si="19"/>
        <v>28</v>
      </c>
      <c r="F1223" s="3">
        <v>250.05</v>
      </c>
      <c r="G1223" s="8" t="e">
        <f>TEXT([1]!Table4[[#This Row],[Issiue_d]],"YYYY")</f>
        <v>#REF!</v>
      </c>
      <c r="H1223" s="6">
        <v>12000</v>
      </c>
      <c r="I1223" s="14" t="s">
        <v>26</v>
      </c>
      <c r="J1223" t="s">
        <v>30</v>
      </c>
      <c r="K1223" s="15">
        <v>2569</v>
      </c>
      <c r="L1223">
        <v>352079</v>
      </c>
      <c r="M1223" t="s">
        <v>61</v>
      </c>
      <c r="N1223" s="6">
        <v>6413.64</v>
      </c>
      <c r="O1223" t="s">
        <v>89</v>
      </c>
      <c r="P1223" s="16">
        <v>39454</v>
      </c>
      <c r="Q1223" t="s">
        <v>96</v>
      </c>
      <c r="R1223" t="s">
        <v>80</v>
      </c>
      <c r="S1223">
        <v>352079</v>
      </c>
    </row>
    <row r="1224" spans="1:19">
      <c r="A1224">
        <v>352080</v>
      </c>
      <c r="B1224" s="1" t="s">
        <v>8</v>
      </c>
      <c r="C1224" s="4">
        <v>39454</v>
      </c>
      <c r="D1224" s="2">
        <v>40513</v>
      </c>
      <c r="E1224" s="1">
        <f t="shared" si="19"/>
        <v>35</v>
      </c>
      <c r="F1224" s="3">
        <v>0.53</v>
      </c>
      <c r="G1224" s="8" t="e">
        <f>TEXT([1]!Table4[[#This Row],[Issiue_d]],"YYYY")</f>
        <v>#REF!</v>
      </c>
      <c r="H1224" s="6">
        <v>3000</v>
      </c>
      <c r="I1224" s="12" t="s">
        <v>16</v>
      </c>
      <c r="J1224" t="s">
        <v>28</v>
      </c>
      <c r="K1224" s="13">
        <v>8832</v>
      </c>
      <c r="L1224">
        <v>352080</v>
      </c>
      <c r="M1224" t="s">
        <v>61</v>
      </c>
      <c r="N1224" s="6">
        <v>3442.3579070000001</v>
      </c>
      <c r="O1224" t="s">
        <v>107</v>
      </c>
      <c r="P1224" s="16">
        <v>39454</v>
      </c>
      <c r="Q1224" t="s">
        <v>96</v>
      </c>
      <c r="R1224" t="s">
        <v>69</v>
      </c>
      <c r="S1224">
        <v>352080</v>
      </c>
    </row>
    <row r="1225" spans="1:19">
      <c r="A1225">
        <v>352130</v>
      </c>
      <c r="B1225" s="1" t="s">
        <v>8</v>
      </c>
      <c r="C1225" s="7">
        <v>39454</v>
      </c>
      <c r="D1225" s="2">
        <v>39904</v>
      </c>
      <c r="E1225" s="1">
        <f t="shared" si="19"/>
        <v>15</v>
      </c>
      <c r="F1225" s="3">
        <v>1907.38</v>
      </c>
      <c r="G1225" s="8" t="e">
        <f>TEXT([1]!Table4[[#This Row],[Issiue_d]],"YYYY")</f>
        <v>#REF!</v>
      </c>
      <c r="H1225" s="6">
        <v>5000</v>
      </c>
      <c r="I1225" s="14" t="s">
        <v>24</v>
      </c>
      <c r="J1225" t="s">
        <v>32</v>
      </c>
      <c r="K1225" s="15">
        <v>550</v>
      </c>
      <c r="L1225">
        <v>352130</v>
      </c>
      <c r="M1225" t="s">
        <v>61</v>
      </c>
      <c r="N1225" s="6">
        <v>2411.94</v>
      </c>
      <c r="O1225" t="s">
        <v>70</v>
      </c>
      <c r="P1225" s="16">
        <v>39454</v>
      </c>
      <c r="Q1225" t="s">
        <v>96</v>
      </c>
      <c r="R1225" t="s">
        <v>69</v>
      </c>
      <c r="S1225">
        <v>352130</v>
      </c>
    </row>
    <row r="1226" spans="1:19">
      <c r="A1226">
        <v>352163</v>
      </c>
      <c r="B1226" s="1" t="s">
        <v>8</v>
      </c>
      <c r="C1226" s="4">
        <v>39454</v>
      </c>
      <c r="D1226" s="2">
        <v>40756</v>
      </c>
      <c r="E1226" s="1">
        <f t="shared" si="19"/>
        <v>43</v>
      </c>
      <c r="F1226" s="3">
        <v>83.25</v>
      </c>
      <c r="G1226" s="8" t="e">
        <f>TEXT([1]!Table4[[#This Row],[Issiue_d]],"YYYY")</f>
        <v>#REF!</v>
      </c>
      <c r="H1226" s="6">
        <v>6000</v>
      </c>
      <c r="I1226" s="12" t="s">
        <v>19</v>
      </c>
      <c r="J1226" t="s">
        <v>29</v>
      </c>
      <c r="K1226" s="13">
        <v>10710</v>
      </c>
      <c r="L1226">
        <v>352163</v>
      </c>
      <c r="M1226" t="s">
        <v>61</v>
      </c>
      <c r="N1226" s="6">
        <v>2998.7534890000002</v>
      </c>
      <c r="O1226" t="s">
        <v>70</v>
      </c>
      <c r="P1226" s="16">
        <v>39454</v>
      </c>
      <c r="Q1226" t="s">
        <v>96</v>
      </c>
      <c r="R1226" t="s">
        <v>69</v>
      </c>
      <c r="S1226">
        <v>352163</v>
      </c>
    </row>
    <row r="1227" spans="1:19">
      <c r="A1227">
        <v>352172</v>
      </c>
      <c r="B1227" s="1" t="s">
        <v>12</v>
      </c>
      <c r="C1227" s="7">
        <v>39454</v>
      </c>
      <c r="D1227" s="2">
        <v>40756</v>
      </c>
      <c r="E1227" s="1">
        <f t="shared" si="19"/>
        <v>43</v>
      </c>
      <c r="F1227" s="3">
        <v>248.92</v>
      </c>
      <c r="G1227" s="8" t="e">
        <f>TEXT([1]!Table4[[#This Row],[Issiue_d]],"YYYY")</f>
        <v>#REF!</v>
      </c>
      <c r="H1227" s="6">
        <v>10000</v>
      </c>
      <c r="I1227" s="14" t="s">
        <v>16</v>
      </c>
      <c r="J1227" t="s">
        <v>28</v>
      </c>
      <c r="K1227" s="15">
        <v>14068</v>
      </c>
      <c r="L1227">
        <v>352172</v>
      </c>
      <c r="M1227" t="s">
        <v>61</v>
      </c>
      <c r="N1227" s="6">
        <v>8963.2535530000005</v>
      </c>
      <c r="O1227" t="s">
        <v>67</v>
      </c>
      <c r="P1227" s="16">
        <v>39454</v>
      </c>
      <c r="Q1227" t="s">
        <v>96</v>
      </c>
      <c r="R1227" t="s">
        <v>69</v>
      </c>
      <c r="S1227">
        <v>352172</v>
      </c>
    </row>
    <row r="1228" spans="1:19">
      <c r="A1228">
        <v>352189</v>
      </c>
      <c r="B1228" s="1" t="s">
        <v>9</v>
      </c>
      <c r="C1228" s="4">
        <v>39454</v>
      </c>
      <c r="D1228" s="2">
        <v>39995</v>
      </c>
      <c r="E1228" s="1">
        <f t="shared" si="19"/>
        <v>18</v>
      </c>
      <c r="F1228" s="3">
        <v>2640.05</v>
      </c>
      <c r="G1228" s="8" t="e">
        <f>TEXT([1]!Table4[[#This Row],[Issiue_d]],"YYYY")</f>
        <v>#REF!</v>
      </c>
      <c r="H1228" s="6">
        <v>7500</v>
      </c>
      <c r="I1228" s="12" t="s">
        <v>16</v>
      </c>
      <c r="J1228" t="s">
        <v>18</v>
      </c>
      <c r="K1228" s="13">
        <v>2898</v>
      </c>
      <c r="L1228">
        <v>352189</v>
      </c>
      <c r="M1228" t="s">
        <v>61</v>
      </c>
      <c r="N1228" s="6">
        <v>6503.1557899999998</v>
      </c>
      <c r="O1228" t="s">
        <v>72</v>
      </c>
      <c r="P1228" s="16">
        <v>39454</v>
      </c>
      <c r="Q1228" t="s">
        <v>96</v>
      </c>
      <c r="R1228" t="s">
        <v>69</v>
      </c>
      <c r="S1228">
        <v>352189</v>
      </c>
    </row>
    <row r="1229" spans="1:19">
      <c r="A1229">
        <v>352190</v>
      </c>
      <c r="B1229" s="1" t="s">
        <v>8</v>
      </c>
      <c r="C1229" s="7">
        <v>39455</v>
      </c>
      <c r="D1229" s="2">
        <v>40756</v>
      </c>
      <c r="E1229" s="1">
        <f t="shared" si="19"/>
        <v>43</v>
      </c>
      <c r="F1229" s="3">
        <v>91.64</v>
      </c>
      <c r="G1229" s="8" t="e">
        <f>TEXT([1]!Table4[[#This Row],[Issiue_d]],"YYYY")</f>
        <v>#REF!</v>
      </c>
      <c r="H1229" s="6">
        <v>5000</v>
      </c>
      <c r="I1229" s="14" t="s">
        <v>19</v>
      </c>
      <c r="J1229" t="s">
        <v>23</v>
      </c>
      <c r="K1229" s="15">
        <v>18392</v>
      </c>
      <c r="L1229">
        <v>352190</v>
      </c>
      <c r="M1229" t="s">
        <v>61</v>
      </c>
      <c r="N1229" s="6">
        <v>3313.7417810000002</v>
      </c>
      <c r="O1229" t="s">
        <v>67</v>
      </c>
      <c r="P1229" s="16">
        <v>39455</v>
      </c>
      <c r="Q1229" t="s">
        <v>68</v>
      </c>
      <c r="R1229" t="s">
        <v>69</v>
      </c>
      <c r="S1229">
        <v>352190</v>
      </c>
    </row>
    <row r="1230" spans="1:19">
      <c r="A1230">
        <v>352252</v>
      </c>
      <c r="B1230" s="1" t="s">
        <v>10</v>
      </c>
      <c r="C1230" s="4">
        <v>39454</v>
      </c>
      <c r="D1230" s="2">
        <v>40756</v>
      </c>
      <c r="E1230" s="1">
        <f t="shared" si="19"/>
        <v>43</v>
      </c>
      <c r="F1230" s="3">
        <v>66.69</v>
      </c>
      <c r="G1230" s="8" t="e">
        <f>TEXT([1]!Table4[[#This Row],[Issiue_d]],"YYYY")</f>
        <v>#REF!</v>
      </c>
      <c r="H1230" s="6">
        <v>2000</v>
      </c>
      <c r="I1230" s="12" t="s">
        <v>19</v>
      </c>
      <c r="J1230" t="s">
        <v>21</v>
      </c>
      <c r="K1230" s="13">
        <v>874</v>
      </c>
      <c r="L1230">
        <v>352252</v>
      </c>
      <c r="M1230" t="s">
        <v>61</v>
      </c>
      <c r="N1230" s="6">
        <v>2388.9368220000001</v>
      </c>
      <c r="O1230" t="s">
        <v>79</v>
      </c>
      <c r="P1230" s="16">
        <v>39454</v>
      </c>
      <c r="Q1230" t="s">
        <v>96</v>
      </c>
      <c r="R1230" t="s">
        <v>69</v>
      </c>
      <c r="S1230">
        <v>352252</v>
      </c>
    </row>
    <row r="1231" spans="1:19">
      <c r="A1231">
        <v>352258</v>
      </c>
      <c r="B1231" s="1" t="s">
        <v>10</v>
      </c>
      <c r="C1231" s="7">
        <v>39455</v>
      </c>
      <c r="D1231" s="2">
        <v>40603</v>
      </c>
      <c r="E1231" s="1">
        <f t="shared" si="19"/>
        <v>38</v>
      </c>
      <c r="F1231" s="3">
        <v>2947.76</v>
      </c>
      <c r="G1231" s="8" t="e">
        <f>TEXT([1]!Table4[[#This Row],[Issiue_d]],"YYYY")</f>
        <v>#REF!</v>
      </c>
      <c r="H1231" s="6">
        <v>15000</v>
      </c>
      <c r="I1231" s="14" t="s">
        <v>26</v>
      </c>
      <c r="J1231" t="s">
        <v>43</v>
      </c>
      <c r="K1231" s="15">
        <v>12836</v>
      </c>
      <c r="L1231">
        <v>352258</v>
      </c>
      <c r="M1231" t="s">
        <v>61</v>
      </c>
      <c r="N1231" s="6">
        <v>18079.235639999999</v>
      </c>
      <c r="O1231" t="s">
        <v>82</v>
      </c>
      <c r="P1231" s="16">
        <v>39455</v>
      </c>
      <c r="Q1231" t="s">
        <v>68</v>
      </c>
      <c r="R1231" t="s">
        <v>69</v>
      </c>
      <c r="S1231">
        <v>352258</v>
      </c>
    </row>
    <row r="1232" spans="1:19">
      <c r="A1232">
        <v>352302</v>
      </c>
      <c r="B1232" s="1" t="s">
        <v>10</v>
      </c>
      <c r="C1232" s="4">
        <v>39454</v>
      </c>
      <c r="D1232" s="2">
        <v>39845</v>
      </c>
      <c r="E1232" s="1">
        <f t="shared" si="19"/>
        <v>13</v>
      </c>
      <c r="F1232" s="3">
        <v>395.35</v>
      </c>
      <c r="G1232" s="8" t="e">
        <f>TEXT([1]!Table4[[#This Row],[Issiue_d]],"YYYY")</f>
        <v>#REF!</v>
      </c>
      <c r="H1232" s="6">
        <v>15000</v>
      </c>
      <c r="I1232" s="12" t="s">
        <v>19</v>
      </c>
      <c r="J1232" t="s">
        <v>29</v>
      </c>
      <c r="K1232" s="13">
        <v>8939</v>
      </c>
      <c r="L1232">
        <v>352302</v>
      </c>
      <c r="M1232" t="s">
        <v>60</v>
      </c>
      <c r="N1232" s="6">
        <v>2277.88</v>
      </c>
      <c r="O1232" t="s">
        <v>89</v>
      </c>
      <c r="P1232" s="16">
        <v>39454</v>
      </c>
      <c r="Q1232" t="s">
        <v>96</v>
      </c>
      <c r="R1232" t="s">
        <v>80</v>
      </c>
      <c r="S1232">
        <v>352302</v>
      </c>
    </row>
    <row r="1233" spans="1:19">
      <c r="A1233">
        <v>352303</v>
      </c>
      <c r="B1233" s="1" t="s">
        <v>8</v>
      </c>
      <c r="C1233" s="7">
        <v>39454</v>
      </c>
      <c r="D1233" s="2">
        <v>40756</v>
      </c>
      <c r="E1233" s="1">
        <f t="shared" si="19"/>
        <v>43</v>
      </c>
      <c r="F1233" s="3">
        <v>37.36</v>
      </c>
      <c r="G1233" s="8" t="e">
        <f>TEXT([1]!Table4[[#This Row],[Issiue_d]],"YYYY")</f>
        <v>#REF!</v>
      </c>
      <c r="H1233" s="6">
        <v>2900</v>
      </c>
      <c r="I1233" s="14" t="s">
        <v>24</v>
      </c>
      <c r="J1233" t="s">
        <v>32</v>
      </c>
      <c r="K1233" s="15">
        <v>1312</v>
      </c>
      <c r="L1233">
        <v>352303</v>
      </c>
      <c r="M1233" t="s">
        <v>61</v>
      </c>
      <c r="N1233" s="6">
        <v>1353.71</v>
      </c>
      <c r="O1233" t="s">
        <v>91</v>
      </c>
      <c r="P1233" s="16">
        <v>39454</v>
      </c>
      <c r="Q1233" t="s">
        <v>96</v>
      </c>
      <c r="R1233" t="s">
        <v>69</v>
      </c>
      <c r="S1233">
        <v>352303</v>
      </c>
    </row>
    <row r="1234" spans="1:19">
      <c r="A1234">
        <v>352346</v>
      </c>
      <c r="B1234" s="1" t="s">
        <v>8</v>
      </c>
      <c r="C1234" s="4">
        <v>39454</v>
      </c>
      <c r="D1234" s="2">
        <v>40391</v>
      </c>
      <c r="E1234" s="1">
        <f t="shared" si="19"/>
        <v>31</v>
      </c>
      <c r="F1234" s="3">
        <v>4057.86</v>
      </c>
      <c r="G1234" s="8" t="e">
        <f>TEXT([1]!Table4[[#This Row],[Issiue_d]],"YYYY")</f>
        <v>#REF!</v>
      </c>
      <c r="H1234" s="6">
        <v>15000</v>
      </c>
      <c r="I1234" s="12" t="s">
        <v>16</v>
      </c>
      <c r="J1234" t="s">
        <v>17</v>
      </c>
      <c r="K1234" s="13">
        <v>14173</v>
      </c>
      <c r="L1234">
        <v>352346</v>
      </c>
      <c r="M1234" t="s">
        <v>61</v>
      </c>
      <c r="N1234" s="6">
        <v>11623.49739</v>
      </c>
      <c r="O1234" t="s">
        <v>70</v>
      </c>
      <c r="P1234" s="16">
        <v>39454</v>
      </c>
      <c r="Q1234" t="s">
        <v>96</v>
      </c>
      <c r="R1234" t="s">
        <v>69</v>
      </c>
      <c r="S1234">
        <v>352346</v>
      </c>
    </row>
    <row r="1235" spans="1:19">
      <c r="A1235">
        <v>352378</v>
      </c>
      <c r="B1235" s="1" t="s">
        <v>9</v>
      </c>
      <c r="C1235" s="7">
        <v>39454</v>
      </c>
      <c r="D1235" s="2">
        <v>39722</v>
      </c>
      <c r="E1235" s="1">
        <f t="shared" si="19"/>
        <v>9</v>
      </c>
      <c r="F1235" s="3">
        <v>325.85000000000002</v>
      </c>
      <c r="G1235" s="8" t="e">
        <f>TEXT([1]!Table4[[#This Row],[Issiue_d]],"YYYY")</f>
        <v>#REF!</v>
      </c>
      <c r="H1235" s="6">
        <v>14000</v>
      </c>
      <c r="I1235" s="14" t="s">
        <v>16</v>
      </c>
      <c r="J1235" t="s">
        <v>22</v>
      </c>
      <c r="K1235" s="15">
        <v>1417</v>
      </c>
      <c r="L1235">
        <v>352378</v>
      </c>
      <c r="M1235" t="s">
        <v>61</v>
      </c>
      <c r="N1235" s="6">
        <v>8630.2000000000007</v>
      </c>
      <c r="O1235" t="s">
        <v>79</v>
      </c>
      <c r="P1235" s="16">
        <v>39454</v>
      </c>
      <c r="Q1235" t="s">
        <v>96</v>
      </c>
      <c r="R1235" t="s">
        <v>80</v>
      </c>
      <c r="S1235">
        <v>352378</v>
      </c>
    </row>
    <row r="1236" spans="1:19">
      <c r="A1236">
        <v>352416</v>
      </c>
      <c r="B1236" s="1" t="s">
        <v>10</v>
      </c>
      <c r="C1236" s="4">
        <v>39454</v>
      </c>
      <c r="D1236" s="2">
        <v>40756</v>
      </c>
      <c r="E1236" s="1">
        <f t="shared" si="19"/>
        <v>43</v>
      </c>
      <c r="F1236" s="3">
        <v>195.91</v>
      </c>
      <c r="G1236" s="8" t="e">
        <f>TEXT([1]!Table4[[#This Row],[Issiue_d]],"YYYY")</f>
        <v>#REF!</v>
      </c>
      <c r="H1236" s="6">
        <v>7500</v>
      </c>
      <c r="I1236" s="12" t="s">
        <v>16</v>
      </c>
      <c r="J1236" t="s">
        <v>18</v>
      </c>
      <c r="K1236" s="13">
        <v>21196</v>
      </c>
      <c r="L1236">
        <v>352416</v>
      </c>
      <c r="M1236" t="s">
        <v>60</v>
      </c>
      <c r="N1236" s="6">
        <v>7041.9316019999997</v>
      </c>
      <c r="O1236" t="s">
        <v>82</v>
      </c>
      <c r="P1236" s="16">
        <v>39454</v>
      </c>
      <c r="Q1236" t="s">
        <v>96</v>
      </c>
      <c r="R1236" t="s">
        <v>69</v>
      </c>
      <c r="S1236">
        <v>352416</v>
      </c>
    </row>
    <row r="1237" spans="1:19">
      <c r="A1237">
        <v>352441</v>
      </c>
      <c r="B1237" s="1" t="s">
        <v>8</v>
      </c>
      <c r="C1237" s="7">
        <v>39454</v>
      </c>
      <c r="D1237" s="2">
        <v>40603</v>
      </c>
      <c r="E1237" s="1">
        <f t="shared" si="19"/>
        <v>38</v>
      </c>
      <c r="F1237" s="3">
        <v>1728.96</v>
      </c>
      <c r="G1237" s="8" t="e">
        <f>TEXT([1]!Table4[[#This Row],[Issiue_d]],"YYYY")</f>
        <v>#REF!</v>
      </c>
      <c r="H1237" s="6">
        <v>8500</v>
      </c>
      <c r="I1237" s="14" t="s">
        <v>34</v>
      </c>
      <c r="J1237" t="s">
        <v>48</v>
      </c>
      <c r="K1237" s="15">
        <v>8155</v>
      </c>
      <c r="L1237">
        <v>352441</v>
      </c>
      <c r="M1237" t="s">
        <v>61</v>
      </c>
      <c r="N1237" s="6">
        <v>10656.11349</v>
      </c>
      <c r="O1237" t="s">
        <v>82</v>
      </c>
      <c r="P1237" s="16">
        <v>39454</v>
      </c>
      <c r="Q1237" t="s">
        <v>96</v>
      </c>
      <c r="R1237" t="s">
        <v>69</v>
      </c>
      <c r="S1237">
        <v>352441</v>
      </c>
    </row>
    <row r="1238" spans="1:19">
      <c r="A1238">
        <v>352484</v>
      </c>
      <c r="B1238" s="1" t="s">
        <v>8</v>
      </c>
      <c r="C1238" s="4">
        <v>39454</v>
      </c>
      <c r="D1238" s="2">
        <v>40087</v>
      </c>
      <c r="E1238" s="1">
        <f t="shared" si="19"/>
        <v>21</v>
      </c>
      <c r="F1238" s="3">
        <v>472.81</v>
      </c>
      <c r="G1238" s="8" t="e">
        <f>TEXT([1]!Table4[[#This Row],[Issiue_d]],"YYYY")</f>
        <v>#REF!</v>
      </c>
      <c r="H1238" s="6">
        <v>15000</v>
      </c>
      <c r="I1238" s="12" t="s">
        <v>16</v>
      </c>
      <c r="J1238" t="s">
        <v>18</v>
      </c>
      <c r="K1238" s="13">
        <v>1661</v>
      </c>
      <c r="L1238">
        <v>352484</v>
      </c>
      <c r="M1238" t="s">
        <v>61</v>
      </c>
      <c r="N1238" s="6">
        <v>7041.62</v>
      </c>
      <c r="O1238" t="s">
        <v>70</v>
      </c>
      <c r="P1238" s="16">
        <v>39454</v>
      </c>
      <c r="Q1238" t="s">
        <v>96</v>
      </c>
      <c r="R1238" t="s">
        <v>80</v>
      </c>
      <c r="S1238">
        <v>352484</v>
      </c>
    </row>
    <row r="1239" spans="1:19">
      <c r="A1239">
        <v>352541</v>
      </c>
      <c r="B1239" s="1" t="s">
        <v>8</v>
      </c>
      <c r="C1239" s="7">
        <v>39455</v>
      </c>
      <c r="D1239" s="2">
        <v>40787</v>
      </c>
      <c r="E1239" s="1">
        <f t="shared" si="19"/>
        <v>44</v>
      </c>
      <c r="F1239" s="3">
        <v>258.91000000000003</v>
      </c>
      <c r="G1239" s="8" t="e">
        <f>TEXT([1]!Table4[[#This Row],[Issiue_d]],"YYYY")</f>
        <v>#REF!</v>
      </c>
      <c r="H1239" s="6">
        <v>8000</v>
      </c>
      <c r="I1239" s="14" t="s">
        <v>26</v>
      </c>
      <c r="J1239" t="s">
        <v>27</v>
      </c>
      <c r="K1239" s="15">
        <v>6413</v>
      </c>
      <c r="L1239">
        <v>352541</v>
      </c>
      <c r="M1239" t="s">
        <v>61</v>
      </c>
      <c r="N1239" s="6">
        <v>9084.7580479999997</v>
      </c>
      <c r="O1239" t="s">
        <v>72</v>
      </c>
      <c r="P1239" s="16">
        <v>39455</v>
      </c>
      <c r="Q1239" t="s">
        <v>68</v>
      </c>
      <c r="R1239" t="s">
        <v>69</v>
      </c>
      <c r="S1239">
        <v>352541</v>
      </c>
    </row>
    <row r="1240" spans="1:19">
      <c r="A1240">
        <v>352545</v>
      </c>
      <c r="B1240" s="1" t="s">
        <v>8</v>
      </c>
      <c r="C1240" s="4">
        <v>39455</v>
      </c>
      <c r="D1240" s="2">
        <v>40575</v>
      </c>
      <c r="E1240" s="1">
        <f t="shared" si="19"/>
        <v>37</v>
      </c>
      <c r="F1240" s="3">
        <v>1239.23</v>
      </c>
      <c r="G1240" s="8" t="e">
        <f>TEXT([1]!Table4[[#This Row],[Issiue_d]],"YYYY")</f>
        <v>#REF!</v>
      </c>
      <c r="H1240" s="6">
        <v>7500</v>
      </c>
      <c r="I1240" s="12" t="s">
        <v>16</v>
      </c>
      <c r="J1240" t="s">
        <v>22</v>
      </c>
      <c r="K1240" s="13">
        <v>15132</v>
      </c>
      <c r="L1240">
        <v>352545</v>
      </c>
      <c r="M1240" t="s">
        <v>61</v>
      </c>
      <c r="N1240" s="6">
        <v>6504.2395779999997</v>
      </c>
      <c r="O1240" t="s">
        <v>118</v>
      </c>
      <c r="P1240" s="16">
        <v>39455</v>
      </c>
      <c r="Q1240" t="s">
        <v>68</v>
      </c>
      <c r="R1240" t="s">
        <v>69</v>
      </c>
      <c r="S1240">
        <v>352545</v>
      </c>
    </row>
    <row r="1241" spans="1:19">
      <c r="A1241">
        <v>352549</v>
      </c>
      <c r="B1241" s="1" t="s">
        <v>10</v>
      </c>
      <c r="C1241" s="7">
        <v>39455</v>
      </c>
      <c r="D1241" s="2">
        <v>40756</v>
      </c>
      <c r="E1241" s="1">
        <f t="shared" si="19"/>
        <v>43</v>
      </c>
      <c r="F1241" s="3">
        <v>216.29</v>
      </c>
      <c r="G1241" s="8" t="e">
        <f>TEXT([1]!Table4[[#This Row],[Issiue_d]],"YYYY")</f>
        <v>#REF!</v>
      </c>
      <c r="H1241" s="6">
        <v>7000</v>
      </c>
      <c r="I1241" s="14" t="s">
        <v>26</v>
      </c>
      <c r="J1241" t="s">
        <v>27</v>
      </c>
      <c r="K1241" s="15">
        <v>24568</v>
      </c>
      <c r="L1241">
        <v>352549</v>
      </c>
      <c r="M1241" t="s">
        <v>61</v>
      </c>
      <c r="N1241" s="6">
        <v>7781.9320509999998</v>
      </c>
      <c r="O1241" t="s">
        <v>67</v>
      </c>
      <c r="P1241" s="16">
        <v>39455</v>
      </c>
      <c r="Q1241" t="s">
        <v>68</v>
      </c>
      <c r="R1241" t="s">
        <v>69</v>
      </c>
      <c r="S1241">
        <v>352549</v>
      </c>
    </row>
    <row r="1242" spans="1:19">
      <c r="A1242">
        <v>352590</v>
      </c>
      <c r="B1242" s="1" t="s">
        <v>8</v>
      </c>
      <c r="C1242" s="4">
        <v>39455</v>
      </c>
      <c r="D1242" s="2">
        <v>40603</v>
      </c>
      <c r="E1242" s="1">
        <f t="shared" si="19"/>
        <v>38</v>
      </c>
      <c r="F1242" s="3">
        <v>199.28</v>
      </c>
      <c r="G1242" s="8" t="e">
        <f>TEXT([1]!Table4[[#This Row],[Issiue_d]],"YYYY")</f>
        <v>#REF!</v>
      </c>
      <c r="H1242" s="6">
        <v>2000</v>
      </c>
      <c r="I1242" s="12" t="s">
        <v>16</v>
      </c>
      <c r="J1242" t="s">
        <v>37</v>
      </c>
      <c r="K1242" s="13">
        <v>8670</v>
      </c>
      <c r="L1242">
        <v>352590</v>
      </c>
      <c r="M1242" t="s">
        <v>61</v>
      </c>
      <c r="N1242" s="6">
        <v>1215.6993540000001</v>
      </c>
      <c r="O1242" t="s">
        <v>67</v>
      </c>
      <c r="P1242" s="16">
        <v>39455</v>
      </c>
      <c r="Q1242" t="s">
        <v>68</v>
      </c>
      <c r="R1242" t="s">
        <v>69</v>
      </c>
      <c r="S1242">
        <v>352590</v>
      </c>
    </row>
    <row r="1243" spans="1:19">
      <c r="A1243">
        <v>352661</v>
      </c>
      <c r="B1243" s="1" t="s">
        <v>10</v>
      </c>
      <c r="C1243" s="7">
        <v>39455</v>
      </c>
      <c r="D1243" s="2">
        <v>40422</v>
      </c>
      <c r="E1243" s="1">
        <f t="shared" si="19"/>
        <v>32</v>
      </c>
      <c r="F1243" s="3">
        <v>1471.97</v>
      </c>
      <c r="G1243" s="8" t="e">
        <f>TEXT([1]!Table4[[#This Row],[Issiue_d]],"YYYY")</f>
        <v>#REF!</v>
      </c>
      <c r="H1243" s="6">
        <v>9000</v>
      </c>
      <c r="I1243" s="14" t="s">
        <v>19</v>
      </c>
      <c r="J1243" t="s">
        <v>29</v>
      </c>
      <c r="K1243" s="15">
        <v>27587</v>
      </c>
      <c r="L1243">
        <v>352661</v>
      </c>
      <c r="M1243" t="s">
        <v>61</v>
      </c>
      <c r="N1243" s="6">
        <v>5237.57</v>
      </c>
      <c r="O1243" t="s">
        <v>104</v>
      </c>
      <c r="P1243" s="16">
        <v>39455</v>
      </c>
      <c r="Q1243" t="s">
        <v>68</v>
      </c>
      <c r="R1243" t="s">
        <v>69</v>
      </c>
      <c r="S1243">
        <v>352661</v>
      </c>
    </row>
    <row r="1244" spans="1:19">
      <c r="A1244">
        <v>352720</v>
      </c>
      <c r="B1244" s="1" t="s">
        <v>10</v>
      </c>
      <c r="C1244" s="4">
        <v>39455</v>
      </c>
      <c r="D1244" s="2">
        <v>40756</v>
      </c>
      <c r="E1244" s="1">
        <f t="shared" si="19"/>
        <v>43</v>
      </c>
      <c r="F1244" s="3">
        <v>177.18</v>
      </c>
      <c r="G1244" s="8" t="e">
        <f>TEXT([1]!Table4[[#This Row],[Issiue_d]],"YYYY")</f>
        <v>#REF!</v>
      </c>
      <c r="H1244" s="6">
        <v>10000</v>
      </c>
      <c r="I1244" s="12" t="s">
        <v>26</v>
      </c>
      <c r="J1244" t="s">
        <v>36</v>
      </c>
      <c r="K1244" s="13">
        <v>13793</v>
      </c>
      <c r="L1244">
        <v>352720</v>
      </c>
      <c r="M1244" t="s">
        <v>61</v>
      </c>
      <c r="N1244" s="6">
        <v>6379.88</v>
      </c>
      <c r="O1244" t="s">
        <v>67</v>
      </c>
      <c r="P1244" s="16">
        <v>39455</v>
      </c>
      <c r="Q1244" t="s">
        <v>68</v>
      </c>
      <c r="R1244" t="s">
        <v>69</v>
      </c>
      <c r="S1244">
        <v>352720</v>
      </c>
    </row>
    <row r="1245" spans="1:19">
      <c r="A1245">
        <v>352725</v>
      </c>
      <c r="B1245" s="1" t="s">
        <v>8</v>
      </c>
      <c r="C1245" s="7">
        <v>39455</v>
      </c>
      <c r="D1245" s="2">
        <v>39965</v>
      </c>
      <c r="E1245" s="1">
        <f t="shared" si="19"/>
        <v>17</v>
      </c>
      <c r="F1245" s="3">
        <v>3782.66</v>
      </c>
      <c r="G1245" s="8" t="e">
        <f>TEXT([1]!Table4[[#This Row],[Issiue_d]],"YYYY")</f>
        <v>#REF!</v>
      </c>
      <c r="H1245" s="6">
        <v>10000</v>
      </c>
      <c r="I1245" s="14" t="s">
        <v>16</v>
      </c>
      <c r="J1245" t="s">
        <v>18</v>
      </c>
      <c r="K1245" s="15">
        <v>7366</v>
      </c>
      <c r="L1245">
        <v>352725</v>
      </c>
      <c r="M1245" t="s">
        <v>61</v>
      </c>
      <c r="N1245" s="6">
        <v>5812.73</v>
      </c>
      <c r="O1245" t="s">
        <v>67</v>
      </c>
      <c r="P1245" s="16">
        <v>39455</v>
      </c>
      <c r="Q1245" t="s">
        <v>68</v>
      </c>
      <c r="R1245" t="s">
        <v>69</v>
      </c>
      <c r="S1245">
        <v>352725</v>
      </c>
    </row>
    <row r="1246" spans="1:19">
      <c r="A1246">
        <v>352747</v>
      </c>
      <c r="B1246" s="1" t="s">
        <v>8</v>
      </c>
      <c r="C1246" s="4">
        <v>39455</v>
      </c>
      <c r="D1246" s="2">
        <v>40575</v>
      </c>
      <c r="E1246" s="1">
        <f t="shared" si="19"/>
        <v>37</v>
      </c>
      <c r="F1246" s="3">
        <v>949.88</v>
      </c>
      <c r="G1246" s="8" t="e">
        <f>TEXT([1]!Table4[[#This Row],[Issiue_d]],"YYYY")</f>
        <v>#REF!</v>
      </c>
      <c r="H1246" s="6">
        <v>6500</v>
      </c>
      <c r="I1246" s="12" t="s">
        <v>24</v>
      </c>
      <c r="J1246" t="s">
        <v>31</v>
      </c>
      <c r="K1246" s="13">
        <v>5680</v>
      </c>
      <c r="L1246">
        <v>352747</v>
      </c>
      <c r="M1246" t="s">
        <v>60</v>
      </c>
      <c r="N1246" s="6">
        <v>4967.2640220000003</v>
      </c>
      <c r="O1246" t="s">
        <v>125</v>
      </c>
      <c r="P1246" s="16">
        <v>39455</v>
      </c>
      <c r="Q1246" t="s">
        <v>68</v>
      </c>
      <c r="R1246" t="s">
        <v>69</v>
      </c>
      <c r="S1246">
        <v>352747</v>
      </c>
    </row>
    <row r="1247" spans="1:19">
      <c r="A1247">
        <v>352749</v>
      </c>
      <c r="B1247" s="1" t="s">
        <v>8</v>
      </c>
      <c r="C1247" s="7">
        <v>39455</v>
      </c>
      <c r="D1247" s="2">
        <v>40695</v>
      </c>
      <c r="E1247" s="1">
        <f t="shared" si="19"/>
        <v>41</v>
      </c>
      <c r="F1247" s="3">
        <v>281.44</v>
      </c>
      <c r="G1247" s="8" t="e">
        <f>TEXT([1]!Table4[[#This Row],[Issiue_d]],"YYYY")</f>
        <v>#REF!</v>
      </c>
      <c r="H1247" s="6">
        <v>5000</v>
      </c>
      <c r="I1247" s="14" t="s">
        <v>24</v>
      </c>
      <c r="J1247" t="s">
        <v>31</v>
      </c>
      <c r="K1247" s="15">
        <v>5688</v>
      </c>
      <c r="L1247">
        <v>352749</v>
      </c>
      <c r="M1247" t="s">
        <v>61</v>
      </c>
      <c r="N1247" s="6">
        <v>3398.3156669999998</v>
      </c>
      <c r="O1247" t="s">
        <v>99</v>
      </c>
      <c r="P1247" s="16">
        <v>39455</v>
      </c>
      <c r="Q1247" t="s">
        <v>68</v>
      </c>
      <c r="R1247" t="s">
        <v>69</v>
      </c>
      <c r="S1247">
        <v>352749</v>
      </c>
    </row>
    <row r="1248" spans="1:19">
      <c r="A1248">
        <v>352752</v>
      </c>
      <c r="B1248" s="1" t="s">
        <v>10</v>
      </c>
      <c r="C1248" s="4">
        <v>39455</v>
      </c>
      <c r="D1248" s="2">
        <v>40756</v>
      </c>
      <c r="E1248" s="1">
        <f t="shared" si="19"/>
        <v>43</v>
      </c>
      <c r="F1248" s="3">
        <v>246.62</v>
      </c>
      <c r="G1248" s="8" t="e">
        <f>TEXT([1]!Table4[[#This Row],[Issiue_d]],"YYYY")</f>
        <v>#REF!</v>
      </c>
      <c r="H1248" s="6">
        <v>10000</v>
      </c>
      <c r="I1248" s="12" t="s">
        <v>19</v>
      </c>
      <c r="J1248" t="s">
        <v>29</v>
      </c>
      <c r="K1248" s="13">
        <v>10832</v>
      </c>
      <c r="L1248">
        <v>352752</v>
      </c>
      <c r="M1248" t="s">
        <v>61</v>
      </c>
      <c r="N1248" s="6">
        <v>8876.2685540000002</v>
      </c>
      <c r="O1248" t="s">
        <v>67</v>
      </c>
      <c r="P1248" s="16">
        <v>39455</v>
      </c>
      <c r="Q1248" t="s">
        <v>68</v>
      </c>
      <c r="R1248" t="s">
        <v>69</v>
      </c>
      <c r="S1248">
        <v>352752</v>
      </c>
    </row>
    <row r="1249" spans="1:19">
      <c r="A1249">
        <v>352787</v>
      </c>
      <c r="B1249" s="1" t="s">
        <v>10</v>
      </c>
      <c r="C1249" s="7">
        <v>39455</v>
      </c>
      <c r="D1249" s="2">
        <v>40603</v>
      </c>
      <c r="E1249" s="1">
        <f t="shared" si="19"/>
        <v>38</v>
      </c>
      <c r="F1249" s="3">
        <v>391.28</v>
      </c>
      <c r="G1249" s="8" t="e">
        <f>TEXT([1]!Table4[[#This Row],[Issiue_d]],"YYYY")</f>
        <v>#REF!</v>
      </c>
      <c r="H1249" s="6">
        <v>3000</v>
      </c>
      <c r="I1249" s="14" t="s">
        <v>19</v>
      </c>
      <c r="J1249" t="s">
        <v>23</v>
      </c>
      <c r="K1249" s="15">
        <v>3574</v>
      </c>
      <c r="L1249">
        <v>352787</v>
      </c>
      <c r="M1249" t="s">
        <v>61</v>
      </c>
      <c r="N1249" s="6">
        <v>2399.7800000000002</v>
      </c>
      <c r="O1249" t="s">
        <v>67</v>
      </c>
      <c r="P1249" s="16">
        <v>39455</v>
      </c>
      <c r="Q1249" t="s">
        <v>68</v>
      </c>
      <c r="R1249" t="s">
        <v>69</v>
      </c>
      <c r="S1249">
        <v>352787</v>
      </c>
    </row>
    <row r="1250" spans="1:19">
      <c r="A1250">
        <v>352816</v>
      </c>
      <c r="B1250" s="1" t="s">
        <v>10</v>
      </c>
      <c r="C1250" s="4">
        <v>39455</v>
      </c>
      <c r="D1250" s="2">
        <v>40575</v>
      </c>
      <c r="E1250" s="1">
        <f t="shared" si="19"/>
        <v>37</v>
      </c>
      <c r="F1250" s="3">
        <v>213.8</v>
      </c>
      <c r="G1250" s="8" t="e">
        <f>TEXT([1]!Table4[[#This Row],[Issiue_d]],"YYYY")</f>
        <v>#REF!</v>
      </c>
      <c r="H1250" s="6">
        <v>3000</v>
      </c>
      <c r="I1250" s="12" t="s">
        <v>19</v>
      </c>
      <c r="J1250" t="s">
        <v>33</v>
      </c>
      <c r="K1250" s="13">
        <v>7438</v>
      </c>
      <c r="L1250">
        <v>352816</v>
      </c>
      <c r="M1250" t="s">
        <v>61</v>
      </c>
      <c r="N1250" s="6">
        <v>1400.05</v>
      </c>
      <c r="O1250" t="s">
        <v>101</v>
      </c>
      <c r="P1250" s="16">
        <v>39455</v>
      </c>
      <c r="Q1250" t="s">
        <v>68</v>
      </c>
      <c r="R1250" t="s">
        <v>69</v>
      </c>
      <c r="S1250">
        <v>352816</v>
      </c>
    </row>
    <row r="1251" spans="1:19">
      <c r="A1251">
        <v>352830</v>
      </c>
      <c r="B1251" s="1" t="s">
        <v>8</v>
      </c>
      <c r="C1251" s="7">
        <v>39455</v>
      </c>
      <c r="D1251" s="2">
        <v>40756</v>
      </c>
      <c r="E1251" s="1">
        <f t="shared" si="19"/>
        <v>43</v>
      </c>
      <c r="F1251" s="3">
        <v>110.08</v>
      </c>
      <c r="G1251" s="8" t="e">
        <f>TEXT([1]!Table4[[#This Row],[Issiue_d]],"YYYY")</f>
        <v>#REF!</v>
      </c>
      <c r="H1251" s="6">
        <v>6000</v>
      </c>
      <c r="I1251" s="14" t="s">
        <v>16</v>
      </c>
      <c r="J1251" t="s">
        <v>22</v>
      </c>
      <c r="K1251" s="15">
        <v>3321</v>
      </c>
      <c r="L1251">
        <v>352830</v>
      </c>
      <c r="M1251" t="s">
        <v>61</v>
      </c>
      <c r="N1251" s="6">
        <v>3968.4839339999999</v>
      </c>
      <c r="O1251" t="s">
        <v>97</v>
      </c>
      <c r="P1251" s="16">
        <v>39455</v>
      </c>
      <c r="Q1251" t="s">
        <v>68</v>
      </c>
      <c r="R1251" t="s">
        <v>69</v>
      </c>
      <c r="S1251">
        <v>352830</v>
      </c>
    </row>
    <row r="1252" spans="1:19">
      <c r="A1252">
        <v>352873</v>
      </c>
      <c r="B1252" s="1" t="s">
        <v>10</v>
      </c>
      <c r="C1252" s="4">
        <v>39455</v>
      </c>
      <c r="D1252" s="2">
        <v>40603</v>
      </c>
      <c r="E1252" s="1">
        <f t="shared" si="19"/>
        <v>38</v>
      </c>
      <c r="F1252" s="3">
        <v>948.24</v>
      </c>
      <c r="G1252" s="8" t="e">
        <f>TEXT([1]!Table4[[#This Row],[Issiue_d]],"YYYY")</f>
        <v>#REF!</v>
      </c>
      <c r="H1252" s="6">
        <v>7500</v>
      </c>
      <c r="I1252" s="12" t="s">
        <v>26</v>
      </c>
      <c r="J1252" t="s">
        <v>43</v>
      </c>
      <c r="K1252" s="13">
        <v>15478</v>
      </c>
      <c r="L1252">
        <v>352873</v>
      </c>
      <c r="M1252" t="s">
        <v>60</v>
      </c>
      <c r="N1252" s="6">
        <v>5815.4800750000004</v>
      </c>
      <c r="O1252" t="s">
        <v>94</v>
      </c>
      <c r="P1252" s="16">
        <v>39455</v>
      </c>
      <c r="Q1252" t="s">
        <v>68</v>
      </c>
      <c r="R1252" t="s">
        <v>69</v>
      </c>
      <c r="S1252">
        <v>352873</v>
      </c>
    </row>
    <row r="1253" spans="1:19">
      <c r="A1253">
        <v>352928</v>
      </c>
      <c r="B1253" s="1" t="s">
        <v>8</v>
      </c>
      <c r="C1253" s="7">
        <v>39455</v>
      </c>
      <c r="D1253" s="2">
        <v>40756</v>
      </c>
      <c r="E1253" s="1">
        <f t="shared" si="19"/>
        <v>43</v>
      </c>
      <c r="F1253" s="3">
        <v>232.66</v>
      </c>
      <c r="G1253" s="8" t="e">
        <f>TEXT([1]!Table4[[#This Row],[Issiue_d]],"YYYY")</f>
        <v>#REF!</v>
      </c>
      <c r="H1253" s="6">
        <v>6400</v>
      </c>
      <c r="I1253" s="14" t="s">
        <v>34</v>
      </c>
      <c r="J1253" t="s">
        <v>39</v>
      </c>
      <c r="K1253" s="15">
        <v>117</v>
      </c>
      <c r="L1253">
        <v>352928</v>
      </c>
      <c r="M1253" t="s">
        <v>61</v>
      </c>
      <c r="N1253" s="6">
        <v>8000.1580780000004</v>
      </c>
      <c r="O1253" t="s">
        <v>82</v>
      </c>
      <c r="P1253" s="16">
        <v>39455</v>
      </c>
      <c r="Q1253" t="s">
        <v>68</v>
      </c>
      <c r="R1253" t="s">
        <v>69</v>
      </c>
      <c r="S1253">
        <v>352928</v>
      </c>
    </row>
    <row r="1254" spans="1:19">
      <c r="A1254">
        <v>352948</v>
      </c>
      <c r="B1254" s="1" t="s">
        <v>10</v>
      </c>
      <c r="C1254" s="4">
        <v>39455</v>
      </c>
      <c r="D1254" s="2">
        <v>40238</v>
      </c>
      <c r="E1254" s="1">
        <f t="shared" si="19"/>
        <v>26</v>
      </c>
      <c r="F1254" s="3">
        <v>3192.6</v>
      </c>
      <c r="G1254" s="8" t="e">
        <f>TEXT([1]!Table4[[#This Row],[Issiue_d]],"YYYY")</f>
        <v>#REF!</v>
      </c>
      <c r="H1254" s="6">
        <v>6000</v>
      </c>
      <c r="I1254" s="12" t="s">
        <v>24</v>
      </c>
      <c r="J1254" t="s">
        <v>38</v>
      </c>
      <c r="K1254" s="13">
        <v>12760</v>
      </c>
      <c r="L1254">
        <v>352948</v>
      </c>
      <c r="M1254" t="s">
        <v>61</v>
      </c>
      <c r="N1254" s="6">
        <v>6560.7711179999997</v>
      </c>
      <c r="O1254" t="s">
        <v>72</v>
      </c>
      <c r="P1254" s="16">
        <v>39455</v>
      </c>
      <c r="Q1254" t="s">
        <v>68</v>
      </c>
      <c r="R1254" t="s">
        <v>69</v>
      </c>
      <c r="S1254">
        <v>352948</v>
      </c>
    </row>
    <row r="1255" spans="1:19">
      <c r="A1255">
        <v>352990</v>
      </c>
      <c r="B1255" s="1" t="s">
        <v>10</v>
      </c>
      <c r="C1255" s="7">
        <v>39455</v>
      </c>
      <c r="D1255" s="2">
        <v>40756</v>
      </c>
      <c r="E1255" s="1">
        <f t="shared" si="19"/>
        <v>43</v>
      </c>
      <c r="F1255" s="3">
        <v>108.65</v>
      </c>
      <c r="G1255" s="8" t="e">
        <f>TEXT([1]!Table4[[#This Row],[Issiue_d]],"YYYY")</f>
        <v>#REF!</v>
      </c>
      <c r="H1255" s="6">
        <v>4000</v>
      </c>
      <c r="I1255" s="14" t="s">
        <v>40</v>
      </c>
      <c r="J1255" t="s">
        <v>44</v>
      </c>
      <c r="K1255" s="15">
        <v>37864</v>
      </c>
      <c r="L1255">
        <v>352990</v>
      </c>
      <c r="M1255" t="s">
        <v>61</v>
      </c>
      <c r="N1255" s="6">
        <v>3924.002438</v>
      </c>
      <c r="O1255" t="s">
        <v>91</v>
      </c>
      <c r="P1255" s="16">
        <v>39455</v>
      </c>
      <c r="Q1255" t="s">
        <v>68</v>
      </c>
      <c r="R1255" t="s">
        <v>69</v>
      </c>
      <c r="S1255">
        <v>352990</v>
      </c>
    </row>
    <row r="1256" spans="1:19">
      <c r="A1256">
        <v>353024</v>
      </c>
      <c r="B1256" s="1" t="s">
        <v>8</v>
      </c>
      <c r="C1256" s="4">
        <v>39456</v>
      </c>
      <c r="D1256" s="2">
        <v>40817</v>
      </c>
      <c r="E1256" s="1">
        <f t="shared" si="19"/>
        <v>45</v>
      </c>
      <c r="F1256" s="3">
        <v>197.51</v>
      </c>
      <c r="G1256" s="8" t="e">
        <f>TEXT([1]!Table4[[#This Row],[Issiue_d]],"YYYY")</f>
        <v>#REF!</v>
      </c>
      <c r="H1256" s="6">
        <v>6000</v>
      </c>
      <c r="I1256" s="12" t="s">
        <v>19</v>
      </c>
      <c r="J1256" t="s">
        <v>33</v>
      </c>
      <c r="K1256" s="13">
        <v>12247</v>
      </c>
      <c r="L1256">
        <v>353024</v>
      </c>
      <c r="M1256" t="s">
        <v>61</v>
      </c>
      <c r="N1256" s="6">
        <v>7100.2373989999996</v>
      </c>
      <c r="O1256" t="s">
        <v>124</v>
      </c>
      <c r="P1256" s="16">
        <v>39456</v>
      </c>
      <c r="Q1256" t="s">
        <v>77</v>
      </c>
      <c r="R1256" t="s">
        <v>69</v>
      </c>
      <c r="S1256">
        <v>353024</v>
      </c>
    </row>
    <row r="1257" spans="1:19">
      <c r="A1257">
        <v>353062</v>
      </c>
      <c r="B1257" s="1" t="s">
        <v>8</v>
      </c>
      <c r="C1257" s="7">
        <v>39455</v>
      </c>
      <c r="D1257" s="2">
        <v>40756</v>
      </c>
      <c r="E1257" s="1">
        <f t="shared" si="19"/>
        <v>43</v>
      </c>
      <c r="F1257" s="3">
        <v>187.67</v>
      </c>
      <c r="G1257" s="8" t="e">
        <f>TEXT([1]!Table4[[#This Row],[Issiue_d]],"YYYY")</f>
        <v>#REF!</v>
      </c>
      <c r="H1257" s="6">
        <v>7000</v>
      </c>
      <c r="I1257" s="14" t="s">
        <v>19</v>
      </c>
      <c r="J1257" t="s">
        <v>23</v>
      </c>
      <c r="K1257" s="15">
        <v>7465</v>
      </c>
      <c r="L1257">
        <v>353062</v>
      </c>
      <c r="M1257" t="s">
        <v>61</v>
      </c>
      <c r="N1257" s="6">
        <v>6748.1023230000001</v>
      </c>
      <c r="O1257" t="s">
        <v>67</v>
      </c>
      <c r="P1257" s="16">
        <v>39455</v>
      </c>
      <c r="Q1257" t="s">
        <v>68</v>
      </c>
      <c r="R1257" t="s">
        <v>69</v>
      </c>
      <c r="S1257">
        <v>353062</v>
      </c>
    </row>
    <row r="1258" spans="1:19">
      <c r="A1258">
        <v>353071</v>
      </c>
      <c r="B1258" s="1" t="s">
        <v>10</v>
      </c>
      <c r="C1258" s="4">
        <v>39455</v>
      </c>
      <c r="D1258" s="2">
        <v>40148</v>
      </c>
      <c r="E1258" s="1">
        <f t="shared" si="19"/>
        <v>23</v>
      </c>
      <c r="F1258" s="3">
        <v>2630.16</v>
      </c>
      <c r="G1258" s="8" t="e">
        <f>TEXT([1]!Table4[[#This Row],[Issiue_d]],"YYYY")</f>
        <v>#REF!</v>
      </c>
      <c r="H1258" s="6">
        <v>7500</v>
      </c>
      <c r="I1258" s="12" t="s">
        <v>24</v>
      </c>
      <c r="J1258" t="s">
        <v>25</v>
      </c>
      <c r="K1258" s="13">
        <v>16225</v>
      </c>
      <c r="L1258">
        <v>353071</v>
      </c>
      <c r="M1258" t="s">
        <v>61</v>
      </c>
      <c r="N1258" s="6">
        <v>4646.3265840000004</v>
      </c>
      <c r="O1258" t="s">
        <v>67</v>
      </c>
      <c r="P1258" s="16">
        <v>39455</v>
      </c>
      <c r="Q1258" t="s">
        <v>68</v>
      </c>
      <c r="R1258" t="s">
        <v>69</v>
      </c>
      <c r="S1258">
        <v>353071</v>
      </c>
    </row>
    <row r="1259" spans="1:19">
      <c r="A1259">
        <v>353115</v>
      </c>
      <c r="B1259" s="1" t="s">
        <v>8</v>
      </c>
      <c r="C1259" s="7">
        <v>39455</v>
      </c>
      <c r="D1259" s="2">
        <v>40756</v>
      </c>
      <c r="E1259" s="1">
        <f t="shared" si="19"/>
        <v>43</v>
      </c>
      <c r="F1259" s="3">
        <v>116.4</v>
      </c>
      <c r="G1259" s="8" t="e">
        <f>TEXT([1]!Table4[[#This Row],[Issiue_d]],"YYYY")</f>
        <v>#REF!</v>
      </c>
      <c r="H1259" s="6">
        <v>5000</v>
      </c>
      <c r="I1259" s="14" t="s">
        <v>19</v>
      </c>
      <c r="J1259" t="s">
        <v>21</v>
      </c>
      <c r="K1259" s="15">
        <v>10029</v>
      </c>
      <c r="L1259">
        <v>353115</v>
      </c>
      <c r="M1259" t="s">
        <v>61</v>
      </c>
      <c r="N1259" s="6">
        <v>4179.5867310000003</v>
      </c>
      <c r="O1259" t="s">
        <v>70</v>
      </c>
      <c r="P1259" s="16">
        <v>39455</v>
      </c>
      <c r="Q1259" t="s">
        <v>68</v>
      </c>
      <c r="R1259" t="s">
        <v>69</v>
      </c>
      <c r="S1259">
        <v>353115</v>
      </c>
    </row>
    <row r="1260" spans="1:19">
      <c r="A1260">
        <v>353126</v>
      </c>
      <c r="B1260" s="1" t="s">
        <v>8</v>
      </c>
      <c r="C1260" s="4">
        <v>39455</v>
      </c>
      <c r="D1260" s="2">
        <v>40603</v>
      </c>
      <c r="E1260" s="1">
        <f t="shared" si="19"/>
        <v>38</v>
      </c>
      <c r="F1260" s="3">
        <v>441.55</v>
      </c>
      <c r="G1260" s="8" t="e">
        <f>TEXT([1]!Table4[[#This Row],[Issiue_d]],"YYYY")</f>
        <v>#REF!</v>
      </c>
      <c r="H1260" s="6">
        <v>4000</v>
      </c>
      <c r="I1260" s="12" t="s">
        <v>16</v>
      </c>
      <c r="J1260" t="s">
        <v>18</v>
      </c>
      <c r="K1260" s="13">
        <v>1857</v>
      </c>
      <c r="L1260">
        <v>353126</v>
      </c>
      <c r="M1260" t="s">
        <v>61</v>
      </c>
      <c r="N1260" s="6">
        <v>2699.0784319999998</v>
      </c>
      <c r="O1260" t="s">
        <v>91</v>
      </c>
      <c r="P1260" s="16">
        <v>39455</v>
      </c>
      <c r="Q1260" t="s">
        <v>68</v>
      </c>
      <c r="R1260" t="s">
        <v>69</v>
      </c>
      <c r="S1260">
        <v>353126</v>
      </c>
    </row>
    <row r="1261" spans="1:19">
      <c r="A1261">
        <v>353150</v>
      </c>
      <c r="B1261" s="1" t="s">
        <v>8</v>
      </c>
      <c r="C1261" s="7">
        <v>39455</v>
      </c>
      <c r="D1261" s="2">
        <v>39845</v>
      </c>
      <c r="E1261" s="1">
        <f t="shared" si="19"/>
        <v>13</v>
      </c>
      <c r="F1261" s="3">
        <v>102.62</v>
      </c>
      <c r="G1261" s="8" t="e">
        <f>TEXT([1]!Table4[[#This Row],[Issiue_d]],"YYYY")</f>
        <v>#REF!</v>
      </c>
      <c r="H1261" s="6">
        <v>3000</v>
      </c>
      <c r="I1261" s="14" t="s">
        <v>16</v>
      </c>
      <c r="J1261" t="s">
        <v>28</v>
      </c>
      <c r="K1261" s="15">
        <v>1905</v>
      </c>
      <c r="L1261">
        <v>353150</v>
      </c>
      <c r="M1261" t="s">
        <v>61</v>
      </c>
      <c r="N1261" s="6">
        <v>1227.6600000000001</v>
      </c>
      <c r="O1261" t="s">
        <v>70</v>
      </c>
      <c r="P1261" s="16">
        <v>39455</v>
      </c>
      <c r="Q1261" t="s">
        <v>68</v>
      </c>
      <c r="R1261" t="s">
        <v>69</v>
      </c>
      <c r="S1261">
        <v>353150</v>
      </c>
    </row>
    <row r="1262" spans="1:19">
      <c r="A1262">
        <v>353151</v>
      </c>
      <c r="B1262" s="1" t="s">
        <v>9</v>
      </c>
      <c r="C1262" s="4">
        <v>39455</v>
      </c>
      <c r="D1262" s="2">
        <v>40787</v>
      </c>
      <c r="E1262" s="1">
        <f t="shared" si="19"/>
        <v>44</v>
      </c>
      <c r="F1262" s="3">
        <v>175.3</v>
      </c>
      <c r="G1262" s="8" t="e">
        <f>TEXT([1]!Table4[[#This Row],[Issiue_d]],"YYYY")</f>
        <v>#REF!</v>
      </c>
      <c r="H1262" s="6">
        <v>7500</v>
      </c>
      <c r="I1262" s="12" t="s">
        <v>16</v>
      </c>
      <c r="J1262" t="s">
        <v>18</v>
      </c>
      <c r="K1262" s="13">
        <v>2548</v>
      </c>
      <c r="L1262">
        <v>353151</v>
      </c>
      <c r="M1262" t="s">
        <v>61</v>
      </c>
      <c r="N1262" s="6">
        <v>6301.7667959999999</v>
      </c>
      <c r="O1262" t="s">
        <v>110</v>
      </c>
      <c r="P1262" s="16">
        <v>39455</v>
      </c>
      <c r="Q1262" t="s">
        <v>68</v>
      </c>
      <c r="R1262" t="s">
        <v>69</v>
      </c>
      <c r="S1262">
        <v>353151</v>
      </c>
    </row>
    <row r="1263" spans="1:19">
      <c r="A1263">
        <v>353189</v>
      </c>
      <c r="B1263" s="1" t="s">
        <v>10</v>
      </c>
      <c r="C1263" s="7">
        <v>39455</v>
      </c>
      <c r="D1263" s="2">
        <v>40756</v>
      </c>
      <c r="E1263" s="1">
        <f t="shared" si="19"/>
        <v>43</v>
      </c>
      <c r="F1263" s="3">
        <v>260.44</v>
      </c>
      <c r="G1263" s="8" t="e">
        <f>TEXT([1]!Table4[[#This Row],[Issiue_d]],"YYYY")</f>
        <v>#REF!</v>
      </c>
      <c r="H1263" s="6">
        <v>7500</v>
      </c>
      <c r="I1263" s="14" t="s">
        <v>34</v>
      </c>
      <c r="J1263" t="s">
        <v>50</v>
      </c>
      <c r="K1263" s="15">
        <v>27087</v>
      </c>
      <c r="L1263">
        <v>353189</v>
      </c>
      <c r="M1263" t="s">
        <v>61</v>
      </c>
      <c r="N1263" s="6">
        <v>9383.8773980000005</v>
      </c>
      <c r="O1263" t="s">
        <v>79</v>
      </c>
      <c r="P1263" s="16">
        <v>39455</v>
      </c>
      <c r="Q1263" t="s">
        <v>68</v>
      </c>
      <c r="R1263" t="s">
        <v>69</v>
      </c>
      <c r="S1263">
        <v>353189</v>
      </c>
    </row>
    <row r="1264" spans="1:19">
      <c r="A1264">
        <v>353191</v>
      </c>
      <c r="B1264" s="1" t="s">
        <v>8</v>
      </c>
      <c r="C1264" s="4">
        <v>39455</v>
      </c>
      <c r="D1264" s="2">
        <v>40756</v>
      </c>
      <c r="E1264" s="1">
        <f t="shared" si="19"/>
        <v>43</v>
      </c>
      <c r="F1264" s="3">
        <v>188.41</v>
      </c>
      <c r="G1264" s="8" t="e">
        <f>TEXT([1]!Table4[[#This Row],[Issiue_d]],"YYYY")</f>
        <v>#REF!</v>
      </c>
      <c r="H1264" s="6">
        <v>7500</v>
      </c>
      <c r="I1264" s="12" t="s">
        <v>19</v>
      </c>
      <c r="J1264" t="s">
        <v>20</v>
      </c>
      <c r="K1264" s="13">
        <v>64451</v>
      </c>
      <c r="L1264">
        <v>353191</v>
      </c>
      <c r="M1264" t="s">
        <v>61</v>
      </c>
      <c r="N1264" s="6">
        <v>6775.4591899999996</v>
      </c>
      <c r="O1264" t="s">
        <v>70</v>
      </c>
      <c r="P1264" s="16">
        <v>39455</v>
      </c>
      <c r="Q1264" t="s">
        <v>68</v>
      </c>
      <c r="R1264" t="s">
        <v>69</v>
      </c>
      <c r="S1264">
        <v>353191</v>
      </c>
    </row>
    <row r="1265" spans="1:19">
      <c r="A1265">
        <v>353195</v>
      </c>
      <c r="B1265" s="1" t="s">
        <v>10</v>
      </c>
      <c r="C1265" s="7">
        <v>39455</v>
      </c>
      <c r="D1265" s="2">
        <v>39904</v>
      </c>
      <c r="E1265" s="1">
        <f t="shared" si="19"/>
        <v>15</v>
      </c>
      <c r="F1265" s="3">
        <v>5318.56</v>
      </c>
      <c r="G1265" s="8" t="e">
        <f>TEXT([1]!Table4[[#This Row],[Issiue_d]],"YYYY")</f>
        <v>#REF!</v>
      </c>
      <c r="H1265" s="6">
        <v>7500</v>
      </c>
      <c r="I1265" s="14" t="s">
        <v>26</v>
      </c>
      <c r="J1265" t="s">
        <v>27</v>
      </c>
      <c r="K1265" s="15">
        <v>7595</v>
      </c>
      <c r="L1265">
        <v>353195</v>
      </c>
      <c r="M1265" t="s">
        <v>60</v>
      </c>
      <c r="N1265" s="6">
        <v>6808.0172659999998</v>
      </c>
      <c r="O1265" t="s">
        <v>117</v>
      </c>
      <c r="P1265" s="16">
        <v>39455</v>
      </c>
      <c r="Q1265" t="s">
        <v>68</v>
      </c>
      <c r="R1265" t="s">
        <v>69</v>
      </c>
      <c r="S1265">
        <v>353195</v>
      </c>
    </row>
    <row r="1266" spans="1:19">
      <c r="A1266">
        <v>353199</v>
      </c>
      <c r="B1266" s="1" t="s">
        <v>8</v>
      </c>
      <c r="C1266" s="4">
        <v>39455</v>
      </c>
      <c r="D1266" s="2">
        <v>40452</v>
      </c>
      <c r="E1266" s="1">
        <f t="shared" si="19"/>
        <v>33</v>
      </c>
      <c r="F1266" s="3">
        <v>15.24</v>
      </c>
      <c r="G1266" s="8" t="e">
        <f>TEXT([1]!Table4[[#This Row],[Issiue_d]],"YYYY")</f>
        <v>#REF!</v>
      </c>
      <c r="H1266" s="6">
        <v>7500</v>
      </c>
      <c r="I1266" s="12" t="s">
        <v>19</v>
      </c>
      <c r="J1266" t="s">
        <v>29</v>
      </c>
      <c r="K1266" s="13">
        <v>29735</v>
      </c>
      <c r="L1266">
        <v>353199</v>
      </c>
      <c r="M1266" t="s">
        <v>61</v>
      </c>
      <c r="N1266" s="6">
        <v>8364.3800370000008</v>
      </c>
      <c r="O1266" t="s">
        <v>91</v>
      </c>
      <c r="P1266" s="16">
        <v>39455</v>
      </c>
      <c r="Q1266" t="s">
        <v>68</v>
      </c>
      <c r="R1266" t="s">
        <v>69</v>
      </c>
      <c r="S1266">
        <v>353199</v>
      </c>
    </row>
    <row r="1267" spans="1:19">
      <c r="A1267">
        <v>353203</v>
      </c>
      <c r="B1267" s="1" t="s">
        <v>8</v>
      </c>
      <c r="C1267" s="7">
        <v>39455</v>
      </c>
      <c r="D1267" s="2">
        <v>40756</v>
      </c>
      <c r="E1267" s="1">
        <f t="shared" si="19"/>
        <v>43</v>
      </c>
      <c r="F1267" s="3">
        <v>173.72</v>
      </c>
      <c r="G1267" s="8" t="e">
        <f>TEXT([1]!Table4[[#This Row],[Issiue_d]],"YYYY")</f>
        <v>#REF!</v>
      </c>
      <c r="H1267" s="6">
        <v>5000</v>
      </c>
      <c r="I1267" s="14" t="s">
        <v>34</v>
      </c>
      <c r="J1267" t="s">
        <v>50</v>
      </c>
      <c r="K1267" s="15">
        <v>5538</v>
      </c>
      <c r="L1267">
        <v>353203</v>
      </c>
      <c r="M1267" t="s">
        <v>61</v>
      </c>
      <c r="N1267" s="6">
        <v>6245.9229619999996</v>
      </c>
      <c r="O1267" t="s">
        <v>70</v>
      </c>
      <c r="P1267" s="16">
        <v>39455</v>
      </c>
      <c r="Q1267" t="s">
        <v>68</v>
      </c>
      <c r="R1267" t="s">
        <v>69</v>
      </c>
      <c r="S1267">
        <v>353203</v>
      </c>
    </row>
    <row r="1268" spans="1:19">
      <c r="A1268">
        <v>353220</v>
      </c>
      <c r="B1268" s="1" t="s">
        <v>8</v>
      </c>
      <c r="C1268" s="4">
        <v>39455</v>
      </c>
      <c r="D1268" s="2">
        <v>40756</v>
      </c>
      <c r="E1268" s="1">
        <f t="shared" si="19"/>
        <v>43</v>
      </c>
      <c r="F1268" s="3">
        <v>165.46</v>
      </c>
      <c r="G1268" s="8" t="e">
        <f>TEXT([1]!Table4[[#This Row],[Issiue_d]],"YYYY")</f>
        <v>#REF!</v>
      </c>
      <c r="H1268" s="6">
        <v>7500</v>
      </c>
      <c r="I1268" s="12" t="s">
        <v>19</v>
      </c>
      <c r="J1268" t="s">
        <v>33</v>
      </c>
      <c r="K1268" s="13">
        <v>63353</v>
      </c>
      <c r="L1268">
        <v>353220</v>
      </c>
      <c r="M1268" t="s">
        <v>61</v>
      </c>
      <c r="N1268" s="6">
        <v>5946.4440999999997</v>
      </c>
      <c r="O1268" t="s">
        <v>91</v>
      </c>
      <c r="P1268" s="16">
        <v>39455</v>
      </c>
      <c r="Q1268" t="s">
        <v>68</v>
      </c>
      <c r="R1268" t="s">
        <v>69</v>
      </c>
      <c r="S1268">
        <v>353220</v>
      </c>
    </row>
    <row r="1269" spans="1:19">
      <c r="A1269">
        <v>353246</v>
      </c>
      <c r="B1269" s="1" t="s">
        <v>8</v>
      </c>
      <c r="C1269" s="7">
        <v>39455</v>
      </c>
      <c r="D1269" s="2">
        <v>40452</v>
      </c>
      <c r="E1269" s="1">
        <f t="shared" si="19"/>
        <v>33</v>
      </c>
      <c r="F1269" s="3">
        <v>2485.62</v>
      </c>
      <c r="G1269" s="8" t="e">
        <f>TEXT([1]!Table4[[#This Row],[Issiue_d]],"YYYY")</f>
        <v>#REF!</v>
      </c>
      <c r="H1269" s="6">
        <v>7200</v>
      </c>
      <c r="I1269" s="14" t="s">
        <v>19</v>
      </c>
      <c r="J1269" t="s">
        <v>33</v>
      </c>
      <c r="K1269" s="15">
        <v>3280</v>
      </c>
      <c r="L1269">
        <v>353246</v>
      </c>
      <c r="M1269" t="s">
        <v>60</v>
      </c>
      <c r="N1269" s="6">
        <v>8402.373501</v>
      </c>
      <c r="O1269" t="s">
        <v>70</v>
      </c>
      <c r="P1269" s="16">
        <v>39455</v>
      </c>
      <c r="Q1269" t="s">
        <v>68</v>
      </c>
      <c r="R1269" t="s">
        <v>69</v>
      </c>
      <c r="S1269">
        <v>353246</v>
      </c>
    </row>
    <row r="1270" spans="1:19">
      <c r="A1270">
        <v>353317</v>
      </c>
      <c r="B1270" s="1" t="s">
        <v>8</v>
      </c>
      <c r="C1270" s="4">
        <v>39455</v>
      </c>
      <c r="D1270" s="2">
        <v>39722</v>
      </c>
      <c r="E1270" s="1">
        <f t="shared" si="19"/>
        <v>9</v>
      </c>
      <c r="F1270" s="3">
        <v>1770.94</v>
      </c>
      <c r="G1270" s="8" t="e">
        <f>TEXT([1]!Table4[[#This Row],[Issiue_d]],"YYYY")</f>
        <v>#REF!</v>
      </c>
      <c r="H1270" s="6">
        <v>2700</v>
      </c>
      <c r="I1270" s="12" t="s">
        <v>16</v>
      </c>
      <c r="J1270" t="s">
        <v>28</v>
      </c>
      <c r="K1270" s="13">
        <v>835</v>
      </c>
      <c r="L1270">
        <v>353317</v>
      </c>
      <c r="M1270" t="s">
        <v>61</v>
      </c>
      <c r="N1270" s="6">
        <v>1828.76</v>
      </c>
      <c r="O1270" t="s">
        <v>70</v>
      </c>
      <c r="P1270" s="16">
        <v>39455</v>
      </c>
      <c r="Q1270" t="s">
        <v>68</v>
      </c>
      <c r="R1270" t="s">
        <v>69</v>
      </c>
      <c r="S1270">
        <v>353317</v>
      </c>
    </row>
    <row r="1271" spans="1:19">
      <c r="A1271">
        <v>353338</v>
      </c>
      <c r="B1271" s="1" t="s">
        <v>8</v>
      </c>
      <c r="C1271" s="7">
        <v>39455</v>
      </c>
      <c r="D1271" s="2">
        <v>40057</v>
      </c>
      <c r="E1271" s="1">
        <f t="shared" si="19"/>
        <v>20</v>
      </c>
      <c r="F1271" s="3">
        <v>216.23</v>
      </c>
      <c r="G1271" s="8" t="e">
        <f>TEXT([1]!Table4[[#This Row],[Issiue_d]],"YYYY")</f>
        <v>#REF!</v>
      </c>
      <c r="H1271" s="6">
        <v>7500</v>
      </c>
      <c r="I1271" s="14" t="s">
        <v>16</v>
      </c>
      <c r="J1271" t="s">
        <v>37</v>
      </c>
      <c r="K1271" s="15">
        <v>4225</v>
      </c>
      <c r="L1271">
        <v>353338</v>
      </c>
      <c r="M1271" t="s">
        <v>61</v>
      </c>
      <c r="N1271" s="6">
        <v>3013.83</v>
      </c>
      <c r="O1271" t="s">
        <v>99</v>
      </c>
      <c r="P1271" s="16">
        <v>39455</v>
      </c>
      <c r="Q1271" t="s">
        <v>68</v>
      </c>
      <c r="R1271" t="s">
        <v>80</v>
      </c>
      <c r="S1271">
        <v>353338</v>
      </c>
    </row>
    <row r="1272" spans="1:19">
      <c r="A1272">
        <v>353365</v>
      </c>
      <c r="B1272" s="1" t="s">
        <v>10</v>
      </c>
      <c r="C1272" s="4">
        <v>39455</v>
      </c>
      <c r="D1272" s="2">
        <v>40756</v>
      </c>
      <c r="E1272" s="1">
        <f t="shared" si="19"/>
        <v>43</v>
      </c>
      <c r="F1272" s="3">
        <v>79</v>
      </c>
      <c r="G1272" s="8" t="e">
        <f>TEXT([1]!Table4[[#This Row],[Issiue_d]],"YYYY")</f>
        <v>#REF!</v>
      </c>
      <c r="H1272" s="6">
        <v>3000</v>
      </c>
      <c r="I1272" s="12" t="s">
        <v>24</v>
      </c>
      <c r="J1272" t="s">
        <v>31</v>
      </c>
      <c r="K1272" s="13">
        <v>5134</v>
      </c>
      <c r="L1272">
        <v>353365</v>
      </c>
      <c r="M1272" t="s">
        <v>61</v>
      </c>
      <c r="N1272" s="6">
        <v>2833.5328</v>
      </c>
      <c r="O1272" t="s">
        <v>125</v>
      </c>
      <c r="P1272" s="16">
        <v>39455</v>
      </c>
      <c r="Q1272" t="s">
        <v>68</v>
      </c>
      <c r="R1272" t="s">
        <v>69</v>
      </c>
      <c r="S1272">
        <v>353365</v>
      </c>
    </row>
    <row r="1273" spans="1:19">
      <c r="A1273">
        <v>353366</v>
      </c>
      <c r="B1273" s="1" t="s">
        <v>10</v>
      </c>
      <c r="C1273" s="7">
        <v>39455</v>
      </c>
      <c r="D1273" s="2">
        <v>39783</v>
      </c>
      <c r="E1273" s="1">
        <f t="shared" si="19"/>
        <v>11</v>
      </c>
      <c r="F1273" s="3">
        <v>6634.55</v>
      </c>
      <c r="G1273" s="8" t="e">
        <f>TEXT([1]!Table4[[#This Row],[Issiue_d]],"YYYY")</f>
        <v>#REF!</v>
      </c>
      <c r="H1273" s="6">
        <v>7500</v>
      </c>
      <c r="I1273" s="14" t="s">
        <v>26</v>
      </c>
      <c r="J1273" t="s">
        <v>27</v>
      </c>
      <c r="K1273" s="15">
        <v>18265</v>
      </c>
      <c r="L1273">
        <v>353366</v>
      </c>
      <c r="M1273" t="s">
        <v>61</v>
      </c>
      <c r="N1273" s="6">
        <v>7348.8366319999996</v>
      </c>
      <c r="O1273" t="s">
        <v>90</v>
      </c>
      <c r="P1273" s="16">
        <v>39455</v>
      </c>
      <c r="Q1273" t="s">
        <v>68</v>
      </c>
      <c r="R1273" t="s">
        <v>69</v>
      </c>
      <c r="S1273">
        <v>353366</v>
      </c>
    </row>
    <row r="1274" spans="1:19">
      <c r="A1274">
        <v>353370</v>
      </c>
      <c r="B1274" s="1" t="s">
        <v>8</v>
      </c>
      <c r="C1274" s="4">
        <v>39455</v>
      </c>
      <c r="D1274" s="2">
        <v>40179</v>
      </c>
      <c r="E1274" s="1">
        <f t="shared" si="19"/>
        <v>24</v>
      </c>
      <c r="F1274" s="3">
        <v>3024.91</v>
      </c>
      <c r="G1274" s="8" t="e">
        <f>TEXT([1]!Table4[[#This Row],[Issiue_d]],"YYYY")</f>
        <v>#REF!</v>
      </c>
      <c r="H1274" s="6">
        <v>5000</v>
      </c>
      <c r="I1274" s="12" t="s">
        <v>19</v>
      </c>
      <c r="J1274" t="s">
        <v>21</v>
      </c>
      <c r="K1274" s="13">
        <v>9347</v>
      </c>
      <c r="L1274">
        <v>353370</v>
      </c>
      <c r="M1274" t="s">
        <v>61</v>
      </c>
      <c r="N1274" s="6">
        <v>5678.67</v>
      </c>
      <c r="O1274" t="s">
        <v>97</v>
      </c>
      <c r="P1274" s="16">
        <v>39455</v>
      </c>
      <c r="Q1274" t="s">
        <v>68</v>
      </c>
      <c r="R1274" t="s">
        <v>69</v>
      </c>
      <c r="S1274">
        <v>353370</v>
      </c>
    </row>
    <row r="1275" spans="1:19">
      <c r="A1275">
        <v>353371</v>
      </c>
      <c r="B1275" s="1" t="s">
        <v>8</v>
      </c>
      <c r="C1275" s="7">
        <v>39455</v>
      </c>
      <c r="D1275" s="2">
        <v>40756</v>
      </c>
      <c r="E1275" s="1">
        <f t="shared" si="19"/>
        <v>43</v>
      </c>
      <c r="F1275" s="3">
        <v>227.44</v>
      </c>
      <c r="G1275" s="8" t="e">
        <f>TEXT([1]!Table4[[#This Row],[Issiue_d]],"YYYY")</f>
        <v>#REF!</v>
      </c>
      <c r="H1275" s="6">
        <v>7500</v>
      </c>
      <c r="I1275" s="14" t="s">
        <v>16</v>
      </c>
      <c r="J1275" t="s">
        <v>22</v>
      </c>
      <c r="K1275" s="15">
        <v>22595</v>
      </c>
      <c r="L1275">
        <v>353371</v>
      </c>
      <c r="M1275" t="s">
        <v>61</v>
      </c>
      <c r="N1275" s="6">
        <v>8170.4169970000003</v>
      </c>
      <c r="O1275" t="s">
        <v>67</v>
      </c>
      <c r="P1275" s="16">
        <v>39455</v>
      </c>
      <c r="Q1275" t="s">
        <v>68</v>
      </c>
      <c r="R1275" t="s">
        <v>69</v>
      </c>
      <c r="S1275">
        <v>353371</v>
      </c>
    </row>
    <row r="1276" spans="1:19">
      <c r="A1276">
        <v>353381</v>
      </c>
      <c r="B1276" s="1" t="s">
        <v>10</v>
      </c>
      <c r="C1276" s="4">
        <v>39455</v>
      </c>
      <c r="D1276" s="2">
        <v>40756</v>
      </c>
      <c r="E1276" s="1">
        <f t="shared" si="19"/>
        <v>43</v>
      </c>
      <c r="F1276" s="3">
        <v>65.77</v>
      </c>
      <c r="G1276" s="8" t="e">
        <f>TEXT([1]!Table4[[#This Row],[Issiue_d]],"YYYY")</f>
        <v>#REF!</v>
      </c>
      <c r="H1276" s="6">
        <v>2000</v>
      </c>
      <c r="I1276" s="12" t="s">
        <v>19</v>
      </c>
      <c r="J1276" t="s">
        <v>33</v>
      </c>
      <c r="K1276" s="13">
        <v>6353</v>
      </c>
      <c r="L1276">
        <v>353381</v>
      </c>
      <c r="M1276" t="s">
        <v>61</v>
      </c>
      <c r="N1276" s="6">
        <v>2366.7007469999999</v>
      </c>
      <c r="O1276" t="s">
        <v>112</v>
      </c>
      <c r="P1276" s="16">
        <v>39455</v>
      </c>
      <c r="Q1276" t="s">
        <v>68</v>
      </c>
      <c r="R1276" t="s">
        <v>69</v>
      </c>
      <c r="S1276">
        <v>353381</v>
      </c>
    </row>
    <row r="1277" spans="1:19">
      <c r="A1277">
        <v>353417</v>
      </c>
      <c r="B1277" s="1" t="s">
        <v>8</v>
      </c>
      <c r="C1277" s="7">
        <v>39455</v>
      </c>
      <c r="D1277" s="2">
        <v>40756</v>
      </c>
      <c r="E1277" s="1">
        <f t="shared" si="19"/>
        <v>43</v>
      </c>
      <c r="F1277" s="3">
        <v>138.44</v>
      </c>
      <c r="G1277" s="8" t="e">
        <f>TEXT([1]!Table4[[#This Row],[Issiue_d]],"YYYY")</f>
        <v>#REF!</v>
      </c>
      <c r="H1277" s="6">
        <v>4000</v>
      </c>
      <c r="I1277" s="14" t="s">
        <v>34</v>
      </c>
      <c r="J1277" t="s">
        <v>39</v>
      </c>
      <c r="K1277" s="15">
        <v>2188</v>
      </c>
      <c r="L1277">
        <v>353417</v>
      </c>
      <c r="M1277" t="s">
        <v>61</v>
      </c>
      <c r="N1277" s="6">
        <v>4974.1257409999998</v>
      </c>
      <c r="O1277" t="s">
        <v>101</v>
      </c>
      <c r="P1277" s="16">
        <v>39455</v>
      </c>
      <c r="Q1277" t="s">
        <v>68</v>
      </c>
      <c r="R1277" t="s">
        <v>69</v>
      </c>
      <c r="S1277">
        <v>353417</v>
      </c>
    </row>
    <row r="1278" spans="1:19">
      <c r="A1278">
        <v>353423</v>
      </c>
      <c r="B1278" s="1" t="s">
        <v>8</v>
      </c>
      <c r="C1278" s="4">
        <v>39455</v>
      </c>
      <c r="D1278" s="2">
        <v>40087</v>
      </c>
      <c r="E1278" s="1">
        <f t="shared" si="19"/>
        <v>21</v>
      </c>
      <c r="F1278" s="3">
        <v>73.14</v>
      </c>
      <c r="G1278" s="8" t="e">
        <f>TEXT([1]!Table4[[#This Row],[Issiue_d]],"YYYY")</f>
        <v>#REF!</v>
      </c>
      <c r="H1278" s="6">
        <v>3000</v>
      </c>
      <c r="I1278" s="12" t="s">
        <v>19</v>
      </c>
      <c r="J1278" t="s">
        <v>33</v>
      </c>
      <c r="K1278" s="13">
        <v>3623</v>
      </c>
      <c r="L1278">
        <v>353423</v>
      </c>
      <c r="M1278" t="s">
        <v>61</v>
      </c>
      <c r="N1278" s="6">
        <v>1023.82</v>
      </c>
      <c r="O1278" t="s">
        <v>99</v>
      </c>
      <c r="P1278" s="16">
        <v>39455</v>
      </c>
      <c r="Q1278" t="s">
        <v>68</v>
      </c>
      <c r="R1278" t="s">
        <v>80</v>
      </c>
      <c r="S1278">
        <v>353423</v>
      </c>
    </row>
    <row r="1279" spans="1:19">
      <c r="A1279">
        <v>353472</v>
      </c>
      <c r="B1279" s="1" t="s">
        <v>8</v>
      </c>
      <c r="C1279" s="7">
        <v>39455</v>
      </c>
      <c r="D1279" s="2">
        <v>40756</v>
      </c>
      <c r="E1279" s="1">
        <f t="shared" si="19"/>
        <v>43</v>
      </c>
      <c r="F1279" s="3">
        <v>121.84</v>
      </c>
      <c r="G1279" s="8" t="e">
        <f>TEXT([1]!Table4[[#This Row],[Issiue_d]],"YYYY")</f>
        <v>#REF!</v>
      </c>
      <c r="H1279" s="6">
        <v>6500</v>
      </c>
      <c r="I1279" s="14" t="s">
        <v>16</v>
      </c>
      <c r="J1279" t="s">
        <v>18</v>
      </c>
      <c r="K1279" s="15">
        <v>886</v>
      </c>
      <c r="L1279">
        <v>353472</v>
      </c>
      <c r="M1279" t="s">
        <v>61</v>
      </c>
      <c r="N1279" s="6">
        <v>4387.6674210000001</v>
      </c>
      <c r="O1279" t="s">
        <v>113</v>
      </c>
      <c r="P1279" s="16">
        <v>39455</v>
      </c>
      <c r="Q1279" t="s">
        <v>68</v>
      </c>
      <c r="R1279" t="s">
        <v>69</v>
      </c>
      <c r="S1279">
        <v>353472</v>
      </c>
    </row>
    <row r="1280" spans="1:19">
      <c r="A1280">
        <v>353548</v>
      </c>
      <c r="B1280" s="1" t="s">
        <v>10</v>
      </c>
      <c r="C1280" s="4">
        <v>39455</v>
      </c>
      <c r="D1280" s="2">
        <v>40087</v>
      </c>
      <c r="E1280" s="1">
        <f t="shared" si="19"/>
        <v>21</v>
      </c>
      <c r="F1280" s="3">
        <v>206.37</v>
      </c>
      <c r="G1280" s="8" t="e">
        <f>TEXT([1]!Table4[[#This Row],[Issiue_d]],"YYYY")</f>
        <v>#REF!</v>
      </c>
      <c r="H1280" s="6">
        <v>7500</v>
      </c>
      <c r="I1280" s="12" t="s">
        <v>19</v>
      </c>
      <c r="J1280" t="s">
        <v>20</v>
      </c>
      <c r="K1280" s="13">
        <v>6288</v>
      </c>
      <c r="L1280">
        <v>353548</v>
      </c>
      <c r="M1280" t="s">
        <v>60</v>
      </c>
      <c r="N1280" s="6">
        <v>3072.42</v>
      </c>
      <c r="O1280" t="s">
        <v>101</v>
      </c>
      <c r="P1280" s="16">
        <v>39455</v>
      </c>
      <c r="Q1280" t="s">
        <v>68</v>
      </c>
      <c r="R1280" t="s">
        <v>80</v>
      </c>
      <c r="S1280">
        <v>353548</v>
      </c>
    </row>
    <row r="1281" spans="1:19">
      <c r="A1281">
        <v>353584</v>
      </c>
      <c r="B1281" s="1" t="s">
        <v>8</v>
      </c>
      <c r="C1281" s="7">
        <v>39455</v>
      </c>
      <c r="D1281" s="2">
        <v>40756</v>
      </c>
      <c r="E1281" s="1">
        <f t="shared" si="19"/>
        <v>43</v>
      </c>
      <c r="F1281" s="3">
        <v>107.71</v>
      </c>
      <c r="G1281" s="8" t="e">
        <f>TEXT([1]!Table4[[#This Row],[Issiue_d]],"YYYY")</f>
        <v>#REF!</v>
      </c>
      <c r="H1281" s="6">
        <v>3200</v>
      </c>
      <c r="I1281" s="14" t="s">
        <v>26</v>
      </c>
      <c r="J1281" t="s">
        <v>43</v>
      </c>
      <c r="K1281" s="15">
        <v>3318</v>
      </c>
      <c r="L1281">
        <v>353584</v>
      </c>
      <c r="M1281" t="s">
        <v>60</v>
      </c>
      <c r="N1281" s="6">
        <v>3873.7376380000001</v>
      </c>
      <c r="O1281" t="s">
        <v>125</v>
      </c>
      <c r="P1281" s="16">
        <v>39455</v>
      </c>
      <c r="Q1281" t="s">
        <v>68</v>
      </c>
      <c r="R1281" t="s">
        <v>69</v>
      </c>
      <c r="S1281">
        <v>353584</v>
      </c>
    </row>
    <row r="1282" spans="1:19">
      <c r="A1282">
        <v>353589</v>
      </c>
      <c r="B1282" s="1" t="s">
        <v>8</v>
      </c>
      <c r="C1282" s="4">
        <v>39455</v>
      </c>
      <c r="D1282" s="2">
        <v>40756</v>
      </c>
      <c r="E1282" s="1">
        <f t="shared" ref="E1282:E1345" si="20">(YEAR(D1282)-YEAR(C1282))*12+MONTH(D1282)-MONTH(C1282)</f>
        <v>43</v>
      </c>
      <c r="F1282" s="3">
        <v>169.48</v>
      </c>
      <c r="G1282" s="8" t="e">
        <f>TEXT([1]!Table4[[#This Row],[Issiue_d]],"YYYY")</f>
        <v>#REF!</v>
      </c>
      <c r="H1282" s="6">
        <v>5000</v>
      </c>
      <c r="I1282" s="12" t="s">
        <v>26</v>
      </c>
      <c r="J1282" t="s">
        <v>27</v>
      </c>
      <c r="K1282" s="13">
        <v>7708</v>
      </c>
      <c r="L1282">
        <v>353589</v>
      </c>
      <c r="M1282" t="s">
        <v>61</v>
      </c>
      <c r="N1282" s="6">
        <v>6079.6589519999998</v>
      </c>
      <c r="O1282" t="s">
        <v>99</v>
      </c>
      <c r="P1282" s="16">
        <v>39455</v>
      </c>
      <c r="Q1282" t="s">
        <v>68</v>
      </c>
      <c r="R1282" t="s">
        <v>69</v>
      </c>
      <c r="S1282">
        <v>353589</v>
      </c>
    </row>
    <row r="1283" spans="1:19">
      <c r="A1283">
        <v>353601</v>
      </c>
      <c r="B1283" s="1" t="s">
        <v>8</v>
      </c>
      <c r="C1283" s="7">
        <v>39455</v>
      </c>
      <c r="D1283" s="2">
        <v>40756</v>
      </c>
      <c r="E1283" s="1">
        <f t="shared" si="20"/>
        <v>43</v>
      </c>
      <c r="F1283" s="3">
        <v>135.71</v>
      </c>
      <c r="G1283" s="8" t="e">
        <f>TEXT([1]!Table4[[#This Row],[Issiue_d]],"YYYY")</f>
        <v>#REF!</v>
      </c>
      <c r="H1283" s="6">
        <v>5500</v>
      </c>
      <c r="I1283" s="14" t="s">
        <v>24</v>
      </c>
      <c r="J1283" t="s">
        <v>31</v>
      </c>
      <c r="K1283" s="15">
        <v>4169</v>
      </c>
      <c r="L1283">
        <v>353601</v>
      </c>
      <c r="M1283" t="s">
        <v>61</v>
      </c>
      <c r="N1283" s="6">
        <v>4873.7102480000003</v>
      </c>
      <c r="O1283" t="s">
        <v>67</v>
      </c>
      <c r="P1283" s="16">
        <v>39455</v>
      </c>
      <c r="Q1283" t="s">
        <v>68</v>
      </c>
      <c r="R1283" t="s">
        <v>69</v>
      </c>
      <c r="S1283">
        <v>353601</v>
      </c>
    </row>
    <row r="1284" spans="1:19">
      <c r="A1284">
        <v>353624</v>
      </c>
      <c r="B1284" s="1" t="s">
        <v>8</v>
      </c>
      <c r="C1284" s="4">
        <v>39455</v>
      </c>
      <c r="D1284" s="2">
        <v>40575</v>
      </c>
      <c r="E1284" s="1">
        <f t="shared" si="20"/>
        <v>37</v>
      </c>
      <c r="F1284" s="3">
        <v>345.52</v>
      </c>
      <c r="G1284" s="8" t="e">
        <f>TEXT([1]!Table4[[#This Row],[Issiue_d]],"YYYY")</f>
        <v>#REF!</v>
      </c>
      <c r="H1284" s="6">
        <v>1800</v>
      </c>
      <c r="I1284" s="12" t="s">
        <v>24</v>
      </c>
      <c r="J1284" t="s">
        <v>31</v>
      </c>
      <c r="K1284" s="13">
        <v>4158</v>
      </c>
      <c r="L1284">
        <v>353624</v>
      </c>
      <c r="M1284" t="s">
        <v>61</v>
      </c>
      <c r="N1284" s="6">
        <v>1806.275862</v>
      </c>
      <c r="O1284" t="s">
        <v>125</v>
      </c>
      <c r="P1284" s="16">
        <v>39455</v>
      </c>
      <c r="Q1284" t="s">
        <v>68</v>
      </c>
      <c r="R1284" t="s">
        <v>69</v>
      </c>
      <c r="S1284">
        <v>353624</v>
      </c>
    </row>
    <row r="1285" spans="1:19">
      <c r="A1285">
        <v>353636</v>
      </c>
      <c r="B1285" s="1" t="s">
        <v>8</v>
      </c>
      <c r="C1285" s="7">
        <v>39455</v>
      </c>
      <c r="D1285" s="2">
        <v>40756</v>
      </c>
      <c r="E1285" s="1">
        <f t="shared" si="20"/>
        <v>43</v>
      </c>
      <c r="F1285" s="3">
        <v>87.97</v>
      </c>
      <c r="G1285" s="8" t="e">
        <f>TEXT([1]!Table4[[#This Row],[Issiue_d]],"YYYY")</f>
        <v>#REF!</v>
      </c>
      <c r="H1285" s="6">
        <v>5000</v>
      </c>
      <c r="I1285" s="14" t="s">
        <v>19</v>
      </c>
      <c r="J1285" t="s">
        <v>21</v>
      </c>
      <c r="K1285" s="15">
        <v>10679</v>
      </c>
      <c r="L1285">
        <v>353636</v>
      </c>
      <c r="M1285" t="s">
        <v>60</v>
      </c>
      <c r="N1285" s="6">
        <v>3164.5018359999999</v>
      </c>
      <c r="O1285" t="s">
        <v>67</v>
      </c>
      <c r="P1285" s="16">
        <v>39455</v>
      </c>
      <c r="Q1285" t="s">
        <v>68</v>
      </c>
      <c r="R1285" t="s">
        <v>69</v>
      </c>
      <c r="S1285">
        <v>353636</v>
      </c>
    </row>
    <row r="1286" spans="1:19">
      <c r="A1286">
        <v>353641</v>
      </c>
      <c r="B1286" s="1" t="s">
        <v>10</v>
      </c>
      <c r="C1286" s="4">
        <v>39455</v>
      </c>
      <c r="D1286" s="2">
        <v>40756</v>
      </c>
      <c r="E1286" s="1">
        <f t="shared" si="20"/>
        <v>43</v>
      </c>
      <c r="F1286" s="3">
        <v>169.23</v>
      </c>
      <c r="G1286" s="8" t="e">
        <f>TEXT([1]!Table4[[#This Row],[Issiue_d]],"YYYY")</f>
        <v>#REF!</v>
      </c>
      <c r="H1286" s="6">
        <v>7500</v>
      </c>
      <c r="I1286" s="12" t="s">
        <v>19</v>
      </c>
      <c r="J1286" t="s">
        <v>21</v>
      </c>
      <c r="K1286" s="13">
        <v>22906</v>
      </c>
      <c r="L1286">
        <v>353641</v>
      </c>
      <c r="M1286" t="s">
        <v>60</v>
      </c>
      <c r="N1286" s="6">
        <v>6090.2148509999997</v>
      </c>
      <c r="O1286" t="s">
        <v>95</v>
      </c>
      <c r="P1286" s="16">
        <v>39455</v>
      </c>
      <c r="Q1286" t="s">
        <v>68</v>
      </c>
      <c r="R1286" t="s">
        <v>69</v>
      </c>
      <c r="S1286">
        <v>353641</v>
      </c>
    </row>
    <row r="1287" spans="1:19">
      <c r="A1287">
        <v>353675</v>
      </c>
      <c r="B1287" s="1" t="s">
        <v>8</v>
      </c>
      <c r="C1287" s="7">
        <v>39455</v>
      </c>
      <c r="D1287" s="2">
        <v>40695</v>
      </c>
      <c r="E1287" s="1">
        <f t="shared" si="20"/>
        <v>41</v>
      </c>
      <c r="F1287" s="3">
        <v>497.85</v>
      </c>
      <c r="G1287" s="8" t="e">
        <f>TEXT([1]!Table4[[#This Row],[Issiue_d]],"YYYY")</f>
        <v>#REF!</v>
      </c>
      <c r="H1287" s="6">
        <v>4900</v>
      </c>
      <c r="I1287" s="14" t="s">
        <v>26</v>
      </c>
      <c r="J1287" t="s">
        <v>49</v>
      </c>
      <c r="K1287" s="15">
        <v>2379</v>
      </c>
      <c r="L1287">
        <v>353675</v>
      </c>
      <c r="M1287" t="s">
        <v>61</v>
      </c>
      <c r="N1287" s="6">
        <v>6033.3597659999996</v>
      </c>
      <c r="O1287" t="s">
        <v>67</v>
      </c>
      <c r="P1287" s="16">
        <v>39455</v>
      </c>
      <c r="Q1287" t="s">
        <v>68</v>
      </c>
      <c r="R1287" t="s">
        <v>69</v>
      </c>
      <c r="S1287">
        <v>353675</v>
      </c>
    </row>
    <row r="1288" spans="1:19">
      <c r="A1288">
        <v>353677</v>
      </c>
      <c r="B1288" s="1" t="s">
        <v>10</v>
      </c>
      <c r="C1288" s="4">
        <v>39455</v>
      </c>
      <c r="D1288" s="2">
        <v>39965</v>
      </c>
      <c r="E1288" s="1">
        <f t="shared" si="20"/>
        <v>17</v>
      </c>
      <c r="F1288" s="3">
        <v>264.91000000000003</v>
      </c>
      <c r="G1288" s="8" t="e">
        <f>TEXT([1]!Table4[[#This Row],[Issiue_d]],"YYYY")</f>
        <v>#REF!</v>
      </c>
      <c r="H1288" s="6">
        <v>7500</v>
      </c>
      <c r="I1288" s="12" t="s">
        <v>40</v>
      </c>
      <c r="J1288" t="s">
        <v>45</v>
      </c>
      <c r="K1288" s="13">
        <v>0</v>
      </c>
      <c r="L1288">
        <v>353677</v>
      </c>
      <c r="M1288" t="s">
        <v>61</v>
      </c>
      <c r="N1288" s="6">
        <v>2664.01</v>
      </c>
      <c r="O1288" t="s">
        <v>93</v>
      </c>
      <c r="P1288" s="16">
        <v>39455</v>
      </c>
      <c r="Q1288" t="s">
        <v>68</v>
      </c>
      <c r="R1288" t="s">
        <v>80</v>
      </c>
      <c r="S1288">
        <v>353677</v>
      </c>
    </row>
    <row r="1289" spans="1:19">
      <c r="A1289">
        <v>353784</v>
      </c>
      <c r="B1289" s="1" t="s">
        <v>10</v>
      </c>
      <c r="C1289" s="7">
        <v>39455</v>
      </c>
      <c r="D1289" s="2">
        <v>40787</v>
      </c>
      <c r="E1289" s="1">
        <f t="shared" si="20"/>
        <v>44</v>
      </c>
      <c r="F1289" s="3">
        <v>44.24</v>
      </c>
      <c r="G1289" s="8" t="e">
        <f>TEXT([1]!Table4[[#This Row],[Issiue_d]],"YYYY")</f>
        <v>#REF!</v>
      </c>
      <c r="H1289" s="6">
        <v>3200</v>
      </c>
      <c r="I1289" s="14" t="s">
        <v>16</v>
      </c>
      <c r="J1289" t="s">
        <v>28</v>
      </c>
      <c r="K1289" s="15">
        <v>14813</v>
      </c>
      <c r="L1289">
        <v>353784</v>
      </c>
      <c r="M1289" t="s">
        <v>60</v>
      </c>
      <c r="N1289" s="6">
        <v>1590.2247170000001</v>
      </c>
      <c r="O1289" t="s">
        <v>120</v>
      </c>
      <c r="P1289" s="16">
        <v>39455</v>
      </c>
      <c r="Q1289" t="s">
        <v>68</v>
      </c>
      <c r="R1289" t="s">
        <v>69</v>
      </c>
      <c r="S1289">
        <v>353784</v>
      </c>
    </row>
    <row r="1290" spans="1:19">
      <c r="A1290">
        <v>353851</v>
      </c>
      <c r="B1290" s="1" t="s">
        <v>8</v>
      </c>
      <c r="C1290" s="4">
        <v>39455</v>
      </c>
      <c r="D1290" s="2">
        <v>39934</v>
      </c>
      <c r="E1290" s="1">
        <f t="shared" si="20"/>
        <v>16</v>
      </c>
      <c r="F1290" s="3">
        <v>201.52</v>
      </c>
      <c r="G1290" s="8" t="e">
        <f>TEXT([1]!Table4[[#This Row],[Issiue_d]],"YYYY")</f>
        <v>#REF!</v>
      </c>
      <c r="H1290" s="6">
        <v>7500</v>
      </c>
      <c r="I1290" s="12" t="s">
        <v>19</v>
      </c>
      <c r="J1290" t="s">
        <v>21</v>
      </c>
      <c r="K1290" s="13">
        <v>16979</v>
      </c>
      <c r="L1290">
        <v>353851</v>
      </c>
      <c r="M1290" t="s">
        <v>61</v>
      </c>
      <c r="N1290" s="6">
        <v>1813.6</v>
      </c>
      <c r="O1290" t="s">
        <v>99</v>
      </c>
      <c r="P1290" s="16">
        <v>39455</v>
      </c>
      <c r="Q1290" t="s">
        <v>68</v>
      </c>
      <c r="R1290" t="s">
        <v>80</v>
      </c>
      <c r="S1290">
        <v>353851</v>
      </c>
    </row>
    <row r="1291" spans="1:19">
      <c r="A1291">
        <v>353886</v>
      </c>
      <c r="B1291" s="1" t="s">
        <v>8</v>
      </c>
      <c r="C1291" s="7">
        <v>39455</v>
      </c>
      <c r="D1291" s="2">
        <v>40756</v>
      </c>
      <c r="E1291" s="1">
        <f t="shared" si="20"/>
        <v>43</v>
      </c>
      <c r="F1291" s="3">
        <v>76.25</v>
      </c>
      <c r="G1291" s="8" t="e">
        <f>TEXT([1]!Table4[[#This Row],[Issiue_d]],"YYYY")</f>
        <v>#REF!</v>
      </c>
      <c r="H1291" s="6">
        <v>3600</v>
      </c>
      <c r="I1291" s="14" t="s">
        <v>16</v>
      </c>
      <c r="J1291" t="s">
        <v>28</v>
      </c>
      <c r="K1291" s="15">
        <v>2420</v>
      </c>
      <c r="L1291">
        <v>353886</v>
      </c>
      <c r="M1291" t="s">
        <v>61</v>
      </c>
      <c r="N1291" s="6">
        <v>2746.7720709999999</v>
      </c>
      <c r="O1291" t="s">
        <v>67</v>
      </c>
      <c r="P1291" s="16">
        <v>39455</v>
      </c>
      <c r="Q1291" t="s">
        <v>68</v>
      </c>
      <c r="R1291" t="s">
        <v>69</v>
      </c>
      <c r="S1291">
        <v>353886</v>
      </c>
    </row>
    <row r="1292" spans="1:19">
      <c r="A1292">
        <v>353933</v>
      </c>
      <c r="B1292" s="1" t="s">
        <v>8</v>
      </c>
      <c r="C1292" s="4">
        <v>39455</v>
      </c>
      <c r="D1292" s="2">
        <v>40756</v>
      </c>
      <c r="E1292" s="1">
        <f t="shared" si="20"/>
        <v>43</v>
      </c>
      <c r="F1292" s="3">
        <v>259.36</v>
      </c>
      <c r="G1292" s="8" t="e">
        <f>TEXT([1]!Table4[[#This Row],[Issiue_d]],"YYYY")</f>
        <v>#REF!</v>
      </c>
      <c r="H1292" s="6">
        <v>7500</v>
      </c>
      <c r="I1292" s="12" t="s">
        <v>34</v>
      </c>
      <c r="J1292" t="s">
        <v>39</v>
      </c>
      <c r="K1292" s="13">
        <v>1244</v>
      </c>
      <c r="L1292">
        <v>353933</v>
      </c>
      <c r="M1292" t="s">
        <v>61</v>
      </c>
      <c r="N1292" s="6">
        <v>9326.5522679999995</v>
      </c>
      <c r="O1292" t="s">
        <v>89</v>
      </c>
      <c r="P1292" s="16">
        <v>39455</v>
      </c>
      <c r="Q1292" t="s">
        <v>68</v>
      </c>
      <c r="R1292" t="s">
        <v>69</v>
      </c>
      <c r="S1292">
        <v>353933</v>
      </c>
    </row>
    <row r="1293" spans="1:19">
      <c r="A1293">
        <v>354001</v>
      </c>
      <c r="B1293" s="1" t="s">
        <v>8</v>
      </c>
      <c r="C1293" s="7">
        <v>39455</v>
      </c>
      <c r="D1293" s="2">
        <v>40422</v>
      </c>
      <c r="E1293" s="1">
        <f t="shared" si="20"/>
        <v>32</v>
      </c>
      <c r="F1293" s="3">
        <v>5</v>
      </c>
      <c r="G1293" s="8" t="e">
        <f>TEXT([1]!Table4[[#This Row],[Issiue_d]],"YYYY")</f>
        <v>#REF!</v>
      </c>
      <c r="H1293" s="6">
        <v>6600</v>
      </c>
      <c r="I1293" s="14" t="s">
        <v>16</v>
      </c>
      <c r="J1293" t="s">
        <v>22</v>
      </c>
      <c r="K1293" s="15">
        <v>5063</v>
      </c>
      <c r="L1293">
        <v>354001</v>
      </c>
      <c r="M1293" t="s">
        <v>61</v>
      </c>
      <c r="N1293" s="6">
        <v>6243.2932810000002</v>
      </c>
      <c r="O1293" t="s">
        <v>95</v>
      </c>
      <c r="P1293" s="16">
        <v>39455</v>
      </c>
      <c r="Q1293" t="s">
        <v>68</v>
      </c>
      <c r="R1293" t="s">
        <v>69</v>
      </c>
      <c r="S1293">
        <v>354001</v>
      </c>
    </row>
    <row r="1294" spans="1:19">
      <c r="A1294">
        <v>354041</v>
      </c>
      <c r="B1294" s="1" t="s">
        <v>8</v>
      </c>
      <c r="C1294" s="4">
        <v>39455</v>
      </c>
      <c r="D1294" s="2">
        <v>40756</v>
      </c>
      <c r="E1294" s="1">
        <f t="shared" si="20"/>
        <v>43</v>
      </c>
      <c r="F1294" s="3">
        <v>105.84</v>
      </c>
      <c r="G1294" s="8" t="e">
        <f>TEXT([1]!Table4[[#This Row],[Issiue_d]],"YYYY")</f>
        <v>#REF!</v>
      </c>
      <c r="H1294" s="6">
        <v>3000</v>
      </c>
      <c r="I1294" s="12" t="s">
        <v>40</v>
      </c>
      <c r="J1294" t="s">
        <v>45</v>
      </c>
      <c r="K1294" s="13">
        <v>19487</v>
      </c>
      <c r="L1294">
        <v>354041</v>
      </c>
      <c r="M1294" t="s">
        <v>61</v>
      </c>
      <c r="N1294" s="6">
        <v>3814.4831770000001</v>
      </c>
      <c r="O1294" t="s">
        <v>67</v>
      </c>
      <c r="P1294" s="16">
        <v>39455</v>
      </c>
      <c r="Q1294" t="s">
        <v>68</v>
      </c>
      <c r="R1294" t="s">
        <v>69</v>
      </c>
      <c r="S1294">
        <v>354041</v>
      </c>
    </row>
    <row r="1295" spans="1:19">
      <c r="A1295">
        <v>354050</v>
      </c>
      <c r="B1295" s="1" t="s">
        <v>9</v>
      </c>
      <c r="C1295" s="7">
        <v>39455</v>
      </c>
      <c r="D1295" s="2">
        <v>40756</v>
      </c>
      <c r="E1295" s="1">
        <f t="shared" si="20"/>
        <v>43</v>
      </c>
      <c r="F1295" s="3">
        <v>186.09</v>
      </c>
      <c r="G1295" s="8" t="e">
        <f>TEXT([1]!Table4[[#This Row],[Issiue_d]],"YYYY")</f>
        <v>#REF!</v>
      </c>
      <c r="H1295" s="6">
        <v>7500</v>
      </c>
      <c r="I1295" s="14" t="s">
        <v>16</v>
      </c>
      <c r="J1295" t="s">
        <v>18</v>
      </c>
      <c r="K1295" s="15">
        <v>7350</v>
      </c>
      <c r="L1295">
        <v>354050</v>
      </c>
      <c r="M1295" t="s">
        <v>61</v>
      </c>
      <c r="N1295" s="6">
        <v>6684.6090729999996</v>
      </c>
      <c r="O1295" t="s">
        <v>110</v>
      </c>
      <c r="P1295" s="16">
        <v>39455</v>
      </c>
      <c r="Q1295" t="s">
        <v>68</v>
      </c>
      <c r="R1295" t="s">
        <v>69</v>
      </c>
      <c r="S1295">
        <v>354050</v>
      </c>
    </row>
    <row r="1296" spans="1:19">
      <c r="A1296">
        <v>354076</v>
      </c>
      <c r="B1296" s="1" t="s">
        <v>8</v>
      </c>
      <c r="C1296" s="4">
        <v>39456</v>
      </c>
      <c r="D1296" s="2">
        <v>39934</v>
      </c>
      <c r="E1296" s="1">
        <f t="shared" si="20"/>
        <v>16</v>
      </c>
      <c r="F1296" s="3">
        <v>5485.07</v>
      </c>
      <c r="G1296" s="8" t="e">
        <f>TEXT([1]!Table4[[#This Row],[Issiue_d]],"YYYY")</f>
        <v>#REF!</v>
      </c>
      <c r="H1296" s="6">
        <v>7500</v>
      </c>
      <c r="I1296" s="12" t="s">
        <v>19</v>
      </c>
      <c r="J1296" t="s">
        <v>21</v>
      </c>
      <c r="K1296" s="13">
        <v>16881</v>
      </c>
      <c r="L1296">
        <v>354076</v>
      </c>
      <c r="M1296" t="s">
        <v>60</v>
      </c>
      <c r="N1296" s="6">
        <v>7000.0832920000003</v>
      </c>
      <c r="O1296" t="s">
        <v>67</v>
      </c>
      <c r="P1296" s="16">
        <v>39456</v>
      </c>
      <c r="Q1296" t="s">
        <v>77</v>
      </c>
      <c r="R1296" t="s">
        <v>69</v>
      </c>
      <c r="S1296">
        <v>354076</v>
      </c>
    </row>
    <row r="1297" spans="1:19">
      <c r="A1297">
        <v>354087</v>
      </c>
      <c r="B1297" s="1" t="s">
        <v>10</v>
      </c>
      <c r="C1297" s="7">
        <v>39456</v>
      </c>
      <c r="D1297" s="2">
        <v>40787</v>
      </c>
      <c r="E1297" s="1">
        <f t="shared" si="20"/>
        <v>44</v>
      </c>
      <c r="F1297" s="3">
        <v>193.27</v>
      </c>
      <c r="G1297" s="8" t="e">
        <f>TEXT([1]!Table4[[#This Row],[Issiue_d]],"YYYY")</f>
        <v>#REF!</v>
      </c>
      <c r="H1297" s="6">
        <v>7500</v>
      </c>
      <c r="I1297" s="14" t="s">
        <v>19</v>
      </c>
      <c r="J1297" t="s">
        <v>29</v>
      </c>
      <c r="K1297" s="15">
        <v>7440</v>
      </c>
      <c r="L1297">
        <v>354087</v>
      </c>
      <c r="M1297" t="s">
        <v>61</v>
      </c>
      <c r="N1297" s="6">
        <v>6957.0646049999996</v>
      </c>
      <c r="O1297" t="s">
        <v>70</v>
      </c>
      <c r="P1297" s="16">
        <v>39456</v>
      </c>
      <c r="Q1297" t="s">
        <v>77</v>
      </c>
      <c r="R1297" t="s">
        <v>69</v>
      </c>
      <c r="S1297">
        <v>354087</v>
      </c>
    </row>
    <row r="1298" spans="1:19">
      <c r="A1298">
        <v>354098</v>
      </c>
      <c r="B1298" s="1" t="s">
        <v>8</v>
      </c>
      <c r="C1298" s="4">
        <v>39455</v>
      </c>
      <c r="D1298" s="2">
        <v>40756</v>
      </c>
      <c r="E1298" s="1">
        <f t="shared" si="20"/>
        <v>43</v>
      </c>
      <c r="F1298" s="3">
        <v>51.04</v>
      </c>
      <c r="G1298" s="8" t="e">
        <f>TEXT([1]!Table4[[#This Row],[Issiue_d]],"YYYY")</f>
        <v>#REF!</v>
      </c>
      <c r="H1298" s="6">
        <v>1500</v>
      </c>
      <c r="I1298" s="12" t="s">
        <v>26</v>
      </c>
      <c r="J1298" t="s">
        <v>43</v>
      </c>
      <c r="K1298" s="13">
        <v>10363</v>
      </c>
      <c r="L1298">
        <v>354098</v>
      </c>
      <c r="M1298" t="s">
        <v>61</v>
      </c>
      <c r="N1298" s="6">
        <v>1815.83294</v>
      </c>
      <c r="O1298" t="s">
        <v>95</v>
      </c>
      <c r="P1298" s="16">
        <v>39455</v>
      </c>
      <c r="Q1298" t="s">
        <v>68</v>
      </c>
      <c r="R1298" t="s">
        <v>69</v>
      </c>
      <c r="S1298">
        <v>354098</v>
      </c>
    </row>
    <row r="1299" spans="1:19">
      <c r="A1299">
        <v>354101</v>
      </c>
      <c r="B1299" s="1" t="s">
        <v>10</v>
      </c>
      <c r="C1299" s="7">
        <v>39455</v>
      </c>
      <c r="D1299" s="2">
        <v>39873</v>
      </c>
      <c r="E1299" s="1">
        <f t="shared" si="20"/>
        <v>14</v>
      </c>
      <c r="F1299" s="3">
        <v>113.71</v>
      </c>
      <c r="G1299" s="8" t="e">
        <f>TEXT([1]!Table4[[#This Row],[Issiue_d]],"YYYY")</f>
        <v>#REF!</v>
      </c>
      <c r="H1299" s="6">
        <v>4900</v>
      </c>
      <c r="I1299" s="14" t="s">
        <v>16</v>
      </c>
      <c r="J1299" t="s">
        <v>18</v>
      </c>
      <c r="K1299" s="15">
        <v>22796</v>
      </c>
      <c r="L1299">
        <v>354101</v>
      </c>
      <c r="M1299" t="s">
        <v>61</v>
      </c>
      <c r="N1299" s="6">
        <v>795.83</v>
      </c>
      <c r="O1299" t="s">
        <v>94</v>
      </c>
      <c r="P1299" s="16">
        <v>39455</v>
      </c>
      <c r="Q1299" t="s">
        <v>68</v>
      </c>
      <c r="R1299" t="s">
        <v>80</v>
      </c>
      <c r="S1299">
        <v>354101</v>
      </c>
    </row>
    <row r="1300" spans="1:19">
      <c r="A1300">
        <v>354117</v>
      </c>
      <c r="B1300" s="1" t="s">
        <v>8</v>
      </c>
      <c r="C1300" s="4">
        <v>39455</v>
      </c>
      <c r="D1300" s="2">
        <v>40422</v>
      </c>
      <c r="E1300" s="1">
        <f t="shared" si="20"/>
        <v>32</v>
      </c>
      <c r="F1300" s="3">
        <v>1261.3399999999999</v>
      </c>
      <c r="G1300" s="8" t="e">
        <f>TEXT([1]!Table4[[#This Row],[Issiue_d]],"YYYY")</f>
        <v>#REF!</v>
      </c>
      <c r="H1300" s="6">
        <v>5000</v>
      </c>
      <c r="I1300" s="12" t="s">
        <v>16</v>
      </c>
      <c r="J1300" t="s">
        <v>18</v>
      </c>
      <c r="K1300" s="13">
        <v>767</v>
      </c>
      <c r="L1300">
        <v>354117</v>
      </c>
      <c r="M1300" t="s">
        <v>61</v>
      </c>
      <c r="N1300" s="6">
        <v>3911.4382639999999</v>
      </c>
      <c r="O1300" t="s">
        <v>82</v>
      </c>
      <c r="P1300" s="16">
        <v>39455</v>
      </c>
      <c r="Q1300" t="s">
        <v>68</v>
      </c>
      <c r="R1300" t="s">
        <v>69</v>
      </c>
      <c r="S1300">
        <v>354117</v>
      </c>
    </row>
    <row r="1301" spans="1:19">
      <c r="A1301">
        <v>354219</v>
      </c>
      <c r="B1301" s="1" t="s">
        <v>8</v>
      </c>
      <c r="C1301" s="7">
        <v>39455</v>
      </c>
      <c r="D1301" s="2">
        <v>40603</v>
      </c>
      <c r="E1301" s="1">
        <f t="shared" si="20"/>
        <v>38</v>
      </c>
      <c r="F1301" s="3">
        <v>1.05</v>
      </c>
      <c r="G1301" s="8" t="e">
        <f>TEXT([1]!Table4[[#This Row],[Issiue_d]],"YYYY")</f>
        <v>#REF!</v>
      </c>
      <c r="H1301" s="6">
        <v>7500</v>
      </c>
      <c r="I1301" s="14" t="s">
        <v>16</v>
      </c>
      <c r="J1301" t="s">
        <v>18</v>
      </c>
      <c r="K1301" s="15">
        <v>25925</v>
      </c>
      <c r="L1301">
        <v>354219</v>
      </c>
      <c r="M1301" t="s">
        <v>61</v>
      </c>
      <c r="N1301" s="6">
        <v>6638.4166789999999</v>
      </c>
      <c r="O1301" t="s">
        <v>120</v>
      </c>
      <c r="P1301" s="16">
        <v>39455</v>
      </c>
      <c r="Q1301" t="s">
        <v>68</v>
      </c>
      <c r="R1301" t="s">
        <v>69</v>
      </c>
      <c r="S1301">
        <v>354219</v>
      </c>
    </row>
    <row r="1302" spans="1:19">
      <c r="A1302">
        <v>354226</v>
      </c>
      <c r="B1302" s="1" t="s">
        <v>8</v>
      </c>
      <c r="C1302" s="4">
        <v>39455</v>
      </c>
      <c r="D1302" s="2">
        <v>40695</v>
      </c>
      <c r="E1302" s="1">
        <f t="shared" si="20"/>
        <v>41</v>
      </c>
      <c r="F1302" s="3">
        <v>0.61</v>
      </c>
      <c r="G1302" s="8" t="e">
        <f>TEXT([1]!Table4[[#This Row],[Issiue_d]],"YYYY")</f>
        <v>#REF!</v>
      </c>
      <c r="H1302" s="6">
        <v>5000</v>
      </c>
      <c r="I1302" s="12" t="s">
        <v>16</v>
      </c>
      <c r="J1302" t="s">
        <v>22</v>
      </c>
      <c r="K1302" s="13">
        <v>598</v>
      </c>
      <c r="L1302">
        <v>354226</v>
      </c>
      <c r="M1302" t="s">
        <v>61</v>
      </c>
      <c r="N1302" s="6">
        <v>3930.0362700000001</v>
      </c>
      <c r="O1302" t="s">
        <v>67</v>
      </c>
      <c r="P1302" s="16">
        <v>39455</v>
      </c>
      <c r="Q1302" t="s">
        <v>68</v>
      </c>
      <c r="R1302" t="s">
        <v>69</v>
      </c>
      <c r="S1302">
        <v>354226</v>
      </c>
    </row>
    <row r="1303" spans="1:19">
      <c r="A1303">
        <v>354245</v>
      </c>
      <c r="B1303" s="1" t="s">
        <v>8</v>
      </c>
      <c r="C1303" s="7">
        <v>39455</v>
      </c>
      <c r="D1303" s="2">
        <v>40787</v>
      </c>
      <c r="E1303" s="1">
        <f t="shared" si="20"/>
        <v>44</v>
      </c>
      <c r="F1303" s="3">
        <v>145.78</v>
      </c>
      <c r="G1303" s="8" t="e">
        <f>TEXT([1]!Table4[[#This Row],[Issiue_d]],"YYYY")</f>
        <v>#REF!</v>
      </c>
      <c r="H1303" s="6">
        <v>5500</v>
      </c>
      <c r="I1303" s="14" t="s">
        <v>19</v>
      </c>
      <c r="J1303" t="s">
        <v>29</v>
      </c>
      <c r="K1303" s="15">
        <v>7474</v>
      </c>
      <c r="L1303">
        <v>354245</v>
      </c>
      <c r="M1303" t="s">
        <v>61</v>
      </c>
      <c r="N1303" s="6">
        <v>5247.766337</v>
      </c>
      <c r="O1303" t="s">
        <v>67</v>
      </c>
      <c r="P1303" s="16">
        <v>39455</v>
      </c>
      <c r="Q1303" t="s">
        <v>68</v>
      </c>
      <c r="R1303" t="s">
        <v>69</v>
      </c>
      <c r="S1303">
        <v>354245</v>
      </c>
    </row>
    <row r="1304" spans="1:19">
      <c r="A1304">
        <v>354246</v>
      </c>
      <c r="B1304" s="1" t="s">
        <v>8</v>
      </c>
      <c r="C1304" s="4">
        <v>39455</v>
      </c>
      <c r="D1304" s="2">
        <v>40787</v>
      </c>
      <c r="E1304" s="1">
        <f t="shared" si="20"/>
        <v>44</v>
      </c>
      <c r="F1304" s="3">
        <v>175.3</v>
      </c>
      <c r="G1304" s="8" t="e">
        <f>TEXT([1]!Table4[[#This Row],[Issiue_d]],"YYYY")</f>
        <v>#REF!</v>
      </c>
      <c r="H1304" s="6">
        <v>7500</v>
      </c>
      <c r="I1304" s="12" t="s">
        <v>24</v>
      </c>
      <c r="J1304" t="s">
        <v>31</v>
      </c>
      <c r="K1304" s="13">
        <v>5578</v>
      </c>
      <c r="L1304">
        <v>354246</v>
      </c>
      <c r="M1304" t="s">
        <v>61</v>
      </c>
      <c r="N1304" s="6">
        <v>6290.5298810000004</v>
      </c>
      <c r="O1304" t="s">
        <v>124</v>
      </c>
      <c r="P1304" s="16">
        <v>39455</v>
      </c>
      <c r="Q1304" t="s">
        <v>68</v>
      </c>
      <c r="R1304" t="s">
        <v>69</v>
      </c>
      <c r="S1304">
        <v>354246</v>
      </c>
    </row>
    <row r="1305" spans="1:19">
      <c r="A1305">
        <v>354261</v>
      </c>
      <c r="B1305" s="1" t="s">
        <v>8</v>
      </c>
      <c r="C1305" s="7">
        <v>39455</v>
      </c>
      <c r="D1305" s="2">
        <v>40787</v>
      </c>
      <c r="E1305" s="1">
        <f t="shared" si="20"/>
        <v>44</v>
      </c>
      <c r="F1305" s="3">
        <v>80.16</v>
      </c>
      <c r="G1305" s="8" t="e">
        <f>TEXT([1]!Table4[[#This Row],[Issiue_d]],"YYYY")</f>
        <v>#REF!</v>
      </c>
      <c r="H1305" s="6">
        <v>2400</v>
      </c>
      <c r="I1305" s="14" t="s">
        <v>19</v>
      </c>
      <c r="J1305" t="s">
        <v>29</v>
      </c>
      <c r="K1305" s="15">
        <v>12785</v>
      </c>
      <c r="L1305">
        <v>354261</v>
      </c>
      <c r="M1305" t="s">
        <v>61</v>
      </c>
      <c r="N1305" s="6">
        <v>2878.781121</v>
      </c>
      <c r="O1305" t="s">
        <v>130</v>
      </c>
      <c r="P1305" s="16">
        <v>39455</v>
      </c>
      <c r="Q1305" t="s">
        <v>68</v>
      </c>
      <c r="R1305" t="s">
        <v>69</v>
      </c>
      <c r="S1305">
        <v>354261</v>
      </c>
    </row>
    <row r="1306" spans="1:19">
      <c r="A1306">
        <v>354273</v>
      </c>
      <c r="B1306" s="1" t="s">
        <v>8</v>
      </c>
      <c r="C1306" s="4">
        <v>39455</v>
      </c>
      <c r="D1306" s="2">
        <v>40817</v>
      </c>
      <c r="E1306" s="1">
        <f t="shared" si="20"/>
        <v>45</v>
      </c>
      <c r="F1306" s="3">
        <v>0.83</v>
      </c>
      <c r="G1306" s="8" t="e">
        <f>TEXT([1]!Table4[[#This Row],[Issiue_d]],"YYYY")</f>
        <v>#REF!</v>
      </c>
      <c r="H1306" s="6">
        <v>1500</v>
      </c>
      <c r="I1306" s="12" t="s">
        <v>24</v>
      </c>
      <c r="J1306" t="s">
        <v>31</v>
      </c>
      <c r="K1306" s="13">
        <v>3421</v>
      </c>
      <c r="L1306">
        <v>354273</v>
      </c>
      <c r="M1306" t="s">
        <v>61</v>
      </c>
      <c r="N1306" s="6">
        <v>1715.4506280000001</v>
      </c>
      <c r="O1306" t="s">
        <v>91</v>
      </c>
      <c r="P1306" s="16">
        <v>39455</v>
      </c>
      <c r="Q1306" t="s">
        <v>68</v>
      </c>
      <c r="R1306" t="s">
        <v>69</v>
      </c>
      <c r="S1306">
        <v>354273</v>
      </c>
    </row>
    <row r="1307" spans="1:19">
      <c r="A1307">
        <v>354297</v>
      </c>
      <c r="B1307" s="1" t="s">
        <v>12</v>
      </c>
      <c r="C1307" s="7">
        <v>39456</v>
      </c>
      <c r="D1307" s="2">
        <v>40603</v>
      </c>
      <c r="E1307" s="1">
        <f t="shared" si="20"/>
        <v>38</v>
      </c>
      <c r="F1307" s="3">
        <v>1132.58</v>
      </c>
      <c r="G1307" s="8" t="e">
        <f>TEXT([1]!Table4[[#This Row],[Issiue_d]],"YYYY")</f>
        <v>#REF!</v>
      </c>
      <c r="H1307" s="6">
        <v>6000</v>
      </c>
      <c r="I1307" s="14" t="s">
        <v>19</v>
      </c>
      <c r="J1307" t="s">
        <v>29</v>
      </c>
      <c r="K1307" s="15">
        <v>5424</v>
      </c>
      <c r="L1307">
        <v>354297</v>
      </c>
      <c r="M1307" t="s">
        <v>61</v>
      </c>
      <c r="N1307" s="6">
        <v>5939.4345590000003</v>
      </c>
      <c r="O1307" t="s">
        <v>79</v>
      </c>
      <c r="P1307" s="16">
        <v>39456</v>
      </c>
      <c r="Q1307" t="s">
        <v>77</v>
      </c>
      <c r="R1307" t="s">
        <v>69</v>
      </c>
      <c r="S1307">
        <v>354297</v>
      </c>
    </row>
    <row r="1308" spans="1:19">
      <c r="A1308">
        <v>354444</v>
      </c>
      <c r="B1308" s="1" t="s">
        <v>8</v>
      </c>
      <c r="C1308" s="4">
        <v>39456</v>
      </c>
      <c r="D1308" s="2">
        <v>40817</v>
      </c>
      <c r="E1308" s="1">
        <f t="shared" si="20"/>
        <v>45</v>
      </c>
      <c r="F1308" s="3">
        <v>1.95</v>
      </c>
      <c r="G1308" s="8" t="e">
        <f>TEXT([1]!Table4[[#This Row],[Issiue_d]],"YYYY")</f>
        <v>#REF!</v>
      </c>
      <c r="H1308" s="6">
        <v>4250</v>
      </c>
      <c r="I1308" s="12" t="s">
        <v>40</v>
      </c>
      <c r="J1308" t="s">
        <v>41</v>
      </c>
      <c r="K1308" s="13">
        <v>536</v>
      </c>
      <c r="L1308">
        <v>354444</v>
      </c>
      <c r="M1308" t="s">
        <v>61</v>
      </c>
      <c r="N1308" s="6">
        <v>4891.398604</v>
      </c>
      <c r="O1308" t="s">
        <v>108</v>
      </c>
      <c r="P1308" s="16">
        <v>39456</v>
      </c>
      <c r="Q1308" t="s">
        <v>77</v>
      </c>
      <c r="R1308" t="s">
        <v>69</v>
      </c>
      <c r="S1308">
        <v>354444</v>
      </c>
    </row>
    <row r="1309" spans="1:19">
      <c r="A1309">
        <v>354583</v>
      </c>
      <c r="B1309" s="1" t="s">
        <v>8</v>
      </c>
      <c r="C1309" s="7">
        <v>39456</v>
      </c>
      <c r="D1309" s="2">
        <v>40787</v>
      </c>
      <c r="E1309" s="1">
        <f t="shared" si="20"/>
        <v>44</v>
      </c>
      <c r="F1309" s="3">
        <v>116.4</v>
      </c>
      <c r="G1309" s="8" t="e">
        <f>TEXT([1]!Table4[[#This Row],[Issiue_d]],"YYYY")</f>
        <v>#REF!</v>
      </c>
      <c r="H1309" s="6">
        <v>3500</v>
      </c>
      <c r="I1309" s="14" t="s">
        <v>19</v>
      </c>
      <c r="J1309" t="s">
        <v>21</v>
      </c>
      <c r="K1309" s="15">
        <v>23806</v>
      </c>
      <c r="L1309">
        <v>354583</v>
      </c>
      <c r="M1309" t="s">
        <v>60</v>
      </c>
      <c r="N1309" s="6">
        <v>4179.5861910000003</v>
      </c>
      <c r="O1309" t="s">
        <v>70</v>
      </c>
      <c r="P1309" s="16">
        <v>39456</v>
      </c>
      <c r="Q1309" t="s">
        <v>77</v>
      </c>
      <c r="R1309" t="s">
        <v>69</v>
      </c>
      <c r="S1309">
        <v>354583</v>
      </c>
    </row>
    <row r="1310" spans="1:19">
      <c r="A1310">
        <v>354604</v>
      </c>
      <c r="B1310" s="1" t="s">
        <v>8</v>
      </c>
      <c r="C1310" s="4">
        <v>39456</v>
      </c>
      <c r="D1310" s="2">
        <v>40118</v>
      </c>
      <c r="E1310" s="1">
        <f t="shared" si="20"/>
        <v>22</v>
      </c>
      <c r="F1310" s="3">
        <v>2302.5500000000002</v>
      </c>
      <c r="G1310" s="8" t="e">
        <f>TEXT([1]!Table4[[#This Row],[Issiue_d]],"YYYY")</f>
        <v>#REF!</v>
      </c>
      <c r="H1310" s="6">
        <v>4700</v>
      </c>
      <c r="I1310" s="12" t="s">
        <v>16</v>
      </c>
      <c r="J1310" t="s">
        <v>18</v>
      </c>
      <c r="K1310" s="13">
        <v>23280</v>
      </c>
      <c r="L1310">
        <v>354604</v>
      </c>
      <c r="M1310" t="s">
        <v>61</v>
      </c>
      <c r="N1310" s="6">
        <v>3737.908664</v>
      </c>
      <c r="O1310" t="s">
        <v>99</v>
      </c>
      <c r="P1310" s="16">
        <v>39456</v>
      </c>
      <c r="Q1310" t="s">
        <v>77</v>
      </c>
      <c r="R1310" t="s">
        <v>69</v>
      </c>
      <c r="S1310">
        <v>354604</v>
      </c>
    </row>
    <row r="1311" spans="1:19">
      <c r="A1311">
        <v>354715</v>
      </c>
      <c r="B1311" s="1" t="s">
        <v>10</v>
      </c>
      <c r="C1311" s="7">
        <v>39456</v>
      </c>
      <c r="D1311" s="2">
        <v>39873</v>
      </c>
      <c r="E1311" s="1">
        <f t="shared" si="20"/>
        <v>14</v>
      </c>
      <c r="F1311" s="3">
        <v>4492.3100000000004</v>
      </c>
      <c r="G1311" s="8" t="e">
        <f>TEXT([1]!Table4[[#This Row],[Issiue_d]],"YYYY")</f>
        <v>#REF!</v>
      </c>
      <c r="H1311" s="6">
        <v>6000</v>
      </c>
      <c r="I1311" s="14" t="s">
        <v>24</v>
      </c>
      <c r="J1311" t="s">
        <v>32</v>
      </c>
      <c r="K1311" s="15">
        <v>10399</v>
      </c>
      <c r="L1311">
        <v>354715</v>
      </c>
      <c r="M1311" t="s">
        <v>61</v>
      </c>
      <c r="N1311" s="6">
        <v>5291.3055990000003</v>
      </c>
      <c r="O1311" t="s">
        <v>67</v>
      </c>
      <c r="P1311" s="16">
        <v>39456</v>
      </c>
      <c r="Q1311" t="s">
        <v>77</v>
      </c>
      <c r="R1311" t="s">
        <v>69</v>
      </c>
      <c r="S1311">
        <v>354715</v>
      </c>
    </row>
    <row r="1312" spans="1:19">
      <c r="A1312">
        <v>354798</v>
      </c>
      <c r="B1312" s="1" t="s">
        <v>10</v>
      </c>
      <c r="C1312" s="4">
        <v>39458</v>
      </c>
      <c r="D1312" s="2">
        <v>39845</v>
      </c>
      <c r="E1312" s="1">
        <f t="shared" si="20"/>
        <v>13</v>
      </c>
      <c r="F1312" s="3">
        <v>263.66000000000003</v>
      </c>
      <c r="G1312" s="8" t="e">
        <f>TEXT([1]!Table4[[#This Row],[Issiue_d]],"YYYY")</f>
        <v>#REF!</v>
      </c>
      <c r="H1312" s="6">
        <v>8000</v>
      </c>
      <c r="I1312" s="12" t="s">
        <v>16</v>
      </c>
      <c r="J1312" t="s">
        <v>18</v>
      </c>
      <c r="K1312" s="13">
        <v>73150</v>
      </c>
      <c r="L1312">
        <v>354798</v>
      </c>
      <c r="M1312" t="s">
        <v>61</v>
      </c>
      <c r="N1312" s="6">
        <v>790.17</v>
      </c>
      <c r="O1312" t="s">
        <v>108</v>
      </c>
      <c r="P1312" s="16">
        <v>39458</v>
      </c>
      <c r="Q1312" t="s">
        <v>75</v>
      </c>
      <c r="R1312" t="s">
        <v>80</v>
      </c>
      <c r="S1312">
        <v>354798</v>
      </c>
    </row>
    <row r="1313" spans="1:19">
      <c r="A1313">
        <v>354818</v>
      </c>
      <c r="B1313" s="1" t="s">
        <v>10</v>
      </c>
      <c r="C1313" s="7">
        <v>39456</v>
      </c>
      <c r="D1313" s="2">
        <v>40787</v>
      </c>
      <c r="E1313" s="1">
        <f t="shared" si="20"/>
        <v>44</v>
      </c>
      <c r="F1313" s="3">
        <v>194.75</v>
      </c>
      <c r="G1313" s="8" t="e">
        <f>TEXT([1]!Table4[[#This Row],[Issiue_d]],"YYYY")</f>
        <v>#REF!</v>
      </c>
      <c r="H1313" s="6">
        <v>7500</v>
      </c>
      <c r="I1313" s="14" t="s">
        <v>19</v>
      </c>
      <c r="J1313" t="s">
        <v>20</v>
      </c>
      <c r="K1313" s="15">
        <v>57152</v>
      </c>
      <c r="L1313">
        <v>354818</v>
      </c>
      <c r="M1313" t="s">
        <v>61</v>
      </c>
      <c r="N1313" s="6">
        <v>7013.1379399999996</v>
      </c>
      <c r="O1313" t="s">
        <v>82</v>
      </c>
      <c r="P1313" s="16">
        <v>39456</v>
      </c>
      <c r="Q1313" t="s">
        <v>77</v>
      </c>
      <c r="R1313" t="s">
        <v>69</v>
      </c>
      <c r="S1313">
        <v>354818</v>
      </c>
    </row>
    <row r="1314" spans="1:19">
      <c r="A1314">
        <v>354885</v>
      </c>
      <c r="B1314" s="1" t="s">
        <v>8</v>
      </c>
      <c r="C1314" s="4">
        <v>39456</v>
      </c>
      <c r="D1314" s="2">
        <v>40179</v>
      </c>
      <c r="E1314" s="1">
        <f t="shared" si="20"/>
        <v>24</v>
      </c>
      <c r="F1314" s="3">
        <v>1342.68</v>
      </c>
      <c r="G1314" s="8" t="e">
        <f>TEXT([1]!Table4[[#This Row],[Issiue_d]],"YYYY")</f>
        <v>#REF!</v>
      </c>
      <c r="H1314" s="6">
        <v>3000</v>
      </c>
      <c r="I1314" s="12" t="s">
        <v>16</v>
      </c>
      <c r="J1314" t="s">
        <v>37</v>
      </c>
      <c r="K1314" s="13">
        <v>2400</v>
      </c>
      <c r="L1314">
        <v>354885</v>
      </c>
      <c r="M1314" t="s">
        <v>61</v>
      </c>
      <c r="N1314" s="6">
        <v>2383.3912839999998</v>
      </c>
      <c r="O1314" t="s">
        <v>70</v>
      </c>
      <c r="P1314" s="16">
        <v>39456</v>
      </c>
      <c r="Q1314" t="s">
        <v>77</v>
      </c>
      <c r="R1314" t="s">
        <v>69</v>
      </c>
      <c r="S1314">
        <v>354885</v>
      </c>
    </row>
    <row r="1315" spans="1:19">
      <c r="A1315">
        <v>354986</v>
      </c>
      <c r="B1315" s="1" t="s">
        <v>10</v>
      </c>
      <c r="C1315" s="7">
        <v>39456</v>
      </c>
      <c r="D1315" s="2">
        <v>39995</v>
      </c>
      <c r="E1315" s="1">
        <f t="shared" si="20"/>
        <v>18</v>
      </c>
      <c r="F1315" s="3">
        <v>243.97</v>
      </c>
      <c r="G1315" s="8" t="e">
        <f>TEXT([1]!Table4[[#This Row],[Issiue_d]],"YYYY")</f>
        <v>#REF!</v>
      </c>
      <c r="H1315" s="6">
        <v>7000</v>
      </c>
      <c r="I1315" s="14" t="s">
        <v>34</v>
      </c>
      <c r="J1315" t="s">
        <v>35</v>
      </c>
      <c r="K1315" s="15">
        <v>33102</v>
      </c>
      <c r="L1315">
        <v>354986</v>
      </c>
      <c r="M1315" t="s">
        <v>61</v>
      </c>
      <c r="N1315" s="6">
        <v>2681.12</v>
      </c>
      <c r="O1315" t="s">
        <v>94</v>
      </c>
      <c r="P1315" s="16">
        <v>39456</v>
      </c>
      <c r="Q1315" t="s">
        <v>77</v>
      </c>
      <c r="R1315" t="s">
        <v>80</v>
      </c>
      <c r="S1315">
        <v>354986</v>
      </c>
    </row>
    <row r="1316" spans="1:19">
      <c r="A1316">
        <v>355011</v>
      </c>
      <c r="B1316" s="1" t="s">
        <v>8</v>
      </c>
      <c r="C1316" s="4">
        <v>39456</v>
      </c>
      <c r="D1316" s="2">
        <v>40664</v>
      </c>
      <c r="E1316" s="1">
        <f t="shared" si="20"/>
        <v>40</v>
      </c>
      <c r="F1316" s="3">
        <v>371.2</v>
      </c>
      <c r="G1316" s="8" t="e">
        <f>TEXT([1]!Table4[[#This Row],[Issiue_d]],"YYYY")</f>
        <v>#REF!</v>
      </c>
      <c r="H1316" s="6">
        <v>6000</v>
      </c>
      <c r="I1316" s="12" t="s">
        <v>24</v>
      </c>
      <c r="J1316" t="s">
        <v>38</v>
      </c>
      <c r="K1316" s="13">
        <v>15715</v>
      </c>
      <c r="L1316">
        <v>355011</v>
      </c>
      <c r="M1316" t="s">
        <v>61</v>
      </c>
      <c r="N1316" s="6">
        <v>3471.9</v>
      </c>
      <c r="O1316" t="s">
        <v>67</v>
      </c>
      <c r="P1316" s="16">
        <v>39456</v>
      </c>
      <c r="Q1316" t="s">
        <v>77</v>
      </c>
      <c r="R1316" t="s">
        <v>69</v>
      </c>
      <c r="S1316">
        <v>355011</v>
      </c>
    </row>
    <row r="1317" spans="1:19">
      <c r="A1317">
        <v>355228</v>
      </c>
      <c r="B1317" s="1" t="s">
        <v>8</v>
      </c>
      <c r="C1317" s="7">
        <v>39456</v>
      </c>
      <c r="D1317" s="2">
        <v>40118</v>
      </c>
      <c r="E1317" s="1">
        <f t="shared" si="20"/>
        <v>22</v>
      </c>
      <c r="F1317" s="3">
        <v>218.6</v>
      </c>
      <c r="G1317" s="8" t="e">
        <f>TEXT([1]!Table4[[#This Row],[Issiue_d]],"YYYY")</f>
        <v>#REF!</v>
      </c>
      <c r="H1317" s="6">
        <v>7500</v>
      </c>
      <c r="I1317" s="14" t="s">
        <v>19</v>
      </c>
      <c r="J1317" t="s">
        <v>33</v>
      </c>
      <c r="K1317" s="15">
        <v>21659</v>
      </c>
      <c r="L1317">
        <v>355228</v>
      </c>
      <c r="M1317" t="s">
        <v>60</v>
      </c>
      <c r="N1317" s="6">
        <v>3255.04</v>
      </c>
      <c r="O1317" t="s">
        <v>67</v>
      </c>
      <c r="P1317" s="16">
        <v>39456</v>
      </c>
      <c r="Q1317" t="s">
        <v>77</v>
      </c>
      <c r="R1317" t="s">
        <v>80</v>
      </c>
      <c r="S1317">
        <v>355228</v>
      </c>
    </row>
    <row r="1318" spans="1:19">
      <c r="A1318">
        <v>355380</v>
      </c>
      <c r="B1318" s="1" t="s">
        <v>8</v>
      </c>
      <c r="C1318" s="4">
        <v>39456</v>
      </c>
      <c r="D1318" s="2">
        <v>40269</v>
      </c>
      <c r="E1318" s="1">
        <f t="shared" si="20"/>
        <v>27</v>
      </c>
      <c r="F1318" s="3">
        <v>0.36</v>
      </c>
      <c r="G1318" s="8" t="e">
        <f>TEXT([1]!Table4[[#This Row],[Issiue_d]],"YYYY")</f>
        <v>#REF!</v>
      </c>
      <c r="H1318" s="6">
        <v>7500</v>
      </c>
      <c r="I1318" s="12" t="s">
        <v>16</v>
      </c>
      <c r="J1318" t="s">
        <v>22</v>
      </c>
      <c r="K1318" s="13">
        <v>0</v>
      </c>
      <c r="L1318">
        <v>355380</v>
      </c>
      <c r="M1318" t="s">
        <v>61</v>
      </c>
      <c r="N1318" s="6">
        <v>6232.7971530000004</v>
      </c>
      <c r="O1318" t="s">
        <v>72</v>
      </c>
      <c r="P1318" s="16">
        <v>39456</v>
      </c>
      <c r="Q1318" t="s">
        <v>77</v>
      </c>
      <c r="R1318" t="s">
        <v>69</v>
      </c>
      <c r="S1318">
        <v>355380</v>
      </c>
    </row>
    <row r="1319" spans="1:19">
      <c r="A1319">
        <v>355405</v>
      </c>
      <c r="B1319" s="1" t="s">
        <v>9</v>
      </c>
      <c r="C1319" s="7">
        <v>39456</v>
      </c>
      <c r="D1319" s="2">
        <v>40391</v>
      </c>
      <c r="E1319" s="1">
        <f t="shared" si="20"/>
        <v>31</v>
      </c>
      <c r="F1319" s="3">
        <v>1897.3</v>
      </c>
      <c r="G1319" s="8" t="e">
        <f>TEXT([1]!Table4[[#This Row],[Issiue_d]],"YYYY")</f>
        <v>#REF!</v>
      </c>
      <c r="H1319" s="6">
        <v>6400</v>
      </c>
      <c r="I1319" s="14" t="s">
        <v>24</v>
      </c>
      <c r="J1319" t="s">
        <v>31</v>
      </c>
      <c r="K1319" s="15">
        <v>12183</v>
      </c>
      <c r="L1319">
        <v>355405</v>
      </c>
      <c r="M1319" t="s">
        <v>61</v>
      </c>
      <c r="N1319" s="6">
        <v>5014.062919</v>
      </c>
      <c r="O1319" t="s">
        <v>70</v>
      </c>
      <c r="P1319" s="16">
        <v>39456</v>
      </c>
      <c r="Q1319" t="s">
        <v>77</v>
      </c>
      <c r="R1319" t="s">
        <v>69</v>
      </c>
      <c r="S1319">
        <v>355405</v>
      </c>
    </row>
    <row r="1320" spans="1:19">
      <c r="A1320">
        <v>355467</v>
      </c>
      <c r="B1320" s="1" t="s">
        <v>10</v>
      </c>
      <c r="C1320" s="4">
        <v>39456</v>
      </c>
      <c r="D1320" s="2">
        <v>40422</v>
      </c>
      <c r="E1320" s="1">
        <f t="shared" si="20"/>
        <v>32</v>
      </c>
      <c r="F1320" s="3">
        <v>2180.41</v>
      </c>
      <c r="G1320" s="8" t="e">
        <f>TEXT([1]!Table4[[#This Row],[Issiue_d]],"YYYY")</f>
        <v>#REF!</v>
      </c>
      <c r="H1320" s="6">
        <v>7500</v>
      </c>
      <c r="I1320" s="12" t="s">
        <v>24</v>
      </c>
      <c r="J1320" t="s">
        <v>31</v>
      </c>
      <c r="K1320" s="13">
        <v>26040</v>
      </c>
      <c r="L1320">
        <v>355467</v>
      </c>
      <c r="M1320" t="s">
        <v>60</v>
      </c>
      <c r="N1320" s="6">
        <v>6199.0190640000001</v>
      </c>
      <c r="O1320" t="s">
        <v>101</v>
      </c>
      <c r="P1320" s="16">
        <v>39456</v>
      </c>
      <c r="Q1320" t="s">
        <v>77</v>
      </c>
      <c r="R1320" t="s">
        <v>69</v>
      </c>
      <c r="S1320">
        <v>355467</v>
      </c>
    </row>
    <row r="1321" spans="1:19">
      <c r="A1321">
        <v>355476</v>
      </c>
      <c r="B1321" s="1" t="s">
        <v>10</v>
      </c>
      <c r="C1321" s="7">
        <v>39456</v>
      </c>
      <c r="D1321" s="2">
        <v>40452</v>
      </c>
      <c r="E1321" s="1">
        <f t="shared" si="20"/>
        <v>33</v>
      </c>
      <c r="F1321" s="3">
        <v>139.71</v>
      </c>
      <c r="G1321" s="8" t="e">
        <f>TEXT([1]!Table4[[#This Row],[Issiue_d]],"YYYY")</f>
        <v>#REF!</v>
      </c>
      <c r="H1321" s="6">
        <v>5000</v>
      </c>
      <c r="I1321" s="14" t="s">
        <v>19</v>
      </c>
      <c r="J1321" t="s">
        <v>33</v>
      </c>
      <c r="K1321" s="15">
        <v>2801</v>
      </c>
      <c r="L1321">
        <v>355476</v>
      </c>
      <c r="M1321" t="s">
        <v>61</v>
      </c>
      <c r="N1321" s="6">
        <v>4973.38</v>
      </c>
      <c r="O1321" t="s">
        <v>89</v>
      </c>
      <c r="P1321" s="16">
        <v>39456</v>
      </c>
      <c r="Q1321" t="s">
        <v>77</v>
      </c>
      <c r="R1321" t="s">
        <v>80</v>
      </c>
      <c r="S1321">
        <v>355476</v>
      </c>
    </row>
    <row r="1322" spans="1:19">
      <c r="A1322">
        <v>355485</v>
      </c>
      <c r="B1322" s="1" t="s">
        <v>8</v>
      </c>
      <c r="C1322" s="4">
        <v>39456</v>
      </c>
      <c r="D1322" s="2">
        <v>40391</v>
      </c>
      <c r="E1322" s="1">
        <f t="shared" si="20"/>
        <v>31</v>
      </c>
      <c r="F1322" s="3">
        <v>167.65</v>
      </c>
      <c r="G1322" s="8" t="e">
        <f>TEXT([1]!Table4[[#This Row],[Issiue_d]],"YYYY")</f>
        <v>#REF!</v>
      </c>
      <c r="H1322" s="6">
        <v>6000</v>
      </c>
      <c r="I1322" s="12" t="s">
        <v>19</v>
      </c>
      <c r="J1322" t="s">
        <v>33</v>
      </c>
      <c r="K1322" s="13">
        <v>17550</v>
      </c>
      <c r="L1322">
        <v>355485</v>
      </c>
      <c r="M1322" t="s">
        <v>60</v>
      </c>
      <c r="N1322" s="6">
        <v>3855.72</v>
      </c>
      <c r="O1322" t="s">
        <v>67</v>
      </c>
      <c r="P1322" s="16">
        <v>39456</v>
      </c>
      <c r="Q1322" t="s">
        <v>77</v>
      </c>
      <c r="R1322" t="s">
        <v>80</v>
      </c>
      <c r="S1322">
        <v>355485</v>
      </c>
    </row>
    <row r="1323" spans="1:19">
      <c r="A1323">
        <v>355587</v>
      </c>
      <c r="B1323" s="1" t="s">
        <v>10</v>
      </c>
      <c r="C1323" s="7">
        <v>39456</v>
      </c>
      <c r="D1323" s="2">
        <v>40238</v>
      </c>
      <c r="E1323" s="1">
        <f t="shared" si="20"/>
        <v>26</v>
      </c>
      <c r="F1323" s="3">
        <v>2765.57</v>
      </c>
      <c r="G1323" s="8" t="e">
        <f>TEXT([1]!Table4[[#This Row],[Issiue_d]],"YYYY")</f>
        <v>#REF!</v>
      </c>
      <c r="H1323" s="6">
        <v>7500</v>
      </c>
      <c r="I1323" s="14" t="s">
        <v>19</v>
      </c>
      <c r="J1323" t="s">
        <v>20</v>
      </c>
      <c r="K1323" s="15">
        <v>11781</v>
      </c>
      <c r="L1323">
        <v>355587</v>
      </c>
      <c r="M1323" t="s">
        <v>61</v>
      </c>
      <c r="N1323" s="6">
        <v>5459.9142030000003</v>
      </c>
      <c r="O1323" t="s">
        <v>70</v>
      </c>
      <c r="P1323" s="16">
        <v>39456</v>
      </c>
      <c r="Q1323" t="s">
        <v>77</v>
      </c>
      <c r="R1323" t="s">
        <v>69</v>
      </c>
      <c r="S1323">
        <v>355587</v>
      </c>
    </row>
    <row r="1324" spans="1:19">
      <c r="A1324">
        <v>355666</v>
      </c>
      <c r="B1324" s="1" t="s">
        <v>8</v>
      </c>
      <c r="C1324" s="4">
        <v>39456</v>
      </c>
      <c r="D1324" s="2">
        <v>40238</v>
      </c>
      <c r="E1324" s="1">
        <f t="shared" si="20"/>
        <v>26</v>
      </c>
      <c r="F1324" s="3">
        <v>2418.9299999999998</v>
      </c>
      <c r="G1324" s="8" t="e">
        <f>TEXT([1]!Table4[[#This Row],[Issiue_d]],"YYYY")</f>
        <v>#REF!</v>
      </c>
      <c r="H1324" s="6">
        <v>5600</v>
      </c>
      <c r="I1324" s="12" t="s">
        <v>24</v>
      </c>
      <c r="J1324" t="s">
        <v>31</v>
      </c>
      <c r="K1324" s="13">
        <v>68895</v>
      </c>
      <c r="L1324">
        <v>355666</v>
      </c>
      <c r="M1324" t="s">
        <v>61</v>
      </c>
      <c r="N1324" s="6">
        <v>4720.3931220000004</v>
      </c>
      <c r="O1324" t="s">
        <v>99</v>
      </c>
      <c r="P1324" s="16">
        <v>39456</v>
      </c>
      <c r="Q1324" t="s">
        <v>77</v>
      </c>
      <c r="R1324" t="s">
        <v>69</v>
      </c>
      <c r="S1324">
        <v>355666</v>
      </c>
    </row>
    <row r="1325" spans="1:19">
      <c r="A1325">
        <v>355680</v>
      </c>
      <c r="B1325" s="1" t="s">
        <v>9</v>
      </c>
      <c r="C1325" s="7">
        <v>39456</v>
      </c>
      <c r="D1325" s="2">
        <v>40787</v>
      </c>
      <c r="E1325" s="1">
        <f t="shared" si="20"/>
        <v>44</v>
      </c>
      <c r="F1325" s="3">
        <v>31.24</v>
      </c>
      <c r="G1325" s="8" t="e">
        <f>TEXT([1]!Table4[[#This Row],[Issiue_d]],"YYYY")</f>
        <v>#REF!</v>
      </c>
      <c r="H1325" s="6">
        <v>1000</v>
      </c>
      <c r="I1325" s="14" t="s">
        <v>24</v>
      </c>
      <c r="J1325" t="s">
        <v>46</v>
      </c>
      <c r="K1325" s="15">
        <v>2440</v>
      </c>
      <c r="L1325">
        <v>355680</v>
      </c>
      <c r="M1325" t="s">
        <v>60</v>
      </c>
      <c r="N1325" s="6">
        <v>1117.6613870000001</v>
      </c>
      <c r="O1325" t="s">
        <v>72</v>
      </c>
      <c r="P1325" s="16">
        <v>39456</v>
      </c>
      <c r="Q1325" t="s">
        <v>77</v>
      </c>
      <c r="R1325" t="s">
        <v>69</v>
      </c>
      <c r="S1325">
        <v>355680</v>
      </c>
    </row>
    <row r="1326" spans="1:19">
      <c r="A1326">
        <v>355721</v>
      </c>
      <c r="B1326" s="1" t="s">
        <v>8</v>
      </c>
      <c r="C1326" s="4">
        <v>39456</v>
      </c>
      <c r="D1326" s="2">
        <v>40787</v>
      </c>
      <c r="E1326" s="1">
        <f t="shared" si="20"/>
        <v>44</v>
      </c>
      <c r="F1326" s="3">
        <v>227.02</v>
      </c>
      <c r="G1326" s="8" t="e">
        <f>TEXT([1]!Table4[[#This Row],[Issiue_d]],"YYYY")</f>
        <v>#REF!</v>
      </c>
      <c r="H1326" s="6">
        <v>7500</v>
      </c>
      <c r="I1326" s="12" t="s">
        <v>19</v>
      </c>
      <c r="J1326" t="s">
        <v>23</v>
      </c>
      <c r="K1326" s="13">
        <v>31518</v>
      </c>
      <c r="L1326">
        <v>355721</v>
      </c>
      <c r="M1326" t="s">
        <v>60</v>
      </c>
      <c r="N1326" s="6">
        <v>8164.0069590000003</v>
      </c>
      <c r="O1326" t="s">
        <v>101</v>
      </c>
      <c r="P1326" s="16">
        <v>39456</v>
      </c>
      <c r="Q1326" t="s">
        <v>77</v>
      </c>
      <c r="R1326" t="s">
        <v>69</v>
      </c>
      <c r="S1326">
        <v>355721</v>
      </c>
    </row>
    <row r="1327" spans="1:19">
      <c r="A1327">
        <v>355745</v>
      </c>
      <c r="B1327" s="1" t="s">
        <v>10</v>
      </c>
      <c r="C1327" s="7">
        <v>39815</v>
      </c>
      <c r="D1327" s="2">
        <v>40544</v>
      </c>
      <c r="E1327" s="1">
        <f t="shared" si="20"/>
        <v>24</v>
      </c>
      <c r="F1327" s="3">
        <v>23.84</v>
      </c>
      <c r="G1327" s="8" t="e">
        <f>TEXT([1]!Table4[[#This Row],[Issiue_d]],"YYYY")</f>
        <v>#REF!</v>
      </c>
      <c r="H1327" s="6">
        <v>17000</v>
      </c>
      <c r="I1327" s="14" t="s">
        <v>16</v>
      </c>
      <c r="J1327" t="s">
        <v>18</v>
      </c>
      <c r="K1327" s="15">
        <v>15146</v>
      </c>
      <c r="L1327">
        <v>355745</v>
      </c>
      <c r="M1327" t="s">
        <v>62</v>
      </c>
      <c r="N1327" s="6">
        <v>19735.36449</v>
      </c>
      <c r="O1327" t="s">
        <v>125</v>
      </c>
      <c r="P1327" s="16">
        <v>39815</v>
      </c>
      <c r="Q1327" t="s">
        <v>78</v>
      </c>
      <c r="R1327" t="s">
        <v>69</v>
      </c>
      <c r="S1327">
        <v>355745</v>
      </c>
    </row>
    <row r="1328" spans="1:19">
      <c r="A1328">
        <v>355762</v>
      </c>
      <c r="B1328" s="1" t="s">
        <v>8</v>
      </c>
      <c r="C1328" s="4">
        <v>39456</v>
      </c>
      <c r="D1328" s="2">
        <v>40787</v>
      </c>
      <c r="E1328" s="1">
        <f t="shared" si="20"/>
        <v>44</v>
      </c>
      <c r="F1328" s="3">
        <v>185.3</v>
      </c>
      <c r="G1328" s="8" t="e">
        <f>TEXT([1]!Table4[[#This Row],[Issiue_d]],"YYYY")</f>
        <v>#REF!</v>
      </c>
      <c r="H1328" s="6">
        <v>7500</v>
      </c>
      <c r="I1328" s="12" t="s">
        <v>24</v>
      </c>
      <c r="J1328" t="s">
        <v>32</v>
      </c>
      <c r="K1328" s="13">
        <v>8247</v>
      </c>
      <c r="L1328">
        <v>355762</v>
      </c>
      <c r="M1328" t="s">
        <v>60</v>
      </c>
      <c r="N1328" s="6">
        <v>6655.8143289999998</v>
      </c>
      <c r="O1328" t="s">
        <v>70</v>
      </c>
      <c r="P1328" s="16">
        <v>39456</v>
      </c>
      <c r="Q1328" t="s">
        <v>77</v>
      </c>
      <c r="R1328" t="s">
        <v>69</v>
      </c>
      <c r="S1328">
        <v>355762</v>
      </c>
    </row>
    <row r="1329" spans="1:19">
      <c r="A1329">
        <v>355876</v>
      </c>
      <c r="B1329" s="1" t="s">
        <v>8</v>
      </c>
      <c r="C1329" s="7">
        <v>39456</v>
      </c>
      <c r="D1329" s="2">
        <v>40603</v>
      </c>
      <c r="E1329" s="1">
        <f t="shared" si="20"/>
        <v>38</v>
      </c>
      <c r="F1329" s="3">
        <v>943.81</v>
      </c>
      <c r="G1329" s="8" t="e">
        <f>TEXT([1]!Table4[[#This Row],[Issiue_d]],"YYYY")</f>
        <v>#REF!</v>
      </c>
      <c r="H1329" s="6">
        <v>5000</v>
      </c>
      <c r="I1329" s="14" t="s">
        <v>19</v>
      </c>
      <c r="J1329" t="s">
        <v>20</v>
      </c>
      <c r="K1329" s="15">
        <v>10655</v>
      </c>
      <c r="L1329">
        <v>355876</v>
      </c>
      <c r="M1329" t="s">
        <v>61</v>
      </c>
      <c r="N1329" s="6">
        <v>4965.0236619999996</v>
      </c>
      <c r="O1329" t="s">
        <v>95</v>
      </c>
      <c r="P1329" s="16">
        <v>39456</v>
      </c>
      <c r="Q1329" t="s">
        <v>77</v>
      </c>
      <c r="R1329" t="s">
        <v>69</v>
      </c>
      <c r="S1329">
        <v>355876</v>
      </c>
    </row>
    <row r="1330" spans="1:19">
      <c r="A1330">
        <v>355919</v>
      </c>
      <c r="B1330" s="1" t="s">
        <v>10</v>
      </c>
      <c r="C1330" s="4">
        <v>39456</v>
      </c>
      <c r="D1330" s="2">
        <v>40787</v>
      </c>
      <c r="E1330" s="1">
        <f t="shared" si="20"/>
        <v>44</v>
      </c>
      <c r="F1330" s="3">
        <v>237.19</v>
      </c>
      <c r="G1330" s="8" t="e">
        <f>TEXT([1]!Table4[[#This Row],[Issiue_d]],"YYYY")</f>
        <v>#REF!</v>
      </c>
      <c r="H1330" s="6">
        <v>7500</v>
      </c>
      <c r="I1330" s="12" t="s">
        <v>26</v>
      </c>
      <c r="J1330" t="s">
        <v>36</v>
      </c>
      <c r="K1330" s="13">
        <v>9344</v>
      </c>
      <c r="L1330">
        <v>355919</v>
      </c>
      <c r="M1330" t="s">
        <v>61</v>
      </c>
      <c r="N1330" s="6">
        <v>8526.9570960000001</v>
      </c>
      <c r="O1330" t="s">
        <v>99</v>
      </c>
      <c r="P1330" s="16">
        <v>39456</v>
      </c>
      <c r="Q1330" t="s">
        <v>77</v>
      </c>
      <c r="R1330" t="s">
        <v>69</v>
      </c>
      <c r="S1330">
        <v>355919</v>
      </c>
    </row>
    <row r="1331" spans="1:19">
      <c r="A1331">
        <v>355954</v>
      </c>
      <c r="B1331" s="1" t="s">
        <v>8</v>
      </c>
      <c r="C1331" s="7">
        <v>39456</v>
      </c>
      <c r="D1331" s="2">
        <v>40787</v>
      </c>
      <c r="E1331" s="1">
        <f t="shared" si="20"/>
        <v>44</v>
      </c>
      <c r="F1331" s="3">
        <v>64.63</v>
      </c>
      <c r="G1331" s="8" t="e">
        <f>TEXT([1]!Table4[[#This Row],[Issiue_d]],"YYYY")</f>
        <v>#REF!</v>
      </c>
      <c r="H1331" s="6">
        <v>3000</v>
      </c>
      <c r="I1331" s="14" t="s">
        <v>16</v>
      </c>
      <c r="J1331" t="s">
        <v>22</v>
      </c>
      <c r="K1331" s="15">
        <v>8935</v>
      </c>
      <c r="L1331">
        <v>355954</v>
      </c>
      <c r="M1331" t="s">
        <v>61</v>
      </c>
      <c r="N1331" s="6">
        <v>2334.3742419999999</v>
      </c>
      <c r="O1331" t="s">
        <v>89</v>
      </c>
      <c r="P1331" s="16">
        <v>39456</v>
      </c>
      <c r="Q1331" t="s">
        <v>77</v>
      </c>
      <c r="R1331" t="s">
        <v>69</v>
      </c>
      <c r="S1331">
        <v>355954</v>
      </c>
    </row>
    <row r="1332" spans="1:19">
      <c r="A1332">
        <v>356125</v>
      </c>
      <c r="B1332" s="1" t="s">
        <v>8</v>
      </c>
      <c r="C1332" s="4">
        <v>39457</v>
      </c>
      <c r="D1332" s="2">
        <v>40817</v>
      </c>
      <c r="E1332" s="1">
        <f t="shared" si="20"/>
        <v>45</v>
      </c>
      <c r="F1332" s="3">
        <v>110.91</v>
      </c>
      <c r="G1332" s="8" t="e">
        <f>TEXT([1]!Table4[[#This Row],[Issiue_d]],"YYYY")</f>
        <v>#REF!</v>
      </c>
      <c r="H1332" s="6">
        <v>5000</v>
      </c>
      <c r="I1332" s="12" t="s">
        <v>24</v>
      </c>
      <c r="J1332" t="s">
        <v>25</v>
      </c>
      <c r="K1332" s="13">
        <v>1087</v>
      </c>
      <c r="L1332">
        <v>356125</v>
      </c>
      <c r="M1332" t="s">
        <v>61</v>
      </c>
      <c r="N1332" s="6">
        <v>3985.0909120000001</v>
      </c>
      <c r="O1332" t="s">
        <v>67</v>
      </c>
      <c r="P1332" s="16">
        <v>39457</v>
      </c>
      <c r="Q1332" t="s">
        <v>88</v>
      </c>
      <c r="R1332" t="s">
        <v>69</v>
      </c>
      <c r="S1332">
        <v>356125</v>
      </c>
    </row>
    <row r="1333" spans="1:19">
      <c r="A1333">
        <v>356159</v>
      </c>
      <c r="B1333" s="1" t="s">
        <v>10</v>
      </c>
      <c r="C1333" s="7">
        <v>39456</v>
      </c>
      <c r="D1333" s="2">
        <v>40725</v>
      </c>
      <c r="E1333" s="1">
        <f t="shared" si="20"/>
        <v>42</v>
      </c>
      <c r="F1333" s="3">
        <v>581.25</v>
      </c>
      <c r="G1333" s="8" t="e">
        <f>TEXT([1]!Table4[[#This Row],[Issiue_d]],"YYYY")</f>
        <v>#REF!</v>
      </c>
      <c r="H1333" s="6">
        <v>7000</v>
      </c>
      <c r="I1333" s="14" t="s">
        <v>16</v>
      </c>
      <c r="J1333" t="s">
        <v>18</v>
      </c>
      <c r="K1333" s="15">
        <v>17558</v>
      </c>
      <c r="L1333">
        <v>356159</v>
      </c>
      <c r="M1333" t="s">
        <v>61</v>
      </c>
      <c r="N1333" s="6">
        <v>5292.6511639999999</v>
      </c>
      <c r="O1333" t="s">
        <v>72</v>
      </c>
      <c r="P1333" s="16">
        <v>39456</v>
      </c>
      <c r="Q1333" t="s">
        <v>77</v>
      </c>
      <c r="R1333" t="s">
        <v>69</v>
      </c>
      <c r="S1333">
        <v>356159</v>
      </c>
    </row>
    <row r="1334" spans="1:19">
      <c r="A1334">
        <v>356181</v>
      </c>
      <c r="B1334" s="1" t="s">
        <v>8</v>
      </c>
      <c r="C1334" s="4">
        <v>39456</v>
      </c>
      <c r="D1334" s="2">
        <v>40483</v>
      </c>
      <c r="E1334" s="1">
        <f t="shared" si="20"/>
        <v>34</v>
      </c>
      <c r="F1334" s="3">
        <v>1804.44</v>
      </c>
      <c r="G1334" s="8" t="e">
        <f>TEXT([1]!Table4[[#This Row],[Issiue_d]],"YYYY")</f>
        <v>#REF!</v>
      </c>
      <c r="H1334" s="6">
        <v>7500</v>
      </c>
      <c r="I1334" s="12" t="s">
        <v>16</v>
      </c>
      <c r="J1334" t="s">
        <v>37</v>
      </c>
      <c r="K1334" s="13">
        <v>11579</v>
      </c>
      <c r="L1334">
        <v>356181</v>
      </c>
      <c r="M1334" t="s">
        <v>61</v>
      </c>
      <c r="N1334" s="6">
        <v>5580.1276180000004</v>
      </c>
      <c r="O1334" t="s">
        <v>72</v>
      </c>
      <c r="P1334" s="16">
        <v>39456</v>
      </c>
      <c r="Q1334" t="s">
        <v>77</v>
      </c>
      <c r="R1334" t="s">
        <v>69</v>
      </c>
      <c r="S1334">
        <v>356181</v>
      </c>
    </row>
    <row r="1335" spans="1:19">
      <c r="A1335">
        <v>356246</v>
      </c>
      <c r="B1335" s="1" t="s">
        <v>8</v>
      </c>
      <c r="C1335" s="7">
        <v>39456</v>
      </c>
      <c r="D1335" s="2">
        <v>40817</v>
      </c>
      <c r="E1335" s="1">
        <f t="shared" si="20"/>
        <v>45</v>
      </c>
      <c r="F1335" s="3">
        <v>94.8</v>
      </c>
      <c r="G1335" s="8" t="e">
        <f>TEXT([1]!Table4[[#This Row],[Issiue_d]],"YYYY")</f>
        <v>#REF!</v>
      </c>
      <c r="H1335" s="6">
        <v>2875</v>
      </c>
      <c r="I1335" s="14" t="s">
        <v>19</v>
      </c>
      <c r="J1335" t="s">
        <v>33</v>
      </c>
      <c r="K1335" s="15">
        <v>5260</v>
      </c>
      <c r="L1335">
        <v>356246</v>
      </c>
      <c r="M1335" t="s">
        <v>61</v>
      </c>
      <c r="N1335" s="6">
        <v>3417.3382449999999</v>
      </c>
      <c r="O1335" t="s">
        <v>72</v>
      </c>
      <c r="P1335" s="16">
        <v>39456</v>
      </c>
      <c r="Q1335" t="s">
        <v>77</v>
      </c>
      <c r="R1335" t="s">
        <v>69</v>
      </c>
      <c r="S1335">
        <v>356246</v>
      </c>
    </row>
    <row r="1336" spans="1:19">
      <c r="A1336">
        <v>356274</v>
      </c>
      <c r="B1336" s="1" t="s">
        <v>8</v>
      </c>
      <c r="C1336" s="4">
        <v>39456</v>
      </c>
      <c r="D1336" s="2">
        <v>40817</v>
      </c>
      <c r="E1336" s="1">
        <f t="shared" si="20"/>
        <v>45</v>
      </c>
      <c r="F1336" s="3">
        <v>191.94</v>
      </c>
      <c r="G1336" s="8" t="e">
        <f>TEXT([1]!Table4[[#This Row],[Issiue_d]],"YYYY")</f>
        <v>#REF!</v>
      </c>
      <c r="H1336" s="6">
        <v>5600</v>
      </c>
      <c r="I1336" s="12" t="s">
        <v>26</v>
      </c>
      <c r="J1336" t="s">
        <v>49</v>
      </c>
      <c r="K1336" s="13">
        <v>86</v>
      </c>
      <c r="L1336">
        <v>356274</v>
      </c>
      <c r="M1336" t="s">
        <v>61</v>
      </c>
      <c r="N1336" s="6">
        <v>6901.8915989999996</v>
      </c>
      <c r="O1336" t="s">
        <v>110</v>
      </c>
      <c r="P1336" s="16">
        <v>39456</v>
      </c>
      <c r="Q1336" t="s">
        <v>77</v>
      </c>
      <c r="R1336" t="s">
        <v>69</v>
      </c>
      <c r="S1336">
        <v>356274</v>
      </c>
    </row>
    <row r="1337" spans="1:19">
      <c r="A1337">
        <v>356308</v>
      </c>
      <c r="B1337" s="1" t="s">
        <v>8</v>
      </c>
      <c r="C1337" s="7">
        <v>39456</v>
      </c>
      <c r="D1337" s="2">
        <v>40817</v>
      </c>
      <c r="E1337" s="1">
        <f t="shared" si="20"/>
        <v>45</v>
      </c>
      <c r="F1337" s="3">
        <v>237.47</v>
      </c>
      <c r="G1337" s="8" t="e">
        <f>TEXT([1]!Table4[[#This Row],[Issiue_d]],"YYYY")</f>
        <v>#REF!</v>
      </c>
      <c r="H1337" s="6">
        <v>7500</v>
      </c>
      <c r="I1337" s="14" t="s">
        <v>24</v>
      </c>
      <c r="J1337" t="s">
        <v>25</v>
      </c>
      <c r="K1337" s="15">
        <v>15611</v>
      </c>
      <c r="L1337">
        <v>356308</v>
      </c>
      <c r="M1337" t="s">
        <v>61</v>
      </c>
      <c r="N1337" s="6">
        <v>8539.5017709999993</v>
      </c>
      <c r="O1337" t="s">
        <v>70</v>
      </c>
      <c r="P1337" s="16">
        <v>39456</v>
      </c>
      <c r="Q1337" t="s">
        <v>77</v>
      </c>
      <c r="R1337" t="s">
        <v>69</v>
      </c>
      <c r="S1337">
        <v>356308</v>
      </c>
    </row>
    <row r="1338" spans="1:19">
      <c r="A1338">
        <v>356330</v>
      </c>
      <c r="B1338" s="1" t="s">
        <v>10</v>
      </c>
      <c r="C1338" s="4">
        <v>39457</v>
      </c>
      <c r="D1338" s="2">
        <v>40513</v>
      </c>
      <c r="E1338" s="1">
        <f t="shared" si="20"/>
        <v>35</v>
      </c>
      <c r="F1338" s="3">
        <v>0.44</v>
      </c>
      <c r="G1338" s="8" t="e">
        <f>TEXT([1]!Table4[[#This Row],[Issiue_d]],"YYYY")</f>
        <v>#REF!</v>
      </c>
      <c r="H1338" s="6">
        <v>5000</v>
      </c>
      <c r="I1338" s="12" t="s">
        <v>24</v>
      </c>
      <c r="J1338" t="s">
        <v>31</v>
      </c>
      <c r="K1338" s="13">
        <v>2967</v>
      </c>
      <c r="L1338">
        <v>356330</v>
      </c>
      <c r="M1338" t="s">
        <v>61</v>
      </c>
      <c r="N1338" s="6">
        <v>3902.9743619999999</v>
      </c>
      <c r="O1338" t="s">
        <v>99</v>
      </c>
      <c r="P1338" s="16">
        <v>39457</v>
      </c>
      <c r="Q1338" t="s">
        <v>88</v>
      </c>
      <c r="R1338" t="s">
        <v>69</v>
      </c>
      <c r="S1338">
        <v>356330</v>
      </c>
    </row>
    <row r="1339" spans="1:19">
      <c r="A1339">
        <v>356340</v>
      </c>
      <c r="B1339" s="1" t="s">
        <v>10</v>
      </c>
      <c r="C1339" s="7">
        <v>39457</v>
      </c>
      <c r="D1339" s="2">
        <v>39934</v>
      </c>
      <c r="E1339" s="1">
        <f t="shared" si="20"/>
        <v>16</v>
      </c>
      <c r="F1339" s="3">
        <v>2746.92</v>
      </c>
      <c r="G1339" s="8" t="e">
        <f>TEXT([1]!Table4[[#This Row],[Issiue_d]],"YYYY")</f>
        <v>#REF!</v>
      </c>
      <c r="H1339" s="6">
        <v>7500</v>
      </c>
      <c r="I1339" s="14" t="s">
        <v>19</v>
      </c>
      <c r="J1339" t="s">
        <v>33</v>
      </c>
      <c r="K1339" s="15">
        <v>10318</v>
      </c>
      <c r="L1339">
        <v>356340</v>
      </c>
      <c r="M1339" t="s">
        <v>60</v>
      </c>
      <c r="N1339" s="6">
        <v>5027.5615369999996</v>
      </c>
      <c r="O1339" t="s">
        <v>94</v>
      </c>
      <c r="P1339" s="16">
        <v>39457</v>
      </c>
      <c r="Q1339" t="s">
        <v>88</v>
      </c>
      <c r="R1339" t="s">
        <v>69</v>
      </c>
      <c r="S1339">
        <v>356340</v>
      </c>
    </row>
    <row r="1340" spans="1:19">
      <c r="A1340">
        <v>356367</v>
      </c>
      <c r="B1340" s="1" t="s">
        <v>10</v>
      </c>
      <c r="C1340" s="4">
        <v>39457</v>
      </c>
      <c r="D1340" s="2">
        <v>40817</v>
      </c>
      <c r="E1340" s="1">
        <f t="shared" si="20"/>
        <v>45</v>
      </c>
      <c r="F1340" s="3">
        <v>159.66999999999999</v>
      </c>
      <c r="G1340" s="8" t="e">
        <f>TEXT([1]!Table4[[#This Row],[Issiue_d]],"YYYY")</f>
        <v>#REF!</v>
      </c>
      <c r="H1340" s="6">
        <v>6000</v>
      </c>
      <c r="I1340" s="12" t="s">
        <v>24</v>
      </c>
      <c r="J1340" t="s">
        <v>25</v>
      </c>
      <c r="K1340" s="13">
        <v>2733</v>
      </c>
      <c r="L1340">
        <v>356367</v>
      </c>
      <c r="M1340" t="s">
        <v>61</v>
      </c>
      <c r="N1340" s="6">
        <v>5749.8847290000003</v>
      </c>
      <c r="O1340" t="s">
        <v>89</v>
      </c>
      <c r="P1340" s="16">
        <v>39457</v>
      </c>
      <c r="Q1340" t="s">
        <v>88</v>
      </c>
      <c r="R1340" t="s">
        <v>69</v>
      </c>
      <c r="S1340">
        <v>356367</v>
      </c>
    </row>
    <row r="1341" spans="1:19">
      <c r="A1341">
        <v>356431</v>
      </c>
      <c r="B1341" s="1" t="s">
        <v>8</v>
      </c>
      <c r="C1341" s="7">
        <v>39457</v>
      </c>
      <c r="D1341" s="2">
        <v>40179</v>
      </c>
      <c r="E1341" s="1">
        <f t="shared" si="20"/>
        <v>24</v>
      </c>
      <c r="F1341" s="3">
        <v>172.58</v>
      </c>
      <c r="G1341" s="8" t="e">
        <f>TEXT([1]!Table4[[#This Row],[Issiue_d]],"YYYY")</f>
        <v>#REF!</v>
      </c>
      <c r="H1341" s="6">
        <v>6000</v>
      </c>
      <c r="I1341" s="14" t="s">
        <v>19</v>
      </c>
      <c r="J1341" t="s">
        <v>33</v>
      </c>
      <c r="K1341" s="15">
        <v>13673</v>
      </c>
      <c r="L1341">
        <v>356431</v>
      </c>
      <c r="M1341" t="s">
        <v>61</v>
      </c>
      <c r="N1341" s="6">
        <v>2603.54</v>
      </c>
      <c r="O1341" t="s">
        <v>91</v>
      </c>
      <c r="P1341" s="16">
        <v>39457</v>
      </c>
      <c r="Q1341" t="s">
        <v>88</v>
      </c>
      <c r="R1341" t="s">
        <v>80</v>
      </c>
      <c r="S1341">
        <v>356431</v>
      </c>
    </row>
    <row r="1342" spans="1:19">
      <c r="A1342">
        <v>356473</v>
      </c>
      <c r="B1342" s="1" t="s">
        <v>8</v>
      </c>
      <c r="C1342" s="4">
        <v>39457</v>
      </c>
      <c r="D1342" s="2">
        <v>40817</v>
      </c>
      <c r="E1342" s="1">
        <f t="shared" si="20"/>
        <v>45</v>
      </c>
      <c r="F1342" s="3">
        <v>81.819999999999993</v>
      </c>
      <c r="G1342" s="8" t="e">
        <f>TEXT([1]!Table4[[#This Row],[Issiue_d]],"YYYY")</f>
        <v>#REF!</v>
      </c>
      <c r="H1342" s="6">
        <v>2400</v>
      </c>
      <c r="I1342" s="12" t="s">
        <v>26</v>
      </c>
      <c r="J1342" t="s">
        <v>36</v>
      </c>
      <c r="K1342" s="13">
        <v>3171</v>
      </c>
      <c r="L1342">
        <v>356473</v>
      </c>
      <c r="M1342" t="s">
        <v>61</v>
      </c>
      <c r="N1342" s="6">
        <v>2944.5065140000002</v>
      </c>
      <c r="O1342" t="s">
        <v>108</v>
      </c>
      <c r="P1342" s="16">
        <v>39457</v>
      </c>
      <c r="Q1342" t="s">
        <v>88</v>
      </c>
      <c r="R1342" t="s">
        <v>69</v>
      </c>
      <c r="S1342">
        <v>356473</v>
      </c>
    </row>
    <row r="1343" spans="1:19">
      <c r="A1343">
        <v>356490</v>
      </c>
      <c r="B1343" s="1" t="s">
        <v>10</v>
      </c>
      <c r="C1343" s="7">
        <v>39457</v>
      </c>
      <c r="D1343" s="2">
        <v>40817</v>
      </c>
      <c r="E1343" s="1">
        <f t="shared" si="20"/>
        <v>45</v>
      </c>
      <c r="F1343" s="3">
        <v>80.739999999999995</v>
      </c>
      <c r="G1343" s="8" t="e">
        <f>TEXT([1]!Table4[[#This Row],[Issiue_d]],"YYYY")</f>
        <v>#REF!</v>
      </c>
      <c r="H1343" s="6">
        <v>4800</v>
      </c>
      <c r="I1343" s="14" t="s">
        <v>19</v>
      </c>
      <c r="J1343" t="s">
        <v>20</v>
      </c>
      <c r="K1343" s="15">
        <v>44198</v>
      </c>
      <c r="L1343">
        <v>356490</v>
      </c>
      <c r="M1343" t="s">
        <v>60</v>
      </c>
      <c r="N1343" s="6">
        <v>2912.24</v>
      </c>
      <c r="O1343" t="s">
        <v>79</v>
      </c>
      <c r="P1343" s="16">
        <v>39457</v>
      </c>
      <c r="Q1343" t="s">
        <v>88</v>
      </c>
      <c r="R1343" t="s">
        <v>69</v>
      </c>
      <c r="S1343">
        <v>356490</v>
      </c>
    </row>
    <row r="1344" spans="1:19">
      <c r="A1344">
        <v>356546</v>
      </c>
      <c r="B1344" s="1" t="s">
        <v>10</v>
      </c>
      <c r="C1344" s="4">
        <v>39457</v>
      </c>
      <c r="D1344" s="2">
        <v>40087</v>
      </c>
      <c r="E1344" s="1">
        <f t="shared" si="20"/>
        <v>21</v>
      </c>
      <c r="F1344" s="3">
        <v>254.48</v>
      </c>
      <c r="G1344" s="8" t="e">
        <f>TEXT([1]!Table4[[#This Row],[Issiue_d]],"YYYY")</f>
        <v>#REF!</v>
      </c>
      <c r="H1344" s="6">
        <v>7500</v>
      </c>
      <c r="I1344" s="12" t="s">
        <v>26</v>
      </c>
      <c r="J1344" t="s">
        <v>30</v>
      </c>
      <c r="K1344" s="13">
        <v>15030</v>
      </c>
      <c r="L1344">
        <v>356546</v>
      </c>
      <c r="M1344" t="s">
        <v>60</v>
      </c>
      <c r="N1344" s="6">
        <v>3053.64</v>
      </c>
      <c r="O1344" t="s">
        <v>118</v>
      </c>
      <c r="P1344" s="16">
        <v>39457</v>
      </c>
      <c r="Q1344" t="s">
        <v>88</v>
      </c>
      <c r="R1344" t="s">
        <v>80</v>
      </c>
      <c r="S1344">
        <v>356546</v>
      </c>
    </row>
    <row r="1345" spans="1:19">
      <c r="A1345">
        <v>356549</v>
      </c>
      <c r="B1345" s="1" t="s">
        <v>10</v>
      </c>
      <c r="C1345" s="7">
        <v>39457</v>
      </c>
      <c r="D1345" s="2">
        <v>39814</v>
      </c>
      <c r="E1345" s="1">
        <f t="shared" si="20"/>
        <v>12</v>
      </c>
      <c r="F1345" s="3">
        <v>5866.96</v>
      </c>
      <c r="G1345" s="8" t="e">
        <f>TEXT([1]!Table4[[#This Row],[Issiue_d]],"YYYY")</f>
        <v>#REF!</v>
      </c>
      <c r="H1345" s="6">
        <v>7000</v>
      </c>
      <c r="I1345" s="14" t="s">
        <v>19</v>
      </c>
      <c r="J1345" t="s">
        <v>33</v>
      </c>
      <c r="K1345" s="15">
        <v>5129</v>
      </c>
      <c r="L1345">
        <v>356549</v>
      </c>
      <c r="M1345" t="s">
        <v>61</v>
      </c>
      <c r="N1345" s="6">
        <v>6267.9732439999998</v>
      </c>
      <c r="O1345" t="s">
        <v>99</v>
      </c>
      <c r="P1345" s="16">
        <v>39457</v>
      </c>
      <c r="Q1345" t="s">
        <v>88</v>
      </c>
      <c r="R1345" t="s">
        <v>69</v>
      </c>
      <c r="S1345">
        <v>356549</v>
      </c>
    </row>
    <row r="1346" spans="1:19">
      <c r="A1346">
        <v>356558</v>
      </c>
      <c r="B1346" s="1" t="s">
        <v>8</v>
      </c>
      <c r="C1346" s="4">
        <v>39457</v>
      </c>
      <c r="D1346" s="2">
        <v>40787</v>
      </c>
      <c r="E1346" s="1">
        <f t="shared" ref="E1346:E1409" si="21">(YEAR(D1346)-YEAR(C1346))*12+MONTH(D1346)-MONTH(C1346)</f>
        <v>44</v>
      </c>
      <c r="F1346" s="3">
        <v>166.44</v>
      </c>
      <c r="G1346" s="8" t="e">
        <f>TEXT([1]!Table4[[#This Row],[Issiue_d]],"YYYY")</f>
        <v>#REF!</v>
      </c>
      <c r="H1346" s="6">
        <v>6000</v>
      </c>
      <c r="I1346" s="12" t="s">
        <v>26</v>
      </c>
      <c r="J1346" t="s">
        <v>43</v>
      </c>
      <c r="K1346" s="13">
        <v>12596</v>
      </c>
      <c r="L1346">
        <v>356558</v>
      </c>
      <c r="M1346" t="s">
        <v>60</v>
      </c>
      <c r="N1346" s="6">
        <v>6669.1381540000002</v>
      </c>
      <c r="O1346" t="s">
        <v>67</v>
      </c>
      <c r="P1346" s="16">
        <v>39457</v>
      </c>
      <c r="Q1346" t="s">
        <v>88</v>
      </c>
      <c r="R1346" t="s">
        <v>69</v>
      </c>
      <c r="S1346">
        <v>356558</v>
      </c>
    </row>
    <row r="1347" spans="1:19">
      <c r="A1347">
        <v>356601</v>
      </c>
      <c r="B1347" s="1" t="s">
        <v>8</v>
      </c>
      <c r="C1347" s="7">
        <v>39457</v>
      </c>
      <c r="D1347" s="2">
        <v>40452</v>
      </c>
      <c r="E1347" s="1">
        <f t="shared" si="21"/>
        <v>33</v>
      </c>
      <c r="F1347" s="3">
        <v>1.23</v>
      </c>
      <c r="G1347" s="8" t="e">
        <f>TEXT([1]!Table4[[#This Row],[Issiue_d]],"YYYY")</f>
        <v>#REF!</v>
      </c>
      <c r="H1347" s="6">
        <v>7500</v>
      </c>
      <c r="I1347" s="14" t="s">
        <v>19</v>
      </c>
      <c r="J1347" t="s">
        <v>20</v>
      </c>
      <c r="K1347" s="15">
        <v>25588</v>
      </c>
      <c r="L1347">
        <v>356601</v>
      </c>
      <c r="M1347" t="s">
        <v>61</v>
      </c>
      <c r="N1347" s="6">
        <v>8707.5302119999997</v>
      </c>
      <c r="O1347" t="s">
        <v>91</v>
      </c>
      <c r="P1347" s="16">
        <v>39457</v>
      </c>
      <c r="Q1347" t="s">
        <v>88</v>
      </c>
      <c r="R1347" t="s">
        <v>69</v>
      </c>
      <c r="S1347">
        <v>356601</v>
      </c>
    </row>
    <row r="1348" spans="1:19">
      <c r="A1348">
        <v>356699</v>
      </c>
      <c r="B1348" s="1" t="s">
        <v>10</v>
      </c>
      <c r="C1348" s="4">
        <v>39457</v>
      </c>
      <c r="D1348" s="2">
        <v>39995</v>
      </c>
      <c r="E1348" s="1">
        <f t="shared" si="21"/>
        <v>18</v>
      </c>
      <c r="F1348" s="3">
        <v>1684.87</v>
      </c>
      <c r="G1348" s="8" t="e">
        <f>TEXT([1]!Table4[[#This Row],[Issiue_d]],"YYYY")</f>
        <v>#REF!</v>
      </c>
      <c r="H1348" s="6">
        <v>3200</v>
      </c>
      <c r="I1348" s="12" t="s">
        <v>24</v>
      </c>
      <c r="J1348" t="s">
        <v>38</v>
      </c>
      <c r="K1348" s="13">
        <v>14538</v>
      </c>
      <c r="L1348">
        <v>356699</v>
      </c>
      <c r="M1348" t="s">
        <v>61</v>
      </c>
      <c r="N1348" s="6">
        <v>2208.7845259999999</v>
      </c>
      <c r="O1348" t="s">
        <v>89</v>
      </c>
      <c r="P1348" s="16">
        <v>39457</v>
      </c>
      <c r="Q1348" t="s">
        <v>88</v>
      </c>
      <c r="R1348" t="s">
        <v>69</v>
      </c>
      <c r="S1348">
        <v>356699</v>
      </c>
    </row>
    <row r="1349" spans="1:19">
      <c r="A1349">
        <v>356756</v>
      </c>
      <c r="B1349" s="1" t="s">
        <v>8</v>
      </c>
      <c r="C1349" s="7">
        <v>39456</v>
      </c>
      <c r="D1349" s="2">
        <v>39995</v>
      </c>
      <c r="E1349" s="1">
        <f t="shared" si="21"/>
        <v>18</v>
      </c>
      <c r="F1349" s="3">
        <v>32.880000000000003</v>
      </c>
      <c r="G1349" s="8" t="e">
        <f>TEXT([1]!Table4[[#This Row],[Issiue_d]],"YYYY")</f>
        <v>#REF!</v>
      </c>
      <c r="H1349" s="6">
        <v>1000</v>
      </c>
      <c r="I1349" s="14" t="s">
        <v>19</v>
      </c>
      <c r="J1349" t="s">
        <v>33</v>
      </c>
      <c r="K1349" s="15">
        <v>199</v>
      </c>
      <c r="L1349">
        <v>356756</v>
      </c>
      <c r="M1349" t="s">
        <v>61</v>
      </c>
      <c r="N1349" s="6">
        <v>331.04</v>
      </c>
      <c r="O1349" t="s">
        <v>99</v>
      </c>
      <c r="P1349" s="16">
        <v>39456</v>
      </c>
      <c r="Q1349" t="s">
        <v>77</v>
      </c>
      <c r="R1349" t="s">
        <v>80</v>
      </c>
      <c r="S1349">
        <v>356756</v>
      </c>
    </row>
    <row r="1350" spans="1:19">
      <c r="A1350">
        <v>356784</v>
      </c>
      <c r="B1350" s="1" t="s">
        <v>10</v>
      </c>
      <c r="C1350" s="4">
        <v>39457</v>
      </c>
      <c r="D1350" s="2">
        <v>40603</v>
      </c>
      <c r="E1350" s="1">
        <f t="shared" si="21"/>
        <v>38</v>
      </c>
      <c r="F1350" s="3">
        <v>712.93</v>
      </c>
      <c r="G1350" s="8" t="e">
        <f>TEXT([1]!Table4[[#This Row],[Issiue_d]],"YYYY")</f>
        <v>#REF!</v>
      </c>
      <c r="H1350" s="6">
        <v>2750</v>
      </c>
      <c r="I1350" s="12" t="s">
        <v>26</v>
      </c>
      <c r="J1350" t="s">
        <v>43</v>
      </c>
      <c r="K1350" s="13">
        <v>3109</v>
      </c>
      <c r="L1350">
        <v>356784</v>
      </c>
      <c r="M1350" t="s">
        <v>61</v>
      </c>
      <c r="N1350" s="6">
        <v>3302.1165660000001</v>
      </c>
      <c r="O1350" t="s">
        <v>99</v>
      </c>
      <c r="P1350" s="16">
        <v>39457</v>
      </c>
      <c r="Q1350" t="s">
        <v>88</v>
      </c>
      <c r="R1350" t="s">
        <v>69</v>
      </c>
      <c r="S1350">
        <v>356784</v>
      </c>
    </row>
    <row r="1351" spans="1:19">
      <c r="A1351">
        <v>356798</v>
      </c>
      <c r="B1351" s="1" t="s">
        <v>10</v>
      </c>
      <c r="C1351" s="7">
        <v>39457</v>
      </c>
      <c r="D1351" s="2">
        <v>40087</v>
      </c>
      <c r="E1351" s="1">
        <f t="shared" si="21"/>
        <v>21</v>
      </c>
      <c r="F1351" s="3">
        <v>219.14</v>
      </c>
      <c r="G1351" s="8" t="e">
        <f>TEXT([1]!Table4[[#This Row],[Issiue_d]],"YYYY")</f>
        <v>#REF!</v>
      </c>
      <c r="H1351" s="6">
        <v>6500</v>
      </c>
      <c r="I1351" s="14" t="s">
        <v>19</v>
      </c>
      <c r="J1351" t="s">
        <v>23</v>
      </c>
      <c r="K1351" s="15">
        <v>20227</v>
      </c>
      <c r="L1351">
        <v>356798</v>
      </c>
      <c r="M1351" t="s">
        <v>60</v>
      </c>
      <c r="N1351" s="6">
        <v>2625.33</v>
      </c>
      <c r="O1351" t="s">
        <v>125</v>
      </c>
      <c r="P1351" s="16">
        <v>39457</v>
      </c>
      <c r="Q1351" t="s">
        <v>88</v>
      </c>
      <c r="R1351" t="s">
        <v>80</v>
      </c>
      <c r="S1351">
        <v>356798</v>
      </c>
    </row>
    <row r="1352" spans="1:19">
      <c r="A1352">
        <v>356919</v>
      </c>
      <c r="B1352" s="1" t="s">
        <v>8</v>
      </c>
      <c r="C1352" s="4">
        <v>39457</v>
      </c>
      <c r="D1352" s="2">
        <v>40848</v>
      </c>
      <c r="E1352" s="1">
        <f t="shared" si="21"/>
        <v>46</v>
      </c>
      <c r="F1352" s="3">
        <v>166.01</v>
      </c>
      <c r="G1352" s="8" t="e">
        <f>TEXT([1]!Table4[[#This Row],[Issiue_d]],"YYYY")</f>
        <v>#REF!</v>
      </c>
      <c r="H1352" s="6">
        <v>5000</v>
      </c>
      <c r="I1352" s="12" t="s">
        <v>24</v>
      </c>
      <c r="J1352" t="s">
        <v>32</v>
      </c>
      <c r="K1352" s="13">
        <v>4496</v>
      </c>
      <c r="L1352">
        <v>356919</v>
      </c>
      <c r="M1352" t="s">
        <v>61</v>
      </c>
      <c r="N1352" s="6">
        <v>5640.5181920000005</v>
      </c>
      <c r="O1352" t="s">
        <v>67</v>
      </c>
      <c r="P1352" s="16">
        <v>39457</v>
      </c>
      <c r="Q1352" t="s">
        <v>88</v>
      </c>
      <c r="R1352" t="s">
        <v>69</v>
      </c>
      <c r="S1352">
        <v>356919</v>
      </c>
    </row>
    <row r="1353" spans="1:19">
      <c r="A1353">
        <v>357066</v>
      </c>
      <c r="B1353" s="1" t="s">
        <v>8</v>
      </c>
      <c r="C1353" s="7">
        <v>39457</v>
      </c>
      <c r="D1353" s="2">
        <v>40210</v>
      </c>
      <c r="E1353" s="1">
        <f t="shared" si="21"/>
        <v>25</v>
      </c>
      <c r="F1353" s="3">
        <v>2459.88</v>
      </c>
      <c r="G1353" s="8" t="e">
        <f>TEXT([1]!Table4[[#This Row],[Issiue_d]],"YYYY")</f>
        <v>#REF!</v>
      </c>
      <c r="H1353" s="6">
        <v>4000</v>
      </c>
      <c r="I1353" s="14" t="s">
        <v>24</v>
      </c>
      <c r="J1353" t="s">
        <v>38</v>
      </c>
      <c r="K1353" s="15">
        <v>2775</v>
      </c>
      <c r="L1353">
        <v>357066</v>
      </c>
      <c r="M1353" t="s">
        <v>60</v>
      </c>
      <c r="N1353" s="6">
        <v>4331.1312909999997</v>
      </c>
      <c r="O1353" t="s">
        <v>89</v>
      </c>
      <c r="P1353" s="16">
        <v>39457</v>
      </c>
      <c r="Q1353" t="s">
        <v>88</v>
      </c>
      <c r="R1353" t="s">
        <v>69</v>
      </c>
      <c r="S1353">
        <v>357066</v>
      </c>
    </row>
    <row r="1354" spans="1:19">
      <c r="A1354">
        <v>357157</v>
      </c>
      <c r="B1354" s="1" t="s">
        <v>10</v>
      </c>
      <c r="C1354" s="4">
        <v>39457</v>
      </c>
      <c r="D1354" s="2">
        <v>39814</v>
      </c>
      <c r="E1354" s="1">
        <f t="shared" si="21"/>
        <v>12</v>
      </c>
      <c r="F1354" s="3">
        <v>7199.14</v>
      </c>
      <c r="G1354" s="8" t="e">
        <f>TEXT([1]!Table4[[#This Row],[Issiue_d]],"YYYY")</f>
        <v>#REF!</v>
      </c>
      <c r="H1354" s="6">
        <v>7500</v>
      </c>
      <c r="I1354" s="12" t="s">
        <v>16</v>
      </c>
      <c r="J1354" t="s">
        <v>37</v>
      </c>
      <c r="K1354" s="13">
        <v>2801</v>
      </c>
      <c r="L1354">
        <v>357157</v>
      </c>
      <c r="M1354" t="s">
        <v>61</v>
      </c>
      <c r="N1354" s="6">
        <v>7683.19</v>
      </c>
      <c r="O1354" t="s">
        <v>101</v>
      </c>
      <c r="P1354" s="16">
        <v>39457</v>
      </c>
      <c r="Q1354" t="s">
        <v>88</v>
      </c>
      <c r="R1354" t="s">
        <v>69</v>
      </c>
      <c r="S1354">
        <v>357157</v>
      </c>
    </row>
    <row r="1355" spans="1:19">
      <c r="A1355">
        <v>357165</v>
      </c>
      <c r="B1355" s="1" t="s">
        <v>10</v>
      </c>
      <c r="C1355" s="7">
        <v>39457</v>
      </c>
      <c r="D1355" s="2">
        <v>40817</v>
      </c>
      <c r="E1355" s="1">
        <f t="shared" si="21"/>
        <v>45</v>
      </c>
      <c r="F1355" s="3">
        <v>129.99</v>
      </c>
      <c r="G1355" s="8" t="e">
        <f>TEXT([1]!Table4[[#This Row],[Issiue_d]],"YYYY")</f>
        <v>#REF!</v>
      </c>
      <c r="H1355" s="6">
        <v>4000</v>
      </c>
      <c r="I1355" s="14" t="s">
        <v>16</v>
      </c>
      <c r="J1355" t="s">
        <v>22</v>
      </c>
      <c r="K1355" s="15">
        <v>6796</v>
      </c>
      <c r="L1355">
        <v>357165</v>
      </c>
      <c r="M1355" t="s">
        <v>61</v>
      </c>
      <c r="N1355" s="6">
        <v>4668.8204960000003</v>
      </c>
      <c r="O1355" t="s">
        <v>92</v>
      </c>
      <c r="P1355" s="16">
        <v>39457</v>
      </c>
      <c r="Q1355" t="s">
        <v>88</v>
      </c>
      <c r="R1355" t="s">
        <v>69</v>
      </c>
      <c r="S1355">
        <v>357165</v>
      </c>
    </row>
    <row r="1356" spans="1:19">
      <c r="A1356">
        <v>357184</v>
      </c>
      <c r="B1356" s="1" t="s">
        <v>8</v>
      </c>
      <c r="C1356" s="4">
        <v>39457</v>
      </c>
      <c r="D1356" s="2">
        <v>40452</v>
      </c>
      <c r="E1356" s="1">
        <f t="shared" si="21"/>
        <v>33</v>
      </c>
      <c r="F1356" s="3">
        <v>2055.3000000000002</v>
      </c>
      <c r="G1356" s="8" t="e">
        <f>TEXT([1]!Table4[[#This Row],[Issiue_d]],"YYYY")</f>
        <v>#REF!</v>
      </c>
      <c r="H1356" s="6">
        <v>7500</v>
      </c>
      <c r="I1356" s="12" t="s">
        <v>16</v>
      </c>
      <c r="J1356" t="s">
        <v>18</v>
      </c>
      <c r="K1356" s="13">
        <v>27491</v>
      </c>
      <c r="L1356">
        <v>357184</v>
      </c>
      <c r="M1356" t="s">
        <v>61</v>
      </c>
      <c r="N1356" s="6">
        <v>8649.2845209999996</v>
      </c>
      <c r="O1356" t="s">
        <v>119</v>
      </c>
      <c r="P1356" s="16">
        <v>39457</v>
      </c>
      <c r="Q1356" t="s">
        <v>88</v>
      </c>
      <c r="R1356" t="s">
        <v>69</v>
      </c>
      <c r="S1356">
        <v>357184</v>
      </c>
    </row>
    <row r="1357" spans="1:19">
      <c r="A1357">
        <v>357202</v>
      </c>
      <c r="B1357" s="1" t="s">
        <v>8</v>
      </c>
      <c r="C1357" s="7">
        <v>39457</v>
      </c>
      <c r="D1357" s="2">
        <v>40817</v>
      </c>
      <c r="E1357" s="1">
        <f t="shared" si="21"/>
        <v>45</v>
      </c>
      <c r="F1357" s="3">
        <v>102.91</v>
      </c>
      <c r="G1357" s="8" t="e">
        <f>TEXT([1]!Table4[[#This Row],[Issiue_d]],"YYYY")</f>
        <v>#REF!</v>
      </c>
      <c r="H1357" s="6">
        <v>3000</v>
      </c>
      <c r="I1357" s="14" t="s">
        <v>26</v>
      </c>
      <c r="J1357" t="s">
        <v>49</v>
      </c>
      <c r="K1357" s="15">
        <v>5062</v>
      </c>
      <c r="L1357">
        <v>357202</v>
      </c>
      <c r="M1357" t="s">
        <v>61</v>
      </c>
      <c r="N1357" s="6">
        <v>3697.4631909999998</v>
      </c>
      <c r="O1357" t="s">
        <v>97</v>
      </c>
      <c r="P1357" s="16">
        <v>39457</v>
      </c>
      <c r="Q1357" t="s">
        <v>88</v>
      </c>
      <c r="R1357" t="s">
        <v>69</v>
      </c>
      <c r="S1357">
        <v>357202</v>
      </c>
    </row>
    <row r="1358" spans="1:19">
      <c r="A1358">
        <v>357380</v>
      </c>
      <c r="B1358" s="1" t="s">
        <v>8</v>
      </c>
      <c r="C1358" s="4">
        <v>39457</v>
      </c>
      <c r="D1358" s="2">
        <v>40238</v>
      </c>
      <c r="E1358" s="1">
        <f t="shared" si="21"/>
        <v>26</v>
      </c>
      <c r="F1358" s="3">
        <v>45.85</v>
      </c>
      <c r="G1358" s="8" t="e">
        <f>TEXT([1]!Table4[[#This Row],[Issiue_d]],"YYYY")</f>
        <v>#REF!</v>
      </c>
      <c r="H1358" s="6">
        <v>1775</v>
      </c>
      <c r="I1358" s="12" t="s">
        <v>19</v>
      </c>
      <c r="J1358" t="s">
        <v>29</v>
      </c>
      <c r="K1358" s="13">
        <v>1030</v>
      </c>
      <c r="L1358">
        <v>357380</v>
      </c>
      <c r="M1358" t="s">
        <v>61</v>
      </c>
      <c r="N1358" s="6">
        <v>1939.253316</v>
      </c>
      <c r="O1358" t="s">
        <v>67</v>
      </c>
      <c r="P1358" s="16">
        <v>39457</v>
      </c>
      <c r="Q1358" t="s">
        <v>88</v>
      </c>
      <c r="R1358" t="s">
        <v>69</v>
      </c>
      <c r="S1358">
        <v>357380</v>
      </c>
    </row>
    <row r="1359" spans="1:19">
      <c r="A1359">
        <v>357509</v>
      </c>
      <c r="B1359" s="1" t="s">
        <v>8</v>
      </c>
      <c r="C1359" s="7">
        <v>40181</v>
      </c>
      <c r="D1359" s="2">
        <v>40695</v>
      </c>
      <c r="E1359" s="1">
        <f t="shared" si="21"/>
        <v>17</v>
      </c>
      <c r="F1359" s="3">
        <v>242.89</v>
      </c>
      <c r="G1359" s="8" t="e">
        <f>TEXT([1]!Table4[[#This Row],[Issiue_d]],"YYYY")</f>
        <v>#REF!</v>
      </c>
      <c r="H1359" s="6">
        <v>7500</v>
      </c>
      <c r="I1359" s="14" t="s">
        <v>16</v>
      </c>
      <c r="J1359" t="s">
        <v>37</v>
      </c>
      <c r="K1359" s="15">
        <v>5419</v>
      </c>
      <c r="L1359">
        <v>357509</v>
      </c>
      <c r="M1359" t="s">
        <v>61</v>
      </c>
      <c r="N1359" s="6">
        <v>3399.75</v>
      </c>
      <c r="O1359" t="s">
        <v>67</v>
      </c>
      <c r="P1359" s="16">
        <v>40181</v>
      </c>
      <c r="Q1359" t="s">
        <v>73</v>
      </c>
      <c r="R1359" t="s">
        <v>80</v>
      </c>
      <c r="S1359">
        <v>357509</v>
      </c>
    </row>
    <row r="1360" spans="1:19">
      <c r="A1360">
        <v>357595</v>
      </c>
      <c r="B1360" s="1" t="s">
        <v>9</v>
      </c>
      <c r="C1360" s="4">
        <v>39457</v>
      </c>
      <c r="D1360" s="2">
        <v>40848</v>
      </c>
      <c r="E1360" s="1">
        <f t="shared" si="21"/>
        <v>46</v>
      </c>
      <c r="F1360" s="3">
        <v>141.56</v>
      </c>
      <c r="G1360" s="8" t="e">
        <f>TEXT([1]!Table4[[#This Row],[Issiue_d]],"YYYY")</f>
        <v>#REF!</v>
      </c>
      <c r="H1360" s="6">
        <v>4200</v>
      </c>
      <c r="I1360" s="12" t="s">
        <v>16</v>
      </c>
      <c r="J1360" t="s">
        <v>37</v>
      </c>
      <c r="K1360" s="13">
        <v>5014</v>
      </c>
      <c r="L1360">
        <v>357595</v>
      </c>
      <c r="M1360" t="s">
        <v>61</v>
      </c>
      <c r="N1360" s="6">
        <v>4915.0269420000004</v>
      </c>
      <c r="O1360" t="s">
        <v>70</v>
      </c>
      <c r="P1360" s="16">
        <v>39457</v>
      </c>
      <c r="Q1360" t="s">
        <v>88</v>
      </c>
      <c r="R1360" t="s">
        <v>69</v>
      </c>
      <c r="S1360">
        <v>357595</v>
      </c>
    </row>
    <row r="1361" spans="1:19">
      <c r="A1361">
        <v>357683</v>
      </c>
      <c r="B1361" s="1" t="s">
        <v>8</v>
      </c>
      <c r="C1361" s="7">
        <v>39458</v>
      </c>
      <c r="D1361" s="2">
        <v>40878</v>
      </c>
      <c r="E1361" s="1">
        <f t="shared" si="21"/>
        <v>47</v>
      </c>
      <c r="F1361" s="3">
        <v>99.7</v>
      </c>
      <c r="G1361" s="8" t="e">
        <f>TEXT([1]!Table4[[#This Row],[Issiue_d]],"YYYY")</f>
        <v>#REF!</v>
      </c>
      <c r="H1361" s="6">
        <v>3000</v>
      </c>
      <c r="I1361" s="14" t="s">
        <v>16</v>
      </c>
      <c r="J1361" t="s">
        <v>18</v>
      </c>
      <c r="K1361" s="15">
        <v>2731</v>
      </c>
      <c r="L1361">
        <v>357683</v>
      </c>
      <c r="M1361" t="s">
        <v>61</v>
      </c>
      <c r="N1361" s="6">
        <v>3559.2956159999999</v>
      </c>
      <c r="O1361" t="s">
        <v>129</v>
      </c>
      <c r="P1361" s="16">
        <v>39458</v>
      </c>
      <c r="Q1361" t="s">
        <v>75</v>
      </c>
      <c r="R1361" t="s">
        <v>69</v>
      </c>
      <c r="S1361">
        <v>357683</v>
      </c>
    </row>
    <row r="1362" spans="1:19">
      <c r="A1362">
        <v>357812</v>
      </c>
      <c r="B1362" s="1" t="s">
        <v>8</v>
      </c>
      <c r="C1362" s="4">
        <v>39457</v>
      </c>
      <c r="D1362" s="2">
        <v>40848</v>
      </c>
      <c r="E1362" s="1">
        <f t="shared" si="21"/>
        <v>46</v>
      </c>
      <c r="F1362" s="3">
        <v>162.1</v>
      </c>
      <c r="G1362" s="8" t="e">
        <f>TEXT([1]!Table4[[#This Row],[Issiue_d]],"YYYY")</f>
        <v>#REF!</v>
      </c>
      <c r="H1362" s="6">
        <v>4700</v>
      </c>
      <c r="I1362" s="12" t="s">
        <v>19</v>
      </c>
      <c r="J1362" t="s">
        <v>20</v>
      </c>
      <c r="K1362" s="13">
        <v>3266</v>
      </c>
      <c r="L1362">
        <v>357812</v>
      </c>
      <c r="M1362" t="s">
        <v>60</v>
      </c>
      <c r="N1362" s="6">
        <v>5627.1261240000003</v>
      </c>
      <c r="O1362" t="s">
        <v>67</v>
      </c>
      <c r="P1362" s="16">
        <v>39457</v>
      </c>
      <c r="Q1362" t="s">
        <v>88</v>
      </c>
      <c r="R1362" t="s">
        <v>69</v>
      </c>
      <c r="S1362">
        <v>357812</v>
      </c>
    </row>
    <row r="1363" spans="1:19">
      <c r="A1363">
        <v>357864</v>
      </c>
      <c r="B1363" s="1" t="s">
        <v>8</v>
      </c>
      <c r="C1363" s="7">
        <v>39457</v>
      </c>
      <c r="D1363" s="2">
        <v>40725</v>
      </c>
      <c r="E1363" s="1">
        <f t="shared" si="21"/>
        <v>42</v>
      </c>
      <c r="F1363" s="3">
        <v>30.89</v>
      </c>
      <c r="G1363" s="8" t="e">
        <f>TEXT([1]!Table4[[#This Row],[Issiue_d]],"YYYY")</f>
        <v>#REF!</v>
      </c>
      <c r="H1363" s="6">
        <v>4500</v>
      </c>
      <c r="I1363" s="14" t="s">
        <v>16</v>
      </c>
      <c r="J1363" t="s">
        <v>22</v>
      </c>
      <c r="K1363" s="15">
        <v>1818</v>
      </c>
      <c r="L1363">
        <v>357864</v>
      </c>
      <c r="M1363" t="s">
        <v>60</v>
      </c>
      <c r="N1363" s="6">
        <v>5254.7422180000003</v>
      </c>
      <c r="O1363" t="s">
        <v>99</v>
      </c>
      <c r="P1363" s="16">
        <v>39457</v>
      </c>
      <c r="Q1363" t="s">
        <v>88</v>
      </c>
      <c r="R1363" t="s">
        <v>69</v>
      </c>
      <c r="S1363">
        <v>357864</v>
      </c>
    </row>
    <row r="1364" spans="1:19">
      <c r="A1364">
        <v>357867</v>
      </c>
      <c r="B1364" s="1" t="s">
        <v>8</v>
      </c>
      <c r="C1364" s="4">
        <v>39457</v>
      </c>
      <c r="D1364" s="2">
        <v>40848</v>
      </c>
      <c r="E1364" s="1">
        <f t="shared" si="21"/>
        <v>46</v>
      </c>
      <c r="F1364" s="3">
        <v>108.25</v>
      </c>
      <c r="G1364" s="8" t="e">
        <f>TEXT([1]!Table4[[#This Row],[Issiue_d]],"YYYY")</f>
        <v>#REF!</v>
      </c>
      <c r="H1364" s="6">
        <v>3000</v>
      </c>
      <c r="I1364" s="12" t="s">
        <v>19</v>
      </c>
      <c r="J1364" t="s">
        <v>33</v>
      </c>
      <c r="K1364" s="13">
        <v>843</v>
      </c>
      <c r="L1364">
        <v>357867</v>
      </c>
      <c r="M1364" t="s">
        <v>60</v>
      </c>
      <c r="N1364" s="6">
        <v>3575.7938989999998</v>
      </c>
      <c r="O1364" t="s">
        <v>67</v>
      </c>
      <c r="P1364" s="16">
        <v>39457</v>
      </c>
      <c r="Q1364" t="s">
        <v>88</v>
      </c>
      <c r="R1364" t="s">
        <v>69</v>
      </c>
      <c r="S1364">
        <v>357867</v>
      </c>
    </row>
    <row r="1365" spans="1:19">
      <c r="A1365">
        <v>357872</v>
      </c>
      <c r="B1365" s="1" t="s">
        <v>9</v>
      </c>
      <c r="C1365" s="7">
        <v>39457</v>
      </c>
      <c r="D1365" s="2">
        <v>40513</v>
      </c>
      <c r="E1365" s="1">
        <f t="shared" si="21"/>
        <v>35</v>
      </c>
      <c r="F1365" s="3">
        <v>53.73</v>
      </c>
      <c r="G1365" s="8" t="e">
        <f>TEXT([1]!Table4[[#This Row],[Issiue_d]],"YYYY")</f>
        <v>#REF!</v>
      </c>
      <c r="H1365" s="6">
        <v>7500</v>
      </c>
      <c r="I1365" s="14" t="s">
        <v>16</v>
      </c>
      <c r="J1365" t="s">
        <v>37</v>
      </c>
      <c r="K1365" s="15">
        <v>26784</v>
      </c>
      <c r="L1365">
        <v>357872</v>
      </c>
      <c r="M1365" t="s">
        <v>61</v>
      </c>
      <c r="N1365" s="6">
        <v>8474.1083319999998</v>
      </c>
      <c r="O1365" t="s">
        <v>67</v>
      </c>
      <c r="P1365" s="16">
        <v>39457</v>
      </c>
      <c r="Q1365" t="s">
        <v>88</v>
      </c>
      <c r="R1365" t="s">
        <v>69</v>
      </c>
      <c r="S1365">
        <v>357872</v>
      </c>
    </row>
    <row r="1366" spans="1:19">
      <c r="A1366">
        <v>357873</v>
      </c>
      <c r="B1366" s="1" t="s">
        <v>8</v>
      </c>
      <c r="C1366" s="4">
        <v>39457</v>
      </c>
      <c r="D1366" s="2">
        <v>40360</v>
      </c>
      <c r="E1366" s="1">
        <f t="shared" si="21"/>
        <v>30</v>
      </c>
      <c r="F1366" s="3">
        <v>163.30000000000001</v>
      </c>
      <c r="G1366" s="8" t="e">
        <f>TEXT([1]!Table4[[#This Row],[Issiue_d]],"YYYY")</f>
        <v>#REF!</v>
      </c>
      <c r="H1366" s="6">
        <v>5000</v>
      </c>
      <c r="I1366" s="12" t="s">
        <v>16</v>
      </c>
      <c r="J1366" t="s">
        <v>22</v>
      </c>
      <c r="K1366" s="13">
        <v>17194</v>
      </c>
      <c r="L1366">
        <v>357873</v>
      </c>
      <c r="M1366" t="s">
        <v>60</v>
      </c>
      <c r="N1366" s="6">
        <v>3374.39</v>
      </c>
      <c r="O1366" t="s">
        <v>67</v>
      </c>
      <c r="P1366" s="16">
        <v>39457</v>
      </c>
      <c r="Q1366" t="s">
        <v>88</v>
      </c>
      <c r="R1366" t="s">
        <v>80</v>
      </c>
      <c r="S1366">
        <v>357873</v>
      </c>
    </row>
    <row r="1367" spans="1:19">
      <c r="A1367">
        <v>357874</v>
      </c>
      <c r="B1367" s="1" t="s">
        <v>10</v>
      </c>
      <c r="C1367" s="7">
        <v>39457</v>
      </c>
      <c r="D1367" s="2">
        <v>39904</v>
      </c>
      <c r="E1367" s="1">
        <f t="shared" si="21"/>
        <v>15</v>
      </c>
      <c r="F1367" s="3">
        <v>4717.3900000000003</v>
      </c>
      <c r="G1367" s="8" t="e">
        <f>TEXT([1]!Table4[[#This Row],[Issiue_d]],"YYYY")</f>
        <v>#REF!</v>
      </c>
      <c r="H1367" s="6">
        <v>5150</v>
      </c>
      <c r="I1367" s="14" t="s">
        <v>19</v>
      </c>
      <c r="J1367" t="s">
        <v>21</v>
      </c>
      <c r="K1367" s="15">
        <v>8855</v>
      </c>
      <c r="L1367">
        <v>357874</v>
      </c>
      <c r="M1367" t="s">
        <v>61</v>
      </c>
      <c r="N1367" s="6">
        <v>5403.9610739999998</v>
      </c>
      <c r="O1367" t="s">
        <v>67</v>
      </c>
      <c r="P1367" s="16">
        <v>39457</v>
      </c>
      <c r="Q1367" t="s">
        <v>88</v>
      </c>
      <c r="R1367" t="s">
        <v>69</v>
      </c>
      <c r="S1367">
        <v>357874</v>
      </c>
    </row>
    <row r="1368" spans="1:19">
      <c r="A1368">
        <v>357875</v>
      </c>
      <c r="B1368" s="1" t="s">
        <v>10</v>
      </c>
      <c r="C1368" s="4">
        <v>39457</v>
      </c>
      <c r="D1368" s="2">
        <v>40848</v>
      </c>
      <c r="E1368" s="1">
        <f t="shared" si="21"/>
        <v>46</v>
      </c>
      <c r="F1368" s="3">
        <v>256.19</v>
      </c>
      <c r="G1368" s="8" t="e">
        <f>TEXT([1]!Table4[[#This Row],[Issiue_d]],"YYYY")</f>
        <v>#REF!</v>
      </c>
      <c r="H1368" s="6">
        <v>7500</v>
      </c>
      <c r="I1368" s="12" t="s">
        <v>16</v>
      </c>
      <c r="J1368" t="s">
        <v>37</v>
      </c>
      <c r="K1368" s="13">
        <v>39979</v>
      </c>
      <c r="L1368">
        <v>357875</v>
      </c>
      <c r="M1368" t="s">
        <v>61</v>
      </c>
      <c r="N1368" s="6">
        <v>8776.9067500000001</v>
      </c>
      <c r="O1368" t="s">
        <v>91</v>
      </c>
      <c r="P1368" s="16">
        <v>39457</v>
      </c>
      <c r="Q1368" t="s">
        <v>88</v>
      </c>
      <c r="R1368" t="s">
        <v>69</v>
      </c>
      <c r="S1368">
        <v>357875</v>
      </c>
    </row>
    <row r="1369" spans="1:19">
      <c r="A1369">
        <v>357878</v>
      </c>
      <c r="B1369" s="1" t="s">
        <v>8</v>
      </c>
      <c r="C1369" s="7">
        <v>39457</v>
      </c>
      <c r="D1369" s="2">
        <v>40848</v>
      </c>
      <c r="E1369" s="1">
        <f t="shared" si="21"/>
        <v>46</v>
      </c>
      <c r="F1369" s="3">
        <v>261.2</v>
      </c>
      <c r="G1369" s="8" t="e">
        <f>TEXT([1]!Table4[[#This Row],[Issiue_d]],"YYYY")</f>
        <v>#REF!</v>
      </c>
      <c r="H1369" s="6">
        <v>7000</v>
      </c>
      <c r="I1369" s="14" t="s">
        <v>34</v>
      </c>
      <c r="J1369" t="s">
        <v>35</v>
      </c>
      <c r="K1369" s="15">
        <v>590</v>
      </c>
      <c r="L1369">
        <v>357878</v>
      </c>
      <c r="M1369" t="s">
        <v>60</v>
      </c>
      <c r="N1369" s="6">
        <v>8844.5985560000008</v>
      </c>
      <c r="O1369" t="s">
        <v>81</v>
      </c>
      <c r="P1369" s="16">
        <v>39457</v>
      </c>
      <c r="Q1369" t="s">
        <v>88</v>
      </c>
      <c r="R1369" t="s">
        <v>69</v>
      </c>
      <c r="S1369">
        <v>357878</v>
      </c>
    </row>
    <row r="1370" spans="1:19">
      <c r="A1370">
        <v>357881</v>
      </c>
      <c r="B1370" s="1" t="s">
        <v>8</v>
      </c>
      <c r="C1370" s="4">
        <v>39457</v>
      </c>
      <c r="D1370" s="2">
        <v>40513</v>
      </c>
      <c r="E1370" s="1">
        <f t="shared" si="21"/>
        <v>35</v>
      </c>
      <c r="F1370" s="3">
        <v>2688.84</v>
      </c>
      <c r="G1370" s="8" t="e">
        <f>TEXT([1]!Table4[[#This Row],[Issiue_d]],"YYYY")</f>
        <v>#REF!</v>
      </c>
      <c r="H1370" s="6">
        <v>7500</v>
      </c>
      <c r="I1370" s="12" t="s">
        <v>24</v>
      </c>
      <c r="J1370" t="s">
        <v>31</v>
      </c>
      <c r="K1370" s="13">
        <v>8575</v>
      </c>
      <c r="L1370">
        <v>357881</v>
      </c>
      <c r="M1370" t="s">
        <v>60</v>
      </c>
      <c r="N1370" s="6">
        <v>8473.6252440000007</v>
      </c>
      <c r="O1370" t="s">
        <v>99</v>
      </c>
      <c r="P1370" s="16">
        <v>39457</v>
      </c>
      <c r="Q1370" t="s">
        <v>88</v>
      </c>
      <c r="R1370" t="s">
        <v>69</v>
      </c>
      <c r="S1370">
        <v>357881</v>
      </c>
    </row>
    <row r="1371" spans="1:19">
      <c r="A1371">
        <v>357882</v>
      </c>
      <c r="B1371" s="1" t="s">
        <v>10</v>
      </c>
      <c r="C1371" s="7">
        <v>39457</v>
      </c>
      <c r="D1371" s="2">
        <v>40148</v>
      </c>
      <c r="E1371" s="1">
        <f t="shared" si="21"/>
        <v>23</v>
      </c>
      <c r="F1371" s="3">
        <v>242.71</v>
      </c>
      <c r="G1371" s="8" t="e">
        <f>TEXT([1]!Table4[[#This Row],[Issiue_d]],"YYYY")</f>
        <v>#REF!</v>
      </c>
      <c r="H1371" s="6">
        <v>7500</v>
      </c>
      <c r="I1371" s="14" t="s">
        <v>16</v>
      </c>
      <c r="J1371" t="s">
        <v>28</v>
      </c>
      <c r="K1371" s="15">
        <v>42703</v>
      </c>
      <c r="L1371">
        <v>357882</v>
      </c>
      <c r="M1371" t="s">
        <v>61</v>
      </c>
      <c r="N1371" s="6">
        <v>3154.7</v>
      </c>
      <c r="O1371" t="s">
        <v>67</v>
      </c>
      <c r="P1371" s="16">
        <v>39457</v>
      </c>
      <c r="Q1371" t="s">
        <v>88</v>
      </c>
      <c r="R1371" t="s">
        <v>80</v>
      </c>
      <c r="S1371">
        <v>357882</v>
      </c>
    </row>
    <row r="1372" spans="1:19">
      <c r="A1372">
        <v>357883</v>
      </c>
      <c r="B1372" s="1" t="s">
        <v>9</v>
      </c>
      <c r="C1372" s="4">
        <v>39457</v>
      </c>
      <c r="D1372" s="2">
        <v>40210</v>
      </c>
      <c r="E1372" s="1">
        <f t="shared" si="21"/>
        <v>25</v>
      </c>
      <c r="F1372" s="3">
        <v>210.1</v>
      </c>
      <c r="G1372" s="8" t="e">
        <f>TEXT([1]!Table4[[#This Row],[Issiue_d]],"YYYY")</f>
        <v>#REF!</v>
      </c>
      <c r="H1372" s="6">
        <v>6600</v>
      </c>
      <c r="I1372" s="12" t="s">
        <v>24</v>
      </c>
      <c r="J1372" t="s">
        <v>31</v>
      </c>
      <c r="K1372" s="13">
        <v>4889</v>
      </c>
      <c r="L1372">
        <v>357883</v>
      </c>
      <c r="M1372" t="s">
        <v>60</v>
      </c>
      <c r="N1372" s="6">
        <v>3375.97</v>
      </c>
      <c r="O1372" t="s">
        <v>99</v>
      </c>
      <c r="P1372" s="16">
        <v>39457</v>
      </c>
      <c r="Q1372" t="s">
        <v>88</v>
      </c>
      <c r="R1372" t="s">
        <v>80</v>
      </c>
      <c r="S1372">
        <v>357883</v>
      </c>
    </row>
    <row r="1373" spans="1:19">
      <c r="A1373">
        <v>357884</v>
      </c>
      <c r="B1373" s="1" t="s">
        <v>10</v>
      </c>
      <c r="C1373" s="7">
        <v>39457</v>
      </c>
      <c r="D1373" s="2">
        <v>40057</v>
      </c>
      <c r="E1373" s="1">
        <f t="shared" si="21"/>
        <v>20</v>
      </c>
      <c r="F1373" s="3">
        <v>5902.66</v>
      </c>
      <c r="G1373" s="8" t="e">
        <f>TEXT([1]!Table4[[#This Row],[Issiue_d]],"YYYY")</f>
        <v>#REF!</v>
      </c>
      <c r="H1373" s="6">
        <v>7500</v>
      </c>
      <c r="I1373" s="14" t="s">
        <v>16</v>
      </c>
      <c r="J1373" t="s">
        <v>22</v>
      </c>
      <c r="K1373" s="15">
        <v>120338</v>
      </c>
      <c r="L1373">
        <v>357884</v>
      </c>
      <c r="M1373" t="s">
        <v>60</v>
      </c>
      <c r="N1373" s="6">
        <v>8103.1393870000002</v>
      </c>
      <c r="O1373" t="s">
        <v>101</v>
      </c>
      <c r="P1373" s="16">
        <v>39457</v>
      </c>
      <c r="Q1373" t="s">
        <v>88</v>
      </c>
      <c r="R1373" t="s">
        <v>69</v>
      </c>
      <c r="S1373">
        <v>357884</v>
      </c>
    </row>
    <row r="1374" spans="1:19">
      <c r="A1374">
        <v>357885</v>
      </c>
      <c r="B1374" s="1" t="s">
        <v>10</v>
      </c>
      <c r="C1374" s="4">
        <v>39457</v>
      </c>
      <c r="D1374" s="2">
        <v>40238</v>
      </c>
      <c r="E1374" s="1">
        <f t="shared" si="21"/>
        <v>26</v>
      </c>
      <c r="F1374" s="3">
        <v>3677.07</v>
      </c>
      <c r="G1374" s="8" t="e">
        <f>TEXT([1]!Table4[[#This Row],[Issiue_d]],"YYYY")</f>
        <v>#REF!</v>
      </c>
      <c r="H1374" s="6">
        <v>6000</v>
      </c>
      <c r="I1374" s="12" t="s">
        <v>24</v>
      </c>
      <c r="J1374" t="s">
        <v>31</v>
      </c>
      <c r="K1374" s="13">
        <v>86</v>
      </c>
      <c r="L1374">
        <v>357885</v>
      </c>
      <c r="M1374" t="s">
        <v>61</v>
      </c>
      <c r="N1374" s="6">
        <v>6587.9622159999999</v>
      </c>
      <c r="O1374" t="s">
        <v>127</v>
      </c>
      <c r="P1374" s="16">
        <v>39457</v>
      </c>
      <c r="Q1374" t="s">
        <v>88</v>
      </c>
      <c r="R1374" t="s">
        <v>69</v>
      </c>
      <c r="S1374">
        <v>357885</v>
      </c>
    </row>
    <row r="1375" spans="1:19">
      <c r="A1375">
        <v>357886</v>
      </c>
      <c r="B1375" s="1" t="s">
        <v>10</v>
      </c>
      <c r="C1375" s="7">
        <v>39457</v>
      </c>
      <c r="D1375" s="2">
        <v>40848</v>
      </c>
      <c r="E1375" s="1">
        <f t="shared" si="21"/>
        <v>46</v>
      </c>
      <c r="F1375" s="3">
        <v>51.32</v>
      </c>
      <c r="G1375" s="8" t="e">
        <f>TEXT([1]!Table4[[#This Row],[Issiue_d]],"YYYY")</f>
        <v>#REF!</v>
      </c>
      <c r="H1375" s="6">
        <v>1500</v>
      </c>
      <c r="I1375" s="14" t="s">
        <v>24</v>
      </c>
      <c r="J1375" t="s">
        <v>31</v>
      </c>
      <c r="K1375" s="15">
        <v>26571</v>
      </c>
      <c r="L1375">
        <v>357886</v>
      </c>
      <c r="M1375" t="s">
        <v>61</v>
      </c>
      <c r="N1375" s="6">
        <v>1700.132267</v>
      </c>
      <c r="O1375" t="s">
        <v>70</v>
      </c>
      <c r="P1375" s="16">
        <v>39457</v>
      </c>
      <c r="Q1375" t="s">
        <v>88</v>
      </c>
      <c r="R1375" t="s">
        <v>69</v>
      </c>
      <c r="S1375">
        <v>357886</v>
      </c>
    </row>
    <row r="1376" spans="1:19">
      <c r="A1376">
        <v>357887</v>
      </c>
      <c r="B1376" s="1" t="s">
        <v>8</v>
      </c>
      <c r="C1376" s="4">
        <v>39457</v>
      </c>
      <c r="D1376" s="2">
        <v>39965</v>
      </c>
      <c r="E1376" s="1">
        <f t="shared" si="21"/>
        <v>17</v>
      </c>
      <c r="F1376" s="3">
        <v>2584.63</v>
      </c>
      <c r="G1376" s="8" t="e">
        <f>TEXT([1]!Table4[[#This Row],[Issiue_d]],"YYYY")</f>
        <v>#REF!</v>
      </c>
      <c r="H1376" s="6">
        <v>3000</v>
      </c>
      <c r="I1376" s="12" t="s">
        <v>16</v>
      </c>
      <c r="J1376" t="s">
        <v>28</v>
      </c>
      <c r="K1376" s="13">
        <v>37</v>
      </c>
      <c r="L1376">
        <v>357887</v>
      </c>
      <c r="M1376" t="s">
        <v>61</v>
      </c>
      <c r="N1376" s="6">
        <v>3165.5416749999999</v>
      </c>
      <c r="O1376" t="s">
        <v>74</v>
      </c>
      <c r="P1376" s="16">
        <v>39457</v>
      </c>
      <c r="Q1376" t="s">
        <v>88</v>
      </c>
      <c r="R1376" t="s">
        <v>69</v>
      </c>
      <c r="S1376">
        <v>357887</v>
      </c>
    </row>
    <row r="1377" spans="1:19">
      <c r="A1377">
        <v>357888</v>
      </c>
      <c r="B1377" s="1" t="s">
        <v>10</v>
      </c>
      <c r="C1377" s="7">
        <v>39457</v>
      </c>
      <c r="D1377" s="2">
        <v>40848</v>
      </c>
      <c r="E1377" s="1">
        <f t="shared" si="21"/>
        <v>46</v>
      </c>
      <c r="F1377" s="3">
        <v>271.61</v>
      </c>
      <c r="G1377" s="8" t="e">
        <f>TEXT([1]!Table4[[#This Row],[Issiue_d]],"YYYY")</f>
        <v>#REF!</v>
      </c>
      <c r="H1377" s="6">
        <v>7500</v>
      </c>
      <c r="I1377" s="14" t="s">
        <v>19</v>
      </c>
      <c r="J1377" t="s">
        <v>29</v>
      </c>
      <c r="K1377" s="15">
        <v>12336</v>
      </c>
      <c r="L1377">
        <v>357888</v>
      </c>
      <c r="M1377" t="s">
        <v>60</v>
      </c>
      <c r="N1377" s="6">
        <v>9060.9760210000004</v>
      </c>
      <c r="O1377" t="s">
        <v>94</v>
      </c>
      <c r="P1377" s="16">
        <v>39457</v>
      </c>
      <c r="Q1377" t="s">
        <v>88</v>
      </c>
      <c r="R1377" t="s">
        <v>69</v>
      </c>
      <c r="S1377">
        <v>357888</v>
      </c>
    </row>
    <row r="1378" spans="1:19">
      <c r="A1378">
        <v>357913</v>
      </c>
      <c r="B1378" s="1" t="s">
        <v>10</v>
      </c>
      <c r="C1378" s="4">
        <v>39457</v>
      </c>
      <c r="D1378" s="2">
        <v>40848</v>
      </c>
      <c r="E1378" s="1">
        <f t="shared" si="21"/>
        <v>46</v>
      </c>
      <c r="F1378" s="3">
        <v>158.53</v>
      </c>
      <c r="G1378" s="8" t="e">
        <f>TEXT([1]!Table4[[#This Row],[Issiue_d]],"YYYY")</f>
        <v>#REF!</v>
      </c>
      <c r="H1378" s="6">
        <v>4775</v>
      </c>
      <c r="I1378" s="12" t="s">
        <v>16</v>
      </c>
      <c r="J1378" t="s">
        <v>17</v>
      </c>
      <c r="K1378" s="13">
        <v>10537</v>
      </c>
      <c r="L1378">
        <v>357913</v>
      </c>
      <c r="M1378" t="s">
        <v>60</v>
      </c>
      <c r="N1378" s="6">
        <v>5639.5597870000001</v>
      </c>
      <c r="O1378" t="s">
        <v>95</v>
      </c>
      <c r="P1378" s="16">
        <v>39457</v>
      </c>
      <c r="Q1378" t="s">
        <v>88</v>
      </c>
      <c r="R1378" t="s">
        <v>69</v>
      </c>
      <c r="S1378">
        <v>357913</v>
      </c>
    </row>
    <row r="1379" spans="1:19">
      <c r="A1379">
        <v>357973</v>
      </c>
      <c r="B1379" s="1" t="s">
        <v>8</v>
      </c>
      <c r="C1379" s="7">
        <v>39457</v>
      </c>
      <c r="D1379" s="2">
        <v>40878</v>
      </c>
      <c r="E1379" s="1">
        <f t="shared" si="21"/>
        <v>47</v>
      </c>
      <c r="F1379" s="3">
        <v>373.35</v>
      </c>
      <c r="G1379" s="8" t="e">
        <f>TEXT([1]!Table4[[#This Row],[Issiue_d]],"YYYY")</f>
        <v>#REF!</v>
      </c>
      <c r="H1379" s="6">
        <v>10000</v>
      </c>
      <c r="I1379" s="14" t="s">
        <v>26</v>
      </c>
      <c r="J1379" t="s">
        <v>43</v>
      </c>
      <c r="K1379" s="15">
        <v>3153</v>
      </c>
      <c r="L1379">
        <v>357973</v>
      </c>
      <c r="M1379" t="s">
        <v>60</v>
      </c>
      <c r="N1379" s="6">
        <v>12212.98825</v>
      </c>
      <c r="O1379" t="s">
        <v>70</v>
      </c>
      <c r="P1379" s="16">
        <v>39457</v>
      </c>
      <c r="Q1379" t="s">
        <v>88</v>
      </c>
      <c r="R1379" t="s">
        <v>69</v>
      </c>
      <c r="S1379">
        <v>357973</v>
      </c>
    </row>
    <row r="1380" spans="1:19">
      <c r="A1380">
        <v>357979</v>
      </c>
      <c r="B1380" s="1" t="s">
        <v>10</v>
      </c>
      <c r="C1380" s="4">
        <v>39457</v>
      </c>
      <c r="D1380" s="2">
        <v>40848</v>
      </c>
      <c r="E1380" s="1">
        <f t="shared" si="21"/>
        <v>46</v>
      </c>
      <c r="F1380" s="3">
        <v>240.24</v>
      </c>
      <c r="G1380" s="8" t="e">
        <f>TEXT([1]!Table4[[#This Row],[Issiue_d]],"YYYY")</f>
        <v>#REF!</v>
      </c>
      <c r="H1380" s="6">
        <v>7200</v>
      </c>
      <c r="I1380" s="12" t="s">
        <v>24</v>
      </c>
      <c r="J1380" t="s">
        <v>31</v>
      </c>
      <c r="K1380" s="13">
        <v>3392</v>
      </c>
      <c r="L1380">
        <v>357979</v>
      </c>
      <c r="M1380" t="s">
        <v>61</v>
      </c>
      <c r="N1380" s="6">
        <v>8250.9274430000005</v>
      </c>
      <c r="O1380" t="s">
        <v>81</v>
      </c>
      <c r="P1380" s="16">
        <v>39457</v>
      </c>
      <c r="Q1380" t="s">
        <v>88</v>
      </c>
      <c r="R1380" t="s">
        <v>69</v>
      </c>
      <c r="S1380">
        <v>357979</v>
      </c>
    </row>
    <row r="1381" spans="1:19">
      <c r="A1381">
        <v>358230</v>
      </c>
      <c r="B1381" s="1" t="s">
        <v>10</v>
      </c>
      <c r="C1381" s="7">
        <v>39457</v>
      </c>
      <c r="D1381" s="2">
        <v>40848</v>
      </c>
      <c r="E1381" s="1">
        <f t="shared" si="21"/>
        <v>46</v>
      </c>
      <c r="F1381" s="3">
        <v>11.34</v>
      </c>
      <c r="G1381" s="8" t="e">
        <f>TEXT([1]!Table4[[#This Row],[Issiue_d]],"YYYY")</f>
        <v>#REF!</v>
      </c>
      <c r="H1381" s="6">
        <v>12500</v>
      </c>
      <c r="I1381" s="14" t="s">
        <v>16</v>
      </c>
      <c r="J1381" t="s">
        <v>18</v>
      </c>
      <c r="K1381" s="15">
        <v>41893</v>
      </c>
      <c r="L1381">
        <v>358230</v>
      </c>
      <c r="M1381" t="s">
        <v>61</v>
      </c>
      <c r="N1381" s="6">
        <v>14855.091920000001</v>
      </c>
      <c r="O1381" t="s">
        <v>99</v>
      </c>
      <c r="P1381" s="16">
        <v>39457</v>
      </c>
      <c r="Q1381" t="s">
        <v>88</v>
      </c>
      <c r="R1381" t="s">
        <v>69</v>
      </c>
      <c r="S1381">
        <v>358230</v>
      </c>
    </row>
    <row r="1382" spans="1:19">
      <c r="A1382">
        <v>358261</v>
      </c>
      <c r="B1382" s="1" t="s">
        <v>8</v>
      </c>
      <c r="C1382" s="4">
        <v>39457</v>
      </c>
      <c r="D1382" s="2">
        <v>40664</v>
      </c>
      <c r="E1382" s="1">
        <f t="shared" si="21"/>
        <v>40</v>
      </c>
      <c r="F1382" s="3">
        <v>1652.86</v>
      </c>
      <c r="G1382" s="8" t="e">
        <f>TEXT([1]!Table4[[#This Row],[Issiue_d]],"YYYY")</f>
        <v>#REF!</v>
      </c>
      <c r="H1382" s="6">
        <v>7000</v>
      </c>
      <c r="I1382" s="12" t="s">
        <v>34</v>
      </c>
      <c r="J1382" t="s">
        <v>50</v>
      </c>
      <c r="K1382" s="13">
        <v>255</v>
      </c>
      <c r="L1382">
        <v>358261</v>
      </c>
      <c r="M1382" t="s">
        <v>60</v>
      </c>
      <c r="N1382" s="6">
        <v>8741.7280109999992</v>
      </c>
      <c r="O1382" t="s">
        <v>67</v>
      </c>
      <c r="P1382" s="16">
        <v>39457</v>
      </c>
      <c r="Q1382" t="s">
        <v>88</v>
      </c>
      <c r="R1382" t="s">
        <v>69</v>
      </c>
      <c r="S1382">
        <v>358261</v>
      </c>
    </row>
    <row r="1383" spans="1:19">
      <c r="A1383">
        <v>358280</v>
      </c>
      <c r="B1383" s="1" t="s">
        <v>8</v>
      </c>
      <c r="C1383" s="7">
        <v>39457</v>
      </c>
      <c r="D1383" s="2">
        <v>40848</v>
      </c>
      <c r="E1383" s="1">
        <f t="shared" si="21"/>
        <v>46</v>
      </c>
      <c r="F1383" s="3">
        <v>259.89</v>
      </c>
      <c r="G1383" s="8" t="e">
        <f>TEXT([1]!Table4[[#This Row],[Issiue_d]],"YYYY")</f>
        <v>#REF!</v>
      </c>
      <c r="H1383" s="6">
        <v>7500</v>
      </c>
      <c r="I1383" s="14" t="s">
        <v>19</v>
      </c>
      <c r="J1383" t="s">
        <v>23</v>
      </c>
      <c r="K1383" s="15">
        <v>19099</v>
      </c>
      <c r="L1383">
        <v>358280</v>
      </c>
      <c r="M1383" t="s">
        <v>60</v>
      </c>
      <c r="N1383" s="6">
        <v>9102.5555100000001</v>
      </c>
      <c r="O1383" t="s">
        <v>91</v>
      </c>
      <c r="P1383" s="16">
        <v>39457</v>
      </c>
      <c r="Q1383" t="s">
        <v>88</v>
      </c>
      <c r="R1383" t="s">
        <v>69</v>
      </c>
      <c r="S1383">
        <v>358280</v>
      </c>
    </row>
    <row r="1384" spans="1:19">
      <c r="A1384">
        <v>358312</v>
      </c>
      <c r="B1384" s="1" t="s">
        <v>8</v>
      </c>
      <c r="C1384" s="4">
        <v>39457</v>
      </c>
      <c r="D1384" s="2">
        <v>39904</v>
      </c>
      <c r="E1384" s="1">
        <f t="shared" si="21"/>
        <v>15</v>
      </c>
      <c r="F1384" s="3">
        <v>335.76</v>
      </c>
      <c r="G1384" s="8" t="e">
        <f>TEXT([1]!Table4[[#This Row],[Issiue_d]],"YYYY")</f>
        <v>#REF!</v>
      </c>
      <c r="H1384" s="6">
        <v>10500</v>
      </c>
      <c r="I1384" s="12" t="s">
        <v>24</v>
      </c>
      <c r="J1384" t="s">
        <v>25</v>
      </c>
      <c r="K1384" s="13">
        <v>1932</v>
      </c>
      <c r="L1384">
        <v>358312</v>
      </c>
      <c r="M1384" t="s">
        <v>60</v>
      </c>
      <c r="N1384" s="6">
        <v>1675.3</v>
      </c>
      <c r="O1384" t="s">
        <v>92</v>
      </c>
      <c r="P1384" s="16">
        <v>39457</v>
      </c>
      <c r="Q1384" t="s">
        <v>88</v>
      </c>
      <c r="R1384" t="s">
        <v>80</v>
      </c>
      <c r="S1384">
        <v>358312</v>
      </c>
    </row>
    <row r="1385" spans="1:19">
      <c r="A1385">
        <v>358326</v>
      </c>
      <c r="B1385" s="1" t="s">
        <v>8</v>
      </c>
      <c r="C1385" s="7">
        <v>39457</v>
      </c>
      <c r="D1385" s="2">
        <v>40848</v>
      </c>
      <c r="E1385" s="1">
        <f t="shared" si="21"/>
        <v>46</v>
      </c>
      <c r="F1385" s="3">
        <v>396.43</v>
      </c>
      <c r="G1385" s="8" t="e">
        <f>TEXT([1]!Table4[[#This Row],[Issiue_d]],"YYYY")</f>
        <v>#REF!</v>
      </c>
      <c r="H1385" s="6">
        <v>11500</v>
      </c>
      <c r="I1385" s="14" t="s">
        <v>19</v>
      </c>
      <c r="J1385" t="s">
        <v>33</v>
      </c>
      <c r="K1385" s="15">
        <v>10197</v>
      </c>
      <c r="L1385">
        <v>358326</v>
      </c>
      <c r="M1385" t="s">
        <v>60</v>
      </c>
      <c r="N1385" s="6">
        <v>13707.25044</v>
      </c>
      <c r="O1385" t="s">
        <v>83</v>
      </c>
      <c r="P1385" s="16">
        <v>39457</v>
      </c>
      <c r="Q1385" t="s">
        <v>88</v>
      </c>
      <c r="R1385" t="s">
        <v>69</v>
      </c>
      <c r="S1385">
        <v>358326</v>
      </c>
    </row>
    <row r="1386" spans="1:19">
      <c r="A1386">
        <v>358343</v>
      </c>
      <c r="B1386" s="1" t="s">
        <v>10</v>
      </c>
      <c r="C1386" s="4">
        <v>39457</v>
      </c>
      <c r="D1386" s="2">
        <v>40848</v>
      </c>
      <c r="E1386" s="1">
        <f t="shared" si="21"/>
        <v>46</v>
      </c>
      <c r="F1386" s="3">
        <v>185.72</v>
      </c>
      <c r="G1386" s="8" t="e">
        <f>TEXT([1]!Table4[[#This Row],[Issiue_d]],"YYYY")</f>
        <v>#REF!</v>
      </c>
      <c r="H1386" s="6">
        <v>5400</v>
      </c>
      <c r="I1386" s="12" t="s">
        <v>19</v>
      </c>
      <c r="J1386" t="s">
        <v>23</v>
      </c>
      <c r="K1386" s="13">
        <v>9282</v>
      </c>
      <c r="L1386">
        <v>358343</v>
      </c>
      <c r="M1386" t="s">
        <v>60</v>
      </c>
      <c r="N1386" s="6">
        <v>6553.7884379999996</v>
      </c>
      <c r="O1386" t="s">
        <v>70</v>
      </c>
      <c r="P1386" s="16">
        <v>39457</v>
      </c>
      <c r="Q1386" t="s">
        <v>88</v>
      </c>
      <c r="R1386" t="s">
        <v>69</v>
      </c>
      <c r="S1386">
        <v>358343</v>
      </c>
    </row>
    <row r="1387" spans="1:19">
      <c r="A1387">
        <v>358372</v>
      </c>
      <c r="B1387" s="1" t="s">
        <v>8</v>
      </c>
      <c r="C1387" s="7">
        <v>39457</v>
      </c>
      <c r="D1387" s="2">
        <v>40057</v>
      </c>
      <c r="E1387" s="1">
        <f t="shared" si="21"/>
        <v>20</v>
      </c>
      <c r="F1387" s="3">
        <v>297.7</v>
      </c>
      <c r="G1387" s="8" t="e">
        <f>TEXT([1]!Table4[[#This Row],[Issiue_d]],"YYYY")</f>
        <v>#REF!</v>
      </c>
      <c r="H1387" s="6">
        <v>9500</v>
      </c>
      <c r="I1387" s="14" t="s">
        <v>24</v>
      </c>
      <c r="J1387" t="s">
        <v>32</v>
      </c>
      <c r="K1387" s="15">
        <v>7171</v>
      </c>
      <c r="L1387">
        <v>358372</v>
      </c>
      <c r="M1387" t="s">
        <v>60</v>
      </c>
      <c r="N1387" s="6">
        <v>3295.24</v>
      </c>
      <c r="O1387" t="s">
        <v>91</v>
      </c>
      <c r="P1387" s="16">
        <v>39457</v>
      </c>
      <c r="Q1387" t="s">
        <v>88</v>
      </c>
      <c r="R1387" t="s">
        <v>80</v>
      </c>
      <c r="S1387">
        <v>358372</v>
      </c>
    </row>
    <row r="1388" spans="1:19">
      <c r="A1388">
        <v>358417</v>
      </c>
      <c r="B1388" s="1" t="s">
        <v>10</v>
      </c>
      <c r="C1388" s="4">
        <v>39457</v>
      </c>
      <c r="D1388" s="2">
        <v>40725</v>
      </c>
      <c r="E1388" s="1">
        <f t="shared" si="21"/>
        <v>42</v>
      </c>
      <c r="F1388" s="3">
        <v>44.86</v>
      </c>
      <c r="G1388" s="8" t="e">
        <f>TEXT([1]!Table4[[#This Row],[Issiue_d]],"YYYY")</f>
        <v>#REF!</v>
      </c>
      <c r="H1388" s="6">
        <v>12000</v>
      </c>
      <c r="I1388" s="12" t="s">
        <v>24</v>
      </c>
      <c r="J1388" t="s">
        <v>25</v>
      </c>
      <c r="K1388" s="13">
        <v>1579</v>
      </c>
      <c r="L1388">
        <v>358417</v>
      </c>
      <c r="M1388" t="s">
        <v>60</v>
      </c>
      <c r="N1388" s="6">
        <v>13784.62429</v>
      </c>
      <c r="O1388" t="s">
        <v>99</v>
      </c>
      <c r="P1388" s="16">
        <v>39457</v>
      </c>
      <c r="Q1388" t="s">
        <v>88</v>
      </c>
      <c r="R1388" t="s">
        <v>69</v>
      </c>
      <c r="S1388">
        <v>358417</v>
      </c>
    </row>
    <row r="1389" spans="1:19">
      <c r="A1389">
        <v>358421</v>
      </c>
      <c r="B1389" s="1" t="s">
        <v>8</v>
      </c>
      <c r="C1389" s="7">
        <v>39457</v>
      </c>
      <c r="D1389" s="2">
        <v>40848</v>
      </c>
      <c r="E1389" s="1">
        <f t="shared" si="21"/>
        <v>46</v>
      </c>
      <c r="F1389" s="3">
        <v>881.3</v>
      </c>
      <c r="G1389" s="8" t="e">
        <f>TEXT([1]!Table4[[#This Row],[Issiue_d]],"YYYY")</f>
        <v>#REF!</v>
      </c>
      <c r="H1389" s="6">
        <v>25000</v>
      </c>
      <c r="I1389" s="14" t="s">
        <v>34</v>
      </c>
      <c r="J1389" t="s">
        <v>42</v>
      </c>
      <c r="K1389" s="15">
        <v>33256</v>
      </c>
      <c r="L1389">
        <v>358421</v>
      </c>
      <c r="M1389" t="s">
        <v>60</v>
      </c>
      <c r="N1389" s="6">
        <v>31167.921170000001</v>
      </c>
      <c r="O1389" t="s">
        <v>89</v>
      </c>
      <c r="P1389" s="16">
        <v>39457</v>
      </c>
      <c r="Q1389" t="s">
        <v>88</v>
      </c>
      <c r="R1389" t="s">
        <v>69</v>
      </c>
      <c r="S1389">
        <v>358421</v>
      </c>
    </row>
    <row r="1390" spans="1:19">
      <c r="A1390">
        <v>358461</v>
      </c>
      <c r="B1390" s="1" t="s">
        <v>8</v>
      </c>
      <c r="C1390" s="4">
        <v>39457</v>
      </c>
      <c r="D1390" s="2">
        <v>40848</v>
      </c>
      <c r="E1390" s="1">
        <f t="shared" si="21"/>
        <v>46</v>
      </c>
      <c r="F1390" s="3">
        <v>303.64999999999998</v>
      </c>
      <c r="G1390" s="8" t="e">
        <f>TEXT([1]!Table4[[#This Row],[Issiue_d]],"YYYY")</f>
        <v>#REF!</v>
      </c>
      <c r="H1390" s="6">
        <v>9000</v>
      </c>
      <c r="I1390" s="12" t="s">
        <v>19</v>
      </c>
      <c r="J1390" t="s">
        <v>20</v>
      </c>
      <c r="K1390" s="13">
        <v>9735</v>
      </c>
      <c r="L1390">
        <v>358461</v>
      </c>
      <c r="M1390" t="s">
        <v>61</v>
      </c>
      <c r="N1390" s="6">
        <v>10775.34993</v>
      </c>
      <c r="O1390" t="s">
        <v>67</v>
      </c>
      <c r="P1390" s="16">
        <v>39457</v>
      </c>
      <c r="Q1390" t="s">
        <v>88</v>
      </c>
      <c r="R1390" t="s">
        <v>69</v>
      </c>
      <c r="S1390">
        <v>358461</v>
      </c>
    </row>
    <row r="1391" spans="1:19">
      <c r="A1391">
        <v>358470</v>
      </c>
      <c r="B1391" s="1" t="s">
        <v>8</v>
      </c>
      <c r="C1391" s="7">
        <v>39457</v>
      </c>
      <c r="D1391" s="2">
        <v>40756</v>
      </c>
      <c r="E1391" s="1">
        <f t="shared" si="21"/>
        <v>43</v>
      </c>
      <c r="F1391" s="3">
        <v>1439.4</v>
      </c>
      <c r="G1391" s="8" t="e">
        <f>TEXT([1]!Table4[[#This Row],[Issiue_d]],"YYYY")</f>
        <v>#REF!</v>
      </c>
      <c r="H1391" s="6">
        <v>11250</v>
      </c>
      <c r="I1391" s="14" t="s">
        <v>24</v>
      </c>
      <c r="J1391" t="s">
        <v>25</v>
      </c>
      <c r="K1391" s="15">
        <v>12341</v>
      </c>
      <c r="L1391">
        <v>358470</v>
      </c>
      <c r="M1391" t="s">
        <v>61</v>
      </c>
      <c r="N1391" s="6">
        <v>12933.978090000001</v>
      </c>
      <c r="O1391" t="s">
        <v>67</v>
      </c>
      <c r="P1391" s="16">
        <v>39457</v>
      </c>
      <c r="Q1391" t="s">
        <v>88</v>
      </c>
      <c r="R1391" t="s">
        <v>69</v>
      </c>
      <c r="S1391">
        <v>358470</v>
      </c>
    </row>
    <row r="1392" spans="1:19">
      <c r="A1392">
        <v>358508</v>
      </c>
      <c r="B1392" s="1" t="s">
        <v>8</v>
      </c>
      <c r="C1392" s="4">
        <v>39457</v>
      </c>
      <c r="D1392" s="2">
        <v>40238</v>
      </c>
      <c r="E1392" s="1">
        <f t="shared" si="21"/>
        <v>26</v>
      </c>
      <c r="F1392" s="3">
        <v>197.75</v>
      </c>
      <c r="G1392" s="8" t="e">
        <f>TEXT([1]!Table4[[#This Row],[Issiue_d]],"YYYY")</f>
        <v>#REF!</v>
      </c>
      <c r="H1392" s="6">
        <v>6000</v>
      </c>
      <c r="I1392" s="12" t="s">
        <v>16</v>
      </c>
      <c r="J1392" t="s">
        <v>18</v>
      </c>
      <c r="K1392" s="13">
        <v>14154</v>
      </c>
      <c r="L1392">
        <v>358508</v>
      </c>
      <c r="M1392" t="s">
        <v>61</v>
      </c>
      <c r="N1392" s="6">
        <v>3159.84</v>
      </c>
      <c r="O1392" t="s">
        <v>116</v>
      </c>
      <c r="P1392" s="16">
        <v>39457</v>
      </c>
      <c r="Q1392" t="s">
        <v>88</v>
      </c>
      <c r="R1392" t="s">
        <v>80</v>
      </c>
      <c r="S1392">
        <v>358508</v>
      </c>
    </row>
    <row r="1393" spans="1:19">
      <c r="A1393">
        <v>358509</v>
      </c>
      <c r="B1393" s="1" t="s">
        <v>10</v>
      </c>
      <c r="C1393" s="7">
        <v>39814</v>
      </c>
      <c r="D1393" s="2">
        <v>40575</v>
      </c>
      <c r="E1393" s="1">
        <f t="shared" si="21"/>
        <v>25</v>
      </c>
      <c r="F1393" s="3">
        <v>1462.33</v>
      </c>
      <c r="G1393" s="8" t="e">
        <f>TEXT([1]!Table4[[#This Row],[Issiue_d]],"YYYY")</f>
        <v>#REF!</v>
      </c>
      <c r="H1393" s="6">
        <v>4000</v>
      </c>
      <c r="I1393" s="14" t="s">
        <v>24</v>
      </c>
      <c r="J1393" t="s">
        <v>38</v>
      </c>
      <c r="K1393" s="15">
        <v>4988</v>
      </c>
      <c r="L1393">
        <v>358509</v>
      </c>
      <c r="M1393" t="s">
        <v>61</v>
      </c>
      <c r="N1393" s="6">
        <v>4440.1388310000002</v>
      </c>
      <c r="O1393" t="s">
        <v>105</v>
      </c>
      <c r="P1393" s="16">
        <v>39814</v>
      </c>
      <c r="Q1393" t="s">
        <v>115</v>
      </c>
      <c r="R1393" t="s">
        <v>69</v>
      </c>
      <c r="S1393">
        <v>358509</v>
      </c>
    </row>
    <row r="1394" spans="1:19">
      <c r="A1394">
        <v>358545</v>
      </c>
      <c r="B1394" s="1" t="s">
        <v>10</v>
      </c>
      <c r="C1394" s="4">
        <v>39457</v>
      </c>
      <c r="D1394" s="2">
        <v>40269</v>
      </c>
      <c r="E1394" s="1">
        <f t="shared" si="21"/>
        <v>27</v>
      </c>
      <c r="F1394" s="3">
        <v>861.99</v>
      </c>
      <c r="G1394" s="8" t="e">
        <f>TEXT([1]!Table4[[#This Row],[Issiue_d]],"YYYY")</f>
        <v>#REF!</v>
      </c>
      <c r="H1394" s="6">
        <v>25000</v>
      </c>
      <c r="I1394" s="12" t="s">
        <v>26</v>
      </c>
      <c r="J1394" t="s">
        <v>49</v>
      </c>
      <c r="K1394" s="13">
        <v>9925</v>
      </c>
      <c r="L1394">
        <v>358545</v>
      </c>
      <c r="M1394" t="s">
        <v>60</v>
      </c>
      <c r="N1394" s="6">
        <v>15553.41</v>
      </c>
      <c r="O1394" t="s">
        <v>67</v>
      </c>
      <c r="P1394" s="16">
        <v>39457</v>
      </c>
      <c r="Q1394" t="s">
        <v>88</v>
      </c>
      <c r="R1394" t="s">
        <v>80</v>
      </c>
      <c r="S1394">
        <v>358545</v>
      </c>
    </row>
    <row r="1395" spans="1:19">
      <c r="A1395">
        <v>358547</v>
      </c>
      <c r="B1395" s="1" t="s">
        <v>10</v>
      </c>
      <c r="C1395" s="7">
        <v>39457</v>
      </c>
      <c r="D1395" s="2">
        <v>40360</v>
      </c>
      <c r="E1395" s="1">
        <f t="shared" si="21"/>
        <v>30</v>
      </c>
      <c r="F1395" s="3">
        <v>476.23</v>
      </c>
      <c r="G1395" s="8" t="e">
        <f>TEXT([1]!Table4[[#This Row],[Issiue_d]],"YYYY")</f>
        <v>#REF!</v>
      </c>
      <c r="H1395" s="6">
        <v>5400</v>
      </c>
      <c r="I1395" s="14" t="s">
        <v>24</v>
      </c>
      <c r="J1395" t="s">
        <v>25</v>
      </c>
      <c r="K1395" s="15">
        <v>36976</v>
      </c>
      <c r="L1395">
        <v>358547</v>
      </c>
      <c r="M1395" t="s">
        <v>61</v>
      </c>
      <c r="N1395" s="6">
        <v>5996.7369390000003</v>
      </c>
      <c r="O1395" t="s">
        <v>97</v>
      </c>
      <c r="P1395" s="16">
        <v>39457</v>
      </c>
      <c r="Q1395" t="s">
        <v>88</v>
      </c>
      <c r="R1395" t="s">
        <v>69</v>
      </c>
      <c r="S1395">
        <v>358547</v>
      </c>
    </row>
    <row r="1396" spans="1:19">
      <c r="A1396">
        <v>358548</v>
      </c>
      <c r="B1396" s="1" t="s">
        <v>10</v>
      </c>
      <c r="C1396" s="4">
        <v>39457</v>
      </c>
      <c r="D1396" s="2">
        <v>40787</v>
      </c>
      <c r="E1396" s="1">
        <f t="shared" si="21"/>
        <v>44</v>
      </c>
      <c r="F1396" s="3">
        <v>495.19</v>
      </c>
      <c r="G1396" s="8" t="e">
        <f>TEXT([1]!Table4[[#This Row],[Issiue_d]],"YYYY")</f>
        <v>#REF!</v>
      </c>
      <c r="H1396" s="6">
        <v>7500</v>
      </c>
      <c r="I1396" s="12" t="s">
        <v>19</v>
      </c>
      <c r="J1396" t="s">
        <v>33</v>
      </c>
      <c r="K1396" s="13">
        <v>6349</v>
      </c>
      <c r="L1396">
        <v>358548</v>
      </c>
      <c r="M1396" t="s">
        <v>61</v>
      </c>
      <c r="N1396" s="6">
        <v>8927.3685299999997</v>
      </c>
      <c r="O1396" t="s">
        <v>116</v>
      </c>
      <c r="P1396" s="16">
        <v>39457</v>
      </c>
      <c r="Q1396" t="s">
        <v>88</v>
      </c>
      <c r="R1396" t="s">
        <v>69</v>
      </c>
      <c r="S1396">
        <v>358548</v>
      </c>
    </row>
    <row r="1397" spans="1:19">
      <c r="A1397">
        <v>358557</v>
      </c>
      <c r="B1397" s="1" t="s">
        <v>10</v>
      </c>
      <c r="C1397" s="7">
        <v>39457</v>
      </c>
      <c r="D1397" s="2">
        <v>40238</v>
      </c>
      <c r="E1397" s="1">
        <f t="shared" si="21"/>
        <v>26</v>
      </c>
      <c r="F1397" s="3">
        <v>130.12</v>
      </c>
      <c r="G1397" s="8" t="e">
        <f>TEXT([1]!Table4[[#This Row],[Issiue_d]],"YYYY")</f>
        <v>#REF!</v>
      </c>
      <c r="H1397" s="6">
        <v>18000</v>
      </c>
      <c r="I1397" s="14" t="s">
        <v>19</v>
      </c>
      <c r="J1397" t="s">
        <v>20</v>
      </c>
      <c r="K1397" s="15">
        <v>22897</v>
      </c>
      <c r="L1397">
        <v>358557</v>
      </c>
      <c r="M1397" t="s">
        <v>60</v>
      </c>
      <c r="N1397" s="6">
        <v>7697.5</v>
      </c>
      <c r="O1397" t="s">
        <v>86</v>
      </c>
      <c r="P1397" s="16">
        <v>39457</v>
      </c>
      <c r="Q1397" t="s">
        <v>88</v>
      </c>
      <c r="R1397" t="s">
        <v>80</v>
      </c>
      <c r="S1397">
        <v>358557</v>
      </c>
    </row>
    <row r="1398" spans="1:19">
      <c r="A1398">
        <v>358564</v>
      </c>
      <c r="B1398" s="1" t="s">
        <v>10</v>
      </c>
      <c r="C1398" s="4">
        <v>39457</v>
      </c>
      <c r="D1398" s="2">
        <v>40848</v>
      </c>
      <c r="E1398" s="1">
        <f t="shared" si="21"/>
        <v>46</v>
      </c>
      <c r="F1398" s="3">
        <v>554.5</v>
      </c>
      <c r="G1398" s="8" t="e">
        <f>TEXT([1]!Table4[[#This Row],[Issiue_d]],"YYYY")</f>
        <v>#REF!</v>
      </c>
      <c r="H1398" s="6">
        <v>15975</v>
      </c>
      <c r="I1398" s="12" t="s">
        <v>19</v>
      </c>
      <c r="J1398" t="s">
        <v>29</v>
      </c>
      <c r="K1398" s="13">
        <v>35114</v>
      </c>
      <c r="L1398">
        <v>358564</v>
      </c>
      <c r="M1398" t="s">
        <v>61</v>
      </c>
      <c r="N1398" s="6">
        <v>19299.928039999999</v>
      </c>
      <c r="O1398" t="s">
        <v>74</v>
      </c>
      <c r="P1398" s="16">
        <v>39457</v>
      </c>
      <c r="Q1398" t="s">
        <v>88</v>
      </c>
      <c r="R1398" t="s">
        <v>69</v>
      </c>
      <c r="S1398">
        <v>358564</v>
      </c>
    </row>
    <row r="1399" spans="1:19">
      <c r="A1399">
        <v>358566</v>
      </c>
      <c r="B1399" s="1" t="s">
        <v>10</v>
      </c>
      <c r="C1399" s="7">
        <v>39457</v>
      </c>
      <c r="D1399" s="2">
        <v>40787</v>
      </c>
      <c r="E1399" s="1">
        <f t="shared" si="21"/>
        <v>44</v>
      </c>
      <c r="F1399" s="3">
        <v>720.11</v>
      </c>
      <c r="G1399" s="8" t="e">
        <f>TEXT([1]!Table4[[#This Row],[Issiue_d]],"YYYY")</f>
        <v>#REF!</v>
      </c>
      <c r="H1399" s="6">
        <v>6950</v>
      </c>
      <c r="I1399" s="14" t="s">
        <v>26</v>
      </c>
      <c r="J1399" t="s">
        <v>27</v>
      </c>
      <c r="K1399" s="15">
        <v>31081</v>
      </c>
      <c r="L1399">
        <v>358566</v>
      </c>
      <c r="M1399" t="s">
        <v>60</v>
      </c>
      <c r="N1399" s="6">
        <v>8518.1804219999995</v>
      </c>
      <c r="O1399" t="s">
        <v>107</v>
      </c>
      <c r="P1399" s="16">
        <v>39457</v>
      </c>
      <c r="Q1399" t="s">
        <v>88</v>
      </c>
      <c r="R1399" t="s">
        <v>69</v>
      </c>
      <c r="S1399">
        <v>358566</v>
      </c>
    </row>
    <row r="1400" spans="1:19">
      <c r="A1400">
        <v>358621</v>
      </c>
      <c r="B1400" s="1" t="s">
        <v>10</v>
      </c>
      <c r="C1400" s="4">
        <v>39457</v>
      </c>
      <c r="D1400" s="2">
        <v>40299</v>
      </c>
      <c r="E1400" s="1">
        <f t="shared" si="21"/>
        <v>28</v>
      </c>
      <c r="F1400" s="3">
        <v>7.07</v>
      </c>
      <c r="G1400" s="8" t="e">
        <f>TEXT([1]!Table4[[#This Row],[Issiue_d]],"YYYY")</f>
        <v>#REF!</v>
      </c>
      <c r="H1400" s="6">
        <v>5400</v>
      </c>
      <c r="I1400" s="12" t="s">
        <v>19</v>
      </c>
      <c r="J1400" t="s">
        <v>33</v>
      </c>
      <c r="K1400" s="13">
        <v>6770</v>
      </c>
      <c r="L1400">
        <v>358621</v>
      </c>
      <c r="M1400" t="s">
        <v>61</v>
      </c>
      <c r="N1400" s="6">
        <v>5881.700124</v>
      </c>
      <c r="O1400" t="s">
        <v>93</v>
      </c>
      <c r="P1400" s="16">
        <v>39457</v>
      </c>
      <c r="Q1400" t="s">
        <v>88</v>
      </c>
      <c r="R1400" t="s">
        <v>69</v>
      </c>
      <c r="S1400">
        <v>358621</v>
      </c>
    </row>
    <row r="1401" spans="1:19">
      <c r="A1401">
        <v>358633</v>
      </c>
      <c r="B1401" s="1" t="s">
        <v>8</v>
      </c>
      <c r="C1401" s="7">
        <v>39457</v>
      </c>
      <c r="D1401" s="2">
        <v>40848</v>
      </c>
      <c r="E1401" s="1">
        <f t="shared" si="21"/>
        <v>46</v>
      </c>
      <c r="F1401" s="3">
        <v>169.29</v>
      </c>
      <c r="G1401" s="8" t="e">
        <f>TEXT([1]!Table4[[#This Row],[Issiue_d]],"YYYY")</f>
        <v>#REF!</v>
      </c>
      <c r="H1401" s="6">
        <v>5000</v>
      </c>
      <c r="I1401" s="14" t="s">
        <v>24</v>
      </c>
      <c r="J1401" t="s">
        <v>31</v>
      </c>
      <c r="K1401" s="15">
        <v>6528</v>
      </c>
      <c r="L1401">
        <v>358633</v>
      </c>
      <c r="M1401" t="s">
        <v>61</v>
      </c>
      <c r="N1401" s="6">
        <v>5729.7819920000002</v>
      </c>
      <c r="O1401" t="s">
        <v>95</v>
      </c>
      <c r="P1401" s="16">
        <v>39457</v>
      </c>
      <c r="Q1401" t="s">
        <v>88</v>
      </c>
      <c r="R1401" t="s">
        <v>69</v>
      </c>
      <c r="S1401">
        <v>358633</v>
      </c>
    </row>
    <row r="1402" spans="1:19">
      <c r="A1402">
        <v>358695</v>
      </c>
      <c r="B1402" s="1" t="s">
        <v>8</v>
      </c>
      <c r="C1402" s="4">
        <v>39819</v>
      </c>
      <c r="D1402" s="2">
        <v>40664</v>
      </c>
      <c r="E1402" s="1">
        <f t="shared" si="21"/>
        <v>28</v>
      </c>
      <c r="F1402" s="3">
        <v>456.95</v>
      </c>
      <c r="G1402" s="8" t="e">
        <f>TEXT([1]!Table4[[#This Row],[Issiue_d]],"YYYY")</f>
        <v>#REF!</v>
      </c>
      <c r="H1402" s="6">
        <v>1000</v>
      </c>
      <c r="I1402" s="12" t="s">
        <v>24</v>
      </c>
      <c r="J1402" t="s">
        <v>25</v>
      </c>
      <c r="K1402" s="13">
        <v>11738</v>
      </c>
      <c r="L1402">
        <v>358695</v>
      </c>
      <c r="M1402" t="s">
        <v>61</v>
      </c>
      <c r="N1402" s="6">
        <v>1129.45526</v>
      </c>
      <c r="O1402" t="s">
        <v>121</v>
      </c>
      <c r="P1402" s="16">
        <v>39819</v>
      </c>
      <c r="Q1402" t="s">
        <v>87</v>
      </c>
      <c r="R1402" t="s">
        <v>69</v>
      </c>
      <c r="S1402">
        <v>358695</v>
      </c>
    </row>
    <row r="1403" spans="1:19">
      <c r="A1403">
        <v>358702</v>
      </c>
      <c r="B1403" s="1" t="s">
        <v>12</v>
      </c>
      <c r="C1403" s="7">
        <v>39457</v>
      </c>
      <c r="D1403" s="2">
        <v>40483</v>
      </c>
      <c r="E1403" s="1">
        <f t="shared" si="21"/>
        <v>34</v>
      </c>
      <c r="F1403" s="3">
        <v>10094.42</v>
      </c>
      <c r="G1403" s="8" t="e">
        <f>TEXT([1]!Table4[[#This Row],[Issiue_d]],"YYYY")</f>
        <v>#REF!</v>
      </c>
      <c r="H1403" s="6">
        <v>25000</v>
      </c>
      <c r="I1403" s="14" t="s">
        <v>16</v>
      </c>
      <c r="J1403" t="s">
        <v>17</v>
      </c>
      <c r="K1403" s="15">
        <v>31752</v>
      </c>
      <c r="L1403">
        <v>358702</v>
      </c>
      <c r="M1403" t="s">
        <v>60</v>
      </c>
      <c r="N1403" s="6">
        <v>28955.785</v>
      </c>
      <c r="O1403" t="s">
        <v>118</v>
      </c>
      <c r="P1403" s="16">
        <v>39457</v>
      </c>
      <c r="Q1403" t="s">
        <v>88</v>
      </c>
      <c r="R1403" t="s">
        <v>69</v>
      </c>
      <c r="S1403">
        <v>358702</v>
      </c>
    </row>
    <row r="1404" spans="1:19">
      <c r="A1404">
        <v>358734</v>
      </c>
      <c r="B1404" s="1" t="s">
        <v>10</v>
      </c>
      <c r="C1404" s="4">
        <v>39457</v>
      </c>
      <c r="D1404" s="2">
        <v>40848</v>
      </c>
      <c r="E1404" s="1">
        <f t="shared" si="21"/>
        <v>46</v>
      </c>
      <c r="F1404" s="3">
        <v>392.59</v>
      </c>
      <c r="G1404" s="8" t="e">
        <f>TEXT([1]!Table4[[#This Row],[Issiue_d]],"YYYY")</f>
        <v>#REF!</v>
      </c>
      <c r="H1404" s="6">
        <v>11400</v>
      </c>
      <c r="I1404" s="12" t="s">
        <v>19</v>
      </c>
      <c r="J1404" t="s">
        <v>23</v>
      </c>
      <c r="K1404" s="13">
        <v>6201</v>
      </c>
      <c r="L1404">
        <v>358734</v>
      </c>
      <c r="M1404" t="s">
        <v>61</v>
      </c>
      <c r="N1404" s="6">
        <v>13835.832969999999</v>
      </c>
      <c r="O1404" t="s">
        <v>93</v>
      </c>
      <c r="P1404" s="16">
        <v>39457</v>
      </c>
      <c r="Q1404" t="s">
        <v>88</v>
      </c>
      <c r="R1404" t="s">
        <v>69</v>
      </c>
      <c r="S1404">
        <v>358734</v>
      </c>
    </row>
    <row r="1405" spans="1:19">
      <c r="A1405">
        <v>358748</v>
      </c>
      <c r="B1405" s="1" t="s">
        <v>10</v>
      </c>
      <c r="C1405" s="7">
        <v>39457</v>
      </c>
      <c r="D1405" s="2">
        <v>40422</v>
      </c>
      <c r="E1405" s="1">
        <f t="shared" si="21"/>
        <v>32</v>
      </c>
      <c r="F1405" s="3">
        <v>24.29</v>
      </c>
      <c r="G1405" s="8" t="e">
        <f>TEXT([1]!Table4[[#This Row],[Issiue_d]],"YYYY")</f>
        <v>#REF!</v>
      </c>
      <c r="H1405" s="6">
        <v>8200</v>
      </c>
      <c r="I1405" s="14" t="s">
        <v>24</v>
      </c>
      <c r="J1405" t="s">
        <v>32</v>
      </c>
      <c r="K1405" s="15">
        <v>23891</v>
      </c>
      <c r="L1405">
        <v>358748</v>
      </c>
      <c r="M1405" t="s">
        <v>61</v>
      </c>
      <c r="N1405" s="6">
        <v>8999.4391059999998</v>
      </c>
      <c r="O1405" t="s">
        <v>99</v>
      </c>
      <c r="P1405" s="16">
        <v>39457</v>
      </c>
      <c r="Q1405" t="s">
        <v>88</v>
      </c>
      <c r="R1405" t="s">
        <v>69</v>
      </c>
      <c r="S1405">
        <v>358748</v>
      </c>
    </row>
    <row r="1406" spans="1:19">
      <c r="A1406">
        <v>358778</v>
      </c>
      <c r="B1406" s="1" t="s">
        <v>8</v>
      </c>
      <c r="C1406" s="4">
        <v>39457</v>
      </c>
      <c r="D1406" s="2">
        <v>40848</v>
      </c>
      <c r="E1406" s="1">
        <f t="shared" si="21"/>
        <v>46</v>
      </c>
      <c r="F1406" s="3">
        <v>277.05</v>
      </c>
      <c r="G1406" s="8" t="e">
        <f>TEXT([1]!Table4[[#This Row],[Issiue_d]],"YYYY")</f>
        <v>#REF!</v>
      </c>
      <c r="H1406" s="6">
        <v>8000</v>
      </c>
      <c r="I1406" s="12" t="s">
        <v>19</v>
      </c>
      <c r="J1406" t="s">
        <v>33</v>
      </c>
      <c r="K1406" s="13">
        <v>15217</v>
      </c>
      <c r="L1406">
        <v>358778</v>
      </c>
      <c r="M1406" t="s">
        <v>61</v>
      </c>
      <c r="N1406" s="6">
        <v>9535.4503999999997</v>
      </c>
      <c r="O1406" t="s">
        <v>67</v>
      </c>
      <c r="P1406" s="16">
        <v>39457</v>
      </c>
      <c r="Q1406" t="s">
        <v>88</v>
      </c>
      <c r="R1406" t="s">
        <v>69</v>
      </c>
      <c r="S1406">
        <v>358778</v>
      </c>
    </row>
    <row r="1407" spans="1:19">
      <c r="A1407">
        <v>358810</v>
      </c>
      <c r="B1407" s="1" t="s">
        <v>10</v>
      </c>
      <c r="C1407" s="7">
        <v>39457</v>
      </c>
      <c r="D1407" s="2">
        <v>40848</v>
      </c>
      <c r="E1407" s="1">
        <f t="shared" si="21"/>
        <v>46</v>
      </c>
      <c r="F1407" s="3">
        <v>267.12</v>
      </c>
      <c r="G1407" s="8" t="e">
        <f>TEXT([1]!Table4[[#This Row],[Issiue_d]],"YYYY")</f>
        <v>#REF!</v>
      </c>
      <c r="H1407" s="6">
        <v>8000</v>
      </c>
      <c r="I1407" s="14" t="s">
        <v>16</v>
      </c>
      <c r="J1407" t="s">
        <v>37</v>
      </c>
      <c r="K1407" s="15">
        <v>2193</v>
      </c>
      <c r="L1407">
        <v>358810</v>
      </c>
      <c r="M1407" t="s">
        <v>60</v>
      </c>
      <c r="N1407" s="6">
        <v>9362.0540070000006</v>
      </c>
      <c r="O1407" t="s">
        <v>117</v>
      </c>
      <c r="P1407" s="16">
        <v>39457</v>
      </c>
      <c r="Q1407" t="s">
        <v>88</v>
      </c>
      <c r="R1407" t="s">
        <v>69</v>
      </c>
      <c r="S1407">
        <v>358810</v>
      </c>
    </row>
    <row r="1408" spans="1:19">
      <c r="A1408">
        <v>358822</v>
      </c>
      <c r="B1408" s="1" t="s">
        <v>10</v>
      </c>
      <c r="C1408" s="4">
        <v>39457</v>
      </c>
      <c r="D1408" s="2">
        <v>40787</v>
      </c>
      <c r="E1408" s="1">
        <f t="shared" si="21"/>
        <v>44</v>
      </c>
      <c r="F1408" s="3">
        <v>250</v>
      </c>
      <c r="G1408" s="8" t="e">
        <f>TEXT([1]!Table4[[#This Row],[Issiue_d]],"YYYY")</f>
        <v>#REF!</v>
      </c>
      <c r="H1408" s="6">
        <v>5000</v>
      </c>
      <c r="I1408" s="12" t="s">
        <v>19</v>
      </c>
      <c r="J1408" t="s">
        <v>33</v>
      </c>
      <c r="K1408" s="13">
        <v>0</v>
      </c>
      <c r="L1408">
        <v>358822</v>
      </c>
      <c r="M1408" t="s">
        <v>60</v>
      </c>
      <c r="N1408" s="6">
        <v>5957.5861830000003</v>
      </c>
      <c r="O1408" t="s">
        <v>99</v>
      </c>
      <c r="P1408" s="16">
        <v>39457</v>
      </c>
      <c r="Q1408" t="s">
        <v>88</v>
      </c>
      <c r="R1408" t="s">
        <v>80</v>
      </c>
      <c r="S1408">
        <v>358822</v>
      </c>
    </row>
    <row r="1409" spans="1:19">
      <c r="A1409">
        <v>358826</v>
      </c>
      <c r="B1409" s="1" t="s">
        <v>8</v>
      </c>
      <c r="C1409" s="7">
        <v>39457</v>
      </c>
      <c r="D1409" s="2">
        <v>40238</v>
      </c>
      <c r="E1409" s="1">
        <f t="shared" si="21"/>
        <v>26</v>
      </c>
      <c r="F1409" s="3">
        <v>4373.67</v>
      </c>
      <c r="G1409" s="8" t="e">
        <f>TEXT([1]!Table4[[#This Row],[Issiue_d]],"YYYY")</f>
        <v>#REF!</v>
      </c>
      <c r="H1409" s="6">
        <v>7000</v>
      </c>
      <c r="I1409" s="14" t="s">
        <v>19</v>
      </c>
      <c r="J1409" t="s">
        <v>23</v>
      </c>
      <c r="K1409" s="15">
        <v>14320</v>
      </c>
      <c r="L1409">
        <v>358826</v>
      </c>
      <c r="M1409" t="s">
        <v>61</v>
      </c>
      <c r="N1409" s="6">
        <v>7792.7900079999999</v>
      </c>
      <c r="O1409" t="s">
        <v>116</v>
      </c>
      <c r="P1409" s="16">
        <v>39457</v>
      </c>
      <c r="Q1409" t="s">
        <v>88</v>
      </c>
      <c r="R1409" t="s">
        <v>69</v>
      </c>
      <c r="S1409">
        <v>358826</v>
      </c>
    </row>
    <row r="1410" spans="1:19">
      <c r="A1410">
        <v>358873</v>
      </c>
      <c r="B1410" s="1" t="s">
        <v>10</v>
      </c>
      <c r="C1410" s="4">
        <v>39457</v>
      </c>
      <c r="D1410" s="2">
        <v>39904</v>
      </c>
      <c r="E1410" s="1">
        <f t="shared" ref="E1410:E1473" si="22">(YEAR(D1410)-YEAR(C1410))*12+MONTH(D1410)-MONTH(C1410)</f>
        <v>15</v>
      </c>
      <c r="F1410" s="3">
        <v>875.02</v>
      </c>
      <c r="G1410" s="8" t="e">
        <f>TEXT([1]!Table4[[#This Row],[Issiue_d]],"YYYY")</f>
        <v>#REF!</v>
      </c>
      <c r="H1410" s="6">
        <v>1000</v>
      </c>
      <c r="I1410" s="12" t="s">
        <v>24</v>
      </c>
      <c r="J1410" t="s">
        <v>38</v>
      </c>
      <c r="K1410" s="13">
        <v>28938</v>
      </c>
      <c r="L1410">
        <v>358873</v>
      </c>
      <c r="M1410" t="s">
        <v>61</v>
      </c>
      <c r="N1410" s="6">
        <v>1030.0027439999999</v>
      </c>
      <c r="O1410" t="s">
        <v>99</v>
      </c>
      <c r="P1410" s="16">
        <v>39457</v>
      </c>
      <c r="Q1410" t="s">
        <v>88</v>
      </c>
      <c r="R1410" t="s">
        <v>69</v>
      </c>
      <c r="S1410">
        <v>358873</v>
      </c>
    </row>
    <row r="1411" spans="1:19">
      <c r="A1411">
        <v>358905</v>
      </c>
      <c r="B1411" s="1" t="s">
        <v>8</v>
      </c>
      <c r="C1411" s="7">
        <v>39457</v>
      </c>
      <c r="D1411" s="2">
        <v>40848</v>
      </c>
      <c r="E1411" s="1">
        <f t="shared" si="22"/>
        <v>46</v>
      </c>
      <c r="F1411" s="3">
        <v>522.84</v>
      </c>
      <c r="G1411" s="8" t="e">
        <f>TEXT([1]!Table4[[#This Row],[Issiue_d]],"YYYY")</f>
        <v>#REF!</v>
      </c>
      <c r="H1411" s="6">
        <v>15500</v>
      </c>
      <c r="I1411" s="14" t="s">
        <v>19</v>
      </c>
      <c r="J1411" t="s">
        <v>21</v>
      </c>
      <c r="K1411" s="15">
        <v>17297</v>
      </c>
      <c r="L1411">
        <v>358905</v>
      </c>
      <c r="M1411" t="s">
        <v>61</v>
      </c>
      <c r="N1411" s="6">
        <v>18643.00705</v>
      </c>
      <c r="O1411" t="s">
        <v>74</v>
      </c>
      <c r="P1411" s="16">
        <v>39457</v>
      </c>
      <c r="Q1411" t="s">
        <v>88</v>
      </c>
      <c r="R1411" t="s">
        <v>69</v>
      </c>
      <c r="S1411">
        <v>358905</v>
      </c>
    </row>
    <row r="1412" spans="1:19">
      <c r="A1412">
        <v>358926</v>
      </c>
      <c r="B1412" s="1" t="s">
        <v>10</v>
      </c>
      <c r="C1412" s="4">
        <v>39457</v>
      </c>
      <c r="D1412" s="2">
        <v>40269</v>
      </c>
      <c r="E1412" s="1">
        <f t="shared" si="22"/>
        <v>27</v>
      </c>
      <c r="F1412" s="3">
        <v>2104.3200000000002</v>
      </c>
      <c r="G1412" s="8" t="e">
        <f>TEXT([1]!Table4[[#This Row],[Issiue_d]],"YYYY")</f>
        <v>#REF!</v>
      </c>
      <c r="H1412" s="6">
        <v>6600</v>
      </c>
      <c r="I1412" s="12" t="s">
        <v>16</v>
      </c>
      <c r="J1412" t="s">
        <v>22</v>
      </c>
      <c r="K1412" s="13">
        <v>5595</v>
      </c>
      <c r="L1412">
        <v>358926</v>
      </c>
      <c r="M1412" t="s">
        <v>60</v>
      </c>
      <c r="N1412" s="6">
        <v>7380.4510600000003</v>
      </c>
      <c r="O1412" t="s">
        <v>130</v>
      </c>
      <c r="P1412" s="16">
        <v>39457</v>
      </c>
      <c r="Q1412" t="s">
        <v>88</v>
      </c>
      <c r="R1412" t="s">
        <v>69</v>
      </c>
      <c r="S1412">
        <v>358926</v>
      </c>
    </row>
    <row r="1413" spans="1:19">
      <c r="A1413">
        <v>358960</v>
      </c>
      <c r="B1413" s="1" t="s">
        <v>8</v>
      </c>
      <c r="C1413" s="7">
        <v>40184</v>
      </c>
      <c r="D1413" s="2">
        <v>41122</v>
      </c>
      <c r="E1413" s="1">
        <f t="shared" si="22"/>
        <v>31</v>
      </c>
      <c r="F1413" s="3">
        <v>1746.23</v>
      </c>
      <c r="G1413" s="8" t="e">
        <f>TEXT([1]!Table4[[#This Row],[Issiue_d]],"YYYY")</f>
        <v>#REF!</v>
      </c>
      <c r="H1413" s="6">
        <v>4800</v>
      </c>
      <c r="I1413" s="14" t="s">
        <v>24</v>
      </c>
      <c r="J1413" t="s">
        <v>25</v>
      </c>
      <c r="K1413" s="15">
        <v>8301</v>
      </c>
      <c r="L1413">
        <v>358960</v>
      </c>
      <c r="M1413" t="s">
        <v>61</v>
      </c>
      <c r="N1413" s="6">
        <v>5342.11096</v>
      </c>
      <c r="O1413" t="s">
        <v>67</v>
      </c>
      <c r="P1413" s="16">
        <v>40184</v>
      </c>
      <c r="Q1413" t="s">
        <v>87</v>
      </c>
      <c r="R1413" t="s">
        <v>69</v>
      </c>
      <c r="S1413">
        <v>358960</v>
      </c>
    </row>
    <row r="1414" spans="1:19">
      <c r="A1414">
        <v>358967</v>
      </c>
      <c r="B1414" s="1" t="s">
        <v>10</v>
      </c>
      <c r="C1414" s="4">
        <v>39457</v>
      </c>
      <c r="D1414" s="2">
        <v>40787</v>
      </c>
      <c r="E1414" s="1">
        <f t="shared" si="22"/>
        <v>44</v>
      </c>
      <c r="F1414" s="3">
        <v>996.48</v>
      </c>
      <c r="G1414" s="8" t="e">
        <f>TEXT([1]!Table4[[#This Row],[Issiue_d]],"YYYY")</f>
        <v>#REF!</v>
      </c>
      <c r="H1414" s="6">
        <v>10000</v>
      </c>
      <c r="I1414" s="12" t="s">
        <v>19</v>
      </c>
      <c r="J1414" t="s">
        <v>21</v>
      </c>
      <c r="K1414" s="13">
        <v>12792</v>
      </c>
      <c r="L1414">
        <v>358967</v>
      </c>
      <c r="M1414" t="s">
        <v>61</v>
      </c>
      <c r="N1414" s="6">
        <v>12017.529640000001</v>
      </c>
      <c r="O1414" t="s">
        <v>72</v>
      </c>
      <c r="P1414" s="16">
        <v>39457</v>
      </c>
      <c r="Q1414" t="s">
        <v>88</v>
      </c>
      <c r="R1414" t="s">
        <v>69</v>
      </c>
      <c r="S1414">
        <v>358967</v>
      </c>
    </row>
    <row r="1415" spans="1:19">
      <c r="A1415">
        <v>358976</v>
      </c>
      <c r="B1415" s="1" t="s">
        <v>10</v>
      </c>
      <c r="C1415" s="7">
        <v>39457</v>
      </c>
      <c r="D1415" s="2">
        <v>40848</v>
      </c>
      <c r="E1415" s="1">
        <f t="shared" si="22"/>
        <v>46</v>
      </c>
      <c r="F1415" s="3">
        <v>242.26</v>
      </c>
      <c r="G1415" s="8" t="e">
        <f>TEXT([1]!Table4[[#This Row],[Issiue_d]],"YYYY")</f>
        <v>#REF!</v>
      </c>
      <c r="H1415" s="6">
        <v>7000</v>
      </c>
      <c r="I1415" s="14" t="s">
        <v>19</v>
      </c>
      <c r="J1415" t="s">
        <v>21</v>
      </c>
      <c r="K1415" s="15">
        <v>6410</v>
      </c>
      <c r="L1415">
        <v>358976</v>
      </c>
      <c r="M1415" t="s">
        <v>61</v>
      </c>
      <c r="N1415" s="6">
        <v>8419.4060160000008</v>
      </c>
      <c r="O1415" t="s">
        <v>72</v>
      </c>
      <c r="P1415" s="16">
        <v>39457</v>
      </c>
      <c r="Q1415" t="s">
        <v>88</v>
      </c>
      <c r="R1415" t="s">
        <v>69</v>
      </c>
      <c r="S1415">
        <v>358976</v>
      </c>
    </row>
    <row r="1416" spans="1:19">
      <c r="A1416">
        <v>359119</v>
      </c>
      <c r="B1416" s="1" t="s">
        <v>8</v>
      </c>
      <c r="C1416" s="4">
        <v>39457</v>
      </c>
      <c r="D1416" s="2">
        <v>40848</v>
      </c>
      <c r="E1416" s="1">
        <f t="shared" si="22"/>
        <v>46</v>
      </c>
      <c r="F1416" s="3">
        <v>122.2</v>
      </c>
      <c r="G1416" s="8" t="e">
        <f>TEXT([1]!Table4[[#This Row],[Issiue_d]],"YYYY")</f>
        <v>#REF!</v>
      </c>
      <c r="H1416" s="6">
        <v>3500</v>
      </c>
      <c r="I1416" s="12" t="s">
        <v>24</v>
      </c>
      <c r="J1416" t="s">
        <v>38</v>
      </c>
      <c r="K1416" s="13">
        <v>1369</v>
      </c>
      <c r="L1416">
        <v>359119</v>
      </c>
      <c r="M1416" t="s">
        <v>61</v>
      </c>
      <c r="N1416" s="6">
        <v>3929.7704779999999</v>
      </c>
      <c r="O1416" t="s">
        <v>89</v>
      </c>
      <c r="P1416" s="16">
        <v>39457</v>
      </c>
      <c r="Q1416" t="s">
        <v>88</v>
      </c>
      <c r="R1416" t="s">
        <v>69</v>
      </c>
      <c r="S1416">
        <v>359119</v>
      </c>
    </row>
    <row r="1417" spans="1:19">
      <c r="A1417">
        <v>359168</v>
      </c>
      <c r="B1417" s="1" t="s">
        <v>8</v>
      </c>
      <c r="C1417" s="7">
        <v>39457</v>
      </c>
      <c r="D1417" s="2">
        <v>39965</v>
      </c>
      <c r="E1417" s="1">
        <f t="shared" si="22"/>
        <v>17</v>
      </c>
      <c r="F1417" s="3">
        <v>20883.560000000001</v>
      </c>
      <c r="G1417" s="8" t="e">
        <f>TEXT([1]!Table4[[#This Row],[Issiue_d]],"YYYY")</f>
        <v>#REF!</v>
      </c>
      <c r="H1417" s="6">
        <v>24000</v>
      </c>
      <c r="I1417" s="14" t="s">
        <v>26</v>
      </c>
      <c r="J1417" t="s">
        <v>27</v>
      </c>
      <c r="K1417" s="15">
        <v>34565</v>
      </c>
      <c r="L1417">
        <v>359168</v>
      </c>
      <c r="M1417" t="s">
        <v>61</v>
      </c>
      <c r="N1417" s="6">
        <v>25781.57</v>
      </c>
      <c r="O1417" t="s">
        <v>120</v>
      </c>
      <c r="P1417" s="16">
        <v>39457</v>
      </c>
      <c r="Q1417" t="s">
        <v>88</v>
      </c>
      <c r="R1417" t="s">
        <v>69</v>
      </c>
      <c r="S1417">
        <v>359168</v>
      </c>
    </row>
    <row r="1418" spans="1:19">
      <c r="A1418">
        <v>359175</v>
      </c>
      <c r="B1418" s="1" t="s">
        <v>10</v>
      </c>
      <c r="C1418" s="4">
        <v>39457</v>
      </c>
      <c r="D1418" s="2">
        <v>40848</v>
      </c>
      <c r="E1418" s="1">
        <f t="shared" si="22"/>
        <v>46</v>
      </c>
      <c r="F1418" s="3">
        <v>177.44</v>
      </c>
      <c r="G1418" s="8" t="e">
        <f>TEXT([1]!Table4[[#This Row],[Issiue_d]],"YYYY")</f>
        <v>#REF!</v>
      </c>
      <c r="H1418" s="6">
        <v>5000</v>
      </c>
      <c r="I1418" s="12" t="s">
        <v>16</v>
      </c>
      <c r="J1418" t="s">
        <v>28</v>
      </c>
      <c r="K1418" s="13">
        <v>2535</v>
      </c>
      <c r="L1418">
        <v>359175</v>
      </c>
      <c r="M1418" t="s">
        <v>61</v>
      </c>
      <c r="N1418" s="6">
        <v>5824.9848039999997</v>
      </c>
      <c r="O1418" t="s">
        <v>79</v>
      </c>
      <c r="P1418" s="16">
        <v>39457</v>
      </c>
      <c r="Q1418" t="s">
        <v>88</v>
      </c>
      <c r="R1418" t="s">
        <v>69</v>
      </c>
      <c r="S1418">
        <v>359175</v>
      </c>
    </row>
    <row r="1419" spans="1:19">
      <c r="A1419">
        <v>359183</v>
      </c>
      <c r="B1419" s="1" t="s">
        <v>8</v>
      </c>
      <c r="C1419" s="7">
        <v>39458</v>
      </c>
      <c r="D1419" s="2">
        <v>40848</v>
      </c>
      <c r="E1419" s="1">
        <f t="shared" si="22"/>
        <v>46</v>
      </c>
      <c r="F1419" s="3">
        <v>506.3</v>
      </c>
      <c r="G1419" s="8" t="e">
        <f>TEXT([1]!Table4[[#This Row],[Issiue_d]],"YYYY")</f>
        <v>#REF!</v>
      </c>
      <c r="H1419" s="6">
        <v>15000</v>
      </c>
      <c r="I1419" s="14" t="s">
        <v>16</v>
      </c>
      <c r="J1419" t="s">
        <v>22</v>
      </c>
      <c r="K1419" s="15">
        <v>35692</v>
      </c>
      <c r="L1419">
        <v>359183</v>
      </c>
      <c r="M1419" t="s">
        <v>60</v>
      </c>
      <c r="N1419" s="6">
        <v>17635.41706</v>
      </c>
      <c r="O1419" t="s">
        <v>67</v>
      </c>
      <c r="P1419" s="16">
        <v>39458</v>
      </c>
      <c r="Q1419" t="s">
        <v>75</v>
      </c>
      <c r="R1419" t="s">
        <v>69</v>
      </c>
      <c r="S1419">
        <v>359183</v>
      </c>
    </row>
    <row r="1420" spans="1:19">
      <c r="A1420">
        <v>359243</v>
      </c>
      <c r="B1420" s="1" t="s">
        <v>10</v>
      </c>
      <c r="C1420" s="4">
        <v>39458</v>
      </c>
      <c r="D1420" s="2">
        <v>40299</v>
      </c>
      <c r="E1420" s="1">
        <f t="shared" si="22"/>
        <v>28</v>
      </c>
      <c r="F1420" s="3">
        <v>215.22</v>
      </c>
      <c r="G1420" s="8" t="e">
        <f>TEXT([1]!Table4[[#This Row],[Issiue_d]],"YYYY")</f>
        <v>#REF!</v>
      </c>
      <c r="H1420" s="6">
        <v>6500</v>
      </c>
      <c r="I1420" s="12" t="s">
        <v>19</v>
      </c>
      <c r="J1420" t="s">
        <v>33</v>
      </c>
      <c r="K1420" s="13">
        <v>4541</v>
      </c>
      <c r="L1420">
        <v>359243</v>
      </c>
      <c r="M1420" t="s">
        <v>61</v>
      </c>
      <c r="N1420" s="6">
        <v>3864.06</v>
      </c>
      <c r="O1420" t="s">
        <v>67</v>
      </c>
      <c r="P1420" s="16">
        <v>39458</v>
      </c>
      <c r="Q1420" t="s">
        <v>75</v>
      </c>
      <c r="R1420" t="s">
        <v>80</v>
      </c>
      <c r="S1420">
        <v>359243</v>
      </c>
    </row>
    <row r="1421" spans="1:19">
      <c r="A1421">
        <v>359401</v>
      </c>
      <c r="B1421" s="1" t="s">
        <v>8</v>
      </c>
      <c r="C1421" s="7">
        <v>39457</v>
      </c>
      <c r="D1421" s="2">
        <v>40057</v>
      </c>
      <c r="E1421" s="1">
        <f t="shared" si="22"/>
        <v>20</v>
      </c>
      <c r="F1421" s="3">
        <v>200.47</v>
      </c>
      <c r="G1421" s="8" t="e">
        <f>TEXT([1]!Table4[[#This Row],[Issiue_d]],"YYYY")</f>
        <v>#REF!</v>
      </c>
      <c r="H1421" s="6">
        <v>6000</v>
      </c>
      <c r="I1421" s="14" t="s">
        <v>19</v>
      </c>
      <c r="J1421" t="s">
        <v>21</v>
      </c>
      <c r="K1421" s="15">
        <v>1966</v>
      </c>
      <c r="L1421">
        <v>359401</v>
      </c>
      <c r="M1421" t="s">
        <v>61</v>
      </c>
      <c r="N1421" s="6">
        <v>5104.24</v>
      </c>
      <c r="O1421" t="s">
        <v>67</v>
      </c>
      <c r="P1421" s="16">
        <v>39457</v>
      </c>
      <c r="Q1421" t="s">
        <v>88</v>
      </c>
      <c r="R1421" t="s">
        <v>80</v>
      </c>
      <c r="S1421">
        <v>359401</v>
      </c>
    </row>
    <row r="1422" spans="1:19">
      <c r="A1422">
        <v>359409</v>
      </c>
      <c r="B1422" s="1" t="s">
        <v>8</v>
      </c>
      <c r="C1422" s="4">
        <v>39458</v>
      </c>
      <c r="D1422" s="2">
        <v>40848</v>
      </c>
      <c r="E1422" s="1">
        <f t="shared" si="22"/>
        <v>46</v>
      </c>
      <c r="F1422" s="3">
        <v>212.73</v>
      </c>
      <c r="G1422" s="8" t="e">
        <f>TEXT([1]!Table4[[#This Row],[Issiue_d]],"YYYY")</f>
        <v>#REF!</v>
      </c>
      <c r="H1422" s="6">
        <v>6000</v>
      </c>
      <c r="I1422" s="12" t="s">
        <v>19</v>
      </c>
      <c r="J1422" t="s">
        <v>23</v>
      </c>
      <c r="K1422" s="13">
        <v>3139</v>
      </c>
      <c r="L1422">
        <v>359409</v>
      </c>
      <c r="M1422" t="s">
        <v>61</v>
      </c>
      <c r="N1422" s="6">
        <v>7297.2342669999998</v>
      </c>
      <c r="O1422" t="s">
        <v>117</v>
      </c>
      <c r="P1422" s="16">
        <v>39458</v>
      </c>
      <c r="Q1422" t="s">
        <v>75</v>
      </c>
      <c r="R1422" t="s">
        <v>69</v>
      </c>
      <c r="S1422">
        <v>359409</v>
      </c>
    </row>
    <row r="1423" spans="1:19">
      <c r="A1423">
        <v>359428</v>
      </c>
      <c r="B1423" s="1" t="s">
        <v>8</v>
      </c>
      <c r="C1423" s="7">
        <v>39458</v>
      </c>
      <c r="D1423" s="2">
        <v>40848</v>
      </c>
      <c r="E1423" s="1">
        <f t="shared" si="22"/>
        <v>46</v>
      </c>
      <c r="F1423" s="3">
        <v>328.42</v>
      </c>
      <c r="G1423" s="8" t="e">
        <f>TEXT([1]!Table4[[#This Row],[Issiue_d]],"YYYY")</f>
        <v>#REF!</v>
      </c>
      <c r="H1423" s="6">
        <v>10000</v>
      </c>
      <c r="I1423" s="14" t="s">
        <v>24</v>
      </c>
      <c r="J1423" t="s">
        <v>32</v>
      </c>
      <c r="K1423" s="15">
        <v>19998</v>
      </c>
      <c r="L1423">
        <v>359428</v>
      </c>
      <c r="M1423" t="s">
        <v>61</v>
      </c>
      <c r="N1423" s="6">
        <v>11281.096</v>
      </c>
      <c r="O1423" t="s">
        <v>67</v>
      </c>
      <c r="P1423" s="16">
        <v>39458</v>
      </c>
      <c r="Q1423" t="s">
        <v>75</v>
      </c>
      <c r="R1423" t="s">
        <v>69</v>
      </c>
      <c r="S1423">
        <v>359428</v>
      </c>
    </row>
    <row r="1424" spans="1:19">
      <c r="A1424">
        <v>359449</v>
      </c>
      <c r="B1424" s="1" t="s">
        <v>10</v>
      </c>
      <c r="C1424" s="4">
        <v>39457</v>
      </c>
      <c r="D1424" s="2">
        <v>40269</v>
      </c>
      <c r="E1424" s="1">
        <f t="shared" si="22"/>
        <v>27</v>
      </c>
      <c r="F1424" s="3">
        <v>3.93</v>
      </c>
      <c r="G1424" s="8" t="e">
        <f>TEXT([1]!Table4[[#This Row],[Issiue_d]],"YYYY")</f>
        <v>#REF!</v>
      </c>
      <c r="H1424" s="6">
        <v>2500</v>
      </c>
      <c r="I1424" s="12" t="s">
        <v>16</v>
      </c>
      <c r="J1424" t="s">
        <v>22</v>
      </c>
      <c r="K1424" s="13">
        <v>257</v>
      </c>
      <c r="L1424">
        <v>359449</v>
      </c>
      <c r="M1424" t="s">
        <v>60</v>
      </c>
      <c r="N1424" s="6">
        <v>2794.2498959999998</v>
      </c>
      <c r="O1424" t="s">
        <v>89</v>
      </c>
      <c r="P1424" s="16">
        <v>39457</v>
      </c>
      <c r="Q1424" t="s">
        <v>88</v>
      </c>
      <c r="R1424" t="s">
        <v>69</v>
      </c>
      <c r="S1424">
        <v>359449</v>
      </c>
    </row>
    <row r="1425" spans="1:19">
      <c r="A1425">
        <v>359462</v>
      </c>
      <c r="B1425" s="1" t="s">
        <v>8</v>
      </c>
      <c r="C1425" s="7">
        <v>39457</v>
      </c>
      <c r="D1425" s="2">
        <v>40848</v>
      </c>
      <c r="E1425" s="1">
        <f t="shared" si="22"/>
        <v>46</v>
      </c>
      <c r="F1425" s="3">
        <v>217.07</v>
      </c>
      <c r="G1425" s="8" t="e">
        <f>TEXT([1]!Table4[[#This Row],[Issiue_d]],"YYYY")</f>
        <v>#REF!</v>
      </c>
      <c r="H1425" s="6">
        <v>6000</v>
      </c>
      <c r="I1425" s="14" t="s">
        <v>26</v>
      </c>
      <c r="J1425" t="s">
        <v>43</v>
      </c>
      <c r="K1425" s="15">
        <v>1995</v>
      </c>
      <c r="L1425">
        <v>359462</v>
      </c>
      <c r="M1425" t="s">
        <v>61</v>
      </c>
      <c r="N1425" s="6">
        <v>7315.3774679999997</v>
      </c>
      <c r="O1425" t="s">
        <v>99</v>
      </c>
      <c r="P1425" s="16">
        <v>39457</v>
      </c>
      <c r="Q1425" t="s">
        <v>88</v>
      </c>
      <c r="R1425" t="s">
        <v>69</v>
      </c>
      <c r="S1425">
        <v>359462</v>
      </c>
    </row>
    <row r="1426" spans="1:19">
      <c r="A1426">
        <v>359468</v>
      </c>
      <c r="B1426" s="1" t="s">
        <v>10</v>
      </c>
      <c r="C1426" s="4">
        <v>39457</v>
      </c>
      <c r="D1426" s="2">
        <v>40422</v>
      </c>
      <c r="E1426" s="1">
        <f t="shared" si="22"/>
        <v>32</v>
      </c>
      <c r="F1426" s="3">
        <v>590.22</v>
      </c>
      <c r="G1426" s="8" t="e">
        <f>TEXT([1]!Table4[[#This Row],[Issiue_d]],"YYYY")</f>
        <v>#REF!</v>
      </c>
      <c r="H1426" s="6">
        <v>14400</v>
      </c>
      <c r="I1426" s="12" t="s">
        <v>26</v>
      </c>
      <c r="J1426" t="s">
        <v>27</v>
      </c>
      <c r="K1426" s="13">
        <v>14827</v>
      </c>
      <c r="L1426">
        <v>359468</v>
      </c>
      <c r="M1426" t="s">
        <v>60</v>
      </c>
      <c r="N1426" s="6">
        <v>9117.5400000000009</v>
      </c>
      <c r="O1426" t="s">
        <v>67</v>
      </c>
      <c r="P1426" s="16">
        <v>39457</v>
      </c>
      <c r="Q1426" t="s">
        <v>88</v>
      </c>
      <c r="R1426" t="s">
        <v>80</v>
      </c>
      <c r="S1426">
        <v>359468</v>
      </c>
    </row>
    <row r="1427" spans="1:19">
      <c r="A1427">
        <v>359540</v>
      </c>
      <c r="B1427" s="1" t="s">
        <v>12</v>
      </c>
      <c r="C1427" s="7">
        <v>39457</v>
      </c>
      <c r="D1427" s="2">
        <v>40848</v>
      </c>
      <c r="E1427" s="1">
        <f t="shared" si="22"/>
        <v>46</v>
      </c>
      <c r="F1427" s="3">
        <v>196.44</v>
      </c>
      <c r="G1427" s="8" t="e">
        <f>TEXT([1]!Table4[[#This Row],[Issiue_d]],"YYYY")</f>
        <v>#REF!</v>
      </c>
      <c r="H1427" s="6">
        <v>5500</v>
      </c>
      <c r="I1427" s="14" t="s">
        <v>16</v>
      </c>
      <c r="J1427" t="s">
        <v>28</v>
      </c>
      <c r="K1427" s="15">
        <v>1442</v>
      </c>
      <c r="L1427">
        <v>359540</v>
      </c>
      <c r="M1427" t="s">
        <v>61</v>
      </c>
      <c r="N1427" s="6">
        <v>6407.4867439999998</v>
      </c>
      <c r="O1427" t="s">
        <v>91</v>
      </c>
      <c r="P1427" s="16">
        <v>39457</v>
      </c>
      <c r="Q1427" t="s">
        <v>88</v>
      </c>
      <c r="R1427" t="s">
        <v>69</v>
      </c>
      <c r="S1427">
        <v>359540</v>
      </c>
    </row>
    <row r="1428" spans="1:19">
      <c r="A1428">
        <v>359543</v>
      </c>
      <c r="B1428" s="1" t="s">
        <v>10</v>
      </c>
      <c r="C1428" s="4">
        <v>39458</v>
      </c>
      <c r="D1428" s="2">
        <v>40664</v>
      </c>
      <c r="E1428" s="1">
        <f t="shared" si="22"/>
        <v>40</v>
      </c>
      <c r="F1428" s="3">
        <v>4065.7</v>
      </c>
      <c r="G1428" s="8" t="e">
        <f>TEXT([1]!Table4[[#This Row],[Issiue_d]],"YYYY")</f>
        <v>#REF!</v>
      </c>
      <c r="H1428" s="6">
        <v>18000</v>
      </c>
      <c r="I1428" s="12" t="s">
        <v>19</v>
      </c>
      <c r="J1428" t="s">
        <v>33</v>
      </c>
      <c r="K1428" s="13">
        <v>29046</v>
      </c>
      <c r="L1428">
        <v>359543</v>
      </c>
      <c r="M1428" t="s">
        <v>61</v>
      </c>
      <c r="N1428" s="6">
        <v>21335.119930000001</v>
      </c>
      <c r="O1428" t="s">
        <v>72</v>
      </c>
      <c r="P1428" s="16">
        <v>39458</v>
      </c>
      <c r="Q1428" t="s">
        <v>75</v>
      </c>
      <c r="R1428" t="s">
        <v>69</v>
      </c>
      <c r="S1428">
        <v>359543</v>
      </c>
    </row>
    <row r="1429" spans="1:19">
      <c r="A1429">
        <v>359544</v>
      </c>
      <c r="B1429" s="1" t="s">
        <v>8</v>
      </c>
      <c r="C1429" s="7">
        <v>39457</v>
      </c>
      <c r="D1429" s="2">
        <v>40787</v>
      </c>
      <c r="E1429" s="1">
        <f t="shared" si="22"/>
        <v>44</v>
      </c>
      <c r="F1429" s="3">
        <v>841.35</v>
      </c>
      <c r="G1429" s="8" t="e">
        <f>TEXT([1]!Table4[[#This Row],[Issiue_d]],"YYYY")</f>
        <v>#REF!</v>
      </c>
      <c r="H1429" s="6">
        <v>8500</v>
      </c>
      <c r="I1429" s="14" t="s">
        <v>16</v>
      </c>
      <c r="J1429" t="s">
        <v>28</v>
      </c>
      <c r="K1429" s="15">
        <v>6725</v>
      </c>
      <c r="L1429">
        <v>359544</v>
      </c>
      <c r="M1429" t="s">
        <v>61</v>
      </c>
      <c r="N1429" s="6">
        <v>9895.5767250000008</v>
      </c>
      <c r="O1429" t="s">
        <v>89</v>
      </c>
      <c r="P1429" s="16">
        <v>39457</v>
      </c>
      <c r="Q1429" t="s">
        <v>88</v>
      </c>
      <c r="R1429" t="s">
        <v>69</v>
      </c>
      <c r="S1429">
        <v>359544</v>
      </c>
    </row>
    <row r="1430" spans="1:19">
      <c r="A1430">
        <v>359600</v>
      </c>
      <c r="B1430" s="1" t="s">
        <v>8</v>
      </c>
      <c r="C1430" s="4">
        <v>39457</v>
      </c>
      <c r="D1430" s="2">
        <v>39873</v>
      </c>
      <c r="E1430" s="1">
        <f t="shared" si="22"/>
        <v>14</v>
      </c>
      <c r="F1430" s="3">
        <v>501.16</v>
      </c>
      <c r="G1430" s="8" t="e">
        <f>TEXT([1]!Table4[[#This Row],[Issiue_d]],"YYYY")</f>
        <v>#REF!</v>
      </c>
      <c r="H1430" s="6">
        <v>15000</v>
      </c>
      <c r="I1430" s="12" t="s">
        <v>19</v>
      </c>
      <c r="J1430" t="s">
        <v>21</v>
      </c>
      <c r="K1430" s="13">
        <v>36073</v>
      </c>
      <c r="L1430">
        <v>359600</v>
      </c>
      <c r="M1430" t="s">
        <v>61</v>
      </c>
      <c r="N1430" s="6">
        <v>4005.55</v>
      </c>
      <c r="O1430" t="s">
        <v>67</v>
      </c>
      <c r="P1430" s="16">
        <v>39457</v>
      </c>
      <c r="Q1430" t="s">
        <v>88</v>
      </c>
      <c r="R1430" t="s">
        <v>80</v>
      </c>
      <c r="S1430">
        <v>359600</v>
      </c>
    </row>
    <row r="1431" spans="1:19">
      <c r="A1431">
        <v>359672</v>
      </c>
      <c r="B1431" s="1" t="s">
        <v>8</v>
      </c>
      <c r="C1431" s="7">
        <v>39457</v>
      </c>
      <c r="D1431" s="2">
        <v>40848</v>
      </c>
      <c r="E1431" s="1">
        <f t="shared" si="22"/>
        <v>46</v>
      </c>
      <c r="F1431" s="3">
        <v>333.11</v>
      </c>
      <c r="G1431" s="8" t="e">
        <f>TEXT([1]!Table4[[#This Row],[Issiue_d]],"YYYY")</f>
        <v>#REF!</v>
      </c>
      <c r="H1431" s="6">
        <v>10000</v>
      </c>
      <c r="I1431" s="14" t="s">
        <v>16</v>
      </c>
      <c r="J1431" t="s">
        <v>37</v>
      </c>
      <c r="K1431" s="15">
        <v>15655</v>
      </c>
      <c r="L1431">
        <v>359672</v>
      </c>
      <c r="M1431" t="s">
        <v>61</v>
      </c>
      <c r="N1431" s="6">
        <v>11702.52901</v>
      </c>
      <c r="O1431" t="s">
        <v>81</v>
      </c>
      <c r="P1431" s="16">
        <v>39457</v>
      </c>
      <c r="Q1431" t="s">
        <v>88</v>
      </c>
      <c r="R1431" t="s">
        <v>69</v>
      </c>
      <c r="S1431">
        <v>359672</v>
      </c>
    </row>
    <row r="1432" spans="1:19">
      <c r="A1432">
        <v>359689</v>
      </c>
      <c r="B1432" s="1" t="s">
        <v>8</v>
      </c>
      <c r="C1432" s="4">
        <v>39457</v>
      </c>
      <c r="D1432" s="2">
        <v>40664</v>
      </c>
      <c r="E1432" s="1">
        <f t="shared" si="22"/>
        <v>40</v>
      </c>
      <c r="F1432" s="3">
        <v>2247.9499999999998</v>
      </c>
      <c r="G1432" s="8" t="e">
        <f>TEXT([1]!Table4[[#This Row],[Issiue_d]],"YYYY")</f>
        <v>#REF!</v>
      </c>
      <c r="H1432" s="6">
        <v>10000</v>
      </c>
      <c r="I1432" s="12" t="s">
        <v>16</v>
      </c>
      <c r="J1432" t="s">
        <v>18</v>
      </c>
      <c r="K1432" s="13">
        <v>5680</v>
      </c>
      <c r="L1432">
        <v>359689</v>
      </c>
      <c r="M1432" t="s">
        <v>61</v>
      </c>
      <c r="N1432" s="6">
        <v>11800.05795</v>
      </c>
      <c r="O1432" t="s">
        <v>95</v>
      </c>
      <c r="P1432" s="16">
        <v>39457</v>
      </c>
      <c r="Q1432" t="s">
        <v>88</v>
      </c>
      <c r="R1432" t="s">
        <v>69</v>
      </c>
      <c r="S1432">
        <v>359689</v>
      </c>
    </row>
    <row r="1433" spans="1:19">
      <c r="A1433">
        <v>359696</v>
      </c>
      <c r="B1433" s="1" t="s">
        <v>8</v>
      </c>
      <c r="C1433" s="7">
        <v>39457</v>
      </c>
      <c r="D1433" s="2">
        <v>40269</v>
      </c>
      <c r="E1433" s="1">
        <f t="shared" si="22"/>
        <v>27</v>
      </c>
      <c r="F1433" s="3">
        <v>3624.09</v>
      </c>
      <c r="G1433" s="8" t="e">
        <f>TEXT([1]!Table4[[#This Row],[Issiue_d]],"YYYY")</f>
        <v>#REF!</v>
      </c>
      <c r="H1433" s="6">
        <v>6000</v>
      </c>
      <c r="I1433" s="14" t="s">
        <v>16</v>
      </c>
      <c r="J1433" t="s">
        <v>18</v>
      </c>
      <c r="K1433" s="15">
        <v>58753</v>
      </c>
      <c r="L1433">
        <v>359696</v>
      </c>
      <c r="M1433" t="s">
        <v>60</v>
      </c>
      <c r="N1433" s="6">
        <v>6782.6754860000001</v>
      </c>
      <c r="O1433" t="s">
        <v>70</v>
      </c>
      <c r="P1433" s="16">
        <v>39457</v>
      </c>
      <c r="Q1433" t="s">
        <v>88</v>
      </c>
      <c r="R1433" t="s">
        <v>69</v>
      </c>
      <c r="S1433">
        <v>359696</v>
      </c>
    </row>
    <row r="1434" spans="1:19">
      <c r="A1434">
        <v>359706</v>
      </c>
      <c r="B1434" s="1" t="s">
        <v>8</v>
      </c>
      <c r="C1434" s="4">
        <v>39458</v>
      </c>
      <c r="D1434" s="2">
        <v>40848</v>
      </c>
      <c r="E1434" s="1">
        <f t="shared" si="22"/>
        <v>46</v>
      </c>
      <c r="F1434" s="3">
        <v>337.85</v>
      </c>
      <c r="G1434" s="8" t="e">
        <f>TEXT([1]!Table4[[#This Row],[Issiue_d]],"YYYY")</f>
        <v>#REF!</v>
      </c>
      <c r="H1434" s="6">
        <v>10000</v>
      </c>
      <c r="I1434" s="12" t="s">
        <v>16</v>
      </c>
      <c r="J1434" t="s">
        <v>18</v>
      </c>
      <c r="K1434" s="13">
        <v>21462</v>
      </c>
      <c r="L1434">
        <v>359706</v>
      </c>
      <c r="M1434" t="s">
        <v>61</v>
      </c>
      <c r="N1434" s="6">
        <v>11864.510109999999</v>
      </c>
      <c r="O1434" t="s">
        <v>67</v>
      </c>
      <c r="P1434" s="16">
        <v>39458</v>
      </c>
      <c r="Q1434" t="s">
        <v>75</v>
      </c>
      <c r="R1434" t="s">
        <v>69</v>
      </c>
      <c r="S1434">
        <v>359706</v>
      </c>
    </row>
    <row r="1435" spans="1:19">
      <c r="A1435">
        <v>359708</v>
      </c>
      <c r="B1435" s="1" t="s">
        <v>8</v>
      </c>
      <c r="C1435" s="7">
        <v>39457</v>
      </c>
      <c r="D1435" s="2">
        <v>40848</v>
      </c>
      <c r="E1435" s="1">
        <f t="shared" si="22"/>
        <v>46</v>
      </c>
      <c r="F1435" s="3">
        <v>333.27</v>
      </c>
      <c r="G1435" s="8" t="e">
        <f>TEXT([1]!Table4[[#This Row],[Issiue_d]],"YYYY")</f>
        <v>#REF!</v>
      </c>
      <c r="H1435" s="6">
        <v>9925</v>
      </c>
      <c r="I1435" s="14" t="s">
        <v>19</v>
      </c>
      <c r="J1435" t="s">
        <v>20</v>
      </c>
      <c r="K1435" s="15">
        <v>26845</v>
      </c>
      <c r="L1435">
        <v>359708</v>
      </c>
      <c r="M1435" t="s">
        <v>61</v>
      </c>
      <c r="N1435" s="6">
        <v>11882.83419</v>
      </c>
      <c r="O1435" t="s">
        <v>101</v>
      </c>
      <c r="P1435" s="16">
        <v>39457</v>
      </c>
      <c r="Q1435" t="s">
        <v>88</v>
      </c>
      <c r="R1435" t="s">
        <v>69</v>
      </c>
      <c r="S1435">
        <v>359708</v>
      </c>
    </row>
    <row r="1436" spans="1:19">
      <c r="A1436">
        <v>359716</v>
      </c>
      <c r="B1436" s="1" t="s">
        <v>10</v>
      </c>
      <c r="C1436" s="4">
        <v>39458</v>
      </c>
      <c r="D1436" s="2">
        <v>40269</v>
      </c>
      <c r="E1436" s="1">
        <f t="shared" si="22"/>
        <v>27</v>
      </c>
      <c r="F1436" s="3">
        <v>28.79</v>
      </c>
      <c r="G1436" s="8" t="e">
        <f>TEXT([1]!Table4[[#This Row],[Issiue_d]],"YYYY")</f>
        <v>#REF!</v>
      </c>
      <c r="H1436" s="6">
        <v>15000</v>
      </c>
      <c r="I1436" s="12" t="s">
        <v>26</v>
      </c>
      <c r="J1436" t="s">
        <v>49</v>
      </c>
      <c r="K1436" s="13">
        <v>13706</v>
      </c>
      <c r="L1436">
        <v>359716</v>
      </c>
      <c r="M1436" t="s">
        <v>61</v>
      </c>
      <c r="N1436" s="6">
        <v>8326.56</v>
      </c>
      <c r="O1436" t="s">
        <v>67</v>
      </c>
      <c r="P1436" s="16">
        <v>39458</v>
      </c>
      <c r="Q1436" t="s">
        <v>75</v>
      </c>
      <c r="R1436" t="s">
        <v>80</v>
      </c>
      <c r="S1436">
        <v>359716</v>
      </c>
    </row>
    <row r="1437" spans="1:19">
      <c r="A1437">
        <v>359727</v>
      </c>
      <c r="B1437" s="1" t="s">
        <v>8</v>
      </c>
      <c r="C1437" s="7">
        <v>39457</v>
      </c>
      <c r="D1437" s="2">
        <v>39873</v>
      </c>
      <c r="E1437" s="1">
        <f t="shared" si="22"/>
        <v>14</v>
      </c>
      <c r="F1437" s="3">
        <v>5606.98</v>
      </c>
      <c r="G1437" s="8" t="e">
        <f>TEXT([1]!Table4[[#This Row],[Issiue_d]],"YYYY")</f>
        <v>#REF!</v>
      </c>
      <c r="H1437" s="6">
        <v>6000</v>
      </c>
      <c r="I1437" s="14" t="s">
        <v>24</v>
      </c>
      <c r="J1437" t="s">
        <v>25</v>
      </c>
      <c r="K1437" s="15">
        <v>1774</v>
      </c>
      <c r="L1437">
        <v>359727</v>
      </c>
      <c r="M1437" t="s">
        <v>61</v>
      </c>
      <c r="N1437" s="6">
        <v>6180.8198389999998</v>
      </c>
      <c r="O1437" t="s">
        <v>101</v>
      </c>
      <c r="P1437" s="16">
        <v>39457</v>
      </c>
      <c r="Q1437" t="s">
        <v>88</v>
      </c>
      <c r="R1437" t="s">
        <v>69</v>
      </c>
      <c r="S1437">
        <v>359727</v>
      </c>
    </row>
    <row r="1438" spans="1:19">
      <c r="A1438">
        <v>359757</v>
      </c>
      <c r="B1438" s="1" t="s">
        <v>10</v>
      </c>
      <c r="C1438" s="4">
        <v>39457</v>
      </c>
      <c r="D1438" s="2">
        <v>40848</v>
      </c>
      <c r="E1438" s="1">
        <f t="shared" si="22"/>
        <v>46</v>
      </c>
      <c r="F1438" s="3">
        <v>705.98</v>
      </c>
      <c r="G1438" s="8" t="e">
        <f>TEXT([1]!Table4[[#This Row],[Issiue_d]],"YYYY")</f>
        <v>#REF!</v>
      </c>
      <c r="H1438" s="6">
        <v>20000</v>
      </c>
      <c r="I1438" s="12" t="s">
        <v>34</v>
      </c>
      <c r="J1438" t="s">
        <v>50</v>
      </c>
      <c r="K1438" s="13">
        <v>13335</v>
      </c>
      <c r="L1438">
        <v>359757</v>
      </c>
      <c r="M1438" t="s">
        <v>61</v>
      </c>
      <c r="N1438" s="6">
        <v>25160.41073</v>
      </c>
      <c r="O1438" t="s">
        <v>79</v>
      </c>
      <c r="P1438" s="16">
        <v>39457</v>
      </c>
      <c r="Q1438" t="s">
        <v>88</v>
      </c>
      <c r="R1438" t="s">
        <v>69</v>
      </c>
      <c r="S1438">
        <v>359757</v>
      </c>
    </row>
    <row r="1439" spans="1:19">
      <c r="A1439">
        <v>359786</v>
      </c>
      <c r="B1439" s="1" t="s">
        <v>8</v>
      </c>
      <c r="C1439" s="7">
        <v>39457</v>
      </c>
      <c r="D1439" s="2">
        <v>40878</v>
      </c>
      <c r="E1439" s="1">
        <f t="shared" si="22"/>
        <v>47</v>
      </c>
      <c r="F1439" s="3">
        <v>8.6</v>
      </c>
      <c r="G1439" s="8" t="e">
        <f>TEXT([1]!Table4[[#This Row],[Issiue_d]],"YYYY")</f>
        <v>#REF!</v>
      </c>
      <c r="H1439" s="6">
        <v>5000</v>
      </c>
      <c r="I1439" s="14" t="s">
        <v>16</v>
      </c>
      <c r="J1439" t="s">
        <v>37</v>
      </c>
      <c r="K1439" s="15">
        <v>1411</v>
      </c>
      <c r="L1439">
        <v>359786</v>
      </c>
      <c r="M1439" t="s">
        <v>60</v>
      </c>
      <c r="N1439" s="6">
        <v>5884.07071</v>
      </c>
      <c r="O1439" t="s">
        <v>81</v>
      </c>
      <c r="P1439" s="16">
        <v>39457</v>
      </c>
      <c r="Q1439" t="s">
        <v>88</v>
      </c>
      <c r="R1439" t="s">
        <v>69</v>
      </c>
      <c r="S1439">
        <v>359786</v>
      </c>
    </row>
    <row r="1440" spans="1:19">
      <c r="A1440">
        <v>359789</v>
      </c>
      <c r="B1440" s="1" t="s">
        <v>8</v>
      </c>
      <c r="C1440" s="4">
        <v>39457</v>
      </c>
      <c r="D1440" s="2">
        <v>40544</v>
      </c>
      <c r="E1440" s="1">
        <f t="shared" si="22"/>
        <v>36</v>
      </c>
      <c r="F1440" s="3">
        <v>4124.78</v>
      </c>
      <c r="G1440" s="8" t="e">
        <f>TEXT([1]!Table4[[#This Row],[Issiue_d]],"YYYY")</f>
        <v>#REF!</v>
      </c>
      <c r="H1440" s="6">
        <v>12000</v>
      </c>
      <c r="I1440" s="12" t="s">
        <v>16</v>
      </c>
      <c r="J1440" t="s">
        <v>22</v>
      </c>
      <c r="K1440" s="13">
        <v>16100</v>
      </c>
      <c r="L1440">
        <v>359789</v>
      </c>
      <c r="M1440" t="s">
        <v>61</v>
      </c>
      <c r="N1440" s="6">
        <v>13920.6556</v>
      </c>
      <c r="O1440" t="s">
        <v>81</v>
      </c>
      <c r="P1440" s="16">
        <v>39457</v>
      </c>
      <c r="Q1440" t="s">
        <v>88</v>
      </c>
      <c r="R1440" t="s">
        <v>69</v>
      </c>
      <c r="S1440">
        <v>359789</v>
      </c>
    </row>
    <row r="1441" spans="1:19">
      <c r="A1441">
        <v>359899</v>
      </c>
      <c r="B1441" s="1" t="s">
        <v>8</v>
      </c>
      <c r="C1441" s="7">
        <v>39458</v>
      </c>
      <c r="D1441" s="2">
        <v>40848</v>
      </c>
      <c r="E1441" s="1">
        <f t="shared" si="22"/>
        <v>46</v>
      </c>
      <c r="F1441" s="3">
        <v>329.8</v>
      </c>
      <c r="G1441" s="8" t="e">
        <f>TEXT([1]!Table4[[#This Row],[Issiue_d]],"YYYY")</f>
        <v>#REF!</v>
      </c>
      <c r="H1441" s="6">
        <v>10000</v>
      </c>
      <c r="I1441" s="14" t="s">
        <v>16</v>
      </c>
      <c r="J1441" t="s">
        <v>17</v>
      </c>
      <c r="K1441" s="15">
        <v>9042</v>
      </c>
      <c r="L1441">
        <v>359899</v>
      </c>
      <c r="M1441" t="s">
        <v>60</v>
      </c>
      <c r="N1441" s="6">
        <v>11810.019179999999</v>
      </c>
      <c r="O1441" t="s">
        <v>113</v>
      </c>
      <c r="P1441" s="16">
        <v>39458</v>
      </c>
      <c r="Q1441" t="s">
        <v>75</v>
      </c>
      <c r="R1441" t="s">
        <v>69</v>
      </c>
      <c r="S1441">
        <v>359899</v>
      </c>
    </row>
    <row r="1442" spans="1:19">
      <c r="A1442">
        <v>359903</v>
      </c>
      <c r="B1442" s="1" t="s">
        <v>10</v>
      </c>
      <c r="C1442" s="4">
        <v>39458</v>
      </c>
      <c r="D1442" s="2">
        <v>40026</v>
      </c>
      <c r="E1442" s="1">
        <f t="shared" si="22"/>
        <v>19</v>
      </c>
      <c r="F1442" s="3">
        <v>485.42</v>
      </c>
      <c r="G1442" s="8" t="e">
        <f>TEXT([1]!Table4[[#This Row],[Issiue_d]],"YYYY")</f>
        <v>#REF!</v>
      </c>
      <c r="H1442" s="6">
        <v>15000</v>
      </c>
      <c r="I1442" s="12" t="s">
        <v>16</v>
      </c>
      <c r="J1442" t="s">
        <v>28</v>
      </c>
      <c r="K1442" s="13">
        <v>86429</v>
      </c>
      <c r="L1442">
        <v>359903</v>
      </c>
      <c r="M1442" t="s">
        <v>61</v>
      </c>
      <c r="N1442" s="6">
        <v>4360.32</v>
      </c>
      <c r="O1442" t="s">
        <v>67</v>
      </c>
      <c r="P1442" s="16">
        <v>39458</v>
      </c>
      <c r="Q1442" t="s">
        <v>75</v>
      </c>
      <c r="R1442" t="s">
        <v>80</v>
      </c>
      <c r="S1442">
        <v>359903</v>
      </c>
    </row>
    <row r="1443" spans="1:19">
      <c r="A1443">
        <v>359905</v>
      </c>
      <c r="B1443" s="1" t="s">
        <v>8</v>
      </c>
      <c r="C1443" s="7">
        <v>39457</v>
      </c>
      <c r="D1443" s="2">
        <v>40057</v>
      </c>
      <c r="E1443" s="1">
        <f t="shared" si="22"/>
        <v>20</v>
      </c>
      <c r="F1443" s="3">
        <v>2310.4499999999998</v>
      </c>
      <c r="G1443" s="8" t="e">
        <f>TEXT([1]!Table4[[#This Row],[Issiue_d]],"YYYY")</f>
        <v>#REF!</v>
      </c>
      <c r="H1443" s="6">
        <v>15000</v>
      </c>
      <c r="I1443" s="14" t="s">
        <v>19</v>
      </c>
      <c r="J1443" t="s">
        <v>23</v>
      </c>
      <c r="K1443" s="15">
        <v>30055</v>
      </c>
      <c r="L1443">
        <v>359905</v>
      </c>
      <c r="M1443" t="s">
        <v>61</v>
      </c>
      <c r="N1443" s="6">
        <v>16354.38445</v>
      </c>
      <c r="O1443" t="s">
        <v>67</v>
      </c>
      <c r="P1443" s="16">
        <v>39457</v>
      </c>
      <c r="Q1443" t="s">
        <v>88</v>
      </c>
      <c r="R1443" t="s">
        <v>69</v>
      </c>
      <c r="S1443">
        <v>359905</v>
      </c>
    </row>
    <row r="1444" spans="1:19">
      <c r="A1444">
        <v>359906</v>
      </c>
      <c r="B1444" s="1" t="s">
        <v>10</v>
      </c>
      <c r="C1444" s="4">
        <v>39457</v>
      </c>
      <c r="D1444" s="2">
        <v>40848</v>
      </c>
      <c r="E1444" s="1">
        <f t="shared" si="22"/>
        <v>46</v>
      </c>
      <c r="F1444" s="3">
        <v>138.61000000000001</v>
      </c>
      <c r="G1444" s="8" t="e">
        <f>TEXT([1]!Table4[[#This Row],[Issiue_d]],"YYYY")</f>
        <v>#REF!</v>
      </c>
      <c r="H1444" s="6">
        <v>4000</v>
      </c>
      <c r="I1444" s="12" t="s">
        <v>19</v>
      </c>
      <c r="J1444" t="s">
        <v>23</v>
      </c>
      <c r="K1444" s="13">
        <v>6793</v>
      </c>
      <c r="L1444">
        <v>359906</v>
      </c>
      <c r="M1444" t="s">
        <v>61</v>
      </c>
      <c r="N1444" s="6">
        <v>4854.6478420000003</v>
      </c>
      <c r="O1444" t="s">
        <v>79</v>
      </c>
      <c r="P1444" s="16">
        <v>39457</v>
      </c>
      <c r="Q1444" t="s">
        <v>88</v>
      </c>
      <c r="R1444" t="s">
        <v>69</v>
      </c>
      <c r="S1444">
        <v>359906</v>
      </c>
    </row>
    <row r="1445" spans="1:19">
      <c r="A1445">
        <v>359970</v>
      </c>
      <c r="B1445" s="1" t="s">
        <v>9</v>
      </c>
      <c r="C1445" s="7">
        <v>39458</v>
      </c>
      <c r="D1445" s="2">
        <v>40330</v>
      </c>
      <c r="E1445" s="1">
        <f t="shared" si="22"/>
        <v>29</v>
      </c>
      <c r="F1445" s="3">
        <v>11094.63</v>
      </c>
      <c r="G1445" s="8" t="e">
        <f>TEXT([1]!Table4[[#This Row],[Issiue_d]],"YYYY")</f>
        <v>#REF!</v>
      </c>
      <c r="H1445" s="6">
        <v>20000</v>
      </c>
      <c r="I1445" s="14" t="s">
        <v>19</v>
      </c>
      <c r="J1445" t="s">
        <v>23</v>
      </c>
      <c r="K1445" s="15">
        <v>61977</v>
      </c>
      <c r="L1445">
        <v>359970</v>
      </c>
      <c r="M1445" t="s">
        <v>61</v>
      </c>
      <c r="N1445" s="6">
        <v>23225.633570000002</v>
      </c>
      <c r="O1445" t="s">
        <v>91</v>
      </c>
      <c r="P1445" s="16">
        <v>39458</v>
      </c>
      <c r="Q1445" t="s">
        <v>75</v>
      </c>
      <c r="R1445" t="s">
        <v>69</v>
      </c>
      <c r="S1445">
        <v>359970</v>
      </c>
    </row>
    <row r="1446" spans="1:19">
      <c r="A1446">
        <v>360022</v>
      </c>
      <c r="B1446" s="1" t="s">
        <v>10</v>
      </c>
      <c r="C1446" s="4">
        <v>39458</v>
      </c>
      <c r="D1446" s="2">
        <v>40057</v>
      </c>
      <c r="E1446" s="1">
        <f t="shared" si="22"/>
        <v>20</v>
      </c>
      <c r="F1446" s="3">
        <v>329.57</v>
      </c>
      <c r="G1446" s="8" t="e">
        <f>TEXT([1]!Table4[[#This Row],[Issiue_d]],"YYYY")</f>
        <v>#REF!</v>
      </c>
      <c r="H1446" s="6">
        <v>10000</v>
      </c>
      <c r="I1446" s="12" t="s">
        <v>16</v>
      </c>
      <c r="J1446" t="s">
        <v>18</v>
      </c>
      <c r="K1446" s="13">
        <v>17465</v>
      </c>
      <c r="L1446">
        <v>360022</v>
      </c>
      <c r="M1446" t="s">
        <v>60</v>
      </c>
      <c r="N1446" s="6">
        <v>3293.48</v>
      </c>
      <c r="O1446" t="s">
        <v>67</v>
      </c>
      <c r="P1446" s="16">
        <v>39458</v>
      </c>
      <c r="Q1446" t="s">
        <v>75</v>
      </c>
      <c r="R1446" t="s">
        <v>80</v>
      </c>
      <c r="S1446">
        <v>360022</v>
      </c>
    </row>
    <row r="1447" spans="1:19">
      <c r="A1447">
        <v>360157</v>
      </c>
      <c r="B1447" s="1" t="s">
        <v>10</v>
      </c>
      <c r="C1447" s="7">
        <v>39459</v>
      </c>
      <c r="D1447" s="2">
        <v>40909</v>
      </c>
      <c r="E1447" s="1">
        <f t="shared" si="22"/>
        <v>48</v>
      </c>
      <c r="F1447" s="3">
        <v>23.24</v>
      </c>
      <c r="G1447" s="8" t="e">
        <f>TEXT([1]!Table4[[#This Row],[Issiue_d]],"YYYY")</f>
        <v>#REF!</v>
      </c>
      <c r="H1447" s="6">
        <v>15000</v>
      </c>
      <c r="I1447" s="14" t="s">
        <v>19</v>
      </c>
      <c r="J1447" t="s">
        <v>33</v>
      </c>
      <c r="K1447" s="15">
        <v>10635</v>
      </c>
      <c r="L1447">
        <v>360157</v>
      </c>
      <c r="M1447" t="s">
        <v>61</v>
      </c>
      <c r="N1447" s="6">
        <v>17886.66934</v>
      </c>
      <c r="O1447" t="s">
        <v>81</v>
      </c>
      <c r="P1447" s="16">
        <v>39459</v>
      </c>
      <c r="Q1447" t="s">
        <v>85</v>
      </c>
      <c r="R1447" t="s">
        <v>69</v>
      </c>
      <c r="S1447">
        <v>360157</v>
      </c>
    </row>
    <row r="1448" spans="1:19">
      <c r="A1448">
        <v>360185</v>
      </c>
      <c r="B1448" s="1" t="s">
        <v>8</v>
      </c>
      <c r="C1448" s="4">
        <v>39459</v>
      </c>
      <c r="D1448" s="2">
        <v>40878</v>
      </c>
      <c r="E1448" s="1">
        <f t="shared" si="22"/>
        <v>47</v>
      </c>
      <c r="F1448" s="3">
        <v>339.67</v>
      </c>
      <c r="G1448" s="8" t="e">
        <f>TEXT([1]!Table4[[#This Row],[Issiue_d]],"YYYY")</f>
        <v>#REF!</v>
      </c>
      <c r="H1448" s="6">
        <v>14000</v>
      </c>
      <c r="I1448" s="12" t="s">
        <v>16</v>
      </c>
      <c r="J1448" t="s">
        <v>37</v>
      </c>
      <c r="K1448" s="13">
        <v>7044</v>
      </c>
      <c r="L1448">
        <v>360185</v>
      </c>
      <c r="M1448" t="s">
        <v>60</v>
      </c>
      <c r="N1448" s="6">
        <v>12096.96506</v>
      </c>
      <c r="O1448" t="s">
        <v>72</v>
      </c>
      <c r="P1448" s="16">
        <v>39459</v>
      </c>
      <c r="Q1448" t="s">
        <v>85</v>
      </c>
      <c r="R1448" t="s">
        <v>69</v>
      </c>
      <c r="S1448">
        <v>360185</v>
      </c>
    </row>
    <row r="1449" spans="1:19">
      <c r="A1449">
        <v>360198</v>
      </c>
      <c r="B1449" s="1" t="s">
        <v>10</v>
      </c>
      <c r="C1449" s="7">
        <v>39458</v>
      </c>
      <c r="D1449" s="2">
        <v>40299</v>
      </c>
      <c r="E1449" s="1">
        <f t="shared" si="22"/>
        <v>28</v>
      </c>
      <c r="F1449" s="3">
        <v>709.96</v>
      </c>
      <c r="G1449" s="8" t="e">
        <f>TEXT([1]!Table4[[#This Row],[Issiue_d]],"YYYY")</f>
        <v>#REF!</v>
      </c>
      <c r="H1449" s="6">
        <v>10000</v>
      </c>
      <c r="I1449" s="14" t="s">
        <v>34</v>
      </c>
      <c r="J1449" t="s">
        <v>42</v>
      </c>
      <c r="K1449" s="15">
        <v>56189</v>
      </c>
      <c r="L1449">
        <v>360198</v>
      </c>
      <c r="M1449" t="s">
        <v>61</v>
      </c>
      <c r="N1449" s="6">
        <v>6517.86</v>
      </c>
      <c r="O1449" t="s">
        <v>91</v>
      </c>
      <c r="P1449" s="16">
        <v>39458</v>
      </c>
      <c r="Q1449" t="s">
        <v>75</v>
      </c>
      <c r="R1449" t="s">
        <v>80</v>
      </c>
      <c r="S1449">
        <v>360198</v>
      </c>
    </row>
    <row r="1450" spans="1:19">
      <c r="A1450">
        <v>360213</v>
      </c>
      <c r="B1450" s="1" t="s">
        <v>8</v>
      </c>
      <c r="C1450" s="4">
        <v>39458</v>
      </c>
      <c r="D1450" s="2">
        <v>40148</v>
      </c>
      <c r="E1450" s="1">
        <f t="shared" si="22"/>
        <v>23</v>
      </c>
      <c r="F1450" s="3">
        <v>653.16999999999996</v>
      </c>
      <c r="G1450" s="8" t="e">
        <f>TEXT([1]!Table4[[#This Row],[Issiue_d]],"YYYY")</f>
        <v>#REF!</v>
      </c>
      <c r="H1450" s="6">
        <v>20000</v>
      </c>
      <c r="I1450" s="12" t="s">
        <v>16</v>
      </c>
      <c r="J1450" t="s">
        <v>22</v>
      </c>
      <c r="K1450" s="13">
        <v>12418</v>
      </c>
      <c r="L1450">
        <v>360213</v>
      </c>
      <c r="M1450" t="s">
        <v>61</v>
      </c>
      <c r="N1450" s="6">
        <v>8469.39</v>
      </c>
      <c r="O1450" t="s">
        <v>67</v>
      </c>
      <c r="P1450" s="16">
        <v>39458</v>
      </c>
      <c r="Q1450" t="s">
        <v>75</v>
      </c>
      <c r="R1450" t="s">
        <v>80</v>
      </c>
      <c r="S1450">
        <v>360213</v>
      </c>
    </row>
    <row r="1451" spans="1:19">
      <c r="A1451">
        <v>360230</v>
      </c>
      <c r="B1451" s="1" t="s">
        <v>10</v>
      </c>
      <c r="C1451" s="7">
        <v>39458</v>
      </c>
      <c r="D1451" s="2">
        <v>40848</v>
      </c>
      <c r="E1451" s="1">
        <f t="shared" si="22"/>
        <v>46</v>
      </c>
      <c r="F1451" s="3">
        <v>268.27</v>
      </c>
      <c r="G1451" s="8" t="e">
        <f>TEXT([1]!Table4[[#This Row],[Issiue_d]],"YYYY")</f>
        <v>#REF!</v>
      </c>
      <c r="H1451" s="6">
        <v>7800</v>
      </c>
      <c r="I1451" s="14" t="s">
        <v>19</v>
      </c>
      <c r="J1451" t="s">
        <v>21</v>
      </c>
      <c r="K1451" s="15">
        <v>36081</v>
      </c>
      <c r="L1451">
        <v>360230</v>
      </c>
      <c r="M1451" t="s">
        <v>61</v>
      </c>
      <c r="N1451" s="6">
        <v>9381.6091209999995</v>
      </c>
      <c r="O1451" t="s">
        <v>95</v>
      </c>
      <c r="P1451" s="16">
        <v>39458</v>
      </c>
      <c r="Q1451" t="s">
        <v>75</v>
      </c>
      <c r="R1451" t="s">
        <v>69</v>
      </c>
      <c r="S1451">
        <v>360230</v>
      </c>
    </row>
    <row r="1452" spans="1:19">
      <c r="A1452">
        <v>360252</v>
      </c>
      <c r="B1452" s="1" t="s">
        <v>8</v>
      </c>
      <c r="C1452" s="4">
        <v>39459</v>
      </c>
      <c r="D1452" s="2">
        <v>40909</v>
      </c>
      <c r="E1452" s="1">
        <f t="shared" si="22"/>
        <v>48</v>
      </c>
      <c r="F1452" s="3">
        <v>218.99</v>
      </c>
      <c r="G1452" s="8" t="e">
        <f>TEXT([1]!Table4[[#This Row],[Issiue_d]],"YYYY")</f>
        <v>#REF!</v>
      </c>
      <c r="H1452" s="6">
        <v>6000</v>
      </c>
      <c r="I1452" s="12" t="s">
        <v>26</v>
      </c>
      <c r="J1452" t="s">
        <v>27</v>
      </c>
      <c r="K1452" s="13">
        <v>38616</v>
      </c>
      <c r="L1452">
        <v>360252</v>
      </c>
      <c r="M1452" t="s">
        <v>61</v>
      </c>
      <c r="N1452" s="6">
        <v>7426.5874370000001</v>
      </c>
      <c r="O1452" t="s">
        <v>95</v>
      </c>
      <c r="P1452" s="16">
        <v>39459</v>
      </c>
      <c r="Q1452" t="s">
        <v>85</v>
      </c>
      <c r="R1452" t="s">
        <v>69</v>
      </c>
      <c r="S1452">
        <v>360252</v>
      </c>
    </row>
    <row r="1453" spans="1:19">
      <c r="A1453">
        <v>360253</v>
      </c>
      <c r="B1453" s="1" t="s">
        <v>10</v>
      </c>
      <c r="C1453" s="7">
        <v>39458</v>
      </c>
      <c r="D1453" s="2">
        <v>39904</v>
      </c>
      <c r="E1453" s="1">
        <f t="shared" si="22"/>
        <v>15</v>
      </c>
      <c r="F1453" s="3">
        <v>9089.76</v>
      </c>
      <c r="G1453" s="8" t="e">
        <f>TEXT([1]!Table4[[#This Row],[Issiue_d]],"YYYY")</f>
        <v>#REF!</v>
      </c>
      <c r="H1453" s="6">
        <v>10000</v>
      </c>
      <c r="I1453" s="14" t="s">
        <v>24</v>
      </c>
      <c r="J1453" t="s">
        <v>31</v>
      </c>
      <c r="K1453" s="15">
        <v>49421</v>
      </c>
      <c r="L1453">
        <v>360253</v>
      </c>
      <c r="M1453" t="s">
        <v>61</v>
      </c>
      <c r="N1453" s="6">
        <v>10359.67921</v>
      </c>
      <c r="O1453" t="s">
        <v>93</v>
      </c>
      <c r="P1453" s="16">
        <v>39458</v>
      </c>
      <c r="Q1453" t="s">
        <v>75</v>
      </c>
      <c r="R1453" t="s">
        <v>69</v>
      </c>
      <c r="S1453">
        <v>360253</v>
      </c>
    </row>
    <row r="1454" spans="1:19">
      <c r="A1454">
        <v>360283</v>
      </c>
      <c r="B1454" s="1" t="s">
        <v>10</v>
      </c>
      <c r="C1454" s="4">
        <v>39458</v>
      </c>
      <c r="D1454" s="2">
        <v>40575</v>
      </c>
      <c r="E1454" s="1">
        <f t="shared" si="22"/>
        <v>37</v>
      </c>
      <c r="F1454" s="3">
        <v>1577.79</v>
      </c>
      <c r="G1454" s="8" t="e">
        <f>TEXT([1]!Table4[[#This Row],[Issiue_d]],"YYYY")</f>
        <v>#REF!</v>
      </c>
      <c r="H1454" s="6">
        <v>7500</v>
      </c>
      <c r="I1454" s="12" t="s">
        <v>16</v>
      </c>
      <c r="J1454" t="s">
        <v>37</v>
      </c>
      <c r="K1454" s="13">
        <v>5911</v>
      </c>
      <c r="L1454">
        <v>360283</v>
      </c>
      <c r="M1454" t="s">
        <v>61</v>
      </c>
      <c r="N1454" s="6">
        <v>8663.8059090000006</v>
      </c>
      <c r="O1454" t="s">
        <v>97</v>
      </c>
      <c r="P1454" s="16">
        <v>39458</v>
      </c>
      <c r="Q1454" t="s">
        <v>75</v>
      </c>
      <c r="R1454" t="s">
        <v>69</v>
      </c>
      <c r="S1454">
        <v>360283</v>
      </c>
    </row>
    <row r="1455" spans="1:19">
      <c r="A1455">
        <v>360316</v>
      </c>
      <c r="B1455" s="1" t="s">
        <v>8</v>
      </c>
      <c r="C1455" s="7">
        <v>39458</v>
      </c>
      <c r="D1455" s="2">
        <v>40848</v>
      </c>
      <c r="E1455" s="1">
        <f t="shared" si="22"/>
        <v>46</v>
      </c>
      <c r="F1455" s="3">
        <v>177.13</v>
      </c>
      <c r="G1455" s="8" t="e">
        <f>TEXT([1]!Table4[[#This Row],[Issiue_d]],"YYYY")</f>
        <v>#REF!</v>
      </c>
      <c r="H1455" s="6">
        <v>5000</v>
      </c>
      <c r="I1455" s="14" t="s">
        <v>16</v>
      </c>
      <c r="J1455" t="s">
        <v>28</v>
      </c>
      <c r="K1455" s="15">
        <v>6013</v>
      </c>
      <c r="L1455">
        <v>360316</v>
      </c>
      <c r="M1455" t="s">
        <v>61</v>
      </c>
      <c r="N1455" s="6">
        <v>5824.9935219999998</v>
      </c>
      <c r="O1455" t="s">
        <v>95</v>
      </c>
      <c r="P1455" s="16">
        <v>39458</v>
      </c>
      <c r="Q1455" t="s">
        <v>75</v>
      </c>
      <c r="R1455" t="s">
        <v>69</v>
      </c>
      <c r="S1455">
        <v>360316</v>
      </c>
    </row>
    <row r="1456" spans="1:19">
      <c r="A1456">
        <v>360319</v>
      </c>
      <c r="B1456" s="1" t="s">
        <v>8</v>
      </c>
      <c r="C1456" s="4">
        <v>39459</v>
      </c>
      <c r="D1456" s="2">
        <v>40878</v>
      </c>
      <c r="E1456" s="1">
        <f t="shared" si="22"/>
        <v>47</v>
      </c>
      <c r="F1456" s="3">
        <v>113.14</v>
      </c>
      <c r="G1456" s="8" t="e">
        <f>TEXT([1]!Table4[[#This Row],[Issiue_d]],"YYYY")</f>
        <v>#REF!</v>
      </c>
      <c r="H1456" s="6">
        <v>3250</v>
      </c>
      <c r="I1456" s="12" t="s">
        <v>26</v>
      </c>
      <c r="J1456" t="s">
        <v>27</v>
      </c>
      <c r="K1456" s="13">
        <v>10098</v>
      </c>
      <c r="L1456">
        <v>360319</v>
      </c>
      <c r="M1456" t="s">
        <v>61</v>
      </c>
      <c r="N1456" s="6">
        <v>3980.2275530000002</v>
      </c>
      <c r="O1456" t="s">
        <v>67</v>
      </c>
      <c r="P1456" s="16">
        <v>39459</v>
      </c>
      <c r="Q1456" t="s">
        <v>85</v>
      </c>
      <c r="R1456" t="s">
        <v>69</v>
      </c>
      <c r="S1456">
        <v>360319</v>
      </c>
    </row>
    <row r="1457" spans="1:19">
      <c r="A1457">
        <v>360324</v>
      </c>
      <c r="B1457" s="1" t="s">
        <v>9</v>
      </c>
      <c r="C1457" s="7">
        <v>39457</v>
      </c>
      <c r="D1457" s="2">
        <v>40969</v>
      </c>
      <c r="E1457" s="1">
        <f t="shared" si="22"/>
        <v>50</v>
      </c>
      <c r="F1457" s="3">
        <v>86.1</v>
      </c>
      <c r="G1457" s="8" t="e">
        <f>TEXT([1]!Table4[[#This Row],[Issiue_d]],"YYYY")</f>
        <v>#REF!</v>
      </c>
      <c r="H1457" s="6">
        <v>1800</v>
      </c>
      <c r="I1457" s="14" t="s">
        <v>16</v>
      </c>
      <c r="J1457" t="s">
        <v>28</v>
      </c>
      <c r="K1457" s="15">
        <v>3628</v>
      </c>
      <c r="L1457">
        <v>360324</v>
      </c>
      <c r="M1457" t="s">
        <v>61</v>
      </c>
      <c r="N1457" s="6">
        <v>2121.0189369999998</v>
      </c>
      <c r="O1457" t="s">
        <v>95</v>
      </c>
      <c r="P1457" s="16">
        <v>39457</v>
      </c>
      <c r="Q1457" t="s">
        <v>88</v>
      </c>
      <c r="R1457" t="s">
        <v>69</v>
      </c>
      <c r="S1457">
        <v>360324</v>
      </c>
    </row>
    <row r="1458" spans="1:19">
      <c r="A1458">
        <v>360350</v>
      </c>
      <c r="B1458" s="1" t="s">
        <v>9</v>
      </c>
      <c r="C1458" s="4">
        <v>39458</v>
      </c>
      <c r="D1458" s="2">
        <v>40848</v>
      </c>
      <c r="E1458" s="1">
        <f t="shared" si="22"/>
        <v>46</v>
      </c>
      <c r="F1458" s="3">
        <v>494.98</v>
      </c>
      <c r="G1458" s="8" t="e">
        <f>TEXT([1]!Table4[[#This Row],[Issiue_d]],"YYYY")</f>
        <v>#REF!</v>
      </c>
      <c r="H1458" s="6">
        <v>15000</v>
      </c>
      <c r="I1458" s="12" t="s">
        <v>16</v>
      </c>
      <c r="J1458" t="s">
        <v>17</v>
      </c>
      <c r="K1458" s="13">
        <v>14340</v>
      </c>
      <c r="L1458">
        <v>360350</v>
      </c>
      <c r="M1458" t="s">
        <v>61</v>
      </c>
      <c r="N1458" s="6">
        <v>17715.029330000001</v>
      </c>
      <c r="O1458" t="s">
        <v>70</v>
      </c>
      <c r="P1458" s="16">
        <v>39458</v>
      </c>
      <c r="Q1458" t="s">
        <v>75</v>
      </c>
      <c r="R1458" t="s">
        <v>69</v>
      </c>
      <c r="S1458">
        <v>360350</v>
      </c>
    </row>
    <row r="1459" spans="1:19">
      <c r="A1459">
        <v>360380</v>
      </c>
      <c r="B1459" s="1" t="s">
        <v>8</v>
      </c>
      <c r="C1459" s="7">
        <v>39457</v>
      </c>
      <c r="D1459" s="2">
        <v>40575</v>
      </c>
      <c r="E1459" s="1">
        <f t="shared" si="22"/>
        <v>37</v>
      </c>
      <c r="F1459" s="3">
        <v>1.64</v>
      </c>
      <c r="G1459" s="8" t="e">
        <f>TEXT([1]!Table4[[#This Row],[Issiue_d]],"YYYY")</f>
        <v>#REF!</v>
      </c>
      <c r="H1459" s="6">
        <v>22000</v>
      </c>
      <c r="I1459" s="14" t="s">
        <v>26</v>
      </c>
      <c r="J1459" t="s">
        <v>27</v>
      </c>
      <c r="K1459" s="15">
        <v>25716</v>
      </c>
      <c r="L1459">
        <v>360380</v>
      </c>
      <c r="M1459" t="s">
        <v>61</v>
      </c>
      <c r="N1459" s="6">
        <v>26493.68219</v>
      </c>
      <c r="O1459" t="s">
        <v>97</v>
      </c>
      <c r="P1459" s="16">
        <v>39457</v>
      </c>
      <c r="Q1459" t="s">
        <v>88</v>
      </c>
      <c r="R1459" t="s">
        <v>69</v>
      </c>
      <c r="S1459">
        <v>360380</v>
      </c>
    </row>
    <row r="1460" spans="1:19">
      <c r="A1460">
        <v>360407</v>
      </c>
      <c r="B1460" s="1" t="s">
        <v>8</v>
      </c>
      <c r="C1460" s="4">
        <v>39458</v>
      </c>
      <c r="D1460" s="2">
        <v>40848</v>
      </c>
      <c r="E1460" s="1">
        <f t="shared" si="22"/>
        <v>46</v>
      </c>
      <c r="F1460" s="3">
        <v>754.87</v>
      </c>
      <c r="G1460" s="8" t="e">
        <f>TEXT([1]!Table4[[#This Row],[Issiue_d]],"YYYY")</f>
        <v>#REF!</v>
      </c>
      <c r="H1460" s="6">
        <v>23000</v>
      </c>
      <c r="I1460" s="12" t="s">
        <v>16</v>
      </c>
      <c r="J1460" t="s">
        <v>37</v>
      </c>
      <c r="K1460" s="13">
        <v>3553</v>
      </c>
      <c r="L1460">
        <v>360407</v>
      </c>
      <c r="M1460" t="s">
        <v>60</v>
      </c>
      <c r="N1460" s="6">
        <v>26915.893349999998</v>
      </c>
      <c r="O1460" t="s">
        <v>67</v>
      </c>
      <c r="P1460" s="16">
        <v>39458</v>
      </c>
      <c r="Q1460" t="s">
        <v>75</v>
      </c>
      <c r="R1460" t="s">
        <v>69</v>
      </c>
      <c r="S1460">
        <v>360407</v>
      </c>
    </row>
    <row r="1461" spans="1:19">
      <c r="A1461">
        <v>360414</v>
      </c>
      <c r="B1461" s="1" t="s">
        <v>10</v>
      </c>
      <c r="C1461" s="7">
        <v>39458</v>
      </c>
      <c r="D1461" s="2">
        <v>40848</v>
      </c>
      <c r="E1461" s="1">
        <f t="shared" si="22"/>
        <v>46</v>
      </c>
      <c r="F1461" s="3">
        <v>548.98</v>
      </c>
      <c r="G1461" s="8" t="e">
        <f>TEXT([1]!Table4[[#This Row],[Issiue_d]],"YYYY")</f>
        <v>#REF!</v>
      </c>
      <c r="H1461" s="6">
        <v>16000</v>
      </c>
      <c r="I1461" s="14" t="s">
        <v>19</v>
      </c>
      <c r="J1461" t="s">
        <v>33</v>
      </c>
      <c r="K1461" s="15">
        <v>19604</v>
      </c>
      <c r="L1461">
        <v>360414</v>
      </c>
      <c r="M1461" t="s">
        <v>60</v>
      </c>
      <c r="N1461" s="6">
        <v>19070.96542</v>
      </c>
      <c r="O1461" t="s">
        <v>83</v>
      </c>
      <c r="P1461" s="16">
        <v>39458</v>
      </c>
      <c r="Q1461" t="s">
        <v>75</v>
      </c>
      <c r="R1461" t="s">
        <v>69</v>
      </c>
      <c r="S1461">
        <v>360414</v>
      </c>
    </row>
    <row r="1462" spans="1:19">
      <c r="A1462">
        <v>360493</v>
      </c>
      <c r="B1462" s="1" t="s">
        <v>10</v>
      </c>
      <c r="C1462" s="4">
        <v>39457</v>
      </c>
      <c r="D1462" s="2">
        <v>39904</v>
      </c>
      <c r="E1462" s="1">
        <f t="shared" si="22"/>
        <v>15</v>
      </c>
      <c r="F1462" s="3">
        <v>1.07</v>
      </c>
      <c r="G1462" s="8" t="e">
        <f>TEXT([1]!Table4[[#This Row],[Issiue_d]],"YYYY")</f>
        <v>#REF!</v>
      </c>
      <c r="H1462" s="6">
        <v>12000</v>
      </c>
      <c r="I1462" s="12" t="s">
        <v>19</v>
      </c>
      <c r="J1462" t="s">
        <v>21</v>
      </c>
      <c r="K1462" s="13">
        <v>10868</v>
      </c>
      <c r="L1462">
        <v>360493</v>
      </c>
      <c r="M1462" t="s">
        <v>61</v>
      </c>
      <c r="N1462" s="6">
        <v>12208.02</v>
      </c>
      <c r="O1462" t="s">
        <v>125</v>
      </c>
      <c r="P1462" s="16">
        <v>39457</v>
      </c>
      <c r="Q1462" t="s">
        <v>88</v>
      </c>
      <c r="R1462" t="s">
        <v>69</v>
      </c>
      <c r="S1462">
        <v>360493</v>
      </c>
    </row>
    <row r="1463" spans="1:19">
      <c r="A1463">
        <v>360494</v>
      </c>
      <c r="B1463" s="1" t="s">
        <v>8</v>
      </c>
      <c r="C1463" s="7">
        <v>39458</v>
      </c>
      <c r="D1463" s="2">
        <v>40848</v>
      </c>
      <c r="E1463" s="1">
        <f t="shared" si="22"/>
        <v>46</v>
      </c>
      <c r="F1463" s="3">
        <v>538.20000000000005</v>
      </c>
      <c r="G1463" s="8" t="e">
        <f>TEXT([1]!Table4[[#This Row],[Issiue_d]],"YYYY")</f>
        <v>#REF!</v>
      </c>
      <c r="H1463" s="6">
        <v>15000</v>
      </c>
      <c r="I1463" s="14" t="s">
        <v>34</v>
      </c>
      <c r="J1463" t="s">
        <v>42</v>
      </c>
      <c r="K1463" s="15">
        <v>36002</v>
      </c>
      <c r="L1463">
        <v>360494</v>
      </c>
      <c r="M1463" t="s">
        <v>60</v>
      </c>
      <c r="N1463" s="6">
        <v>18700.731759999999</v>
      </c>
      <c r="O1463" t="s">
        <v>94</v>
      </c>
      <c r="P1463" s="16">
        <v>39458</v>
      </c>
      <c r="Q1463" t="s">
        <v>75</v>
      </c>
      <c r="R1463" t="s">
        <v>69</v>
      </c>
      <c r="S1463">
        <v>360494</v>
      </c>
    </row>
    <row r="1464" spans="1:19">
      <c r="A1464">
        <v>360501</v>
      </c>
      <c r="B1464" s="1" t="s">
        <v>10</v>
      </c>
      <c r="C1464" s="4">
        <v>39458</v>
      </c>
      <c r="D1464" s="2">
        <v>40664</v>
      </c>
      <c r="E1464" s="1">
        <f t="shared" si="22"/>
        <v>40</v>
      </c>
      <c r="F1464" s="3">
        <v>872.99</v>
      </c>
      <c r="G1464" s="8" t="e">
        <f>TEXT([1]!Table4[[#This Row],[Issiue_d]],"YYYY")</f>
        <v>#REF!</v>
      </c>
      <c r="H1464" s="6">
        <v>3900</v>
      </c>
      <c r="I1464" s="12" t="s">
        <v>16</v>
      </c>
      <c r="J1464" t="s">
        <v>37</v>
      </c>
      <c r="K1464" s="13">
        <v>4508</v>
      </c>
      <c r="L1464">
        <v>360501</v>
      </c>
      <c r="M1464" t="s">
        <v>61</v>
      </c>
      <c r="N1464" s="6">
        <v>4541.2129329999998</v>
      </c>
      <c r="O1464" t="s">
        <v>67</v>
      </c>
      <c r="P1464" s="16">
        <v>39458</v>
      </c>
      <c r="Q1464" t="s">
        <v>75</v>
      </c>
      <c r="R1464" t="s">
        <v>69</v>
      </c>
      <c r="S1464">
        <v>360501</v>
      </c>
    </row>
    <row r="1465" spans="1:19">
      <c r="A1465">
        <v>360506</v>
      </c>
      <c r="B1465" s="1" t="s">
        <v>10</v>
      </c>
      <c r="C1465" s="7">
        <v>39458</v>
      </c>
      <c r="D1465" s="2">
        <v>40848</v>
      </c>
      <c r="E1465" s="1">
        <f t="shared" si="22"/>
        <v>46</v>
      </c>
      <c r="F1465" s="3">
        <v>135.18</v>
      </c>
      <c r="G1465" s="8" t="e">
        <f>TEXT([1]!Table4[[#This Row],[Issiue_d]],"YYYY")</f>
        <v>#REF!</v>
      </c>
      <c r="H1465" s="6">
        <v>4000</v>
      </c>
      <c r="I1465" s="14" t="s">
        <v>24</v>
      </c>
      <c r="J1465" t="s">
        <v>32</v>
      </c>
      <c r="K1465" s="15">
        <v>345</v>
      </c>
      <c r="L1465">
        <v>360506</v>
      </c>
      <c r="M1465" t="s">
        <v>61</v>
      </c>
      <c r="N1465" s="6">
        <v>4512.4270390000001</v>
      </c>
      <c r="O1465" t="s">
        <v>89</v>
      </c>
      <c r="P1465" s="16">
        <v>39458</v>
      </c>
      <c r="Q1465" t="s">
        <v>75</v>
      </c>
      <c r="R1465" t="s">
        <v>69</v>
      </c>
      <c r="S1465">
        <v>360506</v>
      </c>
    </row>
    <row r="1466" spans="1:19">
      <c r="A1466">
        <v>360521</v>
      </c>
      <c r="B1466" s="1" t="s">
        <v>10</v>
      </c>
      <c r="C1466" s="4">
        <v>39459</v>
      </c>
      <c r="D1466" s="2">
        <v>40878</v>
      </c>
      <c r="E1466" s="1">
        <f t="shared" si="22"/>
        <v>47</v>
      </c>
      <c r="F1466" s="3">
        <v>262.43</v>
      </c>
      <c r="G1466" s="8" t="e">
        <f>TEXT([1]!Table4[[#This Row],[Issiue_d]],"YYYY")</f>
        <v>#REF!</v>
      </c>
      <c r="H1466" s="6">
        <v>10000</v>
      </c>
      <c r="I1466" s="12" t="s">
        <v>16</v>
      </c>
      <c r="J1466" t="s">
        <v>22</v>
      </c>
      <c r="K1466" s="13">
        <v>7779</v>
      </c>
      <c r="L1466">
        <v>360521</v>
      </c>
      <c r="M1466" t="s">
        <v>60</v>
      </c>
      <c r="N1466" s="6">
        <v>8876.5188120000003</v>
      </c>
      <c r="O1466" t="s">
        <v>89</v>
      </c>
      <c r="P1466" s="16">
        <v>39459</v>
      </c>
      <c r="Q1466" t="s">
        <v>85</v>
      </c>
      <c r="R1466" t="s">
        <v>69</v>
      </c>
      <c r="S1466">
        <v>360521</v>
      </c>
    </row>
    <row r="1467" spans="1:19">
      <c r="A1467">
        <v>360571</v>
      </c>
      <c r="B1467" s="1" t="s">
        <v>10</v>
      </c>
      <c r="C1467" s="7">
        <v>39458</v>
      </c>
      <c r="D1467" s="2">
        <v>39934</v>
      </c>
      <c r="E1467" s="1">
        <f t="shared" si="22"/>
        <v>16</v>
      </c>
      <c r="F1467" s="3">
        <v>7103.89</v>
      </c>
      <c r="G1467" s="8" t="e">
        <f>TEXT([1]!Table4[[#This Row],[Issiue_d]],"YYYY")</f>
        <v>#REF!</v>
      </c>
      <c r="H1467" s="6">
        <v>8000</v>
      </c>
      <c r="I1467" s="14" t="s">
        <v>16</v>
      </c>
      <c r="J1467" t="s">
        <v>22</v>
      </c>
      <c r="K1467" s="15">
        <v>30362</v>
      </c>
      <c r="L1467">
        <v>360571</v>
      </c>
      <c r="M1467" t="s">
        <v>61</v>
      </c>
      <c r="N1467" s="6">
        <v>8407.3448970000009</v>
      </c>
      <c r="O1467" t="s">
        <v>79</v>
      </c>
      <c r="P1467" s="16">
        <v>39458</v>
      </c>
      <c r="Q1467" t="s">
        <v>75</v>
      </c>
      <c r="R1467" t="s">
        <v>69</v>
      </c>
      <c r="S1467">
        <v>360571</v>
      </c>
    </row>
    <row r="1468" spans="1:19">
      <c r="A1468">
        <v>360583</v>
      </c>
      <c r="B1468" s="1" t="s">
        <v>10</v>
      </c>
      <c r="C1468" s="4">
        <v>39458</v>
      </c>
      <c r="D1468" s="2">
        <v>40848</v>
      </c>
      <c r="E1468" s="1">
        <f t="shared" si="22"/>
        <v>46</v>
      </c>
      <c r="F1468" s="3">
        <v>362.13</v>
      </c>
      <c r="G1468" s="8" t="e">
        <f>TEXT([1]!Table4[[#This Row],[Issiue_d]],"YYYY")</f>
        <v>#REF!</v>
      </c>
      <c r="H1468" s="6">
        <v>10000</v>
      </c>
      <c r="I1468" s="12" t="s">
        <v>34</v>
      </c>
      <c r="J1468" t="s">
        <v>42</v>
      </c>
      <c r="K1468" s="13">
        <v>9</v>
      </c>
      <c r="L1468">
        <v>360583</v>
      </c>
      <c r="M1468" t="s">
        <v>61</v>
      </c>
      <c r="N1468" s="6">
        <v>12467.10195</v>
      </c>
      <c r="O1468" t="s">
        <v>93</v>
      </c>
      <c r="P1468" s="16">
        <v>39458</v>
      </c>
      <c r="Q1468" t="s">
        <v>75</v>
      </c>
      <c r="R1468" t="s">
        <v>69</v>
      </c>
      <c r="S1468">
        <v>360583</v>
      </c>
    </row>
    <row r="1469" spans="1:19">
      <c r="A1469">
        <v>360677</v>
      </c>
      <c r="B1469" s="1" t="s">
        <v>10</v>
      </c>
      <c r="C1469" s="7">
        <v>39823</v>
      </c>
      <c r="D1469" s="2">
        <v>41183</v>
      </c>
      <c r="E1469" s="1">
        <f t="shared" si="22"/>
        <v>45</v>
      </c>
      <c r="F1469" s="3">
        <v>765.8</v>
      </c>
      <c r="G1469" s="8" t="e">
        <f>TEXT([1]!Table4[[#This Row],[Issiue_d]],"YYYY")</f>
        <v>#REF!</v>
      </c>
      <c r="H1469" s="6">
        <v>22000</v>
      </c>
      <c r="I1469" s="14" t="s">
        <v>16</v>
      </c>
      <c r="J1469" t="s">
        <v>37</v>
      </c>
      <c r="K1469" s="15">
        <v>6628</v>
      </c>
      <c r="L1469">
        <v>360677</v>
      </c>
      <c r="M1469" t="s">
        <v>60</v>
      </c>
      <c r="N1469" s="6">
        <v>26111.87054</v>
      </c>
      <c r="O1469" t="s">
        <v>114</v>
      </c>
      <c r="P1469" s="16">
        <v>39823</v>
      </c>
      <c r="Q1469" t="s">
        <v>88</v>
      </c>
      <c r="R1469" t="s">
        <v>69</v>
      </c>
      <c r="S1469">
        <v>360677</v>
      </c>
    </row>
    <row r="1470" spans="1:19">
      <c r="A1470">
        <v>360679</v>
      </c>
      <c r="B1470" s="1" t="s">
        <v>10</v>
      </c>
      <c r="C1470" s="4">
        <v>39458</v>
      </c>
      <c r="D1470" s="2">
        <v>40848</v>
      </c>
      <c r="E1470" s="1">
        <f t="shared" si="22"/>
        <v>46</v>
      </c>
      <c r="F1470" s="3">
        <v>499.63</v>
      </c>
      <c r="G1470" s="8" t="e">
        <f>TEXT([1]!Table4[[#This Row],[Issiue_d]],"YYYY")</f>
        <v>#REF!</v>
      </c>
      <c r="H1470" s="6">
        <v>15000</v>
      </c>
      <c r="I1470" s="12" t="s">
        <v>16</v>
      </c>
      <c r="J1470" t="s">
        <v>28</v>
      </c>
      <c r="K1470" s="13">
        <v>14857</v>
      </c>
      <c r="L1470">
        <v>360679</v>
      </c>
      <c r="M1470" t="s">
        <v>61</v>
      </c>
      <c r="N1470" s="6">
        <v>17475.007850000002</v>
      </c>
      <c r="O1470" t="s">
        <v>126</v>
      </c>
      <c r="P1470" s="16">
        <v>39458</v>
      </c>
      <c r="Q1470" t="s">
        <v>75</v>
      </c>
      <c r="R1470" t="s">
        <v>69</v>
      </c>
      <c r="S1470">
        <v>360679</v>
      </c>
    </row>
    <row r="1471" spans="1:19">
      <c r="A1471">
        <v>360708</v>
      </c>
      <c r="B1471" s="1" t="s">
        <v>10</v>
      </c>
      <c r="C1471" s="7">
        <v>39458</v>
      </c>
      <c r="D1471" s="2">
        <v>40695</v>
      </c>
      <c r="E1471" s="1">
        <f t="shared" si="22"/>
        <v>41</v>
      </c>
      <c r="F1471" s="3">
        <v>1234.75</v>
      </c>
      <c r="G1471" s="8" t="e">
        <f>TEXT([1]!Table4[[#This Row],[Issiue_d]],"YYYY")</f>
        <v>#REF!</v>
      </c>
      <c r="H1471" s="6">
        <v>6500</v>
      </c>
      <c r="I1471" s="14" t="s">
        <v>24</v>
      </c>
      <c r="J1471" t="s">
        <v>25</v>
      </c>
      <c r="K1471" s="15">
        <v>583</v>
      </c>
      <c r="L1471">
        <v>360708</v>
      </c>
      <c r="M1471" t="s">
        <v>60</v>
      </c>
      <c r="N1471" s="6">
        <v>7458.6658120000002</v>
      </c>
      <c r="O1471" t="s">
        <v>125</v>
      </c>
      <c r="P1471" s="16">
        <v>39458</v>
      </c>
      <c r="Q1471" t="s">
        <v>75</v>
      </c>
      <c r="R1471" t="s">
        <v>69</v>
      </c>
      <c r="S1471">
        <v>360708</v>
      </c>
    </row>
    <row r="1472" spans="1:19">
      <c r="A1472">
        <v>360719</v>
      </c>
      <c r="B1472" s="1" t="s">
        <v>10</v>
      </c>
      <c r="C1472" s="4">
        <v>39458</v>
      </c>
      <c r="D1472" s="2">
        <v>39873</v>
      </c>
      <c r="E1472" s="1">
        <f t="shared" si="22"/>
        <v>14</v>
      </c>
      <c r="F1472" s="3">
        <v>9387.91</v>
      </c>
      <c r="G1472" s="8" t="e">
        <f>TEXT([1]!Table4[[#This Row],[Issiue_d]],"YYYY")</f>
        <v>#REF!</v>
      </c>
      <c r="H1472" s="6">
        <v>10000</v>
      </c>
      <c r="I1472" s="12" t="s">
        <v>19</v>
      </c>
      <c r="J1472" t="s">
        <v>33</v>
      </c>
      <c r="K1472" s="13">
        <v>27496</v>
      </c>
      <c r="L1472">
        <v>360719</v>
      </c>
      <c r="M1472" t="s">
        <v>61</v>
      </c>
      <c r="N1472" s="6">
        <v>10379.0185</v>
      </c>
      <c r="O1472" t="s">
        <v>82</v>
      </c>
      <c r="P1472" s="16">
        <v>39458</v>
      </c>
      <c r="Q1472" t="s">
        <v>75</v>
      </c>
      <c r="R1472" t="s">
        <v>69</v>
      </c>
      <c r="S1472">
        <v>360719</v>
      </c>
    </row>
    <row r="1473" spans="1:19">
      <c r="A1473">
        <v>360772</v>
      </c>
      <c r="B1473" s="1" t="s">
        <v>9</v>
      </c>
      <c r="C1473" s="7">
        <v>39458</v>
      </c>
      <c r="D1473" s="2">
        <v>40848</v>
      </c>
      <c r="E1473" s="1">
        <f t="shared" si="22"/>
        <v>46</v>
      </c>
      <c r="F1473" s="3">
        <v>320.08</v>
      </c>
      <c r="G1473" s="8" t="e">
        <f>TEXT([1]!Table4[[#This Row],[Issiue_d]],"YYYY")</f>
        <v>#REF!</v>
      </c>
      <c r="H1473" s="6">
        <v>9000</v>
      </c>
      <c r="I1473" s="14" t="s">
        <v>19</v>
      </c>
      <c r="J1473" t="s">
        <v>29</v>
      </c>
      <c r="K1473" s="15">
        <v>3910</v>
      </c>
      <c r="L1473">
        <v>360772</v>
      </c>
      <c r="M1473" t="s">
        <v>61</v>
      </c>
      <c r="N1473" s="6">
        <v>10873.15264</v>
      </c>
      <c r="O1473" t="s">
        <v>117</v>
      </c>
      <c r="P1473" s="16">
        <v>39458</v>
      </c>
      <c r="Q1473" t="s">
        <v>75</v>
      </c>
      <c r="R1473" t="s">
        <v>69</v>
      </c>
      <c r="S1473">
        <v>360772</v>
      </c>
    </row>
    <row r="1474" spans="1:19">
      <c r="A1474">
        <v>360794</v>
      </c>
      <c r="B1474" s="1" t="s">
        <v>8</v>
      </c>
      <c r="C1474" s="4">
        <v>39458</v>
      </c>
      <c r="D1474" s="2">
        <v>40210</v>
      </c>
      <c r="E1474" s="1">
        <f t="shared" ref="E1474:E1537" si="23">(YEAR(D1474)-YEAR(C1474))*12+MONTH(D1474)-MONTH(C1474)</f>
        <v>25</v>
      </c>
      <c r="F1474" s="3">
        <v>260.06</v>
      </c>
      <c r="G1474" s="8" t="e">
        <f>TEXT([1]!Table4[[#This Row],[Issiue_d]],"YYYY")</f>
        <v>#REF!</v>
      </c>
      <c r="H1474" s="6">
        <v>8000</v>
      </c>
      <c r="I1474" s="12" t="s">
        <v>16</v>
      </c>
      <c r="J1474" t="s">
        <v>37</v>
      </c>
      <c r="K1474" s="13">
        <v>10</v>
      </c>
      <c r="L1474">
        <v>360794</v>
      </c>
      <c r="M1474" t="s">
        <v>60</v>
      </c>
      <c r="N1474" s="6">
        <v>3899.4</v>
      </c>
      <c r="O1474" t="s">
        <v>119</v>
      </c>
      <c r="P1474" s="16">
        <v>39458</v>
      </c>
      <c r="Q1474" t="s">
        <v>75</v>
      </c>
      <c r="R1474" t="s">
        <v>80</v>
      </c>
      <c r="S1474">
        <v>360794</v>
      </c>
    </row>
    <row r="1475" spans="1:19">
      <c r="A1475">
        <v>360801</v>
      </c>
      <c r="B1475" s="1" t="s">
        <v>10</v>
      </c>
      <c r="C1475" s="7">
        <v>39458</v>
      </c>
      <c r="D1475" s="2">
        <v>39845</v>
      </c>
      <c r="E1475" s="1">
        <f t="shared" si="23"/>
        <v>13</v>
      </c>
      <c r="F1475" s="3">
        <v>4899.9799999999996</v>
      </c>
      <c r="G1475" s="8" t="e">
        <f>TEXT([1]!Table4[[#This Row],[Issiue_d]],"YYYY")</f>
        <v>#REF!</v>
      </c>
      <c r="H1475" s="6">
        <v>5100</v>
      </c>
      <c r="I1475" s="14" t="s">
        <v>16</v>
      </c>
      <c r="J1475" t="s">
        <v>37</v>
      </c>
      <c r="K1475" s="15">
        <v>40</v>
      </c>
      <c r="L1475">
        <v>360801</v>
      </c>
      <c r="M1475" t="s">
        <v>60</v>
      </c>
      <c r="N1475" s="6">
        <v>5230.8623429999998</v>
      </c>
      <c r="O1475" t="s">
        <v>67</v>
      </c>
      <c r="P1475" s="16">
        <v>39458</v>
      </c>
      <c r="Q1475" t="s">
        <v>75</v>
      </c>
      <c r="R1475" t="s">
        <v>69</v>
      </c>
      <c r="S1475">
        <v>360801</v>
      </c>
    </row>
    <row r="1476" spans="1:19">
      <c r="A1476">
        <v>360894</v>
      </c>
      <c r="B1476" s="1" t="s">
        <v>8</v>
      </c>
      <c r="C1476" s="4">
        <v>39458</v>
      </c>
      <c r="D1476" s="2">
        <v>40848</v>
      </c>
      <c r="E1476" s="1">
        <f t="shared" si="23"/>
        <v>46</v>
      </c>
      <c r="F1476" s="3">
        <v>281.47000000000003</v>
      </c>
      <c r="G1476" s="8" t="e">
        <f>TEXT([1]!Table4[[#This Row],[Issiue_d]],"YYYY")</f>
        <v>#REF!</v>
      </c>
      <c r="H1476" s="6">
        <v>8000</v>
      </c>
      <c r="I1476" s="12" t="s">
        <v>19</v>
      </c>
      <c r="J1476" t="s">
        <v>29</v>
      </c>
      <c r="K1476" s="13">
        <v>276</v>
      </c>
      <c r="L1476">
        <v>360894</v>
      </c>
      <c r="M1476" t="s">
        <v>60</v>
      </c>
      <c r="N1476" s="6">
        <v>9665.0190870000006</v>
      </c>
      <c r="O1476" t="s">
        <v>82</v>
      </c>
      <c r="P1476" s="16">
        <v>39458</v>
      </c>
      <c r="Q1476" t="s">
        <v>75</v>
      </c>
      <c r="R1476" t="s">
        <v>69</v>
      </c>
      <c r="S1476">
        <v>360894</v>
      </c>
    </row>
    <row r="1477" spans="1:19">
      <c r="A1477">
        <v>360903</v>
      </c>
      <c r="B1477" s="1" t="s">
        <v>8</v>
      </c>
      <c r="C1477" s="7">
        <v>39458</v>
      </c>
      <c r="D1477" s="2">
        <v>40087</v>
      </c>
      <c r="E1477" s="1">
        <f t="shared" si="23"/>
        <v>21</v>
      </c>
      <c r="F1477" s="3">
        <v>95.5</v>
      </c>
      <c r="G1477" s="8" t="e">
        <f>TEXT([1]!Table4[[#This Row],[Issiue_d]],"YYYY")</f>
        <v>#REF!</v>
      </c>
      <c r="H1477" s="6">
        <v>3000</v>
      </c>
      <c r="I1477" s="14" t="s">
        <v>24</v>
      </c>
      <c r="J1477" t="s">
        <v>31</v>
      </c>
      <c r="K1477" s="15">
        <v>4483</v>
      </c>
      <c r="L1477">
        <v>360903</v>
      </c>
      <c r="M1477" t="s">
        <v>61</v>
      </c>
      <c r="N1477" s="6">
        <v>1068.4100000000001</v>
      </c>
      <c r="O1477" t="s">
        <v>125</v>
      </c>
      <c r="P1477" s="16">
        <v>39458</v>
      </c>
      <c r="Q1477" t="s">
        <v>75</v>
      </c>
      <c r="R1477" t="s">
        <v>80</v>
      </c>
      <c r="S1477">
        <v>360903</v>
      </c>
    </row>
    <row r="1478" spans="1:19">
      <c r="A1478">
        <v>360906</v>
      </c>
      <c r="B1478" s="1" t="s">
        <v>8</v>
      </c>
      <c r="C1478" s="4">
        <v>39458</v>
      </c>
      <c r="D1478" s="2">
        <v>40848</v>
      </c>
      <c r="E1478" s="1">
        <f t="shared" si="23"/>
        <v>46</v>
      </c>
      <c r="F1478" s="3">
        <v>117.28</v>
      </c>
      <c r="G1478" s="8" t="e">
        <f>TEXT([1]!Table4[[#This Row],[Issiue_d]],"YYYY")</f>
        <v>#REF!</v>
      </c>
      <c r="H1478" s="6">
        <v>3200</v>
      </c>
      <c r="I1478" s="12" t="s">
        <v>16</v>
      </c>
      <c r="J1478" t="s">
        <v>28</v>
      </c>
      <c r="K1478" s="13">
        <v>995</v>
      </c>
      <c r="L1478">
        <v>360906</v>
      </c>
      <c r="M1478" t="s">
        <v>60</v>
      </c>
      <c r="N1478" s="6">
        <v>3727.984226</v>
      </c>
      <c r="O1478" t="s">
        <v>84</v>
      </c>
      <c r="P1478" s="16">
        <v>39458</v>
      </c>
      <c r="Q1478" t="s">
        <v>75</v>
      </c>
      <c r="R1478" t="s">
        <v>69</v>
      </c>
      <c r="S1478">
        <v>360906</v>
      </c>
    </row>
    <row r="1479" spans="1:19">
      <c r="A1479">
        <v>360929</v>
      </c>
      <c r="B1479" s="1" t="s">
        <v>8</v>
      </c>
      <c r="C1479" s="7">
        <v>39458</v>
      </c>
      <c r="D1479" s="2">
        <v>40848</v>
      </c>
      <c r="E1479" s="1">
        <f t="shared" si="23"/>
        <v>46</v>
      </c>
      <c r="F1479" s="3">
        <v>349.33</v>
      </c>
      <c r="G1479" s="8" t="e">
        <f>TEXT([1]!Table4[[#This Row],[Issiue_d]],"YYYY")</f>
        <v>#REF!</v>
      </c>
      <c r="H1479" s="6">
        <v>12000</v>
      </c>
      <c r="I1479" s="14" t="s">
        <v>26</v>
      </c>
      <c r="J1479" t="s">
        <v>30</v>
      </c>
      <c r="K1479" s="15">
        <v>15043</v>
      </c>
      <c r="L1479">
        <v>360929</v>
      </c>
      <c r="M1479" t="s">
        <v>61</v>
      </c>
      <c r="N1479" s="6">
        <v>14770.276030000001</v>
      </c>
      <c r="O1479" t="s">
        <v>67</v>
      </c>
      <c r="P1479" s="16">
        <v>39458</v>
      </c>
      <c r="Q1479" t="s">
        <v>75</v>
      </c>
      <c r="R1479" t="s">
        <v>69</v>
      </c>
      <c r="S1479">
        <v>360929</v>
      </c>
    </row>
    <row r="1480" spans="1:19">
      <c r="A1480">
        <v>360984</v>
      </c>
      <c r="B1480" s="1" t="s">
        <v>9</v>
      </c>
      <c r="C1480" s="4">
        <v>39458</v>
      </c>
      <c r="D1480" s="2">
        <v>40483</v>
      </c>
      <c r="E1480" s="1">
        <f t="shared" si="23"/>
        <v>34</v>
      </c>
      <c r="F1480" s="3">
        <v>3.46</v>
      </c>
      <c r="G1480" s="8" t="e">
        <f>TEXT([1]!Table4[[#This Row],[Issiue_d]],"YYYY")</f>
        <v>#REF!</v>
      </c>
      <c r="H1480" s="6">
        <v>2400</v>
      </c>
      <c r="I1480" s="12" t="s">
        <v>16</v>
      </c>
      <c r="J1480" t="s">
        <v>18</v>
      </c>
      <c r="K1480" s="13">
        <v>5027</v>
      </c>
      <c r="L1480">
        <v>360984</v>
      </c>
      <c r="M1480" t="s">
        <v>61</v>
      </c>
      <c r="N1480" s="6">
        <v>2779.3927469999999</v>
      </c>
      <c r="O1480" t="s">
        <v>108</v>
      </c>
      <c r="P1480" s="16">
        <v>39458</v>
      </c>
      <c r="Q1480" t="s">
        <v>75</v>
      </c>
      <c r="R1480" t="s">
        <v>69</v>
      </c>
      <c r="S1480">
        <v>360984</v>
      </c>
    </row>
    <row r="1481" spans="1:19">
      <c r="A1481">
        <v>361003</v>
      </c>
      <c r="B1481" s="1" t="s">
        <v>10</v>
      </c>
      <c r="C1481" s="7">
        <v>39458</v>
      </c>
      <c r="D1481" s="2">
        <v>40269</v>
      </c>
      <c r="E1481" s="1">
        <f t="shared" si="23"/>
        <v>27</v>
      </c>
      <c r="F1481" s="3">
        <v>3395.82</v>
      </c>
      <c r="G1481" s="8" t="e">
        <f>TEXT([1]!Table4[[#This Row],[Issiue_d]],"YYYY")</f>
        <v>#REF!</v>
      </c>
      <c r="H1481" s="6">
        <v>10000</v>
      </c>
      <c r="I1481" s="14" t="s">
        <v>19</v>
      </c>
      <c r="J1481" t="s">
        <v>33</v>
      </c>
      <c r="K1481" s="15">
        <v>27406</v>
      </c>
      <c r="L1481">
        <v>361003</v>
      </c>
      <c r="M1481" t="s">
        <v>60</v>
      </c>
      <c r="N1481" s="6">
        <v>11248.893700000001</v>
      </c>
      <c r="O1481" t="s">
        <v>101</v>
      </c>
      <c r="P1481" s="16">
        <v>39458</v>
      </c>
      <c r="Q1481" t="s">
        <v>75</v>
      </c>
      <c r="R1481" t="s">
        <v>69</v>
      </c>
      <c r="S1481">
        <v>361003</v>
      </c>
    </row>
    <row r="1482" spans="1:19">
      <c r="A1482">
        <v>361080</v>
      </c>
      <c r="B1482" s="1" t="s">
        <v>8</v>
      </c>
      <c r="C1482" s="4">
        <v>39458</v>
      </c>
      <c r="D1482" s="2">
        <v>40848</v>
      </c>
      <c r="E1482" s="1">
        <f t="shared" si="23"/>
        <v>46</v>
      </c>
      <c r="F1482" s="3">
        <v>568.26</v>
      </c>
      <c r="G1482" s="8" t="e">
        <f>TEXT([1]!Table4[[#This Row],[Issiue_d]],"YYYY")</f>
        <v>#REF!</v>
      </c>
      <c r="H1482" s="6">
        <v>16750</v>
      </c>
      <c r="I1482" s="12" t="s">
        <v>19</v>
      </c>
      <c r="J1482" t="s">
        <v>21</v>
      </c>
      <c r="K1482" s="13">
        <v>28116</v>
      </c>
      <c r="L1482">
        <v>361080</v>
      </c>
      <c r="M1482" t="s">
        <v>61</v>
      </c>
      <c r="N1482" s="6">
        <v>20146.501339999999</v>
      </c>
      <c r="O1482" t="s">
        <v>99</v>
      </c>
      <c r="P1482" s="16">
        <v>39458</v>
      </c>
      <c r="Q1482" t="s">
        <v>75</v>
      </c>
      <c r="R1482" t="s">
        <v>69</v>
      </c>
      <c r="S1482">
        <v>361080</v>
      </c>
    </row>
    <row r="1483" spans="1:19">
      <c r="A1483">
        <v>361086</v>
      </c>
      <c r="B1483" s="1" t="s">
        <v>8</v>
      </c>
      <c r="C1483" s="7">
        <v>39458</v>
      </c>
      <c r="D1483" s="2">
        <v>40878</v>
      </c>
      <c r="E1483" s="1">
        <f t="shared" si="23"/>
        <v>47</v>
      </c>
      <c r="F1483" s="3">
        <v>5.58</v>
      </c>
      <c r="G1483" s="8" t="e">
        <f>TEXT([1]!Table4[[#This Row],[Issiue_d]],"YYYY")</f>
        <v>#REF!</v>
      </c>
      <c r="H1483" s="6">
        <v>1500</v>
      </c>
      <c r="I1483" s="14" t="s">
        <v>16</v>
      </c>
      <c r="J1483" t="s">
        <v>18</v>
      </c>
      <c r="K1483" s="15">
        <v>0</v>
      </c>
      <c r="L1483">
        <v>361086</v>
      </c>
      <c r="M1483" t="s">
        <v>61</v>
      </c>
      <c r="N1483" s="6">
        <v>1809.9414039999999</v>
      </c>
      <c r="O1483" t="s">
        <v>109</v>
      </c>
      <c r="P1483" s="16">
        <v>39458</v>
      </c>
      <c r="Q1483" t="s">
        <v>75</v>
      </c>
      <c r="R1483" t="s">
        <v>69</v>
      </c>
      <c r="S1483">
        <v>361086</v>
      </c>
    </row>
    <row r="1484" spans="1:19">
      <c r="A1484">
        <v>361090</v>
      </c>
      <c r="B1484" s="1" t="s">
        <v>10</v>
      </c>
      <c r="C1484" s="4">
        <v>39458</v>
      </c>
      <c r="D1484" s="2">
        <v>40848</v>
      </c>
      <c r="E1484" s="1">
        <f t="shared" si="23"/>
        <v>46</v>
      </c>
      <c r="F1484" s="3">
        <v>896.27</v>
      </c>
      <c r="G1484" s="8" t="e">
        <f>TEXT([1]!Table4[[#This Row],[Issiue_d]],"YYYY")</f>
        <v>#REF!</v>
      </c>
      <c r="H1484" s="6">
        <v>25000</v>
      </c>
      <c r="I1484" s="12" t="s">
        <v>34</v>
      </c>
      <c r="J1484" t="s">
        <v>39</v>
      </c>
      <c r="K1484" s="13">
        <v>95356</v>
      </c>
      <c r="L1484">
        <v>361090</v>
      </c>
      <c r="M1484" t="s">
        <v>60</v>
      </c>
      <c r="N1484" s="6">
        <v>31309.067429999999</v>
      </c>
      <c r="O1484" t="s">
        <v>67</v>
      </c>
      <c r="P1484" s="16">
        <v>39458</v>
      </c>
      <c r="Q1484" t="s">
        <v>75</v>
      </c>
      <c r="R1484" t="s">
        <v>69</v>
      </c>
      <c r="S1484">
        <v>361090</v>
      </c>
    </row>
    <row r="1485" spans="1:19">
      <c r="A1485">
        <v>361098</v>
      </c>
      <c r="B1485" s="1" t="s">
        <v>8</v>
      </c>
      <c r="C1485" s="7">
        <v>39458</v>
      </c>
      <c r="D1485" s="2">
        <v>40664</v>
      </c>
      <c r="E1485" s="1">
        <f t="shared" si="23"/>
        <v>40</v>
      </c>
      <c r="F1485" s="3">
        <v>3.06</v>
      </c>
      <c r="G1485" s="8" t="e">
        <f>TEXT([1]!Table4[[#This Row],[Issiue_d]],"YYYY")</f>
        <v>#REF!</v>
      </c>
      <c r="H1485" s="6">
        <v>8000</v>
      </c>
      <c r="I1485" s="14" t="s">
        <v>16</v>
      </c>
      <c r="J1485" t="s">
        <v>17</v>
      </c>
      <c r="K1485" s="15">
        <v>3754</v>
      </c>
      <c r="L1485">
        <v>361098</v>
      </c>
      <c r="M1485" t="s">
        <v>60</v>
      </c>
      <c r="N1485" s="6">
        <v>9381.6312390000003</v>
      </c>
      <c r="O1485" t="s">
        <v>67</v>
      </c>
      <c r="P1485" s="16">
        <v>39458</v>
      </c>
      <c r="Q1485" t="s">
        <v>75</v>
      </c>
      <c r="R1485" t="s">
        <v>69</v>
      </c>
      <c r="S1485">
        <v>361098</v>
      </c>
    </row>
    <row r="1486" spans="1:19">
      <c r="A1486">
        <v>361107</v>
      </c>
      <c r="B1486" s="1" t="s">
        <v>8</v>
      </c>
      <c r="C1486" s="4">
        <v>39458</v>
      </c>
      <c r="D1486" s="2">
        <v>40575</v>
      </c>
      <c r="E1486" s="1">
        <f t="shared" si="23"/>
        <v>37</v>
      </c>
      <c r="F1486" s="3">
        <v>2803.9</v>
      </c>
      <c r="G1486" s="8" t="e">
        <f>TEXT([1]!Table4[[#This Row],[Issiue_d]],"YYYY")</f>
        <v>#REF!</v>
      </c>
      <c r="H1486" s="6">
        <v>6400</v>
      </c>
      <c r="I1486" s="12" t="s">
        <v>26</v>
      </c>
      <c r="J1486" t="s">
        <v>27</v>
      </c>
      <c r="K1486" s="13">
        <v>36475</v>
      </c>
      <c r="L1486">
        <v>361107</v>
      </c>
      <c r="M1486" t="s">
        <v>61</v>
      </c>
      <c r="N1486" s="6">
        <v>7930.8762319999996</v>
      </c>
      <c r="O1486" t="s">
        <v>91</v>
      </c>
      <c r="P1486" s="16">
        <v>39458</v>
      </c>
      <c r="Q1486" t="s">
        <v>75</v>
      </c>
      <c r="R1486" t="s">
        <v>69</v>
      </c>
      <c r="S1486">
        <v>361107</v>
      </c>
    </row>
    <row r="1487" spans="1:19">
      <c r="A1487">
        <v>361119</v>
      </c>
      <c r="B1487" s="1" t="s">
        <v>10</v>
      </c>
      <c r="C1487" s="7">
        <v>39458</v>
      </c>
      <c r="D1487" s="2">
        <v>39783</v>
      </c>
      <c r="E1487" s="1">
        <f t="shared" si="23"/>
        <v>11</v>
      </c>
      <c r="F1487" s="3">
        <v>11074.57</v>
      </c>
      <c r="G1487" s="8" t="e">
        <f>TEXT([1]!Table4[[#This Row],[Issiue_d]],"YYYY")</f>
        <v>#REF!</v>
      </c>
      <c r="H1487" s="6">
        <v>11000</v>
      </c>
      <c r="I1487" s="14" t="s">
        <v>24</v>
      </c>
      <c r="J1487" t="s">
        <v>32</v>
      </c>
      <c r="K1487" s="15">
        <v>3879</v>
      </c>
      <c r="L1487">
        <v>361119</v>
      </c>
      <c r="M1487" t="s">
        <v>61</v>
      </c>
      <c r="N1487" s="6">
        <v>11073.85001</v>
      </c>
      <c r="O1487" t="s">
        <v>89</v>
      </c>
      <c r="P1487" s="16">
        <v>39458</v>
      </c>
      <c r="Q1487" t="s">
        <v>75</v>
      </c>
      <c r="R1487" t="s">
        <v>69</v>
      </c>
      <c r="S1487">
        <v>361119</v>
      </c>
    </row>
    <row r="1488" spans="1:19">
      <c r="A1488">
        <v>361146</v>
      </c>
      <c r="B1488" s="1" t="s">
        <v>10</v>
      </c>
      <c r="C1488" s="4">
        <v>39458</v>
      </c>
      <c r="D1488" s="2">
        <v>40513</v>
      </c>
      <c r="E1488" s="1">
        <f t="shared" si="23"/>
        <v>35</v>
      </c>
      <c r="F1488" s="3">
        <v>903.82</v>
      </c>
      <c r="G1488" s="8" t="e">
        <f>TEXT([1]!Table4[[#This Row],[Issiue_d]],"YYYY")</f>
        <v>#REF!</v>
      </c>
      <c r="H1488" s="6">
        <v>13500</v>
      </c>
      <c r="I1488" s="12" t="s">
        <v>16</v>
      </c>
      <c r="J1488" t="s">
        <v>22</v>
      </c>
      <c r="K1488" s="13">
        <v>12266</v>
      </c>
      <c r="L1488">
        <v>361146</v>
      </c>
      <c r="M1488" t="s">
        <v>61</v>
      </c>
      <c r="N1488" s="6">
        <v>10646.85</v>
      </c>
      <c r="O1488" t="s">
        <v>67</v>
      </c>
      <c r="P1488" s="16">
        <v>39458</v>
      </c>
      <c r="Q1488" t="s">
        <v>75</v>
      </c>
      <c r="R1488" t="s">
        <v>80</v>
      </c>
      <c r="S1488">
        <v>361146</v>
      </c>
    </row>
    <row r="1489" spans="1:19">
      <c r="A1489">
        <v>361161</v>
      </c>
      <c r="B1489" s="1" t="s">
        <v>10</v>
      </c>
      <c r="C1489" s="7">
        <v>39458</v>
      </c>
      <c r="D1489" s="2">
        <v>40817</v>
      </c>
      <c r="E1489" s="1">
        <f t="shared" si="23"/>
        <v>45</v>
      </c>
      <c r="F1489" s="3">
        <v>626.15</v>
      </c>
      <c r="G1489" s="8" t="e">
        <f>TEXT([1]!Table4[[#This Row],[Issiue_d]],"YYYY")</f>
        <v>#REF!</v>
      </c>
      <c r="H1489" s="6">
        <v>19000</v>
      </c>
      <c r="I1489" s="14" t="s">
        <v>16</v>
      </c>
      <c r="J1489" t="s">
        <v>22</v>
      </c>
      <c r="K1489" s="15">
        <v>5503</v>
      </c>
      <c r="L1489">
        <v>361161</v>
      </c>
      <c r="M1489" t="s">
        <v>61</v>
      </c>
      <c r="N1489" s="6">
        <v>22210.13478</v>
      </c>
      <c r="O1489" t="s">
        <v>95</v>
      </c>
      <c r="P1489" s="16">
        <v>39458</v>
      </c>
      <c r="Q1489" t="s">
        <v>75</v>
      </c>
      <c r="R1489" t="s">
        <v>69</v>
      </c>
      <c r="S1489">
        <v>361161</v>
      </c>
    </row>
    <row r="1490" spans="1:19">
      <c r="A1490">
        <v>361165</v>
      </c>
      <c r="B1490" s="1" t="s">
        <v>10</v>
      </c>
      <c r="C1490" s="4">
        <v>39458</v>
      </c>
      <c r="D1490" s="2">
        <v>40330</v>
      </c>
      <c r="E1490" s="1">
        <f t="shared" si="23"/>
        <v>29</v>
      </c>
      <c r="F1490" s="3">
        <v>5350.16</v>
      </c>
      <c r="G1490" s="8" t="e">
        <f>TEXT([1]!Table4[[#This Row],[Issiue_d]],"YYYY")</f>
        <v>#REF!</v>
      </c>
      <c r="H1490" s="6">
        <v>9600</v>
      </c>
      <c r="I1490" s="12" t="s">
        <v>26</v>
      </c>
      <c r="J1490" t="s">
        <v>27</v>
      </c>
      <c r="K1490" s="13">
        <v>9375</v>
      </c>
      <c r="L1490">
        <v>361165</v>
      </c>
      <c r="M1490" t="s">
        <v>61</v>
      </c>
      <c r="N1490" s="6">
        <v>11226.3694</v>
      </c>
      <c r="O1490" t="s">
        <v>92</v>
      </c>
      <c r="P1490" s="16">
        <v>39458</v>
      </c>
      <c r="Q1490" t="s">
        <v>75</v>
      </c>
      <c r="R1490" t="s">
        <v>69</v>
      </c>
      <c r="S1490">
        <v>361165</v>
      </c>
    </row>
    <row r="1491" spans="1:19">
      <c r="A1491">
        <v>361214</v>
      </c>
      <c r="B1491" s="1" t="s">
        <v>8</v>
      </c>
      <c r="C1491" s="7">
        <v>39458</v>
      </c>
      <c r="D1491" s="2">
        <v>40848</v>
      </c>
      <c r="E1491" s="1">
        <f t="shared" si="23"/>
        <v>46</v>
      </c>
      <c r="F1491" s="3">
        <v>515.08000000000004</v>
      </c>
      <c r="G1491" s="8" t="e">
        <f>TEXT([1]!Table4[[#This Row],[Issiue_d]],"YYYY")</f>
        <v>#REF!</v>
      </c>
      <c r="H1491" s="6">
        <v>15000</v>
      </c>
      <c r="I1491" s="14" t="s">
        <v>19</v>
      </c>
      <c r="J1491" t="s">
        <v>29</v>
      </c>
      <c r="K1491" s="15">
        <v>8214</v>
      </c>
      <c r="L1491">
        <v>361214</v>
      </c>
      <c r="M1491" t="s">
        <v>60</v>
      </c>
      <c r="N1491" s="6">
        <v>18121.977869999999</v>
      </c>
      <c r="O1491" t="s">
        <v>117</v>
      </c>
      <c r="P1491" s="16">
        <v>39458</v>
      </c>
      <c r="Q1491" t="s">
        <v>75</v>
      </c>
      <c r="R1491" t="s">
        <v>69</v>
      </c>
      <c r="S1491">
        <v>361214</v>
      </c>
    </row>
    <row r="1492" spans="1:19">
      <c r="A1492">
        <v>361215</v>
      </c>
      <c r="B1492" s="1" t="s">
        <v>8</v>
      </c>
      <c r="C1492" s="4">
        <v>39458</v>
      </c>
      <c r="D1492" s="2">
        <v>40725</v>
      </c>
      <c r="E1492" s="1">
        <f t="shared" si="23"/>
        <v>42</v>
      </c>
      <c r="F1492" s="3">
        <v>1513.93</v>
      </c>
      <c r="G1492" s="8" t="e">
        <f>TEXT([1]!Table4[[#This Row],[Issiue_d]],"YYYY")</f>
        <v>#REF!</v>
      </c>
      <c r="H1492" s="6">
        <v>9000</v>
      </c>
      <c r="I1492" s="12" t="s">
        <v>26</v>
      </c>
      <c r="J1492" t="s">
        <v>30</v>
      </c>
      <c r="K1492" s="13">
        <v>3015</v>
      </c>
      <c r="L1492">
        <v>361215</v>
      </c>
      <c r="M1492" t="s">
        <v>61</v>
      </c>
      <c r="N1492" s="6">
        <v>11036.907349999999</v>
      </c>
      <c r="O1492" t="s">
        <v>116</v>
      </c>
      <c r="P1492" s="16">
        <v>39458</v>
      </c>
      <c r="Q1492" t="s">
        <v>75</v>
      </c>
      <c r="R1492" t="s">
        <v>69</v>
      </c>
      <c r="S1492">
        <v>361215</v>
      </c>
    </row>
    <row r="1493" spans="1:19">
      <c r="A1493">
        <v>361219</v>
      </c>
      <c r="B1493" s="1" t="s">
        <v>8</v>
      </c>
      <c r="C1493" s="7">
        <v>39458</v>
      </c>
      <c r="D1493" s="2">
        <v>40848</v>
      </c>
      <c r="E1493" s="1">
        <f t="shared" si="23"/>
        <v>46</v>
      </c>
      <c r="F1493" s="3">
        <v>427.57</v>
      </c>
      <c r="G1493" s="8" t="e">
        <f>TEXT([1]!Table4[[#This Row],[Issiue_d]],"YYYY")</f>
        <v>#REF!</v>
      </c>
      <c r="H1493" s="6">
        <v>12000</v>
      </c>
      <c r="I1493" s="14" t="s">
        <v>26</v>
      </c>
      <c r="J1493" t="s">
        <v>36</v>
      </c>
      <c r="K1493" s="15">
        <v>12089</v>
      </c>
      <c r="L1493">
        <v>361219</v>
      </c>
      <c r="M1493" t="s">
        <v>61</v>
      </c>
      <c r="N1493" s="6">
        <v>14827.694439999999</v>
      </c>
      <c r="O1493" t="s">
        <v>104</v>
      </c>
      <c r="P1493" s="16">
        <v>39458</v>
      </c>
      <c r="Q1493" t="s">
        <v>75</v>
      </c>
      <c r="R1493" t="s">
        <v>69</v>
      </c>
      <c r="S1493">
        <v>361219</v>
      </c>
    </row>
    <row r="1494" spans="1:19">
      <c r="A1494">
        <v>361244</v>
      </c>
      <c r="B1494" s="1" t="s">
        <v>8</v>
      </c>
      <c r="C1494" s="4">
        <v>39814</v>
      </c>
      <c r="D1494" s="2">
        <v>40940</v>
      </c>
      <c r="E1494" s="1">
        <f t="shared" si="23"/>
        <v>37</v>
      </c>
      <c r="F1494" s="3">
        <v>525.63</v>
      </c>
      <c r="G1494" s="8" t="e">
        <f>TEXT([1]!Table4[[#This Row],[Issiue_d]],"YYYY")</f>
        <v>#REF!</v>
      </c>
      <c r="H1494" s="6">
        <v>15000</v>
      </c>
      <c r="I1494" s="12" t="s">
        <v>26</v>
      </c>
      <c r="J1494" t="s">
        <v>27</v>
      </c>
      <c r="K1494" s="13">
        <v>15137</v>
      </c>
      <c r="L1494">
        <v>361244</v>
      </c>
      <c r="M1494" t="s">
        <v>60</v>
      </c>
      <c r="N1494" s="6">
        <v>18566.554080000002</v>
      </c>
      <c r="O1494" t="s">
        <v>70</v>
      </c>
      <c r="P1494" s="16">
        <v>39814</v>
      </c>
      <c r="Q1494" t="s">
        <v>115</v>
      </c>
      <c r="R1494" t="s">
        <v>69</v>
      </c>
      <c r="S1494">
        <v>361244</v>
      </c>
    </row>
    <row r="1495" spans="1:19">
      <c r="A1495">
        <v>361282</v>
      </c>
      <c r="B1495" s="1" t="s">
        <v>8</v>
      </c>
      <c r="C1495" s="7">
        <v>39458</v>
      </c>
      <c r="D1495" s="2">
        <v>40848</v>
      </c>
      <c r="E1495" s="1">
        <f t="shared" si="23"/>
        <v>46</v>
      </c>
      <c r="F1495" s="3">
        <v>239.72</v>
      </c>
      <c r="G1495" s="8" t="e">
        <f>TEXT([1]!Table4[[#This Row],[Issiue_d]],"YYYY")</f>
        <v>#REF!</v>
      </c>
      <c r="H1495" s="6">
        <v>7000</v>
      </c>
      <c r="I1495" s="14" t="s">
        <v>24</v>
      </c>
      <c r="J1495" t="s">
        <v>31</v>
      </c>
      <c r="K1495" s="15">
        <v>5368</v>
      </c>
      <c r="L1495">
        <v>361282</v>
      </c>
      <c r="M1495" t="s">
        <v>61</v>
      </c>
      <c r="N1495" s="6">
        <v>8021.7485049999996</v>
      </c>
      <c r="O1495" t="s">
        <v>79</v>
      </c>
      <c r="P1495" s="16">
        <v>39458</v>
      </c>
      <c r="Q1495" t="s">
        <v>75</v>
      </c>
      <c r="R1495" t="s">
        <v>69</v>
      </c>
      <c r="S1495">
        <v>361282</v>
      </c>
    </row>
    <row r="1496" spans="1:19">
      <c r="A1496">
        <v>361289</v>
      </c>
      <c r="B1496" s="1" t="s">
        <v>8</v>
      </c>
      <c r="C1496" s="4">
        <v>39458</v>
      </c>
      <c r="D1496" s="2">
        <v>40603</v>
      </c>
      <c r="E1496" s="1">
        <f t="shared" si="23"/>
        <v>38</v>
      </c>
      <c r="F1496" s="3">
        <v>2372.12</v>
      </c>
      <c r="G1496" s="8" t="e">
        <f>TEXT([1]!Table4[[#This Row],[Issiue_d]],"YYYY")</f>
        <v>#REF!</v>
      </c>
      <c r="H1496" s="6">
        <v>8000</v>
      </c>
      <c r="I1496" s="12" t="s">
        <v>26</v>
      </c>
      <c r="J1496" t="s">
        <v>36</v>
      </c>
      <c r="K1496" s="13">
        <v>11531</v>
      </c>
      <c r="L1496">
        <v>361289</v>
      </c>
      <c r="M1496" t="s">
        <v>61</v>
      </c>
      <c r="N1496" s="6">
        <v>9771.9025779999993</v>
      </c>
      <c r="O1496" t="s">
        <v>117</v>
      </c>
      <c r="P1496" s="16">
        <v>39458</v>
      </c>
      <c r="Q1496" t="s">
        <v>75</v>
      </c>
      <c r="R1496" t="s">
        <v>69</v>
      </c>
      <c r="S1496">
        <v>361289</v>
      </c>
    </row>
    <row r="1497" spans="1:19">
      <c r="A1497">
        <v>361295</v>
      </c>
      <c r="B1497" s="1" t="s">
        <v>8</v>
      </c>
      <c r="C1497" s="7">
        <v>39823</v>
      </c>
      <c r="D1497" s="2">
        <v>41183</v>
      </c>
      <c r="E1497" s="1">
        <f t="shared" si="23"/>
        <v>45</v>
      </c>
      <c r="F1497" s="3">
        <v>441.68</v>
      </c>
      <c r="G1497" s="8" t="e">
        <f>TEXT([1]!Table4[[#This Row],[Issiue_d]],"YYYY")</f>
        <v>#REF!</v>
      </c>
      <c r="H1497" s="6">
        <v>12000</v>
      </c>
      <c r="I1497" s="14" t="s">
        <v>19</v>
      </c>
      <c r="J1497" t="s">
        <v>23</v>
      </c>
      <c r="K1497" s="15">
        <v>10106</v>
      </c>
      <c r="L1497">
        <v>361295</v>
      </c>
      <c r="M1497" t="s">
        <v>62</v>
      </c>
      <c r="N1497" s="6">
        <v>14821.14554</v>
      </c>
      <c r="O1497" t="s">
        <v>72</v>
      </c>
      <c r="P1497" s="16">
        <v>39823</v>
      </c>
      <c r="Q1497" t="s">
        <v>88</v>
      </c>
      <c r="R1497" t="s">
        <v>69</v>
      </c>
      <c r="S1497">
        <v>361295</v>
      </c>
    </row>
    <row r="1498" spans="1:19">
      <c r="A1498">
        <v>361356</v>
      </c>
      <c r="B1498" s="1" t="s">
        <v>10</v>
      </c>
      <c r="C1498" s="4">
        <v>39458</v>
      </c>
      <c r="D1498" s="2">
        <v>39873</v>
      </c>
      <c r="E1498" s="1">
        <f t="shared" si="23"/>
        <v>14</v>
      </c>
      <c r="F1498" s="3">
        <v>823.93</v>
      </c>
      <c r="G1498" s="8" t="e">
        <f>TEXT([1]!Table4[[#This Row],[Issiue_d]],"YYYY")</f>
        <v>#REF!</v>
      </c>
      <c r="H1498" s="6">
        <v>25000</v>
      </c>
      <c r="I1498" s="12" t="s">
        <v>16</v>
      </c>
      <c r="J1498" t="s">
        <v>18</v>
      </c>
      <c r="K1498" s="13">
        <v>46055</v>
      </c>
      <c r="L1498">
        <v>361356</v>
      </c>
      <c r="M1498" t="s">
        <v>61</v>
      </c>
      <c r="N1498" s="6">
        <v>2837.42</v>
      </c>
      <c r="O1498" t="s">
        <v>113</v>
      </c>
      <c r="P1498" s="16">
        <v>39458</v>
      </c>
      <c r="Q1498" t="s">
        <v>75</v>
      </c>
      <c r="R1498" t="s">
        <v>80</v>
      </c>
      <c r="S1498">
        <v>361356</v>
      </c>
    </row>
    <row r="1499" spans="1:19">
      <c r="A1499">
        <v>361370</v>
      </c>
      <c r="B1499" s="1" t="s">
        <v>10</v>
      </c>
      <c r="C1499" s="7">
        <v>39458</v>
      </c>
      <c r="D1499" s="2">
        <v>40817</v>
      </c>
      <c r="E1499" s="1">
        <f t="shared" si="23"/>
        <v>45</v>
      </c>
      <c r="F1499" s="3">
        <v>540.86</v>
      </c>
      <c r="G1499" s="8" t="e">
        <f>TEXT([1]!Table4[[#This Row],[Issiue_d]],"YYYY")</f>
        <v>#REF!</v>
      </c>
      <c r="H1499" s="6">
        <v>8000</v>
      </c>
      <c r="I1499" s="14" t="s">
        <v>19</v>
      </c>
      <c r="J1499" t="s">
        <v>23</v>
      </c>
      <c r="K1499" s="15">
        <v>8033</v>
      </c>
      <c r="L1499">
        <v>361370</v>
      </c>
      <c r="M1499" t="s">
        <v>61</v>
      </c>
      <c r="N1499" s="6">
        <v>9706.4745160000002</v>
      </c>
      <c r="O1499" t="s">
        <v>89</v>
      </c>
      <c r="P1499" s="16">
        <v>39458</v>
      </c>
      <c r="Q1499" t="s">
        <v>75</v>
      </c>
      <c r="R1499" t="s">
        <v>69</v>
      </c>
      <c r="S1499">
        <v>361370</v>
      </c>
    </row>
    <row r="1500" spans="1:19">
      <c r="A1500">
        <v>361374</v>
      </c>
      <c r="B1500" s="1" t="s">
        <v>8</v>
      </c>
      <c r="C1500" s="4">
        <v>39458</v>
      </c>
      <c r="D1500" s="2">
        <v>40238</v>
      </c>
      <c r="E1500" s="1">
        <f t="shared" si="23"/>
        <v>26</v>
      </c>
      <c r="F1500" s="3">
        <v>45</v>
      </c>
      <c r="G1500" s="8" t="e">
        <f>TEXT([1]!Table4[[#This Row],[Issiue_d]],"YYYY")</f>
        <v>#REF!</v>
      </c>
      <c r="H1500" s="6">
        <v>5550</v>
      </c>
      <c r="I1500" s="12" t="s">
        <v>19</v>
      </c>
      <c r="J1500" t="s">
        <v>21</v>
      </c>
      <c r="K1500" s="13">
        <v>1212</v>
      </c>
      <c r="L1500">
        <v>361374</v>
      </c>
      <c r="M1500" t="s">
        <v>61</v>
      </c>
      <c r="N1500" s="6">
        <v>1954.66</v>
      </c>
      <c r="O1500" t="s">
        <v>97</v>
      </c>
      <c r="P1500" s="16">
        <v>39458</v>
      </c>
      <c r="Q1500" t="s">
        <v>75</v>
      </c>
      <c r="R1500" t="s">
        <v>80</v>
      </c>
      <c r="S1500">
        <v>361374</v>
      </c>
    </row>
    <row r="1501" spans="1:19">
      <c r="A1501">
        <v>361375</v>
      </c>
      <c r="B1501" s="1" t="s">
        <v>10</v>
      </c>
      <c r="C1501" s="7">
        <v>39458</v>
      </c>
      <c r="D1501" s="2">
        <v>40299</v>
      </c>
      <c r="E1501" s="1">
        <f t="shared" si="23"/>
        <v>28</v>
      </c>
      <c r="F1501" s="3">
        <v>17.510000000000002</v>
      </c>
      <c r="G1501" s="8" t="e">
        <f>TEXT([1]!Table4[[#This Row],[Issiue_d]],"YYYY")</f>
        <v>#REF!</v>
      </c>
      <c r="H1501" s="6">
        <v>10000</v>
      </c>
      <c r="I1501" s="14" t="s">
        <v>24</v>
      </c>
      <c r="J1501" t="s">
        <v>32</v>
      </c>
      <c r="K1501" s="15">
        <v>9632</v>
      </c>
      <c r="L1501">
        <v>361375</v>
      </c>
      <c r="M1501" t="s">
        <v>61</v>
      </c>
      <c r="N1501" s="6">
        <v>10902.083790000001</v>
      </c>
      <c r="O1501" t="s">
        <v>95</v>
      </c>
      <c r="P1501" s="16">
        <v>39458</v>
      </c>
      <c r="Q1501" t="s">
        <v>75</v>
      </c>
      <c r="R1501" t="s">
        <v>69</v>
      </c>
      <c r="S1501">
        <v>361375</v>
      </c>
    </row>
    <row r="1502" spans="1:19">
      <c r="A1502">
        <v>361393</v>
      </c>
      <c r="B1502" s="1" t="s">
        <v>8</v>
      </c>
      <c r="C1502" s="4">
        <v>39458</v>
      </c>
      <c r="D1502" s="2">
        <v>40848</v>
      </c>
      <c r="E1502" s="1">
        <f t="shared" si="23"/>
        <v>46</v>
      </c>
      <c r="F1502" s="3">
        <v>324.58</v>
      </c>
      <c r="G1502" s="8" t="e">
        <f>TEXT([1]!Table4[[#This Row],[Issiue_d]],"YYYY")</f>
        <v>#REF!</v>
      </c>
      <c r="H1502" s="6">
        <v>9450</v>
      </c>
      <c r="I1502" s="12" t="s">
        <v>16</v>
      </c>
      <c r="J1502" t="s">
        <v>22</v>
      </c>
      <c r="K1502" s="13">
        <v>13823</v>
      </c>
      <c r="L1502">
        <v>361393</v>
      </c>
      <c r="M1502" t="s">
        <v>61</v>
      </c>
      <c r="N1502" s="6">
        <v>11110.275509999999</v>
      </c>
      <c r="O1502" t="s">
        <v>67</v>
      </c>
      <c r="P1502" s="16">
        <v>39458</v>
      </c>
      <c r="Q1502" t="s">
        <v>75</v>
      </c>
      <c r="R1502" t="s">
        <v>69</v>
      </c>
      <c r="S1502">
        <v>361393</v>
      </c>
    </row>
    <row r="1503" spans="1:19">
      <c r="A1503">
        <v>361399</v>
      </c>
      <c r="B1503" s="1" t="s">
        <v>8</v>
      </c>
      <c r="C1503" s="7">
        <v>39458</v>
      </c>
      <c r="D1503" s="2">
        <v>40848</v>
      </c>
      <c r="E1503" s="1">
        <f t="shared" si="23"/>
        <v>46</v>
      </c>
      <c r="F1503" s="3">
        <v>38.4</v>
      </c>
      <c r="G1503" s="8" t="e">
        <f>TEXT([1]!Table4[[#This Row],[Issiue_d]],"YYYY")</f>
        <v>#REF!</v>
      </c>
      <c r="H1503" s="6">
        <v>1000</v>
      </c>
      <c r="I1503" s="14" t="s">
        <v>26</v>
      </c>
      <c r="J1503" t="s">
        <v>36</v>
      </c>
      <c r="K1503" s="15">
        <v>6553</v>
      </c>
      <c r="L1503">
        <v>361399</v>
      </c>
      <c r="M1503" t="s">
        <v>61</v>
      </c>
      <c r="N1503" s="6">
        <v>1250.8549619999999</v>
      </c>
      <c r="O1503" t="s">
        <v>97</v>
      </c>
      <c r="P1503" s="16">
        <v>39458</v>
      </c>
      <c r="Q1503" t="s">
        <v>75</v>
      </c>
      <c r="R1503" t="s">
        <v>69</v>
      </c>
      <c r="S1503">
        <v>361399</v>
      </c>
    </row>
    <row r="1504" spans="1:19">
      <c r="A1504">
        <v>361400</v>
      </c>
      <c r="B1504" s="1" t="s">
        <v>8</v>
      </c>
      <c r="C1504" s="4">
        <v>39458</v>
      </c>
      <c r="D1504" s="2">
        <v>40878</v>
      </c>
      <c r="E1504" s="1">
        <f t="shared" si="23"/>
        <v>47</v>
      </c>
      <c r="F1504" s="3">
        <v>6.21</v>
      </c>
      <c r="G1504" s="8" t="e">
        <f>TEXT([1]!Table4[[#This Row],[Issiue_d]],"YYYY")</f>
        <v>#REF!</v>
      </c>
      <c r="H1504" s="6">
        <v>5500</v>
      </c>
      <c r="I1504" s="12" t="s">
        <v>19</v>
      </c>
      <c r="J1504" t="s">
        <v>23</v>
      </c>
      <c r="K1504" s="13">
        <v>2614</v>
      </c>
      <c r="L1504">
        <v>361400</v>
      </c>
      <c r="M1504" t="s">
        <v>61</v>
      </c>
      <c r="N1504" s="6">
        <v>6692.1472629999998</v>
      </c>
      <c r="O1504" t="s">
        <v>72</v>
      </c>
      <c r="P1504" s="16">
        <v>39458</v>
      </c>
      <c r="Q1504" t="s">
        <v>75</v>
      </c>
      <c r="R1504" t="s">
        <v>69</v>
      </c>
      <c r="S1504">
        <v>361400</v>
      </c>
    </row>
    <row r="1505" spans="1:19">
      <c r="A1505">
        <v>361404</v>
      </c>
      <c r="B1505" s="1" t="s">
        <v>10</v>
      </c>
      <c r="C1505" s="7">
        <v>39458</v>
      </c>
      <c r="D1505" s="2">
        <v>40026</v>
      </c>
      <c r="E1505" s="1">
        <f t="shared" si="23"/>
        <v>19</v>
      </c>
      <c r="F1505" s="3">
        <v>178.4</v>
      </c>
      <c r="G1505" s="8" t="e">
        <f>TEXT([1]!Table4[[#This Row],[Issiue_d]],"YYYY")</f>
        <v>#REF!</v>
      </c>
      <c r="H1505" s="6">
        <v>16000</v>
      </c>
      <c r="I1505" s="14" t="s">
        <v>34</v>
      </c>
      <c r="J1505" t="s">
        <v>39</v>
      </c>
      <c r="K1505" s="15">
        <v>16052</v>
      </c>
      <c r="L1505">
        <v>361404</v>
      </c>
      <c r="M1505" t="s">
        <v>60</v>
      </c>
      <c r="N1505" s="6">
        <v>4468.63</v>
      </c>
      <c r="O1505" t="s">
        <v>89</v>
      </c>
      <c r="P1505" s="16">
        <v>39458</v>
      </c>
      <c r="Q1505" t="s">
        <v>75</v>
      </c>
      <c r="R1505" t="s">
        <v>80</v>
      </c>
      <c r="S1505">
        <v>361404</v>
      </c>
    </row>
    <row r="1506" spans="1:19">
      <c r="A1506">
        <v>361495</v>
      </c>
      <c r="B1506" s="1" t="s">
        <v>8</v>
      </c>
      <c r="C1506" s="4">
        <v>39458</v>
      </c>
      <c r="D1506" s="2">
        <v>40422</v>
      </c>
      <c r="E1506" s="1">
        <f t="shared" si="23"/>
        <v>32</v>
      </c>
      <c r="F1506" s="3">
        <v>4052.28</v>
      </c>
      <c r="G1506" s="8" t="e">
        <f>TEXT([1]!Table4[[#This Row],[Issiue_d]],"YYYY")</f>
        <v>#REF!</v>
      </c>
      <c r="H1506" s="6">
        <v>9000</v>
      </c>
      <c r="I1506" s="12" t="s">
        <v>16</v>
      </c>
      <c r="J1506" t="s">
        <v>22</v>
      </c>
      <c r="K1506" s="13">
        <v>0</v>
      </c>
      <c r="L1506">
        <v>361495</v>
      </c>
      <c r="M1506" t="s">
        <v>61</v>
      </c>
      <c r="N1506" s="6">
        <v>10314.75151</v>
      </c>
      <c r="O1506" t="s">
        <v>98</v>
      </c>
      <c r="P1506" s="16">
        <v>39458</v>
      </c>
      <c r="Q1506" t="s">
        <v>75</v>
      </c>
      <c r="R1506" t="s">
        <v>69</v>
      </c>
      <c r="S1506">
        <v>361495</v>
      </c>
    </row>
    <row r="1507" spans="1:19">
      <c r="A1507">
        <v>361522</v>
      </c>
      <c r="B1507" s="1" t="s">
        <v>10</v>
      </c>
      <c r="C1507" s="7">
        <v>39458</v>
      </c>
      <c r="D1507" s="2">
        <v>40391</v>
      </c>
      <c r="E1507" s="1">
        <f t="shared" si="23"/>
        <v>31</v>
      </c>
      <c r="F1507" s="3">
        <v>3459.62</v>
      </c>
      <c r="G1507" s="8" t="e">
        <f>TEXT([1]!Table4[[#This Row],[Issiue_d]],"YYYY")</f>
        <v>#REF!</v>
      </c>
      <c r="H1507" s="6">
        <v>7000</v>
      </c>
      <c r="I1507" s="14" t="s">
        <v>19</v>
      </c>
      <c r="J1507" t="s">
        <v>20</v>
      </c>
      <c r="K1507" s="15">
        <v>5585</v>
      </c>
      <c r="L1507">
        <v>361522</v>
      </c>
      <c r="M1507" t="s">
        <v>61</v>
      </c>
      <c r="N1507" s="6">
        <v>8114.7350459999998</v>
      </c>
      <c r="O1507" t="s">
        <v>125</v>
      </c>
      <c r="P1507" s="16">
        <v>39458</v>
      </c>
      <c r="Q1507" t="s">
        <v>75</v>
      </c>
      <c r="R1507" t="s">
        <v>69</v>
      </c>
      <c r="S1507">
        <v>361522</v>
      </c>
    </row>
    <row r="1508" spans="1:19">
      <c r="A1508">
        <v>361530</v>
      </c>
      <c r="B1508" s="1" t="s">
        <v>12</v>
      </c>
      <c r="C1508" s="4">
        <v>39458</v>
      </c>
      <c r="D1508" s="2">
        <v>40848</v>
      </c>
      <c r="E1508" s="1">
        <f t="shared" si="23"/>
        <v>46</v>
      </c>
      <c r="F1508" s="3">
        <v>349.73</v>
      </c>
      <c r="G1508" s="8" t="e">
        <f>TEXT([1]!Table4[[#This Row],[Issiue_d]],"YYYY")</f>
        <v>#REF!</v>
      </c>
      <c r="H1508" s="6">
        <v>10000</v>
      </c>
      <c r="I1508" s="12" t="s">
        <v>19</v>
      </c>
      <c r="J1508" t="s">
        <v>29</v>
      </c>
      <c r="K1508" s="13">
        <v>408</v>
      </c>
      <c r="L1508">
        <v>361530</v>
      </c>
      <c r="M1508" t="s">
        <v>61</v>
      </c>
      <c r="N1508" s="6">
        <v>12081.27363</v>
      </c>
      <c r="O1508" t="s">
        <v>121</v>
      </c>
      <c r="P1508" s="16">
        <v>39458</v>
      </c>
      <c r="Q1508" t="s">
        <v>75</v>
      </c>
      <c r="R1508" t="s">
        <v>69</v>
      </c>
      <c r="S1508">
        <v>361530</v>
      </c>
    </row>
    <row r="1509" spans="1:19">
      <c r="A1509">
        <v>361549</v>
      </c>
      <c r="B1509" s="1" t="s">
        <v>8</v>
      </c>
      <c r="C1509" s="7">
        <v>39458</v>
      </c>
      <c r="D1509" s="2">
        <v>40787</v>
      </c>
      <c r="E1509" s="1">
        <f t="shared" si="23"/>
        <v>44</v>
      </c>
      <c r="F1509" s="3">
        <v>211.08</v>
      </c>
      <c r="G1509" s="8" t="e">
        <f>TEXT([1]!Table4[[#This Row],[Issiue_d]],"YYYY")</f>
        <v>#REF!</v>
      </c>
      <c r="H1509" s="6">
        <v>3000</v>
      </c>
      <c r="I1509" s="14" t="s">
        <v>16</v>
      </c>
      <c r="J1509" t="s">
        <v>17</v>
      </c>
      <c r="K1509" s="15">
        <v>4693</v>
      </c>
      <c r="L1509">
        <v>361549</v>
      </c>
      <c r="M1509" t="s">
        <v>61</v>
      </c>
      <c r="N1509" s="6">
        <v>3569.6924519999998</v>
      </c>
      <c r="O1509" t="s">
        <v>70</v>
      </c>
      <c r="P1509" s="16">
        <v>39458</v>
      </c>
      <c r="Q1509" t="s">
        <v>75</v>
      </c>
      <c r="R1509" t="s">
        <v>69</v>
      </c>
      <c r="S1509">
        <v>361549</v>
      </c>
    </row>
    <row r="1510" spans="1:19">
      <c r="A1510">
        <v>361634</v>
      </c>
      <c r="B1510" s="1" t="s">
        <v>8</v>
      </c>
      <c r="C1510" s="4">
        <v>39458</v>
      </c>
      <c r="D1510" s="2">
        <v>40848</v>
      </c>
      <c r="E1510" s="1">
        <f t="shared" si="23"/>
        <v>46</v>
      </c>
      <c r="F1510" s="3">
        <v>342.3</v>
      </c>
      <c r="G1510" s="8" t="e">
        <f>TEXT([1]!Table4[[#This Row],[Issiue_d]],"YYYY")</f>
        <v>#REF!</v>
      </c>
      <c r="H1510" s="6">
        <v>10000</v>
      </c>
      <c r="I1510" s="12" t="s">
        <v>26</v>
      </c>
      <c r="J1510" t="s">
        <v>27</v>
      </c>
      <c r="K1510" s="13">
        <v>27860</v>
      </c>
      <c r="L1510">
        <v>361634</v>
      </c>
      <c r="M1510" t="s">
        <v>61</v>
      </c>
      <c r="N1510" s="6">
        <v>12246.41662</v>
      </c>
      <c r="O1510" t="s">
        <v>70</v>
      </c>
      <c r="P1510" s="16">
        <v>39458</v>
      </c>
      <c r="Q1510" t="s">
        <v>75</v>
      </c>
      <c r="R1510" t="s">
        <v>69</v>
      </c>
      <c r="S1510">
        <v>361634</v>
      </c>
    </row>
    <row r="1511" spans="1:19">
      <c r="A1511">
        <v>361653</v>
      </c>
      <c r="B1511" s="1" t="s">
        <v>10</v>
      </c>
      <c r="C1511" s="7">
        <v>39458</v>
      </c>
      <c r="D1511" s="2">
        <v>40391</v>
      </c>
      <c r="E1511" s="1">
        <f t="shared" si="23"/>
        <v>31</v>
      </c>
      <c r="F1511" s="3">
        <v>5.88</v>
      </c>
      <c r="G1511" s="8" t="e">
        <f>TEXT([1]!Table4[[#This Row],[Issiue_d]],"YYYY")</f>
        <v>#REF!</v>
      </c>
      <c r="H1511" s="6">
        <v>5600</v>
      </c>
      <c r="I1511" s="14" t="s">
        <v>16</v>
      </c>
      <c r="J1511" t="s">
        <v>18</v>
      </c>
      <c r="K1511" s="15">
        <v>5559</v>
      </c>
      <c r="L1511">
        <v>361653</v>
      </c>
      <c r="M1511" t="s">
        <v>61</v>
      </c>
      <c r="N1511" s="6">
        <v>6417.5886399999999</v>
      </c>
      <c r="O1511" t="s">
        <v>70</v>
      </c>
      <c r="P1511" s="16">
        <v>39458</v>
      </c>
      <c r="Q1511" t="s">
        <v>75</v>
      </c>
      <c r="R1511" t="s">
        <v>69</v>
      </c>
      <c r="S1511">
        <v>361653</v>
      </c>
    </row>
    <row r="1512" spans="1:19">
      <c r="A1512">
        <v>361687</v>
      </c>
      <c r="B1512" s="1" t="s">
        <v>8</v>
      </c>
      <c r="C1512" s="4">
        <v>39458</v>
      </c>
      <c r="D1512" s="2">
        <v>40848</v>
      </c>
      <c r="E1512" s="1">
        <f t="shared" si="23"/>
        <v>46</v>
      </c>
      <c r="F1512" s="3">
        <v>200.95</v>
      </c>
      <c r="G1512" s="8" t="e">
        <f>TEXT([1]!Table4[[#This Row],[Issiue_d]],"YYYY")</f>
        <v>#REF!</v>
      </c>
      <c r="H1512" s="6">
        <v>6000</v>
      </c>
      <c r="I1512" s="12" t="s">
        <v>16</v>
      </c>
      <c r="J1512" t="s">
        <v>37</v>
      </c>
      <c r="K1512" s="13">
        <v>5028</v>
      </c>
      <c r="L1512">
        <v>361687</v>
      </c>
      <c r="M1512" t="s">
        <v>61</v>
      </c>
      <c r="N1512" s="6">
        <v>7021.5165969999998</v>
      </c>
      <c r="O1512" t="s">
        <v>105</v>
      </c>
      <c r="P1512" s="16">
        <v>39458</v>
      </c>
      <c r="Q1512" t="s">
        <v>75</v>
      </c>
      <c r="R1512" t="s">
        <v>69</v>
      </c>
      <c r="S1512">
        <v>361687</v>
      </c>
    </row>
    <row r="1513" spans="1:19">
      <c r="A1513">
        <v>361713</v>
      </c>
      <c r="B1513" s="1" t="s">
        <v>10</v>
      </c>
      <c r="C1513" s="7">
        <v>39458</v>
      </c>
      <c r="D1513" s="2">
        <v>40848</v>
      </c>
      <c r="E1513" s="1">
        <f t="shared" si="23"/>
        <v>46</v>
      </c>
      <c r="F1513" s="3">
        <v>55.3</v>
      </c>
      <c r="G1513" s="8" t="e">
        <f>TEXT([1]!Table4[[#This Row],[Issiue_d]],"YYYY")</f>
        <v>#REF!</v>
      </c>
      <c r="H1513" s="6">
        <v>1500</v>
      </c>
      <c r="I1513" s="14" t="s">
        <v>19</v>
      </c>
      <c r="J1513" t="s">
        <v>33</v>
      </c>
      <c r="K1513" s="15">
        <v>5350</v>
      </c>
      <c r="L1513">
        <v>361713</v>
      </c>
      <c r="M1513" t="s">
        <v>61</v>
      </c>
      <c r="N1513" s="6">
        <v>1787.86229</v>
      </c>
      <c r="O1513" t="s">
        <v>93</v>
      </c>
      <c r="P1513" s="16">
        <v>39458</v>
      </c>
      <c r="Q1513" t="s">
        <v>75</v>
      </c>
      <c r="R1513" t="s">
        <v>69</v>
      </c>
      <c r="S1513">
        <v>361713</v>
      </c>
    </row>
    <row r="1514" spans="1:19">
      <c r="A1514">
        <v>361723</v>
      </c>
      <c r="B1514" s="1" t="s">
        <v>10</v>
      </c>
      <c r="C1514" s="4">
        <v>39458</v>
      </c>
      <c r="D1514" s="2">
        <v>39873</v>
      </c>
      <c r="E1514" s="1">
        <f t="shared" si="23"/>
        <v>14</v>
      </c>
      <c r="F1514" s="3">
        <v>7786.65</v>
      </c>
      <c r="G1514" s="8" t="e">
        <f>TEXT([1]!Table4[[#This Row],[Issiue_d]],"YYYY")</f>
        <v>#REF!</v>
      </c>
      <c r="H1514" s="6">
        <v>8300</v>
      </c>
      <c r="I1514" s="12" t="s">
        <v>16</v>
      </c>
      <c r="J1514" t="s">
        <v>18</v>
      </c>
      <c r="K1514" s="13">
        <v>22164</v>
      </c>
      <c r="L1514">
        <v>361723</v>
      </c>
      <c r="M1514" t="s">
        <v>61</v>
      </c>
      <c r="N1514" s="6">
        <v>8605.9280060000001</v>
      </c>
      <c r="O1514" t="s">
        <v>98</v>
      </c>
      <c r="P1514" s="16">
        <v>39458</v>
      </c>
      <c r="Q1514" t="s">
        <v>75</v>
      </c>
      <c r="R1514" t="s">
        <v>69</v>
      </c>
      <c r="S1514">
        <v>361723</v>
      </c>
    </row>
    <row r="1515" spans="1:19">
      <c r="A1515">
        <v>361726</v>
      </c>
      <c r="B1515" s="1" t="s">
        <v>10</v>
      </c>
      <c r="C1515" s="7">
        <v>39458</v>
      </c>
      <c r="D1515" s="2">
        <v>40269</v>
      </c>
      <c r="E1515" s="1">
        <f t="shared" si="23"/>
        <v>27</v>
      </c>
      <c r="F1515" s="3">
        <v>7.72</v>
      </c>
      <c r="G1515" s="8" t="e">
        <f>TEXT([1]!Table4[[#This Row],[Issiue_d]],"YYYY")</f>
        <v>#REF!</v>
      </c>
      <c r="H1515" s="6">
        <v>5375</v>
      </c>
      <c r="I1515" s="14" t="s">
        <v>16</v>
      </c>
      <c r="J1515" t="s">
        <v>37</v>
      </c>
      <c r="K1515" s="15">
        <v>14494</v>
      </c>
      <c r="L1515">
        <v>361726</v>
      </c>
      <c r="M1515" t="s">
        <v>61</v>
      </c>
      <c r="N1515" s="6">
        <v>5988.4777899999999</v>
      </c>
      <c r="O1515" t="s">
        <v>125</v>
      </c>
      <c r="P1515" s="16">
        <v>39458</v>
      </c>
      <c r="Q1515" t="s">
        <v>75</v>
      </c>
      <c r="R1515" t="s">
        <v>69</v>
      </c>
      <c r="S1515">
        <v>361726</v>
      </c>
    </row>
    <row r="1516" spans="1:19">
      <c r="A1516">
        <v>361752</v>
      </c>
      <c r="B1516" s="1" t="s">
        <v>8</v>
      </c>
      <c r="C1516" s="4">
        <v>39458</v>
      </c>
      <c r="D1516" s="2">
        <v>40848</v>
      </c>
      <c r="E1516" s="1">
        <f t="shared" si="23"/>
        <v>46</v>
      </c>
      <c r="F1516" s="3">
        <v>83.33</v>
      </c>
      <c r="G1516" s="8" t="e">
        <f>TEXT([1]!Table4[[#This Row],[Issiue_d]],"YYYY")</f>
        <v>#REF!</v>
      </c>
      <c r="H1516" s="6">
        <v>2400</v>
      </c>
      <c r="I1516" s="12" t="s">
        <v>16</v>
      </c>
      <c r="J1516" t="s">
        <v>22</v>
      </c>
      <c r="K1516" s="13">
        <v>15755</v>
      </c>
      <c r="L1516">
        <v>361752</v>
      </c>
      <c r="M1516" t="s">
        <v>61</v>
      </c>
      <c r="N1516" s="6">
        <v>2821.6695810000001</v>
      </c>
      <c r="O1516" t="s">
        <v>93</v>
      </c>
      <c r="P1516" s="16">
        <v>39458</v>
      </c>
      <c r="Q1516" t="s">
        <v>75</v>
      </c>
      <c r="R1516" t="s">
        <v>69</v>
      </c>
      <c r="S1516">
        <v>361752</v>
      </c>
    </row>
    <row r="1517" spans="1:19">
      <c r="A1517">
        <v>361755</v>
      </c>
      <c r="B1517" s="1" t="s">
        <v>8</v>
      </c>
      <c r="C1517" s="7">
        <v>39458</v>
      </c>
      <c r="D1517" s="2">
        <v>40634</v>
      </c>
      <c r="E1517" s="1">
        <f t="shared" si="23"/>
        <v>39</v>
      </c>
      <c r="F1517" s="3">
        <v>2317.09</v>
      </c>
      <c r="G1517" s="8" t="e">
        <f>TEXT([1]!Table4[[#This Row],[Issiue_d]],"YYYY")</f>
        <v>#REF!</v>
      </c>
      <c r="H1517" s="6">
        <v>8000</v>
      </c>
      <c r="I1517" s="14" t="s">
        <v>19</v>
      </c>
      <c r="J1517" t="s">
        <v>21</v>
      </c>
      <c r="K1517" s="15">
        <v>2000</v>
      </c>
      <c r="L1517">
        <v>361755</v>
      </c>
      <c r="M1517" t="s">
        <v>61</v>
      </c>
      <c r="N1517" s="6">
        <v>9546.0030549999992</v>
      </c>
      <c r="O1517" t="s">
        <v>101</v>
      </c>
      <c r="P1517" s="16">
        <v>39458</v>
      </c>
      <c r="Q1517" t="s">
        <v>75</v>
      </c>
      <c r="R1517" t="s">
        <v>69</v>
      </c>
      <c r="S1517">
        <v>361755</v>
      </c>
    </row>
    <row r="1518" spans="1:19">
      <c r="A1518">
        <v>361781</v>
      </c>
      <c r="B1518" s="1" t="s">
        <v>10</v>
      </c>
      <c r="C1518" s="4">
        <v>39458</v>
      </c>
      <c r="D1518" s="2">
        <v>40787</v>
      </c>
      <c r="E1518" s="1">
        <f t="shared" si="23"/>
        <v>44</v>
      </c>
      <c r="F1518" s="3">
        <v>894.26</v>
      </c>
      <c r="G1518" s="8" t="e">
        <f>TEXT([1]!Table4[[#This Row],[Issiue_d]],"YYYY")</f>
        <v>#REF!</v>
      </c>
      <c r="H1518" s="6">
        <v>8750</v>
      </c>
      <c r="I1518" s="12" t="s">
        <v>19</v>
      </c>
      <c r="J1518" t="s">
        <v>29</v>
      </c>
      <c r="K1518" s="13">
        <v>25965</v>
      </c>
      <c r="L1518">
        <v>361781</v>
      </c>
      <c r="M1518" t="s">
        <v>60</v>
      </c>
      <c r="N1518" s="6">
        <v>10561.89849</v>
      </c>
      <c r="O1518" t="s">
        <v>89</v>
      </c>
      <c r="P1518" s="16">
        <v>39458</v>
      </c>
      <c r="Q1518" t="s">
        <v>75</v>
      </c>
      <c r="R1518" t="s">
        <v>69</v>
      </c>
      <c r="S1518">
        <v>361781</v>
      </c>
    </row>
    <row r="1519" spans="1:19">
      <c r="A1519">
        <v>361794</v>
      </c>
      <c r="B1519" s="1" t="s">
        <v>10</v>
      </c>
      <c r="C1519" s="7">
        <v>39458</v>
      </c>
      <c r="D1519" s="2">
        <v>40848</v>
      </c>
      <c r="E1519" s="1">
        <f t="shared" si="23"/>
        <v>46</v>
      </c>
      <c r="F1519" s="3">
        <v>864.83</v>
      </c>
      <c r="G1519" s="8" t="e">
        <f>TEXT([1]!Table4[[#This Row],[Issiue_d]],"YYYY")</f>
        <v>#REF!</v>
      </c>
      <c r="H1519" s="6">
        <v>25000</v>
      </c>
      <c r="I1519" s="14" t="s">
        <v>26</v>
      </c>
      <c r="J1519" t="s">
        <v>30</v>
      </c>
      <c r="K1519" s="15">
        <v>41077</v>
      </c>
      <c r="L1519">
        <v>361794</v>
      </c>
      <c r="M1519" t="s">
        <v>60</v>
      </c>
      <c r="N1519" s="6">
        <v>30755.488969999999</v>
      </c>
      <c r="O1519" t="s">
        <v>72</v>
      </c>
      <c r="P1519" s="16">
        <v>39458</v>
      </c>
      <c r="Q1519" t="s">
        <v>75</v>
      </c>
      <c r="R1519" t="s">
        <v>69</v>
      </c>
      <c r="S1519">
        <v>361794</v>
      </c>
    </row>
    <row r="1520" spans="1:19">
      <c r="A1520">
        <v>361816</v>
      </c>
      <c r="B1520" s="1" t="s">
        <v>10</v>
      </c>
      <c r="C1520" s="4">
        <v>39458</v>
      </c>
      <c r="D1520" s="2">
        <v>40848</v>
      </c>
      <c r="E1520" s="1">
        <f t="shared" si="23"/>
        <v>46</v>
      </c>
      <c r="F1520" s="3">
        <v>167.91</v>
      </c>
      <c r="G1520" s="8" t="e">
        <f>TEXT([1]!Table4[[#This Row],[Issiue_d]],"YYYY")</f>
        <v>#REF!</v>
      </c>
      <c r="H1520" s="6">
        <v>5000</v>
      </c>
      <c r="I1520" s="12" t="s">
        <v>24</v>
      </c>
      <c r="J1520" t="s">
        <v>32</v>
      </c>
      <c r="K1520" s="13">
        <v>14442</v>
      </c>
      <c r="L1520">
        <v>361816</v>
      </c>
      <c r="M1520" t="s">
        <v>61</v>
      </c>
      <c r="N1520" s="6">
        <v>5640.5105620000004</v>
      </c>
      <c r="O1520" t="s">
        <v>67</v>
      </c>
      <c r="P1520" s="16">
        <v>39458</v>
      </c>
      <c r="Q1520" t="s">
        <v>75</v>
      </c>
      <c r="R1520" t="s">
        <v>69</v>
      </c>
      <c r="S1520">
        <v>361816</v>
      </c>
    </row>
    <row r="1521" spans="1:19">
      <c r="A1521">
        <v>361849</v>
      </c>
      <c r="B1521" s="1" t="s">
        <v>8</v>
      </c>
      <c r="C1521" s="7">
        <v>39458</v>
      </c>
      <c r="D1521" s="2">
        <v>40330</v>
      </c>
      <c r="E1521" s="1">
        <f t="shared" si="23"/>
        <v>29</v>
      </c>
      <c r="F1521" s="3">
        <v>328.57</v>
      </c>
      <c r="G1521" s="8" t="e">
        <f>TEXT([1]!Table4[[#This Row],[Issiue_d]],"YYYY")</f>
        <v>#REF!</v>
      </c>
      <c r="H1521" s="6">
        <v>8400</v>
      </c>
      <c r="I1521" s="14" t="s">
        <v>16</v>
      </c>
      <c r="J1521" t="s">
        <v>17</v>
      </c>
      <c r="K1521" s="15">
        <v>24216</v>
      </c>
      <c r="L1521">
        <v>361849</v>
      </c>
      <c r="M1521" t="s">
        <v>61</v>
      </c>
      <c r="N1521" s="6">
        <v>4340.09</v>
      </c>
      <c r="O1521" t="s">
        <v>99</v>
      </c>
      <c r="P1521" s="16">
        <v>39458</v>
      </c>
      <c r="Q1521" t="s">
        <v>75</v>
      </c>
      <c r="R1521" t="s">
        <v>80</v>
      </c>
      <c r="S1521">
        <v>361849</v>
      </c>
    </row>
    <row r="1522" spans="1:19">
      <c r="A1522">
        <v>361859</v>
      </c>
      <c r="B1522" s="1" t="s">
        <v>8</v>
      </c>
      <c r="C1522" s="4">
        <v>39458</v>
      </c>
      <c r="D1522" s="2">
        <v>40299</v>
      </c>
      <c r="E1522" s="1">
        <f t="shared" si="23"/>
        <v>28</v>
      </c>
      <c r="F1522" s="3">
        <v>9.8800000000000008</v>
      </c>
      <c r="G1522" s="8" t="e">
        <f>TEXT([1]!Table4[[#This Row],[Issiue_d]],"YYYY")</f>
        <v>#REF!</v>
      </c>
      <c r="H1522" s="6">
        <v>10000</v>
      </c>
      <c r="I1522" s="12" t="s">
        <v>16</v>
      </c>
      <c r="J1522" t="s">
        <v>18</v>
      </c>
      <c r="K1522" s="13">
        <v>13175</v>
      </c>
      <c r="L1522">
        <v>361859</v>
      </c>
      <c r="M1522" t="s">
        <v>61</v>
      </c>
      <c r="N1522" s="6">
        <v>11209.121359999999</v>
      </c>
      <c r="O1522" t="s">
        <v>79</v>
      </c>
      <c r="P1522" s="16">
        <v>39458</v>
      </c>
      <c r="Q1522" t="s">
        <v>75</v>
      </c>
      <c r="R1522" t="s">
        <v>69</v>
      </c>
      <c r="S1522">
        <v>361859</v>
      </c>
    </row>
    <row r="1523" spans="1:19">
      <c r="A1523">
        <v>361874</v>
      </c>
      <c r="B1523" s="1" t="s">
        <v>10</v>
      </c>
      <c r="C1523" s="7">
        <v>39458</v>
      </c>
      <c r="D1523" s="2">
        <v>40848</v>
      </c>
      <c r="E1523" s="1">
        <f t="shared" si="23"/>
        <v>46</v>
      </c>
      <c r="F1523" s="3">
        <v>355.36</v>
      </c>
      <c r="G1523" s="8" t="e">
        <f>TEXT([1]!Table4[[#This Row],[Issiue_d]],"YYYY")</f>
        <v>#REF!</v>
      </c>
      <c r="H1523" s="6">
        <v>9975</v>
      </c>
      <c r="I1523" s="14" t="s">
        <v>26</v>
      </c>
      <c r="J1523" t="s">
        <v>30</v>
      </c>
      <c r="K1523" s="15">
        <v>11574</v>
      </c>
      <c r="L1523">
        <v>361874</v>
      </c>
      <c r="M1523" t="s">
        <v>61</v>
      </c>
      <c r="N1523" s="6">
        <v>12271.394469999999</v>
      </c>
      <c r="O1523" t="s">
        <v>95</v>
      </c>
      <c r="P1523" s="16">
        <v>39458</v>
      </c>
      <c r="Q1523" t="s">
        <v>75</v>
      </c>
      <c r="R1523" t="s">
        <v>69</v>
      </c>
      <c r="S1523">
        <v>361874</v>
      </c>
    </row>
    <row r="1524" spans="1:19">
      <c r="A1524">
        <v>361904</v>
      </c>
      <c r="B1524" s="1" t="s">
        <v>8</v>
      </c>
      <c r="C1524" s="4">
        <v>39458</v>
      </c>
      <c r="D1524" s="2">
        <v>40603</v>
      </c>
      <c r="E1524" s="1">
        <f t="shared" si="23"/>
        <v>38</v>
      </c>
      <c r="F1524" s="3">
        <v>227.95</v>
      </c>
      <c r="G1524" s="8" t="e">
        <f>TEXT([1]!Table4[[#This Row],[Issiue_d]],"YYYY")</f>
        <v>#REF!</v>
      </c>
      <c r="H1524" s="6">
        <v>8000</v>
      </c>
      <c r="I1524" s="12" t="s">
        <v>19</v>
      </c>
      <c r="J1524" t="s">
        <v>21</v>
      </c>
      <c r="K1524" s="13">
        <v>7740</v>
      </c>
      <c r="L1524">
        <v>361904</v>
      </c>
      <c r="M1524" t="s">
        <v>61</v>
      </c>
      <c r="N1524" s="6">
        <v>9441.9897259999998</v>
      </c>
      <c r="O1524" t="s">
        <v>67</v>
      </c>
      <c r="P1524" s="16">
        <v>39458</v>
      </c>
      <c r="Q1524" t="s">
        <v>75</v>
      </c>
      <c r="R1524" t="s">
        <v>69</v>
      </c>
      <c r="S1524">
        <v>361904</v>
      </c>
    </row>
    <row r="1525" spans="1:19">
      <c r="A1525">
        <v>361916</v>
      </c>
      <c r="B1525" s="1" t="s">
        <v>9</v>
      </c>
      <c r="C1525" s="7">
        <v>39458</v>
      </c>
      <c r="D1525" s="2">
        <v>39783</v>
      </c>
      <c r="E1525" s="1">
        <f t="shared" si="23"/>
        <v>11</v>
      </c>
      <c r="F1525" s="3">
        <v>4832.78</v>
      </c>
      <c r="G1525" s="8" t="e">
        <f>TEXT([1]!Table4[[#This Row],[Issiue_d]],"YYYY")</f>
        <v>#REF!</v>
      </c>
      <c r="H1525" s="6">
        <v>4800</v>
      </c>
      <c r="I1525" s="14" t="s">
        <v>24</v>
      </c>
      <c r="J1525" t="s">
        <v>32</v>
      </c>
      <c r="K1525" s="15">
        <v>71386</v>
      </c>
      <c r="L1525">
        <v>361916</v>
      </c>
      <c r="M1525" t="s">
        <v>61</v>
      </c>
      <c r="N1525" s="6">
        <v>4832.32</v>
      </c>
      <c r="O1525" t="s">
        <v>70</v>
      </c>
      <c r="P1525" s="16">
        <v>39458</v>
      </c>
      <c r="Q1525" t="s">
        <v>75</v>
      </c>
      <c r="R1525" t="s">
        <v>69</v>
      </c>
      <c r="S1525">
        <v>361916</v>
      </c>
    </row>
    <row r="1526" spans="1:19">
      <c r="A1526">
        <v>361919</v>
      </c>
      <c r="B1526" s="1" t="s">
        <v>10</v>
      </c>
      <c r="C1526" s="4">
        <v>39458</v>
      </c>
      <c r="D1526" s="2">
        <v>40360</v>
      </c>
      <c r="E1526" s="1">
        <f t="shared" si="23"/>
        <v>30</v>
      </c>
      <c r="F1526" s="3">
        <v>943.58</v>
      </c>
      <c r="G1526" s="8" t="e">
        <f>TEXT([1]!Table4[[#This Row],[Issiue_d]],"YYYY")</f>
        <v>#REF!</v>
      </c>
      <c r="H1526" s="6">
        <v>1800</v>
      </c>
      <c r="I1526" s="12" t="s">
        <v>19</v>
      </c>
      <c r="J1526" t="s">
        <v>21</v>
      </c>
      <c r="K1526" s="13">
        <v>34093</v>
      </c>
      <c r="L1526">
        <v>361919</v>
      </c>
      <c r="M1526" t="s">
        <v>61</v>
      </c>
      <c r="N1526" s="6">
        <v>2085.4175700000001</v>
      </c>
      <c r="O1526" t="s">
        <v>86</v>
      </c>
      <c r="P1526" s="16">
        <v>39458</v>
      </c>
      <c r="Q1526" t="s">
        <v>75</v>
      </c>
      <c r="R1526" t="s">
        <v>69</v>
      </c>
      <c r="S1526">
        <v>361919</v>
      </c>
    </row>
    <row r="1527" spans="1:19">
      <c r="A1527">
        <v>361939</v>
      </c>
      <c r="B1527" s="1" t="s">
        <v>8</v>
      </c>
      <c r="C1527" s="7">
        <v>39458</v>
      </c>
      <c r="D1527" s="2">
        <v>40575</v>
      </c>
      <c r="E1527" s="1">
        <f t="shared" si="23"/>
        <v>37</v>
      </c>
      <c r="F1527" s="3">
        <v>2456.65</v>
      </c>
      <c r="G1527" s="8" t="e">
        <f>TEXT([1]!Table4[[#This Row],[Issiue_d]],"YYYY")</f>
        <v>#REF!</v>
      </c>
      <c r="H1527" s="6">
        <v>7800</v>
      </c>
      <c r="I1527" s="14" t="s">
        <v>16</v>
      </c>
      <c r="J1527" t="s">
        <v>17</v>
      </c>
      <c r="K1527" s="15">
        <v>11437</v>
      </c>
      <c r="L1527">
        <v>361939</v>
      </c>
      <c r="M1527" t="s">
        <v>60</v>
      </c>
      <c r="N1527" s="6">
        <v>9108.4480509999994</v>
      </c>
      <c r="O1527" t="s">
        <v>67</v>
      </c>
      <c r="P1527" s="16">
        <v>39458</v>
      </c>
      <c r="Q1527" t="s">
        <v>75</v>
      </c>
      <c r="R1527" t="s">
        <v>69</v>
      </c>
      <c r="S1527">
        <v>361939</v>
      </c>
    </row>
    <row r="1528" spans="1:19">
      <c r="A1528">
        <v>361945</v>
      </c>
      <c r="B1528" s="1" t="s">
        <v>10</v>
      </c>
      <c r="C1528" s="4">
        <v>39458</v>
      </c>
      <c r="D1528" s="2">
        <v>40238</v>
      </c>
      <c r="E1528" s="1">
        <f t="shared" si="23"/>
        <v>26</v>
      </c>
      <c r="F1528" s="3">
        <v>562.64</v>
      </c>
      <c r="G1528" s="8" t="e">
        <f>TEXT([1]!Table4[[#This Row],[Issiue_d]],"YYYY")</f>
        <v>#REF!</v>
      </c>
      <c r="H1528" s="6">
        <v>15000</v>
      </c>
      <c r="I1528" s="12" t="s">
        <v>26</v>
      </c>
      <c r="J1528" t="s">
        <v>30</v>
      </c>
      <c r="K1528" s="13">
        <v>12945</v>
      </c>
      <c r="L1528">
        <v>361945</v>
      </c>
      <c r="M1528" t="s">
        <v>61</v>
      </c>
      <c r="N1528" s="6">
        <v>4812.84</v>
      </c>
      <c r="O1528" t="s">
        <v>67</v>
      </c>
      <c r="P1528" s="16">
        <v>39458</v>
      </c>
      <c r="Q1528" t="s">
        <v>75</v>
      </c>
      <c r="R1528" t="s">
        <v>80</v>
      </c>
      <c r="S1528">
        <v>361945</v>
      </c>
    </row>
    <row r="1529" spans="1:19">
      <c r="A1529">
        <v>362055</v>
      </c>
      <c r="B1529" s="1" t="s">
        <v>10</v>
      </c>
      <c r="C1529" s="7">
        <v>39458</v>
      </c>
      <c r="D1529" s="2">
        <v>40817</v>
      </c>
      <c r="E1529" s="1">
        <f t="shared" si="23"/>
        <v>45</v>
      </c>
      <c r="F1529" s="3">
        <v>13.94</v>
      </c>
      <c r="G1529" s="8" t="e">
        <f>TEXT([1]!Table4[[#This Row],[Issiue_d]],"YYYY")</f>
        <v>#REF!</v>
      </c>
      <c r="H1529" s="6">
        <v>24000</v>
      </c>
      <c r="I1529" s="14" t="s">
        <v>16</v>
      </c>
      <c r="J1529" t="s">
        <v>18</v>
      </c>
      <c r="K1529" s="15">
        <v>11306</v>
      </c>
      <c r="L1529">
        <v>362055</v>
      </c>
      <c r="M1529" t="s">
        <v>61</v>
      </c>
      <c r="N1529" s="6">
        <v>16862.118330000001</v>
      </c>
      <c r="O1529" t="s">
        <v>121</v>
      </c>
      <c r="P1529" s="16">
        <v>39458</v>
      </c>
      <c r="Q1529" t="s">
        <v>75</v>
      </c>
      <c r="R1529" t="s">
        <v>69</v>
      </c>
      <c r="S1529">
        <v>362055</v>
      </c>
    </row>
    <row r="1530" spans="1:19">
      <c r="A1530">
        <v>362098</v>
      </c>
      <c r="B1530" s="1" t="s">
        <v>8</v>
      </c>
      <c r="C1530" s="4">
        <v>39458</v>
      </c>
      <c r="D1530" s="2">
        <v>40391</v>
      </c>
      <c r="E1530" s="1">
        <f t="shared" si="23"/>
        <v>31</v>
      </c>
      <c r="F1530" s="3">
        <v>151.41</v>
      </c>
      <c r="G1530" s="8" t="e">
        <f>TEXT([1]!Table4[[#This Row],[Issiue_d]],"YYYY")</f>
        <v>#REF!</v>
      </c>
      <c r="H1530" s="6">
        <v>4000</v>
      </c>
      <c r="I1530" s="12" t="s">
        <v>26</v>
      </c>
      <c r="J1530" t="s">
        <v>27</v>
      </c>
      <c r="K1530" s="13">
        <v>5617</v>
      </c>
      <c r="L1530">
        <v>362098</v>
      </c>
      <c r="M1530" t="s">
        <v>61</v>
      </c>
      <c r="N1530" s="6">
        <v>2684.74</v>
      </c>
      <c r="O1530" t="s">
        <v>99</v>
      </c>
      <c r="P1530" s="16">
        <v>39458</v>
      </c>
      <c r="Q1530" t="s">
        <v>75</v>
      </c>
      <c r="R1530" t="s">
        <v>80</v>
      </c>
      <c r="S1530">
        <v>362098</v>
      </c>
    </row>
    <row r="1531" spans="1:19">
      <c r="A1531">
        <v>362106</v>
      </c>
      <c r="B1531" s="1" t="s">
        <v>8</v>
      </c>
      <c r="C1531" s="7">
        <v>39458</v>
      </c>
      <c r="D1531" s="2">
        <v>40848</v>
      </c>
      <c r="E1531" s="1">
        <f t="shared" si="23"/>
        <v>46</v>
      </c>
      <c r="F1531" s="3">
        <v>217.98</v>
      </c>
      <c r="G1531" s="8" t="e">
        <f>TEXT([1]!Table4[[#This Row],[Issiue_d]],"YYYY")</f>
        <v>#REF!</v>
      </c>
      <c r="H1531" s="6">
        <v>6000</v>
      </c>
      <c r="I1531" s="14" t="s">
        <v>24</v>
      </c>
      <c r="J1531" t="s">
        <v>38</v>
      </c>
      <c r="K1531" s="15">
        <v>1478</v>
      </c>
      <c r="L1531">
        <v>362106</v>
      </c>
      <c r="M1531" t="s">
        <v>61</v>
      </c>
      <c r="N1531" s="6">
        <v>6736.7857190000004</v>
      </c>
      <c r="O1531" t="s">
        <v>84</v>
      </c>
      <c r="P1531" s="16">
        <v>39458</v>
      </c>
      <c r="Q1531" t="s">
        <v>75</v>
      </c>
      <c r="R1531" t="s">
        <v>69</v>
      </c>
      <c r="S1531">
        <v>362106</v>
      </c>
    </row>
    <row r="1532" spans="1:19">
      <c r="A1532">
        <v>362107</v>
      </c>
      <c r="B1532" s="1" t="s">
        <v>8</v>
      </c>
      <c r="C1532" s="4">
        <v>39458</v>
      </c>
      <c r="D1532" s="2">
        <v>40848</v>
      </c>
      <c r="E1532" s="1">
        <f t="shared" si="23"/>
        <v>46</v>
      </c>
      <c r="F1532" s="3">
        <v>697.06</v>
      </c>
      <c r="G1532" s="8" t="e">
        <f>TEXT([1]!Table4[[#This Row],[Issiue_d]],"YYYY")</f>
        <v>#REF!</v>
      </c>
      <c r="H1532" s="6">
        <v>21000</v>
      </c>
      <c r="I1532" s="12" t="s">
        <v>16</v>
      </c>
      <c r="J1532" t="s">
        <v>22</v>
      </c>
      <c r="K1532" s="13">
        <v>8886</v>
      </c>
      <c r="L1532">
        <v>362107</v>
      </c>
      <c r="M1532" t="s">
        <v>61</v>
      </c>
      <c r="N1532" s="6">
        <v>24689.608660000002</v>
      </c>
      <c r="O1532" t="s">
        <v>81</v>
      </c>
      <c r="P1532" s="16">
        <v>39458</v>
      </c>
      <c r="Q1532" t="s">
        <v>75</v>
      </c>
      <c r="R1532" t="s">
        <v>69</v>
      </c>
      <c r="S1532">
        <v>362107</v>
      </c>
    </row>
    <row r="1533" spans="1:19">
      <c r="A1533">
        <v>362114</v>
      </c>
      <c r="B1533" s="1" t="s">
        <v>10</v>
      </c>
      <c r="C1533" s="7">
        <v>39458</v>
      </c>
      <c r="D1533" s="2">
        <v>40118</v>
      </c>
      <c r="E1533" s="1">
        <f t="shared" si="23"/>
        <v>22</v>
      </c>
      <c r="F1533" s="3">
        <v>244.62</v>
      </c>
      <c r="G1533" s="8" t="e">
        <f>TEXT([1]!Table4[[#This Row],[Issiue_d]],"YYYY")</f>
        <v>#REF!</v>
      </c>
      <c r="H1533" s="6">
        <v>7000</v>
      </c>
      <c r="I1533" s="14" t="s">
        <v>34</v>
      </c>
      <c r="J1533" t="s">
        <v>50</v>
      </c>
      <c r="K1533" s="15">
        <v>3273</v>
      </c>
      <c r="L1533">
        <v>362114</v>
      </c>
      <c r="M1533" t="s">
        <v>60</v>
      </c>
      <c r="N1533" s="6">
        <v>2931.24</v>
      </c>
      <c r="O1533" t="s">
        <v>91</v>
      </c>
      <c r="P1533" s="16">
        <v>39458</v>
      </c>
      <c r="Q1533" t="s">
        <v>75</v>
      </c>
      <c r="R1533" t="s">
        <v>80</v>
      </c>
      <c r="S1533">
        <v>362114</v>
      </c>
    </row>
    <row r="1534" spans="1:19">
      <c r="A1534">
        <v>362148</v>
      </c>
      <c r="B1534" s="1" t="s">
        <v>10</v>
      </c>
      <c r="C1534" s="4">
        <v>39458</v>
      </c>
      <c r="D1534" s="2">
        <v>40695</v>
      </c>
      <c r="E1534" s="1">
        <f t="shared" si="23"/>
        <v>41</v>
      </c>
      <c r="F1534" s="3">
        <v>1891.69</v>
      </c>
      <c r="G1534" s="8" t="e">
        <f>TEXT([1]!Table4[[#This Row],[Issiue_d]],"YYYY")</f>
        <v>#REF!</v>
      </c>
      <c r="H1534" s="6">
        <v>10000</v>
      </c>
      <c r="I1534" s="12" t="s">
        <v>24</v>
      </c>
      <c r="J1534" t="s">
        <v>31</v>
      </c>
      <c r="K1534" s="13">
        <v>18917</v>
      </c>
      <c r="L1534">
        <v>362148</v>
      </c>
      <c r="M1534" t="s">
        <v>61</v>
      </c>
      <c r="N1534" s="6">
        <v>11424.14718</v>
      </c>
      <c r="O1534" t="s">
        <v>105</v>
      </c>
      <c r="P1534" s="16">
        <v>39458</v>
      </c>
      <c r="Q1534" t="s">
        <v>75</v>
      </c>
      <c r="R1534" t="s">
        <v>69</v>
      </c>
      <c r="S1534">
        <v>362148</v>
      </c>
    </row>
    <row r="1535" spans="1:19">
      <c r="A1535">
        <v>362153</v>
      </c>
      <c r="B1535" s="1" t="s">
        <v>8</v>
      </c>
      <c r="C1535" s="7">
        <v>39458</v>
      </c>
      <c r="D1535" s="2">
        <v>40848</v>
      </c>
      <c r="E1535" s="1">
        <f t="shared" si="23"/>
        <v>46</v>
      </c>
      <c r="F1535" s="3">
        <v>198.49</v>
      </c>
      <c r="G1535" s="8" t="e">
        <f>TEXT([1]!Table4[[#This Row],[Issiue_d]],"YYYY")</f>
        <v>#REF!</v>
      </c>
      <c r="H1535" s="6">
        <v>6000</v>
      </c>
      <c r="I1535" s="14" t="s">
        <v>16</v>
      </c>
      <c r="J1535" t="s">
        <v>17</v>
      </c>
      <c r="K1535" s="15">
        <v>2611</v>
      </c>
      <c r="L1535">
        <v>362153</v>
      </c>
      <c r="M1535" t="s">
        <v>61</v>
      </c>
      <c r="N1535" s="6">
        <v>7086.1115630000004</v>
      </c>
      <c r="O1535" t="s">
        <v>67</v>
      </c>
      <c r="P1535" s="16">
        <v>39458</v>
      </c>
      <c r="Q1535" t="s">
        <v>75</v>
      </c>
      <c r="R1535" t="s">
        <v>69</v>
      </c>
      <c r="S1535">
        <v>362153</v>
      </c>
    </row>
    <row r="1536" spans="1:19">
      <c r="A1536">
        <v>362159</v>
      </c>
      <c r="B1536" s="1" t="s">
        <v>8</v>
      </c>
      <c r="C1536" s="4">
        <v>39458</v>
      </c>
      <c r="D1536" s="2">
        <v>40848</v>
      </c>
      <c r="E1536" s="1">
        <f t="shared" si="23"/>
        <v>46</v>
      </c>
      <c r="F1536" s="3">
        <v>59.67</v>
      </c>
      <c r="G1536" s="8" t="e">
        <f>TEXT([1]!Table4[[#This Row],[Issiue_d]],"YYYY")</f>
        <v>#REF!</v>
      </c>
      <c r="H1536" s="6">
        <v>1600</v>
      </c>
      <c r="I1536" s="12" t="s">
        <v>16</v>
      </c>
      <c r="J1536" t="s">
        <v>22</v>
      </c>
      <c r="K1536" s="13">
        <v>7020</v>
      </c>
      <c r="L1536">
        <v>362159</v>
      </c>
      <c r="M1536" t="s">
        <v>61</v>
      </c>
      <c r="N1536" s="6">
        <v>1881.073627</v>
      </c>
      <c r="O1536" t="s">
        <v>124</v>
      </c>
      <c r="P1536" s="16">
        <v>39458</v>
      </c>
      <c r="Q1536" t="s">
        <v>75</v>
      </c>
      <c r="R1536" t="s">
        <v>69</v>
      </c>
      <c r="S1536">
        <v>362159</v>
      </c>
    </row>
    <row r="1537" spans="1:19">
      <c r="A1537">
        <v>362164</v>
      </c>
      <c r="B1537" s="1" t="s">
        <v>10</v>
      </c>
      <c r="C1537" s="7">
        <v>39458</v>
      </c>
      <c r="D1537" s="2">
        <v>40848</v>
      </c>
      <c r="E1537" s="1">
        <f t="shared" si="23"/>
        <v>46</v>
      </c>
      <c r="F1537" s="3">
        <v>527.25</v>
      </c>
      <c r="G1537" s="8" t="e">
        <f>TEXT([1]!Table4[[#This Row],[Issiue_d]],"YYYY")</f>
        <v>#REF!</v>
      </c>
      <c r="H1537" s="6">
        <v>16000</v>
      </c>
      <c r="I1537" s="14" t="s">
        <v>16</v>
      </c>
      <c r="J1537" t="s">
        <v>17</v>
      </c>
      <c r="K1537" s="15">
        <v>23165</v>
      </c>
      <c r="L1537">
        <v>362164</v>
      </c>
      <c r="M1537" t="s">
        <v>61</v>
      </c>
      <c r="N1537" s="6">
        <v>18895.819459999999</v>
      </c>
      <c r="O1537" t="s">
        <v>89</v>
      </c>
      <c r="P1537" s="16">
        <v>39458</v>
      </c>
      <c r="Q1537" t="s">
        <v>75</v>
      </c>
      <c r="R1537" t="s">
        <v>69</v>
      </c>
      <c r="S1537">
        <v>362164</v>
      </c>
    </row>
    <row r="1538" spans="1:19">
      <c r="A1538">
        <v>362236</v>
      </c>
      <c r="B1538" s="1" t="s">
        <v>9</v>
      </c>
      <c r="C1538" s="4">
        <v>39458</v>
      </c>
      <c r="D1538" s="2">
        <v>40787</v>
      </c>
      <c r="E1538" s="1">
        <f t="shared" ref="E1538:E1601" si="24">(YEAR(D1538)-YEAR(C1538))*12+MONTH(D1538)-MONTH(C1538)</f>
        <v>44</v>
      </c>
      <c r="F1538" s="3">
        <v>695.77</v>
      </c>
      <c r="G1538" s="8" t="e">
        <f>TEXT([1]!Table4[[#This Row],[Issiue_d]],"YYYY")</f>
        <v>#REF!</v>
      </c>
      <c r="H1538" s="6">
        <v>7000</v>
      </c>
      <c r="I1538" s="12" t="s">
        <v>19</v>
      </c>
      <c r="J1538" t="s">
        <v>33</v>
      </c>
      <c r="K1538" s="13">
        <v>0</v>
      </c>
      <c r="L1538">
        <v>362236</v>
      </c>
      <c r="M1538" t="s">
        <v>61</v>
      </c>
      <c r="N1538" s="6">
        <v>8351.9402460000001</v>
      </c>
      <c r="O1538" t="s">
        <v>81</v>
      </c>
      <c r="P1538" s="16">
        <v>39458</v>
      </c>
      <c r="Q1538" t="s">
        <v>75</v>
      </c>
      <c r="R1538" t="s">
        <v>69</v>
      </c>
      <c r="S1538">
        <v>362236</v>
      </c>
    </row>
    <row r="1539" spans="1:19">
      <c r="A1539">
        <v>362265</v>
      </c>
      <c r="B1539" s="1" t="s">
        <v>9</v>
      </c>
      <c r="C1539" s="7">
        <v>39815</v>
      </c>
      <c r="D1539" s="2">
        <v>40603</v>
      </c>
      <c r="E1539" s="1">
        <f t="shared" si="24"/>
        <v>26</v>
      </c>
      <c r="F1539" s="3">
        <v>5756.16</v>
      </c>
      <c r="G1539" s="8" t="e">
        <f>TEXT([1]!Table4[[#This Row],[Issiue_d]],"YYYY")</f>
        <v>#REF!</v>
      </c>
      <c r="H1539" s="6">
        <v>15000</v>
      </c>
      <c r="I1539" s="14" t="s">
        <v>19</v>
      </c>
      <c r="J1539" t="s">
        <v>29</v>
      </c>
      <c r="K1539" s="15">
        <v>8272</v>
      </c>
      <c r="L1539">
        <v>362265</v>
      </c>
      <c r="M1539" t="s">
        <v>60</v>
      </c>
      <c r="N1539" s="6">
        <v>17958.747350000001</v>
      </c>
      <c r="O1539" t="s">
        <v>91</v>
      </c>
      <c r="P1539" s="16">
        <v>39815</v>
      </c>
      <c r="Q1539" t="s">
        <v>78</v>
      </c>
      <c r="R1539" t="s">
        <v>69</v>
      </c>
      <c r="S1539">
        <v>362265</v>
      </c>
    </row>
    <row r="1540" spans="1:19">
      <c r="A1540">
        <v>362270</v>
      </c>
      <c r="B1540" s="1" t="s">
        <v>9</v>
      </c>
      <c r="C1540" s="4">
        <v>39458</v>
      </c>
      <c r="D1540" s="2">
        <v>40575</v>
      </c>
      <c r="E1540" s="1">
        <f t="shared" si="24"/>
        <v>37</v>
      </c>
      <c r="F1540" s="3">
        <v>2360.9699999999998</v>
      </c>
      <c r="G1540" s="8" t="e">
        <f>TEXT([1]!Table4[[#This Row],[Issiue_d]],"YYYY")</f>
        <v>#REF!</v>
      </c>
      <c r="H1540" s="6">
        <v>7500</v>
      </c>
      <c r="I1540" s="12" t="s">
        <v>16</v>
      </c>
      <c r="J1540" t="s">
        <v>22</v>
      </c>
      <c r="K1540" s="13">
        <v>3800</v>
      </c>
      <c r="L1540">
        <v>362270</v>
      </c>
      <c r="M1540" t="s">
        <v>60</v>
      </c>
      <c r="N1540" s="6">
        <v>8721.4432519999991</v>
      </c>
      <c r="O1540" t="s">
        <v>72</v>
      </c>
      <c r="P1540" s="16">
        <v>39458</v>
      </c>
      <c r="Q1540" t="s">
        <v>75</v>
      </c>
      <c r="R1540" t="s">
        <v>69</v>
      </c>
      <c r="S1540">
        <v>362270</v>
      </c>
    </row>
    <row r="1541" spans="1:19">
      <c r="A1541">
        <v>362272</v>
      </c>
      <c r="B1541" s="1" t="s">
        <v>8</v>
      </c>
      <c r="C1541" s="7">
        <v>39458</v>
      </c>
      <c r="D1541" s="2">
        <v>40634</v>
      </c>
      <c r="E1541" s="1">
        <f t="shared" si="24"/>
        <v>39</v>
      </c>
      <c r="F1541" s="3">
        <v>78.38</v>
      </c>
      <c r="G1541" s="8" t="e">
        <f>TEXT([1]!Table4[[#This Row],[Issiue_d]],"YYYY")</f>
        <v>#REF!</v>
      </c>
      <c r="H1541" s="6">
        <v>2400</v>
      </c>
      <c r="I1541" s="14" t="s">
        <v>16</v>
      </c>
      <c r="J1541" t="s">
        <v>22</v>
      </c>
      <c r="K1541" s="15">
        <v>13620</v>
      </c>
      <c r="L1541">
        <v>362272</v>
      </c>
      <c r="M1541" t="s">
        <v>61</v>
      </c>
      <c r="N1541" s="6">
        <v>2318.09</v>
      </c>
      <c r="O1541" t="s">
        <v>95</v>
      </c>
      <c r="P1541" s="16">
        <v>39458</v>
      </c>
      <c r="Q1541" t="s">
        <v>75</v>
      </c>
      <c r="R1541" t="s">
        <v>80</v>
      </c>
      <c r="S1541">
        <v>362272</v>
      </c>
    </row>
    <row r="1542" spans="1:19">
      <c r="A1542">
        <v>362277</v>
      </c>
      <c r="B1542" s="1" t="s">
        <v>10</v>
      </c>
      <c r="C1542" s="4">
        <v>39458</v>
      </c>
      <c r="D1542" s="2">
        <v>40330</v>
      </c>
      <c r="E1542" s="1">
        <f t="shared" si="24"/>
        <v>29</v>
      </c>
      <c r="F1542" s="3">
        <v>167.06</v>
      </c>
      <c r="G1542" s="8" t="e">
        <f>TEXT([1]!Table4[[#This Row],[Issiue_d]],"YYYY")</f>
        <v>#REF!</v>
      </c>
      <c r="H1542" s="6">
        <v>5000</v>
      </c>
      <c r="I1542" s="12" t="s">
        <v>19</v>
      </c>
      <c r="J1542" t="s">
        <v>21</v>
      </c>
      <c r="K1542" s="13">
        <v>40726</v>
      </c>
      <c r="L1542">
        <v>362277</v>
      </c>
      <c r="M1542" t="s">
        <v>61</v>
      </c>
      <c r="N1542" s="6">
        <v>3144.88</v>
      </c>
      <c r="O1542" t="s">
        <v>94</v>
      </c>
      <c r="P1542" s="16">
        <v>39458</v>
      </c>
      <c r="Q1542" t="s">
        <v>75</v>
      </c>
      <c r="R1542" t="s">
        <v>80</v>
      </c>
      <c r="S1542">
        <v>362277</v>
      </c>
    </row>
    <row r="1543" spans="1:19">
      <c r="A1543">
        <v>362280</v>
      </c>
      <c r="B1543" s="1" t="s">
        <v>10</v>
      </c>
      <c r="C1543" s="7">
        <v>39458</v>
      </c>
      <c r="D1543" s="2">
        <v>40575</v>
      </c>
      <c r="E1543" s="1">
        <f t="shared" si="24"/>
        <v>37</v>
      </c>
      <c r="F1543" s="3">
        <v>1619.53</v>
      </c>
      <c r="G1543" s="8" t="e">
        <f>TEXT([1]!Table4[[#This Row],[Issiue_d]],"YYYY")</f>
        <v>#REF!</v>
      </c>
      <c r="H1543" s="6">
        <v>5000</v>
      </c>
      <c r="I1543" s="14" t="s">
        <v>26</v>
      </c>
      <c r="J1543" t="s">
        <v>27</v>
      </c>
      <c r="K1543" s="15">
        <v>4373</v>
      </c>
      <c r="L1543">
        <v>362280</v>
      </c>
      <c r="M1543" t="s">
        <v>61</v>
      </c>
      <c r="N1543" s="6">
        <v>6039.6174739999997</v>
      </c>
      <c r="O1543" t="s">
        <v>79</v>
      </c>
      <c r="P1543" s="16">
        <v>39458</v>
      </c>
      <c r="Q1543" t="s">
        <v>75</v>
      </c>
      <c r="R1543" t="s">
        <v>69</v>
      </c>
      <c r="S1543">
        <v>362280</v>
      </c>
    </row>
    <row r="1544" spans="1:19">
      <c r="A1544">
        <v>362293</v>
      </c>
      <c r="B1544" s="1" t="s">
        <v>8</v>
      </c>
      <c r="C1544" s="4">
        <v>39458</v>
      </c>
      <c r="D1544" s="2">
        <v>40725</v>
      </c>
      <c r="E1544" s="1">
        <f t="shared" si="24"/>
        <v>42</v>
      </c>
      <c r="F1544" s="3">
        <v>98.51</v>
      </c>
      <c r="G1544" s="8" t="e">
        <f>TEXT([1]!Table4[[#This Row],[Issiue_d]],"YYYY")</f>
        <v>#REF!</v>
      </c>
      <c r="H1544" s="6">
        <v>14500</v>
      </c>
      <c r="I1544" s="12" t="s">
        <v>16</v>
      </c>
      <c r="J1544" t="s">
        <v>17</v>
      </c>
      <c r="K1544" s="13">
        <v>23772</v>
      </c>
      <c r="L1544">
        <v>362293</v>
      </c>
      <c r="M1544" t="s">
        <v>60</v>
      </c>
      <c r="N1544" s="6">
        <v>14592.92</v>
      </c>
      <c r="O1544" t="s">
        <v>111</v>
      </c>
      <c r="P1544" s="16">
        <v>39458</v>
      </c>
      <c r="Q1544" t="s">
        <v>75</v>
      </c>
      <c r="R1544" t="s">
        <v>80</v>
      </c>
      <c r="S1544">
        <v>362293</v>
      </c>
    </row>
    <row r="1545" spans="1:19">
      <c r="A1545">
        <v>362309</v>
      </c>
      <c r="B1545" s="1" t="s">
        <v>8</v>
      </c>
      <c r="C1545" s="7">
        <v>39458</v>
      </c>
      <c r="D1545" s="2">
        <v>40848</v>
      </c>
      <c r="E1545" s="1">
        <f t="shared" si="24"/>
        <v>46</v>
      </c>
      <c r="F1545" s="3">
        <v>147.63</v>
      </c>
      <c r="G1545" s="8" t="e">
        <f>TEXT([1]!Table4[[#This Row],[Issiue_d]],"YYYY")</f>
        <v>#REF!</v>
      </c>
      <c r="H1545" s="6">
        <v>4000</v>
      </c>
      <c r="I1545" s="14" t="s">
        <v>19</v>
      </c>
      <c r="J1545" t="s">
        <v>29</v>
      </c>
      <c r="K1545" s="15">
        <v>5490</v>
      </c>
      <c r="L1545">
        <v>362309</v>
      </c>
      <c r="M1545" t="s">
        <v>61</v>
      </c>
      <c r="N1545" s="6">
        <v>4832.5068950000004</v>
      </c>
      <c r="O1545" t="s">
        <v>74</v>
      </c>
      <c r="P1545" s="16">
        <v>39458</v>
      </c>
      <c r="Q1545" t="s">
        <v>75</v>
      </c>
      <c r="R1545" t="s">
        <v>69</v>
      </c>
      <c r="S1545">
        <v>362309</v>
      </c>
    </row>
    <row r="1546" spans="1:19">
      <c r="A1546">
        <v>362317</v>
      </c>
      <c r="B1546" s="1" t="s">
        <v>10</v>
      </c>
      <c r="C1546" s="4">
        <v>39458</v>
      </c>
      <c r="D1546" s="2">
        <v>40391</v>
      </c>
      <c r="E1546" s="1">
        <f t="shared" si="24"/>
        <v>31</v>
      </c>
      <c r="F1546" s="3">
        <v>20.149999999999999</v>
      </c>
      <c r="G1546" s="8" t="e">
        <f>TEXT([1]!Table4[[#This Row],[Issiue_d]],"YYYY")</f>
        <v>#REF!</v>
      </c>
      <c r="H1546" s="6">
        <v>7000</v>
      </c>
      <c r="I1546" s="12" t="s">
        <v>34</v>
      </c>
      <c r="J1546" t="s">
        <v>42</v>
      </c>
      <c r="K1546" s="13">
        <v>12597</v>
      </c>
      <c r="L1546">
        <v>362317</v>
      </c>
      <c r="M1546" t="s">
        <v>61</v>
      </c>
      <c r="N1546" s="6">
        <v>8345.8608559999993</v>
      </c>
      <c r="O1546" t="s">
        <v>95</v>
      </c>
      <c r="P1546" s="16">
        <v>39458</v>
      </c>
      <c r="Q1546" t="s">
        <v>75</v>
      </c>
      <c r="R1546" t="s">
        <v>69</v>
      </c>
      <c r="S1546">
        <v>362317</v>
      </c>
    </row>
    <row r="1547" spans="1:19">
      <c r="A1547">
        <v>362321</v>
      </c>
      <c r="B1547" s="1" t="s">
        <v>8</v>
      </c>
      <c r="C1547" s="7">
        <v>39458</v>
      </c>
      <c r="D1547" s="2">
        <v>40848</v>
      </c>
      <c r="E1547" s="1">
        <f t="shared" si="24"/>
        <v>46</v>
      </c>
      <c r="F1547" s="3">
        <v>108.8</v>
      </c>
      <c r="G1547" s="8" t="e">
        <f>TEXT([1]!Table4[[#This Row],[Issiue_d]],"YYYY")</f>
        <v>#REF!</v>
      </c>
      <c r="H1547" s="6">
        <v>3000</v>
      </c>
      <c r="I1547" s="14" t="s">
        <v>24</v>
      </c>
      <c r="J1547" t="s">
        <v>38</v>
      </c>
      <c r="K1547" s="15">
        <v>4361</v>
      </c>
      <c r="L1547">
        <v>362321</v>
      </c>
      <c r="M1547" t="s">
        <v>61</v>
      </c>
      <c r="N1547" s="6">
        <v>3368.3897229999998</v>
      </c>
      <c r="O1547" t="s">
        <v>79</v>
      </c>
      <c r="P1547" s="16">
        <v>39458</v>
      </c>
      <c r="Q1547" t="s">
        <v>75</v>
      </c>
      <c r="R1547" t="s">
        <v>69</v>
      </c>
      <c r="S1547">
        <v>362321</v>
      </c>
    </row>
    <row r="1548" spans="1:19">
      <c r="A1548">
        <v>362365</v>
      </c>
      <c r="B1548" s="1" t="s">
        <v>10</v>
      </c>
      <c r="C1548" s="4">
        <v>39458</v>
      </c>
      <c r="D1548" s="2">
        <v>39995</v>
      </c>
      <c r="E1548" s="1">
        <f t="shared" si="24"/>
        <v>18</v>
      </c>
      <c r="F1548" s="3">
        <v>711.22</v>
      </c>
      <c r="G1548" s="8" t="e">
        <f>TEXT([1]!Table4[[#This Row],[Issiue_d]],"YYYY")</f>
        <v>#REF!</v>
      </c>
      <c r="H1548" s="6">
        <v>21000</v>
      </c>
      <c r="I1548" s="12" t="s">
        <v>26</v>
      </c>
      <c r="J1548" t="s">
        <v>43</v>
      </c>
      <c r="K1548" s="13">
        <v>29381</v>
      </c>
      <c r="L1548">
        <v>362365</v>
      </c>
      <c r="M1548" t="s">
        <v>61</v>
      </c>
      <c r="N1548" s="6">
        <v>6455.64</v>
      </c>
      <c r="O1548" t="s">
        <v>94</v>
      </c>
      <c r="P1548" s="16">
        <v>39458</v>
      </c>
      <c r="Q1548" t="s">
        <v>75</v>
      </c>
      <c r="R1548" t="s">
        <v>80</v>
      </c>
      <c r="S1548">
        <v>362365</v>
      </c>
    </row>
    <row r="1549" spans="1:19">
      <c r="A1549">
        <v>362386</v>
      </c>
      <c r="B1549" s="1" t="s">
        <v>8</v>
      </c>
      <c r="C1549" s="7">
        <v>39458</v>
      </c>
      <c r="D1549" s="2">
        <v>40148</v>
      </c>
      <c r="E1549" s="1">
        <f t="shared" si="24"/>
        <v>23</v>
      </c>
      <c r="F1549" s="3">
        <v>662.19</v>
      </c>
      <c r="G1549" s="8" t="e">
        <f>TEXT([1]!Table4[[#This Row],[Issiue_d]],"YYYY")</f>
        <v>#REF!</v>
      </c>
      <c r="H1549" s="6">
        <v>20000</v>
      </c>
      <c r="I1549" s="14" t="s">
        <v>19</v>
      </c>
      <c r="J1549" t="s">
        <v>33</v>
      </c>
      <c r="K1549" s="15">
        <v>25971</v>
      </c>
      <c r="L1549">
        <v>362386</v>
      </c>
      <c r="M1549" t="s">
        <v>60</v>
      </c>
      <c r="N1549" s="6">
        <v>8604.9599999999991</v>
      </c>
      <c r="O1549" t="s">
        <v>67</v>
      </c>
      <c r="P1549" s="16">
        <v>39458</v>
      </c>
      <c r="Q1549" t="s">
        <v>75</v>
      </c>
      <c r="R1549" t="s">
        <v>80</v>
      </c>
      <c r="S1549">
        <v>362386</v>
      </c>
    </row>
    <row r="1550" spans="1:19">
      <c r="A1550">
        <v>362392</v>
      </c>
      <c r="B1550" s="1" t="s">
        <v>8</v>
      </c>
      <c r="C1550" s="4">
        <v>39458</v>
      </c>
      <c r="D1550" s="2">
        <v>39873</v>
      </c>
      <c r="E1550" s="1">
        <f t="shared" si="24"/>
        <v>14</v>
      </c>
      <c r="F1550" s="3">
        <v>6805.1</v>
      </c>
      <c r="G1550" s="8" t="e">
        <f>TEXT([1]!Table4[[#This Row],[Issiue_d]],"YYYY")</f>
        <v>#REF!</v>
      </c>
      <c r="H1550" s="6">
        <v>7250</v>
      </c>
      <c r="I1550" s="12" t="s">
        <v>19</v>
      </c>
      <c r="J1550" t="s">
        <v>33</v>
      </c>
      <c r="K1550" s="13">
        <v>2134</v>
      </c>
      <c r="L1550">
        <v>362392</v>
      </c>
      <c r="M1550" t="s">
        <v>60</v>
      </c>
      <c r="N1550" s="6">
        <v>7524.7113929999996</v>
      </c>
      <c r="O1550" t="s">
        <v>89</v>
      </c>
      <c r="P1550" s="16">
        <v>39458</v>
      </c>
      <c r="Q1550" t="s">
        <v>75</v>
      </c>
      <c r="R1550" t="s">
        <v>69</v>
      </c>
      <c r="S1550">
        <v>362392</v>
      </c>
    </row>
    <row r="1551" spans="1:19">
      <c r="A1551">
        <v>362393</v>
      </c>
      <c r="B1551" s="1" t="s">
        <v>10</v>
      </c>
      <c r="C1551" s="7">
        <v>39459</v>
      </c>
      <c r="D1551" s="2">
        <v>40787</v>
      </c>
      <c r="E1551" s="1">
        <f t="shared" si="24"/>
        <v>44</v>
      </c>
      <c r="F1551" s="3">
        <v>2000</v>
      </c>
      <c r="G1551" s="8" t="e">
        <f>TEXT([1]!Table4[[#This Row],[Issiue_d]],"YYYY")</f>
        <v>#REF!</v>
      </c>
      <c r="H1551" s="6">
        <v>18000</v>
      </c>
      <c r="I1551" s="14" t="s">
        <v>24</v>
      </c>
      <c r="J1551" t="s">
        <v>25</v>
      </c>
      <c r="K1551" s="15">
        <v>126302</v>
      </c>
      <c r="L1551">
        <v>362393</v>
      </c>
      <c r="M1551" t="s">
        <v>61</v>
      </c>
      <c r="N1551" s="6">
        <v>13971.72</v>
      </c>
      <c r="O1551" t="s">
        <v>93</v>
      </c>
      <c r="P1551" s="16">
        <v>39459</v>
      </c>
      <c r="Q1551" t="s">
        <v>85</v>
      </c>
      <c r="R1551" t="s">
        <v>80</v>
      </c>
      <c r="S1551">
        <v>362393</v>
      </c>
    </row>
    <row r="1552" spans="1:19">
      <c r="A1552">
        <v>362395</v>
      </c>
      <c r="B1552" s="1" t="s">
        <v>8</v>
      </c>
      <c r="C1552" s="4">
        <v>39458</v>
      </c>
      <c r="D1552" s="2">
        <v>40878</v>
      </c>
      <c r="E1552" s="1">
        <f t="shared" si="24"/>
        <v>47</v>
      </c>
      <c r="F1552" s="3">
        <v>124.52</v>
      </c>
      <c r="G1552" s="8" t="e">
        <f>TEXT([1]!Table4[[#This Row],[Issiue_d]],"YYYY")</f>
        <v>#REF!</v>
      </c>
      <c r="H1552" s="6">
        <v>6500</v>
      </c>
      <c r="I1552" s="12" t="s">
        <v>26</v>
      </c>
      <c r="J1552" t="s">
        <v>30</v>
      </c>
      <c r="K1552" s="13">
        <v>29212</v>
      </c>
      <c r="L1552">
        <v>362395</v>
      </c>
      <c r="M1552" t="s">
        <v>61</v>
      </c>
      <c r="N1552" s="6">
        <v>8116.8822280000004</v>
      </c>
      <c r="O1552" t="s">
        <v>67</v>
      </c>
      <c r="P1552" s="16">
        <v>39458</v>
      </c>
      <c r="Q1552" t="s">
        <v>75</v>
      </c>
      <c r="R1552" t="s">
        <v>69</v>
      </c>
      <c r="S1552">
        <v>362395</v>
      </c>
    </row>
    <row r="1553" spans="1:19">
      <c r="A1553">
        <v>362396</v>
      </c>
      <c r="B1553" s="1" t="s">
        <v>10</v>
      </c>
      <c r="C1553" s="7">
        <v>39822</v>
      </c>
      <c r="D1553" s="2">
        <v>40299</v>
      </c>
      <c r="E1553" s="1">
        <f t="shared" si="24"/>
        <v>16</v>
      </c>
      <c r="F1553" s="3">
        <v>1959.34</v>
      </c>
      <c r="G1553" s="8" t="e">
        <f>TEXT([1]!Table4[[#This Row],[Issiue_d]],"YYYY")</f>
        <v>#REF!</v>
      </c>
      <c r="H1553" s="6">
        <v>20000</v>
      </c>
      <c r="I1553" s="14" t="s">
        <v>19</v>
      </c>
      <c r="J1553" t="s">
        <v>29</v>
      </c>
      <c r="K1553" s="15">
        <v>27160</v>
      </c>
      <c r="L1553">
        <v>362396</v>
      </c>
      <c r="M1553" t="s">
        <v>60</v>
      </c>
      <c r="N1553" s="6">
        <v>21534.102930000001</v>
      </c>
      <c r="O1553" t="s">
        <v>67</v>
      </c>
      <c r="P1553" s="16">
        <v>39822</v>
      </c>
      <c r="Q1553" t="s">
        <v>77</v>
      </c>
      <c r="R1553" t="s">
        <v>69</v>
      </c>
      <c r="S1553">
        <v>362396</v>
      </c>
    </row>
    <row r="1554" spans="1:19">
      <c r="A1554">
        <v>362421</v>
      </c>
      <c r="B1554" s="1" t="s">
        <v>10</v>
      </c>
      <c r="C1554" s="4">
        <v>39458</v>
      </c>
      <c r="D1554" s="2">
        <v>40664</v>
      </c>
      <c r="E1554" s="1">
        <f t="shared" si="24"/>
        <v>40</v>
      </c>
      <c r="F1554" s="3">
        <v>458.46</v>
      </c>
      <c r="G1554" s="8" t="e">
        <f>TEXT([1]!Table4[[#This Row],[Issiue_d]],"YYYY")</f>
        <v>#REF!</v>
      </c>
      <c r="H1554" s="6">
        <v>12500</v>
      </c>
      <c r="I1554" s="12" t="s">
        <v>51</v>
      </c>
      <c r="J1554" t="s">
        <v>55</v>
      </c>
      <c r="K1554" s="13">
        <v>13363</v>
      </c>
      <c r="L1554">
        <v>362421</v>
      </c>
      <c r="M1554" t="s">
        <v>61</v>
      </c>
      <c r="N1554" s="6">
        <v>14025.37</v>
      </c>
      <c r="O1554" t="s">
        <v>79</v>
      </c>
      <c r="P1554" s="16">
        <v>39458</v>
      </c>
      <c r="Q1554" t="s">
        <v>75</v>
      </c>
      <c r="R1554" t="s">
        <v>80</v>
      </c>
      <c r="S1554">
        <v>362421</v>
      </c>
    </row>
    <row r="1555" spans="1:19">
      <c r="A1555">
        <v>362438</v>
      </c>
      <c r="B1555" s="1" t="s">
        <v>8</v>
      </c>
      <c r="C1555" s="7">
        <v>39458</v>
      </c>
      <c r="D1555" s="2">
        <v>40848</v>
      </c>
      <c r="E1555" s="1">
        <f t="shared" si="24"/>
        <v>46</v>
      </c>
      <c r="F1555" s="3">
        <v>252.3</v>
      </c>
      <c r="G1555" s="8" t="e">
        <f>TEXT([1]!Table4[[#This Row],[Issiue_d]],"YYYY")</f>
        <v>#REF!</v>
      </c>
      <c r="H1555" s="6">
        <v>7500</v>
      </c>
      <c r="I1555" s="14" t="s">
        <v>19</v>
      </c>
      <c r="J1555" t="s">
        <v>20</v>
      </c>
      <c r="K1555" s="15">
        <v>12985</v>
      </c>
      <c r="L1555">
        <v>362438</v>
      </c>
      <c r="M1555" t="s">
        <v>61</v>
      </c>
      <c r="N1555" s="6">
        <v>8979.4632799999999</v>
      </c>
      <c r="O1555" t="s">
        <v>67</v>
      </c>
      <c r="P1555" s="16">
        <v>39458</v>
      </c>
      <c r="Q1555" t="s">
        <v>75</v>
      </c>
      <c r="R1555" t="s">
        <v>69</v>
      </c>
      <c r="S1555">
        <v>362438</v>
      </c>
    </row>
    <row r="1556" spans="1:19">
      <c r="A1556">
        <v>362480</v>
      </c>
      <c r="B1556" s="1" t="s">
        <v>8</v>
      </c>
      <c r="C1556" s="4">
        <v>39458</v>
      </c>
      <c r="D1556" s="2">
        <v>40848</v>
      </c>
      <c r="E1556" s="1">
        <f t="shared" si="24"/>
        <v>46</v>
      </c>
      <c r="F1556" s="3">
        <v>353.54</v>
      </c>
      <c r="G1556" s="8" t="e">
        <f>TEXT([1]!Table4[[#This Row],[Issiue_d]],"YYYY")</f>
        <v>#REF!</v>
      </c>
      <c r="H1556" s="6">
        <v>10000</v>
      </c>
      <c r="I1556" s="12" t="s">
        <v>26</v>
      </c>
      <c r="J1556" t="s">
        <v>43</v>
      </c>
      <c r="K1556" s="13">
        <v>3617</v>
      </c>
      <c r="L1556">
        <v>362480</v>
      </c>
      <c r="M1556" t="s">
        <v>61</v>
      </c>
      <c r="N1556" s="6">
        <v>12192.33915</v>
      </c>
      <c r="O1556" t="s">
        <v>67</v>
      </c>
      <c r="P1556" s="16">
        <v>39458</v>
      </c>
      <c r="Q1556" t="s">
        <v>75</v>
      </c>
      <c r="R1556" t="s">
        <v>69</v>
      </c>
      <c r="S1556">
        <v>362480</v>
      </c>
    </row>
    <row r="1557" spans="1:19">
      <c r="A1557">
        <v>362498</v>
      </c>
      <c r="B1557" s="1" t="s">
        <v>12</v>
      </c>
      <c r="C1557" s="7">
        <v>39458</v>
      </c>
      <c r="D1557" s="2">
        <v>40299</v>
      </c>
      <c r="E1557" s="1">
        <f t="shared" si="24"/>
        <v>28</v>
      </c>
      <c r="F1557" s="3">
        <v>12.53</v>
      </c>
      <c r="G1557" s="8" t="e">
        <f>TEXT([1]!Table4[[#This Row],[Issiue_d]],"YYYY")</f>
        <v>#REF!</v>
      </c>
      <c r="H1557" s="6">
        <v>4550</v>
      </c>
      <c r="I1557" s="14" t="s">
        <v>24</v>
      </c>
      <c r="J1557" t="s">
        <v>32</v>
      </c>
      <c r="K1557" s="15">
        <v>19572</v>
      </c>
      <c r="L1557">
        <v>362498</v>
      </c>
      <c r="M1557" t="s">
        <v>61</v>
      </c>
      <c r="N1557" s="6">
        <v>4960.45885</v>
      </c>
      <c r="O1557" t="s">
        <v>89</v>
      </c>
      <c r="P1557" s="16">
        <v>39458</v>
      </c>
      <c r="Q1557" t="s">
        <v>75</v>
      </c>
      <c r="R1557" t="s">
        <v>69</v>
      </c>
      <c r="S1557">
        <v>362498</v>
      </c>
    </row>
    <row r="1558" spans="1:19">
      <c r="A1558">
        <v>362505</v>
      </c>
      <c r="B1558" s="1" t="s">
        <v>8</v>
      </c>
      <c r="C1558" s="4">
        <v>39458</v>
      </c>
      <c r="D1558" s="2">
        <v>40210</v>
      </c>
      <c r="E1558" s="1">
        <f t="shared" si="24"/>
        <v>25</v>
      </c>
      <c r="F1558" s="3">
        <v>1932.51</v>
      </c>
      <c r="G1558" s="8" t="e">
        <f>TEXT([1]!Table4[[#This Row],[Issiue_d]],"YYYY")</f>
        <v>#REF!</v>
      </c>
      <c r="H1558" s="6">
        <v>3000</v>
      </c>
      <c r="I1558" s="12" t="s">
        <v>24</v>
      </c>
      <c r="J1558" t="s">
        <v>38</v>
      </c>
      <c r="K1558" s="13">
        <v>2707</v>
      </c>
      <c r="L1558">
        <v>362505</v>
      </c>
      <c r="M1558" t="s">
        <v>61</v>
      </c>
      <c r="N1558" s="6">
        <v>3236.6103509999998</v>
      </c>
      <c r="O1558" t="s">
        <v>86</v>
      </c>
      <c r="P1558" s="16">
        <v>39458</v>
      </c>
      <c r="Q1558" t="s">
        <v>75</v>
      </c>
      <c r="R1558" t="s">
        <v>69</v>
      </c>
      <c r="S1558">
        <v>362505</v>
      </c>
    </row>
    <row r="1559" spans="1:19">
      <c r="A1559">
        <v>362514</v>
      </c>
      <c r="B1559" s="1" t="s">
        <v>10</v>
      </c>
      <c r="C1559" s="7">
        <v>39458</v>
      </c>
      <c r="D1559" s="2">
        <v>40817</v>
      </c>
      <c r="E1559" s="1">
        <f t="shared" si="24"/>
        <v>45</v>
      </c>
      <c r="F1559" s="3">
        <v>651.61</v>
      </c>
      <c r="G1559" s="8" t="e">
        <f>TEXT([1]!Table4[[#This Row],[Issiue_d]],"YYYY")</f>
        <v>#REF!</v>
      </c>
      <c r="H1559" s="6">
        <v>10000</v>
      </c>
      <c r="I1559" s="14" t="s">
        <v>24</v>
      </c>
      <c r="J1559" t="s">
        <v>31</v>
      </c>
      <c r="K1559" s="15">
        <v>0</v>
      </c>
      <c r="L1559">
        <v>362514</v>
      </c>
      <c r="M1559" t="s">
        <v>61</v>
      </c>
      <c r="N1559" s="6">
        <v>11457.210139999999</v>
      </c>
      <c r="O1559" t="s">
        <v>67</v>
      </c>
      <c r="P1559" s="16">
        <v>39458</v>
      </c>
      <c r="Q1559" t="s">
        <v>75</v>
      </c>
      <c r="R1559" t="s">
        <v>69</v>
      </c>
      <c r="S1559">
        <v>362514</v>
      </c>
    </row>
    <row r="1560" spans="1:19">
      <c r="A1560">
        <v>362523</v>
      </c>
      <c r="B1560" s="1" t="s">
        <v>8</v>
      </c>
      <c r="C1560" s="4">
        <v>39459</v>
      </c>
      <c r="D1560" s="2">
        <v>40360</v>
      </c>
      <c r="E1560" s="1">
        <f t="shared" si="24"/>
        <v>30</v>
      </c>
      <c r="F1560" s="3">
        <v>3299.61</v>
      </c>
      <c r="G1560" s="8" t="e">
        <f>TEXT([1]!Table4[[#This Row],[Issiue_d]],"YYYY")</f>
        <v>#REF!</v>
      </c>
      <c r="H1560" s="6">
        <v>6000</v>
      </c>
      <c r="I1560" s="12" t="s">
        <v>19</v>
      </c>
      <c r="J1560" t="s">
        <v>33</v>
      </c>
      <c r="K1560" s="13">
        <v>1878</v>
      </c>
      <c r="L1560">
        <v>362523</v>
      </c>
      <c r="M1560" t="s">
        <v>60</v>
      </c>
      <c r="N1560" s="6">
        <v>6870.9180249999999</v>
      </c>
      <c r="O1560" t="s">
        <v>99</v>
      </c>
      <c r="P1560" s="16">
        <v>39459</v>
      </c>
      <c r="Q1560" t="s">
        <v>85</v>
      </c>
      <c r="R1560" t="s">
        <v>69</v>
      </c>
      <c r="S1560">
        <v>362523</v>
      </c>
    </row>
    <row r="1561" spans="1:19">
      <c r="A1561">
        <v>362553</v>
      </c>
      <c r="B1561" s="1" t="s">
        <v>10</v>
      </c>
      <c r="C1561" s="7">
        <v>39458</v>
      </c>
      <c r="D1561" s="2">
        <v>40603</v>
      </c>
      <c r="E1561" s="1">
        <f t="shared" si="24"/>
        <v>38</v>
      </c>
      <c r="F1561" s="3">
        <v>2502.4</v>
      </c>
      <c r="G1561" s="8" t="e">
        <f>TEXT([1]!Table4[[#This Row],[Issiue_d]],"YYYY")</f>
        <v>#REF!</v>
      </c>
      <c r="H1561" s="6">
        <v>8000</v>
      </c>
      <c r="I1561" s="14" t="s">
        <v>16</v>
      </c>
      <c r="J1561" t="s">
        <v>37</v>
      </c>
      <c r="K1561" s="15">
        <v>44282</v>
      </c>
      <c r="L1561">
        <v>362553</v>
      </c>
      <c r="M1561" t="s">
        <v>61</v>
      </c>
      <c r="N1561" s="6">
        <v>9262.7689919999993</v>
      </c>
      <c r="O1561" t="s">
        <v>91</v>
      </c>
      <c r="P1561" s="16">
        <v>39458</v>
      </c>
      <c r="Q1561" t="s">
        <v>75</v>
      </c>
      <c r="R1561" t="s">
        <v>69</v>
      </c>
      <c r="S1561">
        <v>362553</v>
      </c>
    </row>
    <row r="1562" spans="1:19">
      <c r="A1562">
        <v>362574</v>
      </c>
      <c r="B1562" s="1" t="s">
        <v>9</v>
      </c>
      <c r="C1562" s="4">
        <v>39458</v>
      </c>
      <c r="D1562" s="2">
        <v>40848</v>
      </c>
      <c r="E1562" s="1">
        <f t="shared" si="24"/>
        <v>46</v>
      </c>
      <c r="F1562" s="3">
        <v>420.68</v>
      </c>
      <c r="G1562" s="8" t="e">
        <f>TEXT([1]!Table4[[#This Row],[Issiue_d]],"YYYY")</f>
        <v>#REF!</v>
      </c>
      <c r="H1562" s="6">
        <v>12000</v>
      </c>
      <c r="I1562" s="12" t="s">
        <v>26</v>
      </c>
      <c r="J1562" t="s">
        <v>30</v>
      </c>
      <c r="K1562" s="13">
        <v>12651</v>
      </c>
      <c r="L1562">
        <v>362574</v>
      </c>
      <c r="M1562" t="s">
        <v>61</v>
      </c>
      <c r="N1562" s="6">
        <v>14762.592339999999</v>
      </c>
      <c r="O1562" t="s">
        <v>81</v>
      </c>
      <c r="P1562" s="16">
        <v>39458</v>
      </c>
      <c r="Q1562" t="s">
        <v>75</v>
      </c>
      <c r="R1562" t="s">
        <v>69</v>
      </c>
      <c r="S1562">
        <v>362574</v>
      </c>
    </row>
    <row r="1563" spans="1:19">
      <c r="A1563">
        <v>362592</v>
      </c>
      <c r="B1563" s="1" t="s">
        <v>12</v>
      </c>
      <c r="C1563" s="7">
        <v>39458</v>
      </c>
      <c r="D1563" s="2">
        <v>40575</v>
      </c>
      <c r="E1563" s="1">
        <f t="shared" si="24"/>
        <v>37</v>
      </c>
      <c r="F1563" s="3">
        <v>2977.74</v>
      </c>
      <c r="G1563" s="8" t="e">
        <f>TEXT([1]!Table4[[#This Row],[Issiue_d]],"YYYY")</f>
        <v>#REF!</v>
      </c>
      <c r="H1563" s="6">
        <v>9000</v>
      </c>
      <c r="I1563" s="14" t="s">
        <v>34</v>
      </c>
      <c r="J1563" t="s">
        <v>50</v>
      </c>
      <c r="K1563" s="15">
        <v>0</v>
      </c>
      <c r="L1563">
        <v>362592</v>
      </c>
      <c r="M1563" t="s">
        <v>61</v>
      </c>
      <c r="N1563" s="6">
        <v>11146.970499999999</v>
      </c>
      <c r="O1563" t="s">
        <v>86</v>
      </c>
      <c r="P1563" s="16">
        <v>39458</v>
      </c>
      <c r="Q1563" t="s">
        <v>75</v>
      </c>
      <c r="R1563" t="s">
        <v>69</v>
      </c>
      <c r="S1563">
        <v>362592</v>
      </c>
    </row>
    <row r="1564" spans="1:19">
      <c r="A1564">
        <v>362598</v>
      </c>
      <c r="B1564" s="1" t="s">
        <v>8</v>
      </c>
      <c r="C1564" s="4">
        <v>39458</v>
      </c>
      <c r="D1564" s="2">
        <v>40452</v>
      </c>
      <c r="E1564" s="1">
        <f t="shared" si="24"/>
        <v>33</v>
      </c>
      <c r="F1564" s="3">
        <v>3680.37</v>
      </c>
      <c r="G1564" s="8" t="e">
        <f>TEXT([1]!Table4[[#This Row],[Issiue_d]],"YYYY")</f>
        <v>#REF!</v>
      </c>
      <c r="H1564" s="6">
        <v>8500</v>
      </c>
      <c r="I1564" s="12" t="s">
        <v>16</v>
      </c>
      <c r="J1564" t="s">
        <v>17</v>
      </c>
      <c r="K1564" s="13">
        <v>2689</v>
      </c>
      <c r="L1564">
        <v>362598</v>
      </c>
      <c r="M1564" t="s">
        <v>61</v>
      </c>
      <c r="N1564" s="6">
        <v>9813.6425689999996</v>
      </c>
      <c r="O1564" t="s">
        <v>72</v>
      </c>
      <c r="P1564" s="16">
        <v>39458</v>
      </c>
      <c r="Q1564" t="s">
        <v>75</v>
      </c>
      <c r="R1564" t="s">
        <v>69</v>
      </c>
      <c r="S1564">
        <v>362598</v>
      </c>
    </row>
    <row r="1565" spans="1:19">
      <c r="A1565">
        <v>362601</v>
      </c>
      <c r="B1565" s="1" t="s">
        <v>8</v>
      </c>
      <c r="C1565" s="7">
        <v>40186</v>
      </c>
      <c r="D1565" s="2">
        <v>40848</v>
      </c>
      <c r="E1565" s="1">
        <f t="shared" si="24"/>
        <v>22</v>
      </c>
      <c r="F1565" s="3">
        <v>2660.57</v>
      </c>
      <c r="G1565" s="8" t="e">
        <f>TEXT([1]!Table4[[#This Row],[Issiue_d]],"YYYY")</f>
        <v>#REF!</v>
      </c>
      <c r="H1565" s="6">
        <v>4000</v>
      </c>
      <c r="I1565" s="14" t="s">
        <v>19</v>
      </c>
      <c r="J1565" t="s">
        <v>33</v>
      </c>
      <c r="K1565" s="15">
        <v>5738</v>
      </c>
      <c r="L1565">
        <v>362601</v>
      </c>
      <c r="M1565" t="s">
        <v>61</v>
      </c>
      <c r="N1565" s="6">
        <v>4550.845926</v>
      </c>
      <c r="O1565" t="s">
        <v>83</v>
      </c>
      <c r="P1565" s="16">
        <v>40186</v>
      </c>
      <c r="Q1565" t="s">
        <v>68</v>
      </c>
      <c r="R1565" t="s">
        <v>69</v>
      </c>
      <c r="S1565">
        <v>362601</v>
      </c>
    </row>
    <row r="1566" spans="1:19">
      <c r="A1566">
        <v>362608</v>
      </c>
      <c r="B1566" s="1" t="s">
        <v>8</v>
      </c>
      <c r="C1566" s="4">
        <v>39458</v>
      </c>
      <c r="D1566" s="2">
        <v>40787</v>
      </c>
      <c r="E1566" s="1">
        <f t="shared" si="24"/>
        <v>44</v>
      </c>
      <c r="F1566" s="3">
        <v>12.13</v>
      </c>
      <c r="G1566" s="8" t="e">
        <f>TEXT([1]!Table4[[#This Row],[Issiue_d]],"YYYY")</f>
        <v>#REF!</v>
      </c>
      <c r="H1566" s="6">
        <v>3000</v>
      </c>
      <c r="I1566" s="12" t="s">
        <v>26</v>
      </c>
      <c r="J1566" t="s">
        <v>43</v>
      </c>
      <c r="K1566" s="13">
        <v>4922</v>
      </c>
      <c r="L1566">
        <v>362608</v>
      </c>
      <c r="M1566" t="s">
        <v>61</v>
      </c>
      <c r="N1566" s="6">
        <v>3651.0660339999999</v>
      </c>
      <c r="O1566" t="s">
        <v>67</v>
      </c>
      <c r="P1566" s="16">
        <v>39458</v>
      </c>
      <c r="Q1566" t="s">
        <v>75</v>
      </c>
      <c r="R1566" t="s">
        <v>69</v>
      </c>
      <c r="S1566">
        <v>362608</v>
      </c>
    </row>
    <row r="1567" spans="1:19">
      <c r="A1567">
        <v>362664</v>
      </c>
      <c r="B1567" s="1" t="s">
        <v>10</v>
      </c>
      <c r="C1567" s="7">
        <v>39458</v>
      </c>
      <c r="D1567" s="2">
        <v>40848</v>
      </c>
      <c r="E1567" s="1">
        <f t="shared" si="24"/>
        <v>46</v>
      </c>
      <c r="F1567" s="3">
        <v>162.19999999999999</v>
      </c>
      <c r="G1567" s="8" t="e">
        <f>TEXT([1]!Table4[[#This Row],[Issiue_d]],"YYYY")</f>
        <v>#REF!</v>
      </c>
      <c r="H1567" s="6">
        <v>4800</v>
      </c>
      <c r="I1567" s="14" t="s">
        <v>24</v>
      </c>
      <c r="J1567" t="s">
        <v>31</v>
      </c>
      <c r="K1567" s="15">
        <v>8900</v>
      </c>
      <c r="L1567">
        <v>362664</v>
      </c>
      <c r="M1567" t="s">
        <v>61</v>
      </c>
      <c r="N1567" s="6">
        <v>5500.6316109999998</v>
      </c>
      <c r="O1567" t="s">
        <v>93</v>
      </c>
      <c r="P1567" s="16">
        <v>39458</v>
      </c>
      <c r="Q1567" t="s">
        <v>75</v>
      </c>
      <c r="R1567" t="s">
        <v>69</v>
      </c>
      <c r="S1567">
        <v>362664</v>
      </c>
    </row>
    <row r="1568" spans="1:19">
      <c r="A1568">
        <v>362675</v>
      </c>
      <c r="B1568" s="1" t="s">
        <v>8</v>
      </c>
      <c r="C1568" s="4">
        <v>39458</v>
      </c>
      <c r="D1568" s="2">
        <v>40848</v>
      </c>
      <c r="E1568" s="1">
        <f t="shared" si="24"/>
        <v>46</v>
      </c>
      <c r="F1568" s="3">
        <v>438.31</v>
      </c>
      <c r="G1568" s="8" t="e">
        <f>TEXT([1]!Table4[[#This Row],[Issiue_d]],"YYYY")</f>
        <v>#REF!</v>
      </c>
      <c r="H1568" s="6">
        <v>24500</v>
      </c>
      <c r="I1568" s="12" t="s">
        <v>16</v>
      </c>
      <c r="J1568" t="s">
        <v>18</v>
      </c>
      <c r="K1568" s="13">
        <v>27920</v>
      </c>
      <c r="L1568">
        <v>362675</v>
      </c>
      <c r="M1568" t="s">
        <v>61</v>
      </c>
      <c r="N1568" s="6">
        <v>15512.80197</v>
      </c>
      <c r="O1568" t="s">
        <v>67</v>
      </c>
      <c r="P1568" s="16">
        <v>39458</v>
      </c>
      <c r="Q1568" t="s">
        <v>75</v>
      </c>
      <c r="R1568" t="s">
        <v>69</v>
      </c>
      <c r="S1568">
        <v>362675</v>
      </c>
    </row>
    <row r="1569" spans="1:19">
      <c r="A1569">
        <v>362682</v>
      </c>
      <c r="B1569" s="1" t="s">
        <v>10</v>
      </c>
      <c r="C1569" s="7">
        <v>39458</v>
      </c>
      <c r="D1569" s="2">
        <v>40269</v>
      </c>
      <c r="E1569" s="1">
        <f t="shared" si="24"/>
        <v>27</v>
      </c>
      <c r="F1569" s="3">
        <v>200.2</v>
      </c>
      <c r="G1569" s="8" t="e">
        <f>TEXT([1]!Table4[[#This Row],[Issiue_d]],"YYYY")</f>
        <v>#REF!</v>
      </c>
      <c r="H1569" s="6">
        <v>12000</v>
      </c>
      <c r="I1569" s="14" t="s">
        <v>19</v>
      </c>
      <c r="J1569" t="s">
        <v>20</v>
      </c>
      <c r="K1569" s="15">
        <v>9931</v>
      </c>
      <c r="L1569">
        <v>362682</v>
      </c>
      <c r="M1569" t="s">
        <v>60</v>
      </c>
      <c r="N1569" s="6">
        <v>5848.02</v>
      </c>
      <c r="O1569" t="s">
        <v>72</v>
      </c>
      <c r="P1569" s="16">
        <v>39458</v>
      </c>
      <c r="Q1569" t="s">
        <v>75</v>
      </c>
      <c r="R1569" t="s">
        <v>80</v>
      </c>
      <c r="S1569">
        <v>362682</v>
      </c>
    </row>
    <row r="1570" spans="1:19">
      <c r="A1570">
        <v>362717</v>
      </c>
      <c r="B1570" s="1" t="s">
        <v>8</v>
      </c>
      <c r="C1570" s="4">
        <v>39458</v>
      </c>
      <c r="D1570" s="2">
        <v>40603</v>
      </c>
      <c r="E1570" s="1">
        <f t="shared" si="24"/>
        <v>38</v>
      </c>
      <c r="F1570" s="3">
        <v>2195.89</v>
      </c>
      <c r="G1570" s="8" t="e">
        <f>TEXT([1]!Table4[[#This Row],[Issiue_d]],"YYYY")</f>
        <v>#REF!</v>
      </c>
      <c r="H1570" s="6">
        <v>20000</v>
      </c>
      <c r="I1570" s="12" t="s">
        <v>16</v>
      </c>
      <c r="J1570" t="s">
        <v>17</v>
      </c>
      <c r="K1570" s="13">
        <v>52</v>
      </c>
      <c r="L1570">
        <v>362717</v>
      </c>
      <c r="M1570" t="s">
        <v>61</v>
      </c>
      <c r="N1570" s="6">
        <v>10805.849490000001</v>
      </c>
      <c r="O1570" t="s">
        <v>67</v>
      </c>
      <c r="P1570" s="16">
        <v>39458</v>
      </c>
      <c r="Q1570" t="s">
        <v>75</v>
      </c>
      <c r="R1570" t="s">
        <v>69</v>
      </c>
      <c r="S1570">
        <v>362717</v>
      </c>
    </row>
    <row r="1571" spans="1:19">
      <c r="A1571">
        <v>362721</v>
      </c>
      <c r="B1571" s="1" t="s">
        <v>8</v>
      </c>
      <c r="C1571" s="7">
        <v>39458</v>
      </c>
      <c r="D1571" s="2">
        <v>40848</v>
      </c>
      <c r="E1571" s="1">
        <f t="shared" si="24"/>
        <v>46</v>
      </c>
      <c r="F1571" s="3">
        <v>751.28</v>
      </c>
      <c r="G1571" s="8" t="e">
        <f>TEXT([1]!Table4[[#This Row],[Issiue_d]],"YYYY")</f>
        <v>#REF!</v>
      </c>
      <c r="H1571" s="6">
        <v>22000</v>
      </c>
      <c r="I1571" s="14" t="s">
        <v>26</v>
      </c>
      <c r="J1571" t="s">
        <v>27</v>
      </c>
      <c r="K1571" s="15">
        <v>23176</v>
      </c>
      <c r="L1571">
        <v>362721</v>
      </c>
      <c r="M1571" t="s">
        <v>60</v>
      </c>
      <c r="N1571" s="6">
        <v>26942.046989999999</v>
      </c>
      <c r="O1571" t="s">
        <v>67</v>
      </c>
      <c r="P1571" s="16">
        <v>39458</v>
      </c>
      <c r="Q1571" t="s">
        <v>75</v>
      </c>
      <c r="R1571" t="s">
        <v>69</v>
      </c>
      <c r="S1571">
        <v>362721</v>
      </c>
    </row>
    <row r="1572" spans="1:19">
      <c r="A1572">
        <v>362732</v>
      </c>
      <c r="B1572" s="1" t="s">
        <v>10</v>
      </c>
      <c r="C1572" s="4">
        <v>39459</v>
      </c>
      <c r="D1572" s="2">
        <v>41275</v>
      </c>
      <c r="E1572" s="1">
        <f t="shared" si="24"/>
        <v>60</v>
      </c>
      <c r="F1572" s="3">
        <v>1115.8</v>
      </c>
      <c r="G1572" s="8" t="e">
        <f>TEXT([1]!Table4[[#This Row],[Issiue_d]],"YYYY")</f>
        <v>#REF!</v>
      </c>
      <c r="H1572" s="6">
        <v>18400</v>
      </c>
      <c r="I1572" s="12" t="s">
        <v>19</v>
      </c>
      <c r="J1572" t="s">
        <v>21</v>
      </c>
      <c r="K1572" s="13">
        <v>56969</v>
      </c>
      <c r="L1572">
        <v>362732</v>
      </c>
      <c r="M1572" t="s">
        <v>60</v>
      </c>
      <c r="N1572" s="6">
        <v>22613.180560000001</v>
      </c>
      <c r="O1572" t="s">
        <v>101</v>
      </c>
      <c r="P1572" s="16">
        <v>39459</v>
      </c>
      <c r="Q1572" t="s">
        <v>85</v>
      </c>
      <c r="R1572" t="s">
        <v>69</v>
      </c>
      <c r="S1572">
        <v>362732</v>
      </c>
    </row>
    <row r="1573" spans="1:19">
      <c r="A1573">
        <v>362785</v>
      </c>
      <c r="B1573" s="1" t="s">
        <v>8</v>
      </c>
      <c r="C1573" s="7">
        <v>39458</v>
      </c>
      <c r="D1573" s="2">
        <v>40848</v>
      </c>
      <c r="E1573" s="1">
        <f t="shared" si="24"/>
        <v>46</v>
      </c>
      <c r="F1573" s="3">
        <v>505.58</v>
      </c>
      <c r="G1573" s="8" t="e">
        <f>TEXT([1]!Table4[[#This Row],[Issiue_d]],"YYYY")</f>
        <v>#REF!</v>
      </c>
      <c r="H1573" s="6">
        <v>20000</v>
      </c>
      <c r="I1573" s="14" t="s">
        <v>16</v>
      </c>
      <c r="J1573" t="s">
        <v>37</v>
      </c>
      <c r="K1573" s="15">
        <v>23218</v>
      </c>
      <c r="L1573">
        <v>362785</v>
      </c>
      <c r="M1573" t="s">
        <v>61</v>
      </c>
      <c r="N1573" s="6">
        <v>17875.674950000001</v>
      </c>
      <c r="O1573" t="s">
        <v>67</v>
      </c>
      <c r="P1573" s="16">
        <v>39458</v>
      </c>
      <c r="Q1573" t="s">
        <v>75</v>
      </c>
      <c r="R1573" t="s">
        <v>69</v>
      </c>
      <c r="S1573">
        <v>362785</v>
      </c>
    </row>
    <row r="1574" spans="1:19">
      <c r="A1574">
        <v>362787</v>
      </c>
      <c r="B1574" s="1" t="s">
        <v>10</v>
      </c>
      <c r="C1574" s="4">
        <v>39458</v>
      </c>
      <c r="D1574" s="2">
        <v>40817</v>
      </c>
      <c r="E1574" s="1">
        <f t="shared" si="24"/>
        <v>45</v>
      </c>
      <c r="F1574" s="3">
        <v>42.85</v>
      </c>
      <c r="G1574" s="8" t="e">
        <f>TEXT([1]!Table4[[#This Row],[Issiue_d]],"YYYY")</f>
        <v>#REF!</v>
      </c>
      <c r="H1574" s="6">
        <v>1500</v>
      </c>
      <c r="I1574" s="12" t="s">
        <v>16</v>
      </c>
      <c r="J1574" t="s">
        <v>37</v>
      </c>
      <c r="K1574" s="13">
        <v>388</v>
      </c>
      <c r="L1574">
        <v>362787</v>
      </c>
      <c r="M1574" t="s">
        <v>61</v>
      </c>
      <c r="N1574" s="6">
        <v>1749.7502649999999</v>
      </c>
      <c r="O1574" t="s">
        <v>92</v>
      </c>
      <c r="P1574" s="16">
        <v>39458</v>
      </c>
      <c r="Q1574" t="s">
        <v>75</v>
      </c>
      <c r="R1574" t="s">
        <v>69</v>
      </c>
      <c r="S1574">
        <v>362787</v>
      </c>
    </row>
    <row r="1575" spans="1:19">
      <c r="A1575">
        <v>362803</v>
      </c>
      <c r="B1575" s="1" t="s">
        <v>8</v>
      </c>
      <c r="C1575" s="7">
        <v>39458</v>
      </c>
      <c r="D1575" s="2">
        <v>40878</v>
      </c>
      <c r="E1575" s="1">
        <f t="shared" si="24"/>
        <v>47</v>
      </c>
      <c r="F1575" s="3">
        <v>64.430000000000007</v>
      </c>
      <c r="G1575" s="8" t="e">
        <f>TEXT([1]!Table4[[#This Row],[Issiue_d]],"YYYY")</f>
        <v>#REF!</v>
      </c>
      <c r="H1575" s="6">
        <v>1800</v>
      </c>
      <c r="I1575" s="14" t="s">
        <v>16</v>
      </c>
      <c r="J1575" t="s">
        <v>18</v>
      </c>
      <c r="K1575" s="15">
        <v>4170</v>
      </c>
      <c r="L1575">
        <v>362803</v>
      </c>
      <c r="M1575" t="s">
        <v>61</v>
      </c>
      <c r="N1575" s="6">
        <v>2135.5567759999999</v>
      </c>
      <c r="O1575" t="s">
        <v>116</v>
      </c>
      <c r="P1575" s="16">
        <v>39458</v>
      </c>
      <c r="Q1575" t="s">
        <v>75</v>
      </c>
      <c r="R1575" t="s">
        <v>69</v>
      </c>
      <c r="S1575">
        <v>362803</v>
      </c>
    </row>
    <row r="1576" spans="1:19">
      <c r="A1576">
        <v>362809</v>
      </c>
      <c r="B1576" s="1" t="s">
        <v>10</v>
      </c>
      <c r="C1576" s="4">
        <v>39458</v>
      </c>
      <c r="D1576" s="2">
        <v>39845</v>
      </c>
      <c r="E1576" s="1">
        <f t="shared" si="24"/>
        <v>13</v>
      </c>
      <c r="F1576" s="3">
        <v>876.36</v>
      </c>
      <c r="G1576" s="8" t="e">
        <f>TEXT([1]!Table4[[#This Row],[Issiue_d]],"YYYY")</f>
        <v>#REF!</v>
      </c>
      <c r="H1576" s="6">
        <v>24000</v>
      </c>
      <c r="I1576" s="12" t="s">
        <v>51</v>
      </c>
      <c r="J1576" t="s">
        <v>56</v>
      </c>
      <c r="K1576" s="13">
        <v>23555</v>
      </c>
      <c r="L1576">
        <v>362809</v>
      </c>
      <c r="M1576" t="s">
        <v>61</v>
      </c>
      <c r="N1576" s="6">
        <v>2627.79</v>
      </c>
      <c r="O1576" t="s">
        <v>92</v>
      </c>
      <c r="P1576" s="16">
        <v>39458</v>
      </c>
      <c r="Q1576" t="s">
        <v>75</v>
      </c>
      <c r="R1576" t="s">
        <v>80</v>
      </c>
      <c r="S1576">
        <v>362809</v>
      </c>
    </row>
    <row r="1577" spans="1:19">
      <c r="A1577">
        <v>362838</v>
      </c>
      <c r="B1577" s="1" t="s">
        <v>8</v>
      </c>
      <c r="C1577" s="7">
        <v>39458</v>
      </c>
      <c r="D1577" s="2">
        <v>40848</v>
      </c>
      <c r="E1577" s="1">
        <f t="shared" si="24"/>
        <v>46</v>
      </c>
      <c r="F1577" s="3">
        <v>170.92</v>
      </c>
      <c r="G1577" s="8" t="e">
        <f>TEXT([1]!Table4[[#This Row],[Issiue_d]],"YYYY")</f>
        <v>#REF!</v>
      </c>
      <c r="H1577" s="6">
        <v>5000</v>
      </c>
      <c r="I1577" s="14" t="s">
        <v>16</v>
      </c>
      <c r="J1577" t="s">
        <v>28</v>
      </c>
      <c r="K1577" s="15">
        <v>836</v>
      </c>
      <c r="L1577">
        <v>362838</v>
      </c>
      <c r="M1577" t="s">
        <v>61</v>
      </c>
      <c r="N1577" s="6">
        <v>5824.9855619999998</v>
      </c>
      <c r="O1577" t="s">
        <v>98</v>
      </c>
      <c r="P1577" s="16">
        <v>39458</v>
      </c>
      <c r="Q1577" t="s">
        <v>75</v>
      </c>
      <c r="R1577" t="s">
        <v>69</v>
      </c>
      <c r="S1577">
        <v>362838</v>
      </c>
    </row>
    <row r="1578" spans="1:19">
      <c r="A1578">
        <v>362851</v>
      </c>
      <c r="B1578" s="1" t="s">
        <v>8</v>
      </c>
      <c r="C1578" s="4">
        <v>39458</v>
      </c>
      <c r="D1578" s="2">
        <v>39845</v>
      </c>
      <c r="E1578" s="1">
        <f t="shared" si="24"/>
        <v>13</v>
      </c>
      <c r="F1578" s="3">
        <v>1411.39</v>
      </c>
      <c r="G1578" s="8" t="e">
        <f>TEXT([1]!Table4[[#This Row],[Issiue_d]],"YYYY")</f>
        <v>#REF!</v>
      </c>
      <c r="H1578" s="6">
        <v>5000</v>
      </c>
      <c r="I1578" s="12" t="s">
        <v>16</v>
      </c>
      <c r="J1578" t="s">
        <v>18</v>
      </c>
      <c r="K1578" s="13">
        <v>2042</v>
      </c>
      <c r="L1578">
        <v>362851</v>
      </c>
      <c r="M1578" t="s">
        <v>61</v>
      </c>
      <c r="N1578" s="6">
        <v>5075.9399999999996</v>
      </c>
      <c r="O1578" t="s">
        <v>70</v>
      </c>
      <c r="P1578" s="16">
        <v>39458</v>
      </c>
      <c r="Q1578" t="s">
        <v>75</v>
      </c>
      <c r="R1578" t="s">
        <v>69</v>
      </c>
      <c r="S1578">
        <v>362851</v>
      </c>
    </row>
    <row r="1579" spans="1:19">
      <c r="A1579">
        <v>362852</v>
      </c>
      <c r="B1579" s="1" t="s">
        <v>8</v>
      </c>
      <c r="C1579" s="7">
        <v>39458</v>
      </c>
      <c r="D1579" s="2">
        <v>40603</v>
      </c>
      <c r="E1579" s="1">
        <f t="shared" si="24"/>
        <v>38</v>
      </c>
      <c r="F1579" s="3">
        <v>6.22</v>
      </c>
      <c r="G1579" s="8" t="e">
        <f>TEXT([1]!Table4[[#This Row],[Issiue_d]],"YYYY")</f>
        <v>#REF!</v>
      </c>
      <c r="H1579" s="6">
        <v>2400</v>
      </c>
      <c r="I1579" s="14" t="s">
        <v>16</v>
      </c>
      <c r="J1579" t="s">
        <v>28</v>
      </c>
      <c r="K1579" s="15">
        <v>185</v>
      </c>
      <c r="L1579">
        <v>362852</v>
      </c>
      <c r="M1579" t="s">
        <v>61</v>
      </c>
      <c r="N1579" s="6">
        <v>2760.9196769999999</v>
      </c>
      <c r="O1579" t="s">
        <v>67</v>
      </c>
      <c r="P1579" s="16">
        <v>39458</v>
      </c>
      <c r="Q1579" t="s">
        <v>75</v>
      </c>
      <c r="R1579" t="s">
        <v>69</v>
      </c>
      <c r="S1579">
        <v>362852</v>
      </c>
    </row>
    <row r="1580" spans="1:19">
      <c r="A1580">
        <v>362888</v>
      </c>
      <c r="B1580" s="1" t="s">
        <v>10</v>
      </c>
      <c r="C1580" s="4">
        <v>39458</v>
      </c>
      <c r="D1580" s="2">
        <v>40878</v>
      </c>
      <c r="E1580" s="1">
        <f t="shared" si="24"/>
        <v>47</v>
      </c>
      <c r="F1580" s="3">
        <v>339.61</v>
      </c>
      <c r="G1580" s="8" t="e">
        <f>TEXT([1]!Table4[[#This Row],[Issiue_d]],"YYYY")</f>
        <v>#REF!</v>
      </c>
      <c r="H1580" s="6">
        <v>10000</v>
      </c>
      <c r="I1580" s="12" t="s">
        <v>19</v>
      </c>
      <c r="J1580" t="s">
        <v>20</v>
      </c>
      <c r="K1580" s="13">
        <v>25853</v>
      </c>
      <c r="L1580">
        <v>362888</v>
      </c>
      <c r="M1580" t="s">
        <v>61</v>
      </c>
      <c r="N1580" s="6">
        <v>11972.58239</v>
      </c>
      <c r="O1580" t="s">
        <v>106</v>
      </c>
      <c r="P1580" s="16">
        <v>39458</v>
      </c>
      <c r="Q1580" t="s">
        <v>75</v>
      </c>
      <c r="R1580" t="s">
        <v>69</v>
      </c>
      <c r="S1580">
        <v>362888</v>
      </c>
    </row>
    <row r="1581" spans="1:19">
      <c r="A1581">
        <v>362934</v>
      </c>
      <c r="B1581" s="1" t="s">
        <v>8</v>
      </c>
      <c r="C1581" s="7">
        <v>39458</v>
      </c>
      <c r="D1581" s="2">
        <v>40603</v>
      </c>
      <c r="E1581" s="1">
        <f t="shared" si="24"/>
        <v>38</v>
      </c>
      <c r="F1581" s="3">
        <v>114.84</v>
      </c>
      <c r="G1581" s="8" t="e">
        <f>TEXT([1]!Table4[[#This Row],[Issiue_d]],"YYYY")</f>
        <v>#REF!</v>
      </c>
      <c r="H1581" s="6">
        <v>6000</v>
      </c>
      <c r="I1581" s="14" t="s">
        <v>16</v>
      </c>
      <c r="J1581" t="s">
        <v>18</v>
      </c>
      <c r="K1581" s="15">
        <v>3430</v>
      </c>
      <c r="L1581">
        <v>362934</v>
      </c>
      <c r="M1581" t="s">
        <v>61</v>
      </c>
      <c r="N1581" s="6">
        <v>6949.6104770000002</v>
      </c>
      <c r="O1581" t="s">
        <v>116</v>
      </c>
      <c r="P1581" s="16">
        <v>39458</v>
      </c>
      <c r="Q1581" t="s">
        <v>75</v>
      </c>
      <c r="R1581" t="s">
        <v>69</v>
      </c>
      <c r="S1581">
        <v>362934</v>
      </c>
    </row>
    <row r="1582" spans="1:19">
      <c r="A1582">
        <v>362937</v>
      </c>
      <c r="B1582" s="1" t="s">
        <v>10</v>
      </c>
      <c r="C1582" s="4">
        <v>39459</v>
      </c>
      <c r="D1582" s="2">
        <v>40878</v>
      </c>
      <c r="E1582" s="1">
        <f t="shared" si="24"/>
        <v>47</v>
      </c>
      <c r="F1582" s="3">
        <v>499.09</v>
      </c>
      <c r="G1582" s="8" t="e">
        <f>TEXT([1]!Table4[[#This Row],[Issiue_d]],"YYYY")</f>
        <v>#REF!</v>
      </c>
      <c r="H1582" s="6">
        <v>15000</v>
      </c>
      <c r="I1582" s="12" t="s">
        <v>16</v>
      </c>
      <c r="J1582" t="s">
        <v>18</v>
      </c>
      <c r="K1582" s="13">
        <v>20133</v>
      </c>
      <c r="L1582">
        <v>362937</v>
      </c>
      <c r="M1582" t="s">
        <v>61</v>
      </c>
      <c r="N1582" s="6">
        <v>17796.729589999999</v>
      </c>
      <c r="O1582" t="s">
        <v>67</v>
      </c>
      <c r="P1582" s="16">
        <v>39459</v>
      </c>
      <c r="Q1582" t="s">
        <v>85</v>
      </c>
      <c r="R1582" t="s">
        <v>69</v>
      </c>
      <c r="S1582">
        <v>362937</v>
      </c>
    </row>
    <row r="1583" spans="1:19">
      <c r="A1583">
        <v>362946</v>
      </c>
      <c r="B1583" s="1" t="s">
        <v>10</v>
      </c>
      <c r="C1583" s="7">
        <v>39458</v>
      </c>
      <c r="D1583" s="2">
        <v>40848</v>
      </c>
      <c r="E1583" s="1">
        <f t="shared" si="24"/>
        <v>46</v>
      </c>
      <c r="F1583" s="3">
        <v>220.85</v>
      </c>
      <c r="G1583" s="8" t="e">
        <f>TEXT([1]!Table4[[#This Row],[Issiue_d]],"YYYY")</f>
        <v>#REF!</v>
      </c>
      <c r="H1583" s="6">
        <v>6400</v>
      </c>
      <c r="I1583" s="14" t="s">
        <v>26</v>
      </c>
      <c r="J1583" t="s">
        <v>27</v>
      </c>
      <c r="K1583" s="15">
        <v>6713</v>
      </c>
      <c r="L1583">
        <v>362946</v>
      </c>
      <c r="M1583" t="s">
        <v>61</v>
      </c>
      <c r="N1583" s="6">
        <v>7837.7661239999998</v>
      </c>
      <c r="O1583" t="s">
        <v>72</v>
      </c>
      <c r="P1583" s="16">
        <v>39458</v>
      </c>
      <c r="Q1583" t="s">
        <v>75</v>
      </c>
      <c r="R1583" t="s">
        <v>69</v>
      </c>
      <c r="S1583">
        <v>362946</v>
      </c>
    </row>
    <row r="1584" spans="1:19">
      <c r="A1584">
        <v>362948</v>
      </c>
      <c r="B1584" s="1" t="s">
        <v>8</v>
      </c>
      <c r="C1584" s="4">
        <v>39458</v>
      </c>
      <c r="D1584" s="2">
        <v>40575</v>
      </c>
      <c r="E1584" s="1">
        <f t="shared" si="24"/>
        <v>37</v>
      </c>
      <c r="F1584" s="3">
        <v>2103.48</v>
      </c>
      <c r="G1584" s="8" t="e">
        <f>TEXT([1]!Table4[[#This Row],[Issiue_d]],"YYYY")</f>
        <v>#REF!</v>
      </c>
      <c r="H1584" s="6">
        <v>6000</v>
      </c>
      <c r="I1584" s="12" t="s">
        <v>34</v>
      </c>
      <c r="J1584" t="s">
        <v>48</v>
      </c>
      <c r="K1584" s="13">
        <v>3234</v>
      </c>
      <c r="L1584">
        <v>362948</v>
      </c>
      <c r="M1584" t="s">
        <v>60</v>
      </c>
      <c r="N1584" s="6">
        <v>7463.6717689999996</v>
      </c>
      <c r="O1584" t="s">
        <v>70</v>
      </c>
      <c r="P1584" s="16">
        <v>39458</v>
      </c>
      <c r="Q1584" t="s">
        <v>75</v>
      </c>
      <c r="R1584" t="s">
        <v>69</v>
      </c>
      <c r="S1584">
        <v>362948</v>
      </c>
    </row>
    <row r="1585" spans="1:19">
      <c r="A1585">
        <v>362952</v>
      </c>
      <c r="B1585" s="1" t="s">
        <v>10</v>
      </c>
      <c r="C1585" s="7">
        <v>39458</v>
      </c>
      <c r="D1585" s="2">
        <v>40725</v>
      </c>
      <c r="E1585" s="1">
        <f t="shared" si="24"/>
        <v>42</v>
      </c>
      <c r="F1585" s="3">
        <v>1187.03</v>
      </c>
      <c r="G1585" s="8" t="e">
        <f>TEXT([1]!Table4[[#This Row],[Issiue_d]],"YYYY")</f>
        <v>#REF!</v>
      </c>
      <c r="H1585" s="6">
        <v>6000</v>
      </c>
      <c r="I1585" s="14" t="s">
        <v>19</v>
      </c>
      <c r="J1585" t="s">
        <v>29</v>
      </c>
      <c r="K1585" s="15">
        <v>4901</v>
      </c>
      <c r="L1585">
        <v>362952</v>
      </c>
      <c r="M1585" t="s">
        <v>60</v>
      </c>
      <c r="N1585" s="6">
        <v>7217.5214770000002</v>
      </c>
      <c r="O1585" t="s">
        <v>72</v>
      </c>
      <c r="P1585" s="16">
        <v>39458</v>
      </c>
      <c r="Q1585" t="s">
        <v>75</v>
      </c>
      <c r="R1585" t="s">
        <v>69</v>
      </c>
      <c r="S1585">
        <v>362952</v>
      </c>
    </row>
    <row r="1586" spans="1:19">
      <c r="A1586">
        <v>362970</v>
      </c>
      <c r="B1586" s="1" t="s">
        <v>8</v>
      </c>
      <c r="C1586" s="4">
        <v>39458</v>
      </c>
      <c r="D1586" s="2">
        <v>40848</v>
      </c>
      <c r="E1586" s="1">
        <f t="shared" si="24"/>
        <v>46</v>
      </c>
      <c r="F1586" s="3">
        <v>701.97</v>
      </c>
      <c r="G1586" s="8" t="e">
        <f>TEXT([1]!Table4[[#This Row],[Issiue_d]],"YYYY")</f>
        <v>#REF!</v>
      </c>
      <c r="H1586" s="6">
        <v>10000</v>
      </c>
      <c r="I1586" s="12" t="s">
        <v>34</v>
      </c>
      <c r="J1586" t="s">
        <v>42</v>
      </c>
      <c r="K1586" s="13">
        <v>18810</v>
      </c>
      <c r="L1586">
        <v>362970</v>
      </c>
      <c r="M1586" t="s">
        <v>61</v>
      </c>
      <c r="N1586" s="6">
        <v>12462.850119999999</v>
      </c>
      <c r="O1586" t="s">
        <v>67</v>
      </c>
      <c r="P1586" s="16">
        <v>39458</v>
      </c>
      <c r="Q1586" t="s">
        <v>75</v>
      </c>
      <c r="R1586" t="s">
        <v>69</v>
      </c>
      <c r="S1586">
        <v>362970</v>
      </c>
    </row>
    <row r="1587" spans="1:19">
      <c r="A1587">
        <v>363007</v>
      </c>
      <c r="B1587" s="1" t="s">
        <v>8</v>
      </c>
      <c r="C1587" s="7">
        <v>39458</v>
      </c>
      <c r="D1587" s="2">
        <v>40878</v>
      </c>
      <c r="E1587" s="1">
        <f t="shared" si="24"/>
        <v>47</v>
      </c>
      <c r="F1587" s="3">
        <v>177.84</v>
      </c>
      <c r="G1587" s="8" t="e">
        <f>TEXT([1]!Table4[[#This Row],[Issiue_d]],"YYYY")</f>
        <v>#REF!</v>
      </c>
      <c r="H1587" s="6">
        <v>10000</v>
      </c>
      <c r="I1587" s="14" t="s">
        <v>16</v>
      </c>
      <c r="J1587" t="s">
        <v>37</v>
      </c>
      <c r="K1587" s="15">
        <v>30067</v>
      </c>
      <c r="L1587">
        <v>363007</v>
      </c>
      <c r="M1587" t="s">
        <v>61</v>
      </c>
      <c r="N1587" s="6">
        <v>6231.5701239999999</v>
      </c>
      <c r="O1587" t="s">
        <v>124</v>
      </c>
      <c r="P1587" s="16">
        <v>39458</v>
      </c>
      <c r="Q1587" t="s">
        <v>75</v>
      </c>
      <c r="R1587" t="s">
        <v>69</v>
      </c>
      <c r="S1587">
        <v>363007</v>
      </c>
    </row>
    <row r="1588" spans="1:19">
      <c r="A1588">
        <v>363071</v>
      </c>
      <c r="B1588" s="1" t="s">
        <v>8</v>
      </c>
      <c r="C1588" s="4">
        <v>39458</v>
      </c>
      <c r="D1588" s="2">
        <v>40179</v>
      </c>
      <c r="E1588" s="1">
        <f t="shared" si="24"/>
        <v>24</v>
      </c>
      <c r="F1588" s="3">
        <v>9725.32</v>
      </c>
      <c r="G1588" s="8" t="e">
        <f>TEXT([1]!Table4[[#This Row],[Issiue_d]],"YYYY")</f>
        <v>#REF!</v>
      </c>
      <c r="H1588" s="6">
        <v>14400</v>
      </c>
      <c r="I1588" s="12" t="s">
        <v>24</v>
      </c>
      <c r="J1588" t="s">
        <v>31</v>
      </c>
      <c r="K1588" s="13">
        <v>4658</v>
      </c>
      <c r="L1588">
        <v>363071</v>
      </c>
      <c r="M1588" t="s">
        <v>60</v>
      </c>
      <c r="N1588" s="6">
        <v>15675.91849</v>
      </c>
      <c r="O1588" t="s">
        <v>72</v>
      </c>
      <c r="P1588" s="16">
        <v>39458</v>
      </c>
      <c r="Q1588" t="s">
        <v>75</v>
      </c>
      <c r="R1588" t="s">
        <v>69</v>
      </c>
      <c r="S1588">
        <v>363071</v>
      </c>
    </row>
    <row r="1589" spans="1:19">
      <c r="A1589">
        <v>363077</v>
      </c>
      <c r="B1589" s="1" t="s">
        <v>10</v>
      </c>
      <c r="C1589" s="7">
        <v>39458</v>
      </c>
      <c r="D1589" s="2">
        <v>40513</v>
      </c>
      <c r="E1589" s="1">
        <f t="shared" si="24"/>
        <v>35</v>
      </c>
      <c r="F1589" s="3">
        <v>4062.98</v>
      </c>
      <c r="G1589" s="8" t="e">
        <f>TEXT([1]!Table4[[#This Row],[Issiue_d]],"YYYY")</f>
        <v>#REF!</v>
      </c>
      <c r="H1589" s="6">
        <v>11000</v>
      </c>
      <c r="I1589" s="14" t="s">
        <v>24</v>
      </c>
      <c r="J1589" t="s">
        <v>25</v>
      </c>
      <c r="K1589" s="15">
        <v>3425</v>
      </c>
      <c r="L1589">
        <v>363077</v>
      </c>
      <c r="M1589" t="s">
        <v>61</v>
      </c>
      <c r="N1589" s="6">
        <v>12487.35787</v>
      </c>
      <c r="O1589" t="s">
        <v>67</v>
      </c>
      <c r="P1589" s="16">
        <v>39458</v>
      </c>
      <c r="Q1589" t="s">
        <v>75</v>
      </c>
      <c r="R1589" t="s">
        <v>69</v>
      </c>
      <c r="S1589">
        <v>363077</v>
      </c>
    </row>
    <row r="1590" spans="1:19">
      <c r="A1590">
        <v>363092</v>
      </c>
      <c r="B1590" s="1" t="s">
        <v>8</v>
      </c>
      <c r="C1590" s="4">
        <v>39458</v>
      </c>
      <c r="D1590" s="2">
        <v>40848</v>
      </c>
      <c r="E1590" s="1">
        <f t="shared" si="24"/>
        <v>46</v>
      </c>
      <c r="F1590" s="3">
        <v>511.72</v>
      </c>
      <c r="G1590" s="8" t="e">
        <f>TEXT([1]!Table4[[#This Row],[Issiue_d]],"YYYY")</f>
        <v>#REF!</v>
      </c>
      <c r="H1590" s="6">
        <v>14000</v>
      </c>
      <c r="I1590" s="12" t="s">
        <v>34</v>
      </c>
      <c r="J1590" t="s">
        <v>35</v>
      </c>
      <c r="K1590" s="13">
        <v>69937</v>
      </c>
      <c r="L1590">
        <v>363092</v>
      </c>
      <c r="M1590" t="s">
        <v>60</v>
      </c>
      <c r="N1590" s="6">
        <v>17739.273730000001</v>
      </c>
      <c r="O1590" t="s">
        <v>67</v>
      </c>
      <c r="P1590" s="16">
        <v>39458</v>
      </c>
      <c r="Q1590" t="s">
        <v>75</v>
      </c>
      <c r="R1590" t="s">
        <v>69</v>
      </c>
      <c r="S1590">
        <v>363092</v>
      </c>
    </row>
    <row r="1591" spans="1:19">
      <c r="A1591">
        <v>363131</v>
      </c>
      <c r="B1591" s="1" t="s">
        <v>8</v>
      </c>
      <c r="C1591" s="7">
        <v>39458</v>
      </c>
      <c r="D1591" s="2">
        <v>40878</v>
      </c>
      <c r="E1591" s="1">
        <f t="shared" si="24"/>
        <v>47</v>
      </c>
      <c r="F1591" s="3">
        <v>179.46</v>
      </c>
      <c r="G1591" s="8" t="e">
        <f>TEXT([1]!Table4[[#This Row],[Issiue_d]],"YYYY")</f>
        <v>#REF!</v>
      </c>
      <c r="H1591" s="6">
        <v>9600</v>
      </c>
      <c r="I1591" s="14" t="s">
        <v>16</v>
      </c>
      <c r="J1591" t="s">
        <v>17</v>
      </c>
      <c r="K1591" s="15">
        <v>12216</v>
      </c>
      <c r="L1591">
        <v>363131</v>
      </c>
      <c r="M1591" t="s">
        <v>61</v>
      </c>
      <c r="N1591" s="6">
        <v>6407.0071930000004</v>
      </c>
      <c r="O1591" t="s">
        <v>67</v>
      </c>
      <c r="P1591" s="16">
        <v>39458</v>
      </c>
      <c r="Q1591" t="s">
        <v>75</v>
      </c>
      <c r="R1591" t="s">
        <v>69</v>
      </c>
      <c r="S1591">
        <v>363131</v>
      </c>
    </row>
    <row r="1592" spans="1:19">
      <c r="A1592">
        <v>363161</v>
      </c>
      <c r="B1592" s="1" t="s">
        <v>8</v>
      </c>
      <c r="C1592" s="4">
        <v>39458</v>
      </c>
      <c r="D1592" s="2">
        <v>39904</v>
      </c>
      <c r="E1592" s="1">
        <f t="shared" si="24"/>
        <v>15</v>
      </c>
      <c r="F1592" s="3">
        <v>18341.099999999999</v>
      </c>
      <c r="G1592" s="8" t="e">
        <f>TEXT([1]!Table4[[#This Row],[Issiue_d]],"YYYY")</f>
        <v>#REF!</v>
      </c>
      <c r="H1592" s="6">
        <v>20000</v>
      </c>
      <c r="I1592" s="12" t="s">
        <v>19</v>
      </c>
      <c r="J1592" t="s">
        <v>23</v>
      </c>
      <c r="K1592" s="13">
        <v>5432</v>
      </c>
      <c r="L1592">
        <v>363161</v>
      </c>
      <c r="M1592" t="s">
        <v>62</v>
      </c>
      <c r="N1592" s="6">
        <v>21036.689590000002</v>
      </c>
      <c r="O1592" t="s">
        <v>93</v>
      </c>
      <c r="P1592" s="16">
        <v>39458</v>
      </c>
      <c r="Q1592" t="s">
        <v>75</v>
      </c>
      <c r="R1592" t="s">
        <v>69</v>
      </c>
      <c r="S1592">
        <v>363161</v>
      </c>
    </row>
    <row r="1593" spans="1:19">
      <c r="A1593">
        <v>363233</v>
      </c>
      <c r="B1593" s="1" t="s">
        <v>8</v>
      </c>
      <c r="C1593" s="7">
        <v>39458</v>
      </c>
      <c r="D1593" s="2">
        <v>40878</v>
      </c>
      <c r="E1593" s="1">
        <f t="shared" si="24"/>
        <v>47</v>
      </c>
      <c r="F1593" s="3">
        <v>342.29</v>
      </c>
      <c r="G1593" s="8" t="e">
        <f>TEXT([1]!Table4[[#This Row],[Issiue_d]],"YYYY")</f>
        <v>#REF!</v>
      </c>
      <c r="H1593" s="6">
        <v>10000</v>
      </c>
      <c r="I1593" s="14" t="s">
        <v>26</v>
      </c>
      <c r="J1593" t="s">
        <v>27</v>
      </c>
      <c r="K1593" s="15">
        <v>89156</v>
      </c>
      <c r="L1593">
        <v>363233</v>
      </c>
      <c r="M1593" t="s">
        <v>61</v>
      </c>
      <c r="N1593" s="6">
        <v>12246.42283</v>
      </c>
      <c r="O1593" t="s">
        <v>70</v>
      </c>
      <c r="P1593" s="16">
        <v>39458</v>
      </c>
      <c r="Q1593" t="s">
        <v>75</v>
      </c>
      <c r="R1593" t="s">
        <v>69</v>
      </c>
      <c r="S1593">
        <v>363233</v>
      </c>
    </row>
    <row r="1594" spans="1:19">
      <c r="A1594">
        <v>363247</v>
      </c>
      <c r="B1594" s="1" t="s">
        <v>12</v>
      </c>
      <c r="C1594" s="4">
        <v>39458</v>
      </c>
      <c r="D1594" s="2">
        <v>40330</v>
      </c>
      <c r="E1594" s="1">
        <f t="shared" si="24"/>
        <v>29</v>
      </c>
      <c r="F1594" s="3">
        <v>3471.49</v>
      </c>
      <c r="G1594" s="8" t="e">
        <f>TEXT([1]!Table4[[#This Row],[Issiue_d]],"YYYY")</f>
        <v>#REF!</v>
      </c>
      <c r="H1594" s="6">
        <v>6000</v>
      </c>
      <c r="I1594" s="12" t="s">
        <v>19</v>
      </c>
      <c r="J1594" t="s">
        <v>20</v>
      </c>
      <c r="K1594" s="13">
        <v>23958</v>
      </c>
      <c r="L1594">
        <v>363247</v>
      </c>
      <c r="M1594" t="s">
        <v>60</v>
      </c>
      <c r="N1594" s="6">
        <v>6861.7269150000002</v>
      </c>
      <c r="O1594" t="s">
        <v>67</v>
      </c>
      <c r="P1594" s="16">
        <v>39458</v>
      </c>
      <c r="Q1594" t="s">
        <v>75</v>
      </c>
      <c r="R1594" t="s">
        <v>69</v>
      </c>
      <c r="S1594">
        <v>363247</v>
      </c>
    </row>
    <row r="1595" spans="1:19">
      <c r="A1595">
        <v>363252</v>
      </c>
      <c r="B1595" s="1" t="s">
        <v>10</v>
      </c>
      <c r="C1595" s="7">
        <v>39458</v>
      </c>
      <c r="D1595" s="2">
        <v>40878</v>
      </c>
      <c r="E1595" s="1">
        <f t="shared" si="24"/>
        <v>47</v>
      </c>
      <c r="F1595" s="3">
        <v>98.67</v>
      </c>
      <c r="G1595" s="8" t="e">
        <f>TEXT([1]!Table4[[#This Row],[Issiue_d]],"YYYY")</f>
        <v>#REF!</v>
      </c>
      <c r="H1595" s="6">
        <v>3000</v>
      </c>
      <c r="I1595" s="14" t="s">
        <v>24</v>
      </c>
      <c r="J1595" t="s">
        <v>46</v>
      </c>
      <c r="K1595" s="15">
        <v>4975</v>
      </c>
      <c r="L1595">
        <v>363252</v>
      </c>
      <c r="M1595" t="s">
        <v>61</v>
      </c>
      <c r="N1595" s="6">
        <v>3353.0312939999999</v>
      </c>
      <c r="O1595" t="s">
        <v>93</v>
      </c>
      <c r="P1595" s="16">
        <v>39458</v>
      </c>
      <c r="Q1595" t="s">
        <v>75</v>
      </c>
      <c r="R1595" t="s">
        <v>69</v>
      </c>
      <c r="S1595">
        <v>363252</v>
      </c>
    </row>
    <row r="1596" spans="1:19">
      <c r="A1596">
        <v>363271</v>
      </c>
      <c r="B1596" s="1" t="s">
        <v>10</v>
      </c>
      <c r="C1596" s="4">
        <v>39458</v>
      </c>
      <c r="D1596" s="2">
        <v>39873</v>
      </c>
      <c r="E1596" s="1">
        <f t="shared" si="24"/>
        <v>14</v>
      </c>
      <c r="F1596" s="3">
        <v>846.7</v>
      </c>
      <c r="G1596" s="8" t="e">
        <f>TEXT([1]!Table4[[#This Row],[Issiue_d]],"YYYY")</f>
        <v>#REF!</v>
      </c>
      <c r="H1596" s="6">
        <v>25000</v>
      </c>
      <c r="I1596" s="12" t="s">
        <v>26</v>
      </c>
      <c r="J1596" t="s">
        <v>43</v>
      </c>
      <c r="K1596" s="13">
        <v>46663</v>
      </c>
      <c r="L1596">
        <v>363271</v>
      </c>
      <c r="M1596" t="s">
        <v>62</v>
      </c>
      <c r="N1596" s="6">
        <v>3384.96</v>
      </c>
      <c r="O1596" t="s">
        <v>72</v>
      </c>
      <c r="P1596" s="16">
        <v>39458</v>
      </c>
      <c r="Q1596" t="s">
        <v>75</v>
      </c>
      <c r="R1596" t="s">
        <v>80</v>
      </c>
      <c r="S1596">
        <v>363271</v>
      </c>
    </row>
    <row r="1597" spans="1:19">
      <c r="A1597">
        <v>363281</v>
      </c>
      <c r="B1597" s="1" t="s">
        <v>10</v>
      </c>
      <c r="C1597" s="7">
        <v>39458</v>
      </c>
      <c r="D1597" s="2">
        <v>40878</v>
      </c>
      <c r="E1597" s="1">
        <f t="shared" si="24"/>
        <v>47</v>
      </c>
      <c r="F1597" s="3">
        <v>167.5</v>
      </c>
      <c r="G1597" s="8" t="e">
        <f>TEXT([1]!Table4[[#This Row],[Issiue_d]],"YYYY")</f>
        <v>#REF!</v>
      </c>
      <c r="H1597" s="6">
        <v>2400</v>
      </c>
      <c r="I1597" s="14" t="s">
        <v>34</v>
      </c>
      <c r="J1597" t="s">
        <v>42</v>
      </c>
      <c r="K1597" s="15">
        <v>4332</v>
      </c>
      <c r="L1597">
        <v>363281</v>
      </c>
      <c r="M1597" t="s">
        <v>61</v>
      </c>
      <c r="N1597" s="6">
        <v>2605.8000000000002</v>
      </c>
      <c r="O1597" t="s">
        <v>99</v>
      </c>
      <c r="P1597" s="16">
        <v>39458</v>
      </c>
      <c r="Q1597" t="s">
        <v>75</v>
      </c>
      <c r="R1597" t="s">
        <v>80</v>
      </c>
      <c r="S1597">
        <v>363281</v>
      </c>
    </row>
    <row r="1598" spans="1:19">
      <c r="A1598">
        <v>363291</v>
      </c>
      <c r="B1598" s="1" t="s">
        <v>10</v>
      </c>
      <c r="C1598" s="4">
        <v>39458</v>
      </c>
      <c r="D1598" s="2">
        <v>40360</v>
      </c>
      <c r="E1598" s="1">
        <f t="shared" si="24"/>
        <v>30</v>
      </c>
      <c r="F1598" s="3">
        <v>6023.7</v>
      </c>
      <c r="G1598" s="8" t="e">
        <f>TEXT([1]!Table4[[#This Row],[Issiue_d]],"YYYY")</f>
        <v>#REF!</v>
      </c>
      <c r="H1598" s="6">
        <v>15000</v>
      </c>
      <c r="I1598" s="12" t="s">
        <v>16</v>
      </c>
      <c r="J1598" t="s">
        <v>18</v>
      </c>
      <c r="K1598" s="13">
        <v>495</v>
      </c>
      <c r="L1598">
        <v>363291</v>
      </c>
      <c r="M1598" t="s">
        <v>61</v>
      </c>
      <c r="N1598" s="6">
        <v>13264.858969999999</v>
      </c>
      <c r="O1598" t="s">
        <v>67</v>
      </c>
      <c r="P1598" s="16">
        <v>39458</v>
      </c>
      <c r="Q1598" t="s">
        <v>75</v>
      </c>
      <c r="R1598" t="s">
        <v>69</v>
      </c>
      <c r="S1598">
        <v>363291</v>
      </c>
    </row>
    <row r="1599" spans="1:19">
      <c r="A1599">
        <v>363328</v>
      </c>
      <c r="B1599" s="1" t="s">
        <v>10</v>
      </c>
      <c r="C1599" s="7">
        <v>39458</v>
      </c>
      <c r="D1599" s="2">
        <v>40360</v>
      </c>
      <c r="E1599" s="1">
        <f t="shared" si="24"/>
        <v>30</v>
      </c>
      <c r="F1599" s="3">
        <v>3364.82</v>
      </c>
      <c r="G1599" s="8" t="e">
        <f>TEXT([1]!Table4[[#This Row],[Issiue_d]],"YYYY")</f>
        <v>#REF!</v>
      </c>
      <c r="H1599" s="6">
        <v>13750</v>
      </c>
      <c r="I1599" s="14" t="s">
        <v>16</v>
      </c>
      <c r="J1599" t="s">
        <v>22</v>
      </c>
      <c r="K1599" s="15">
        <v>28473</v>
      </c>
      <c r="L1599">
        <v>363328</v>
      </c>
      <c r="M1599" t="s">
        <v>61</v>
      </c>
      <c r="N1599" s="6">
        <v>7395.0084790000001</v>
      </c>
      <c r="O1599" t="s">
        <v>70</v>
      </c>
      <c r="P1599" s="16">
        <v>39458</v>
      </c>
      <c r="Q1599" t="s">
        <v>75</v>
      </c>
      <c r="R1599" t="s">
        <v>69</v>
      </c>
      <c r="S1599">
        <v>363328</v>
      </c>
    </row>
    <row r="1600" spans="1:19">
      <c r="A1600">
        <v>363367</v>
      </c>
      <c r="B1600" s="1" t="s">
        <v>8</v>
      </c>
      <c r="C1600" s="4">
        <v>39458</v>
      </c>
      <c r="D1600" s="2">
        <v>40603</v>
      </c>
      <c r="E1600" s="1">
        <f t="shared" si="24"/>
        <v>38</v>
      </c>
      <c r="F1600" s="3">
        <v>34.19</v>
      </c>
      <c r="G1600" s="8" t="e">
        <f>TEXT([1]!Table4[[#This Row],[Issiue_d]],"YYYY")</f>
        <v>#REF!</v>
      </c>
      <c r="H1600" s="6">
        <v>8000</v>
      </c>
      <c r="I1600" s="12" t="s">
        <v>26</v>
      </c>
      <c r="J1600" t="s">
        <v>30</v>
      </c>
      <c r="K1600" s="13">
        <v>6372</v>
      </c>
      <c r="L1600">
        <v>363367</v>
      </c>
      <c r="M1600" t="s">
        <v>61</v>
      </c>
      <c r="N1600" s="6">
        <v>9696.4043739999997</v>
      </c>
      <c r="O1600" t="s">
        <v>70</v>
      </c>
      <c r="P1600" s="16">
        <v>39458</v>
      </c>
      <c r="Q1600" t="s">
        <v>75</v>
      </c>
      <c r="R1600" t="s">
        <v>69</v>
      </c>
      <c r="S1600">
        <v>363367</v>
      </c>
    </row>
    <row r="1601" spans="1:19">
      <c r="A1601">
        <v>363389</v>
      </c>
      <c r="B1601" s="1" t="s">
        <v>8</v>
      </c>
      <c r="C1601" s="7">
        <v>39458</v>
      </c>
      <c r="D1601" s="2">
        <v>39873</v>
      </c>
      <c r="E1601" s="1">
        <f t="shared" si="24"/>
        <v>14</v>
      </c>
      <c r="F1601" s="3">
        <v>121.95</v>
      </c>
      <c r="G1601" s="8" t="e">
        <f>TEXT([1]!Table4[[#This Row],[Issiue_d]],"YYYY")</f>
        <v>#REF!</v>
      </c>
      <c r="H1601" s="6">
        <v>3700</v>
      </c>
      <c r="I1601" s="14" t="s">
        <v>16</v>
      </c>
      <c r="J1601" t="s">
        <v>18</v>
      </c>
      <c r="K1601" s="15">
        <v>47039</v>
      </c>
      <c r="L1601">
        <v>363389</v>
      </c>
      <c r="M1601" t="s">
        <v>61</v>
      </c>
      <c r="N1601" s="6">
        <v>487.55</v>
      </c>
      <c r="O1601" t="s">
        <v>94</v>
      </c>
      <c r="P1601" s="16">
        <v>39458</v>
      </c>
      <c r="Q1601" t="s">
        <v>75</v>
      </c>
      <c r="R1601" t="s">
        <v>80</v>
      </c>
      <c r="S1601">
        <v>363389</v>
      </c>
    </row>
    <row r="1602" spans="1:19">
      <c r="A1602">
        <v>363405</v>
      </c>
      <c r="B1602" s="1" t="s">
        <v>8</v>
      </c>
      <c r="C1602" s="4">
        <v>39458</v>
      </c>
      <c r="D1602" s="2">
        <v>40756</v>
      </c>
      <c r="E1602" s="1">
        <f t="shared" ref="E1602:E1665" si="25">(YEAR(D1602)-YEAR(C1602))*12+MONTH(D1602)-MONTH(C1602)</f>
        <v>43</v>
      </c>
      <c r="F1602" s="3">
        <v>2055.71</v>
      </c>
      <c r="G1602" s="8" t="e">
        <f>TEXT([1]!Table4[[#This Row],[Issiue_d]],"YYYY")</f>
        <v>#REF!</v>
      </c>
      <c r="H1602" s="6">
        <v>12000</v>
      </c>
      <c r="I1602" s="12" t="s">
        <v>34</v>
      </c>
      <c r="J1602" t="s">
        <v>50</v>
      </c>
      <c r="K1602" s="13">
        <v>12376</v>
      </c>
      <c r="L1602">
        <v>363405</v>
      </c>
      <c r="M1602" t="s">
        <v>61</v>
      </c>
      <c r="N1602" s="6">
        <v>15043.188889999999</v>
      </c>
      <c r="O1602" t="s">
        <v>67</v>
      </c>
      <c r="P1602" s="16">
        <v>39458</v>
      </c>
      <c r="Q1602" t="s">
        <v>75</v>
      </c>
      <c r="R1602" t="s">
        <v>69</v>
      </c>
      <c r="S1602">
        <v>363405</v>
      </c>
    </row>
    <row r="1603" spans="1:19">
      <c r="A1603">
        <v>363410</v>
      </c>
      <c r="B1603" s="1" t="s">
        <v>10</v>
      </c>
      <c r="C1603" s="7">
        <v>39459</v>
      </c>
      <c r="D1603" s="2">
        <v>39814</v>
      </c>
      <c r="E1603" s="1">
        <f t="shared" si="25"/>
        <v>12</v>
      </c>
      <c r="F1603" s="3">
        <v>11878.96</v>
      </c>
      <c r="G1603" s="8" t="e">
        <f>TEXT([1]!Table4[[#This Row],[Issiue_d]],"YYYY")</f>
        <v>#REF!</v>
      </c>
      <c r="H1603" s="6">
        <v>17000</v>
      </c>
      <c r="I1603" s="14" t="s">
        <v>16</v>
      </c>
      <c r="J1603" t="s">
        <v>37</v>
      </c>
      <c r="K1603" s="15">
        <v>20892</v>
      </c>
      <c r="L1603">
        <v>363410</v>
      </c>
      <c r="M1603" t="s">
        <v>60</v>
      </c>
      <c r="N1603" s="6">
        <v>11878.31</v>
      </c>
      <c r="O1603" t="s">
        <v>109</v>
      </c>
      <c r="P1603" s="16">
        <v>39459</v>
      </c>
      <c r="Q1603" t="s">
        <v>85</v>
      </c>
      <c r="R1603" t="s">
        <v>69</v>
      </c>
      <c r="S1603">
        <v>363410</v>
      </c>
    </row>
    <row r="1604" spans="1:19">
      <c r="A1604">
        <v>363433</v>
      </c>
      <c r="B1604" s="1" t="s">
        <v>8</v>
      </c>
      <c r="C1604" s="4">
        <v>39459</v>
      </c>
      <c r="D1604" s="2">
        <v>40878</v>
      </c>
      <c r="E1604" s="1">
        <f t="shared" si="25"/>
        <v>47</v>
      </c>
      <c r="F1604" s="3">
        <v>177.42</v>
      </c>
      <c r="G1604" s="8" t="e">
        <f>TEXT([1]!Table4[[#This Row],[Issiue_d]],"YYYY")</f>
        <v>#REF!</v>
      </c>
      <c r="H1604" s="6">
        <v>5000</v>
      </c>
      <c r="I1604" s="12" t="s">
        <v>19</v>
      </c>
      <c r="J1604" t="s">
        <v>23</v>
      </c>
      <c r="K1604" s="13">
        <v>4339</v>
      </c>
      <c r="L1604">
        <v>363433</v>
      </c>
      <c r="M1604" t="s">
        <v>61</v>
      </c>
      <c r="N1604" s="6">
        <v>6133.5627679999998</v>
      </c>
      <c r="O1604" t="s">
        <v>72</v>
      </c>
      <c r="P1604" s="16">
        <v>39459</v>
      </c>
      <c r="Q1604" t="s">
        <v>85</v>
      </c>
      <c r="R1604" t="s">
        <v>69</v>
      </c>
      <c r="S1604">
        <v>363433</v>
      </c>
    </row>
    <row r="1605" spans="1:19">
      <c r="A1605">
        <v>363457</v>
      </c>
      <c r="B1605" s="1" t="s">
        <v>10</v>
      </c>
      <c r="C1605" s="7">
        <v>39459</v>
      </c>
      <c r="D1605" s="2">
        <v>40878</v>
      </c>
      <c r="E1605" s="1">
        <f t="shared" si="25"/>
        <v>47</v>
      </c>
      <c r="F1605" s="3">
        <v>385.6</v>
      </c>
      <c r="G1605" s="8" t="e">
        <f>TEXT([1]!Table4[[#This Row],[Issiue_d]],"YYYY")</f>
        <v>#REF!</v>
      </c>
      <c r="H1605" s="6">
        <v>20000</v>
      </c>
      <c r="I1605" s="14" t="s">
        <v>16</v>
      </c>
      <c r="J1605" t="s">
        <v>22</v>
      </c>
      <c r="K1605" s="15">
        <v>94699</v>
      </c>
      <c r="L1605">
        <v>363457</v>
      </c>
      <c r="M1605" t="s">
        <v>61</v>
      </c>
      <c r="N1605" s="6">
        <v>13491.088879999999</v>
      </c>
      <c r="O1605" t="s">
        <v>117</v>
      </c>
      <c r="P1605" s="16">
        <v>39459</v>
      </c>
      <c r="Q1605" t="s">
        <v>85</v>
      </c>
      <c r="R1605" t="s">
        <v>69</v>
      </c>
      <c r="S1605">
        <v>363457</v>
      </c>
    </row>
    <row r="1606" spans="1:19">
      <c r="A1606">
        <v>363512</v>
      </c>
      <c r="B1606" s="1" t="s">
        <v>10</v>
      </c>
      <c r="C1606" s="4">
        <v>39458</v>
      </c>
      <c r="D1606" s="2">
        <v>40878</v>
      </c>
      <c r="E1606" s="1">
        <f t="shared" si="25"/>
        <v>47</v>
      </c>
      <c r="F1606" s="3">
        <v>156.01</v>
      </c>
      <c r="G1606" s="8" t="e">
        <f>TEXT([1]!Table4[[#This Row],[Issiue_d]],"YYYY")</f>
        <v>#REF!</v>
      </c>
      <c r="H1606" s="6">
        <v>4500</v>
      </c>
      <c r="I1606" s="12" t="s">
        <v>16</v>
      </c>
      <c r="J1606" t="s">
        <v>22</v>
      </c>
      <c r="K1606" s="13">
        <v>13103</v>
      </c>
      <c r="L1606">
        <v>363512</v>
      </c>
      <c r="M1606" t="s">
        <v>61</v>
      </c>
      <c r="N1606" s="6">
        <v>5290.6047570000001</v>
      </c>
      <c r="O1606" t="s">
        <v>67</v>
      </c>
      <c r="P1606" s="16">
        <v>39458</v>
      </c>
      <c r="Q1606" t="s">
        <v>75</v>
      </c>
      <c r="R1606" t="s">
        <v>69</v>
      </c>
      <c r="S1606">
        <v>363512</v>
      </c>
    </row>
    <row r="1607" spans="1:19">
      <c r="A1607">
        <v>363517</v>
      </c>
      <c r="B1607" s="1" t="s">
        <v>8</v>
      </c>
      <c r="C1607" s="7">
        <v>39458</v>
      </c>
      <c r="D1607" s="2">
        <v>40787</v>
      </c>
      <c r="E1607" s="1">
        <f t="shared" si="25"/>
        <v>44</v>
      </c>
      <c r="F1607" s="3">
        <v>45.58</v>
      </c>
      <c r="G1607" s="8" t="e">
        <f>TEXT([1]!Table4[[#This Row],[Issiue_d]],"YYYY")</f>
        <v>#REF!</v>
      </c>
      <c r="H1607" s="6">
        <v>10200</v>
      </c>
      <c r="I1607" s="14" t="s">
        <v>16</v>
      </c>
      <c r="J1607" t="s">
        <v>28</v>
      </c>
      <c r="K1607" s="15">
        <v>14869</v>
      </c>
      <c r="L1607">
        <v>363517</v>
      </c>
      <c r="M1607" t="s">
        <v>61</v>
      </c>
      <c r="N1607" s="6">
        <v>11883.23769</v>
      </c>
      <c r="O1607" t="s">
        <v>67</v>
      </c>
      <c r="P1607" s="16">
        <v>39458</v>
      </c>
      <c r="Q1607" t="s">
        <v>75</v>
      </c>
      <c r="R1607" t="s">
        <v>69</v>
      </c>
      <c r="S1607">
        <v>363517</v>
      </c>
    </row>
    <row r="1608" spans="1:19">
      <c r="A1608">
        <v>363578</v>
      </c>
      <c r="B1608" s="1" t="s">
        <v>10</v>
      </c>
      <c r="C1608" s="4">
        <v>39458</v>
      </c>
      <c r="D1608" s="2">
        <v>40878</v>
      </c>
      <c r="E1608" s="1">
        <f t="shared" si="25"/>
        <v>47</v>
      </c>
      <c r="F1608" s="3">
        <v>400.23</v>
      </c>
      <c r="G1608" s="8" t="e">
        <f>TEXT([1]!Table4[[#This Row],[Issiue_d]],"YYYY")</f>
        <v>#REF!</v>
      </c>
      <c r="H1608" s="6">
        <v>12000</v>
      </c>
      <c r="I1608" s="12" t="s">
        <v>16</v>
      </c>
      <c r="J1608" t="s">
        <v>22</v>
      </c>
      <c r="K1608" s="13">
        <v>28631</v>
      </c>
      <c r="L1608">
        <v>363578</v>
      </c>
      <c r="M1608" t="s">
        <v>62</v>
      </c>
      <c r="N1608" s="6">
        <v>14108.35901</v>
      </c>
      <c r="O1608" t="s">
        <v>72</v>
      </c>
      <c r="P1608" s="16">
        <v>39458</v>
      </c>
      <c r="Q1608" t="s">
        <v>75</v>
      </c>
      <c r="R1608" t="s">
        <v>69</v>
      </c>
      <c r="S1608">
        <v>363578</v>
      </c>
    </row>
    <row r="1609" spans="1:19">
      <c r="A1609">
        <v>363590</v>
      </c>
      <c r="B1609" s="1" t="s">
        <v>8</v>
      </c>
      <c r="C1609" s="7">
        <v>39458</v>
      </c>
      <c r="D1609" s="2">
        <v>40878</v>
      </c>
      <c r="E1609" s="1">
        <f t="shared" si="25"/>
        <v>47</v>
      </c>
      <c r="F1609" s="3">
        <v>436.89</v>
      </c>
      <c r="G1609" s="8" t="e">
        <f>TEXT([1]!Table4[[#This Row],[Issiue_d]],"YYYY")</f>
        <v>#REF!</v>
      </c>
      <c r="H1609" s="6">
        <v>13000</v>
      </c>
      <c r="I1609" s="14" t="s">
        <v>19</v>
      </c>
      <c r="J1609" t="s">
        <v>20</v>
      </c>
      <c r="K1609" s="15">
        <v>12941</v>
      </c>
      <c r="L1609">
        <v>363590</v>
      </c>
      <c r="M1609" t="s">
        <v>60</v>
      </c>
      <c r="N1609" s="6">
        <v>15564.383309999999</v>
      </c>
      <c r="O1609" t="s">
        <v>99</v>
      </c>
      <c r="P1609" s="16">
        <v>39458</v>
      </c>
      <c r="Q1609" t="s">
        <v>75</v>
      </c>
      <c r="R1609" t="s">
        <v>69</v>
      </c>
      <c r="S1609">
        <v>363590</v>
      </c>
    </row>
    <row r="1610" spans="1:19">
      <c r="A1610">
        <v>363593</v>
      </c>
      <c r="B1610" s="1" t="s">
        <v>10</v>
      </c>
      <c r="C1610" s="4">
        <v>40185</v>
      </c>
      <c r="D1610" s="2">
        <v>40575</v>
      </c>
      <c r="E1610" s="1">
        <f t="shared" si="25"/>
        <v>13</v>
      </c>
      <c r="F1610" s="3">
        <v>2138.73</v>
      </c>
      <c r="G1610" s="8" t="e">
        <f>TEXT([1]!Table4[[#This Row],[Issiue_d]],"YYYY")</f>
        <v>#REF!</v>
      </c>
      <c r="H1610" s="6">
        <v>3000</v>
      </c>
      <c r="I1610" s="12" t="s">
        <v>16</v>
      </c>
      <c r="J1610" t="s">
        <v>28</v>
      </c>
      <c r="K1610" s="13">
        <v>10516</v>
      </c>
      <c r="L1610">
        <v>363593</v>
      </c>
      <c r="M1610" t="s">
        <v>61</v>
      </c>
      <c r="N1610" s="6">
        <v>3124.4302939999998</v>
      </c>
      <c r="O1610" t="s">
        <v>89</v>
      </c>
      <c r="P1610" s="16">
        <v>40185</v>
      </c>
      <c r="Q1610" t="s">
        <v>96</v>
      </c>
      <c r="R1610" t="s">
        <v>69</v>
      </c>
      <c r="S1610">
        <v>363593</v>
      </c>
    </row>
    <row r="1611" spans="1:19">
      <c r="A1611">
        <v>363596</v>
      </c>
      <c r="B1611" s="1" t="s">
        <v>8</v>
      </c>
      <c r="C1611" s="7">
        <v>39458</v>
      </c>
      <c r="D1611" s="2">
        <v>40634</v>
      </c>
      <c r="E1611" s="1">
        <f t="shared" si="25"/>
        <v>39</v>
      </c>
      <c r="F1611" s="3">
        <v>831.87</v>
      </c>
      <c r="G1611" s="8" t="e">
        <f>TEXT([1]!Table4[[#This Row],[Issiue_d]],"YYYY")</f>
        <v>#REF!</v>
      </c>
      <c r="H1611" s="6">
        <v>3000</v>
      </c>
      <c r="I1611" s="14" t="s">
        <v>24</v>
      </c>
      <c r="J1611" t="s">
        <v>38</v>
      </c>
      <c r="K1611" s="15">
        <v>5263</v>
      </c>
      <c r="L1611">
        <v>363596</v>
      </c>
      <c r="M1611" t="s">
        <v>61</v>
      </c>
      <c r="N1611" s="6">
        <v>3347.293017</v>
      </c>
      <c r="O1611" t="s">
        <v>67</v>
      </c>
      <c r="P1611" s="16">
        <v>39458</v>
      </c>
      <c r="Q1611" t="s">
        <v>75</v>
      </c>
      <c r="R1611" t="s">
        <v>69</v>
      </c>
      <c r="S1611">
        <v>363596</v>
      </c>
    </row>
    <row r="1612" spans="1:19">
      <c r="A1612">
        <v>363609</v>
      </c>
      <c r="B1612" s="1" t="s">
        <v>8</v>
      </c>
      <c r="C1612" s="4">
        <v>39458</v>
      </c>
      <c r="D1612" s="2">
        <v>40909</v>
      </c>
      <c r="E1612" s="1">
        <f t="shared" si="25"/>
        <v>48</v>
      </c>
      <c r="F1612" s="3">
        <v>36.78</v>
      </c>
      <c r="G1612" s="8" t="e">
        <f>TEXT([1]!Table4[[#This Row],[Issiue_d]],"YYYY")</f>
        <v>#REF!</v>
      </c>
      <c r="H1612" s="6">
        <v>15000</v>
      </c>
      <c r="I1612" s="12" t="s">
        <v>34</v>
      </c>
      <c r="J1612" t="s">
        <v>35</v>
      </c>
      <c r="K1612" s="13">
        <v>13853</v>
      </c>
      <c r="L1612">
        <v>363609</v>
      </c>
      <c r="M1612" t="s">
        <v>60</v>
      </c>
      <c r="N1612" s="6">
        <v>19129.107769999999</v>
      </c>
      <c r="O1612" t="s">
        <v>67</v>
      </c>
      <c r="P1612" s="16">
        <v>39458</v>
      </c>
      <c r="Q1612" t="s">
        <v>75</v>
      </c>
      <c r="R1612" t="s">
        <v>69</v>
      </c>
      <c r="S1612">
        <v>363609</v>
      </c>
    </row>
    <row r="1613" spans="1:19">
      <c r="A1613">
        <v>363631</v>
      </c>
      <c r="B1613" s="1" t="s">
        <v>10</v>
      </c>
      <c r="C1613" s="7">
        <v>39458</v>
      </c>
      <c r="D1613" s="2">
        <v>40330</v>
      </c>
      <c r="E1613" s="1">
        <f t="shared" si="25"/>
        <v>29</v>
      </c>
      <c r="F1613" s="3">
        <v>3429.08</v>
      </c>
      <c r="G1613" s="8" t="e">
        <f>TEXT([1]!Table4[[#This Row],[Issiue_d]],"YYYY")</f>
        <v>#REF!</v>
      </c>
      <c r="H1613" s="6">
        <v>6000</v>
      </c>
      <c r="I1613" s="14" t="s">
        <v>16</v>
      </c>
      <c r="J1613" t="s">
        <v>28</v>
      </c>
      <c r="K1613" s="15">
        <v>3567</v>
      </c>
      <c r="L1613">
        <v>363631</v>
      </c>
      <c r="M1613" t="s">
        <v>61</v>
      </c>
      <c r="N1613" s="6">
        <v>6738.0952749999997</v>
      </c>
      <c r="O1613" t="s">
        <v>111</v>
      </c>
      <c r="P1613" s="16">
        <v>39458</v>
      </c>
      <c r="Q1613" t="s">
        <v>75</v>
      </c>
      <c r="R1613" t="s">
        <v>69</v>
      </c>
      <c r="S1613">
        <v>363631</v>
      </c>
    </row>
    <row r="1614" spans="1:19">
      <c r="A1614">
        <v>363640</v>
      </c>
      <c r="B1614" s="1" t="s">
        <v>8</v>
      </c>
      <c r="C1614" s="4">
        <v>39458</v>
      </c>
      <c r="D1614" s="2">
        <v>39873</v>
      </c>
      <c r="E1614" s="1">
        <f t="shared" si="25"/>
        <v>14</v>
      </c>
      <c r="F1614" s="3">
        <v>5275.01</v>
      </c>
      <c r="G1614" s="8" t="e">
        <f>TEXT([1]!Table4[[#This Row],[Issiue_d]],"YYYY")</f>
        <v>#REF!</v>
      </c>
      <c r="H1614" s="6">
        <v>5500</v>
      </c>
      <c r="I1614" s="12" t="s">
        <v>24</v>
      </c>
      <c r="J1614" t="s">
        <v>25</v>
      </c>
      <c r="K1614" s="13">
        <v>2707</v>
      </c>
      <c r="L1614">
        <v>363640</v>
      </c>
      <c r="M1614" t="s">
        <v>61</v>
      </c>
      <c r="N1614" s="6">
        <v>5625.8870010000001</v>
      </c>
      <c r="O1614" t="s">
        <v>94</v>
      </c>
      <c r="P1614" s="16">
        <v>39458</v>
      </c>
      <c r="Q1614" t="s">
        <v>75</v>
      </c>
      <c r="R1614" t="s">
        <v>69</v>
      </c>
      <c r="S1614">
        <v>363640</v>
      </c>
    </row>
    <row r="1615" spans="1:19">
      <c r="A1615">
        <v>363675</v>
      </c>
      <c r="B1615" s="1" t="s">
        <v>8</v>
      </c>
      <c r="C1615" s="7">
        <v>39458</v>
      </c>
      <c r="D1615" s="2">
        <v>40878</v>
      </c>
      <c r="E1615" s="1">
        <f t="shared" si="25"/>
        <v>47</v>
      </c>
      <c r="F1615" s="3">
        <v>338.86</v>
      </c>
      <c r="G1615" s="8" t="e">
        <f>TEXT([1]!Table4[[#This Row],[Issiue_d]],"YYYY")</f>
        <v>#REF!</v>
      </c>
      <c r="H1615" s="6">
        <v>10000</v>
      </c>
      <c r="I1615" s="14" t="s">
        <v>19</v>
      </c>
      <c r="J1615" t="s">
        <v>21</v>
      </c>
      <c r="K1615" s="15">
        <v>7198</v>
      </c>
      <c r="L1615">
        <v>363675</v>
      </c>
      <c r="M1615" t="s">
        <v>61</v>
      </c>
      <c r="N1615" s="6">
        <v>12027.734049999999</v>
      </c>
      <c r="O1615" t="s">
        <v>70</v>
      </c>
      <c r="P1615" s="16">
        <v>39458</v>
      </c>
      <c r="Q1615" t="s">
        <v>75</v>
      </c>
      <c r="R1615" t="s">
        <v>69</v>
      </c>
      <c r="S1615">
        <v>363675</v>
      </c>
    </row>
    <row r="1616" spans="1:19">
      <c r="A1616">
        <v>363677</v>
      </c>
      <c r="B1616" s="1" t="s">
        <v>10</v>
      </c>
      <c r="C1616" s="4">
        <v>39458</v>
      </c>
      <c r="D1616" s="2">
        <v>40878</v>
      </c>
      <c r="E1616" s="1">
        <f t="shared" si="25"/>
        <v>47</v>
      </c>
      <c r="F1616" s="3">
        <v>341.89</v>
      </c>
      <c r="G1616" s="8" t="e">
        <f>TEXT([1]!Table4[[#This Row],[Issiue_d]],"YYYY")</f>
        <v>#REF!</v>
      </c>
      <c r="H1616" s="6">
        <v>10000</v>
      </c>
      <c r="I1616" s="12" t="s">
        <v>16</v>
      </c>
      <c r="J1616" t="s">
        <v>28</v>
      </c>
      <c r="K1616" s="13">
        <v>21626</v>
      </c>
      <c r="L1616">
        <v>363677</v>
      </c>
      <c r="M1616" t="s">
        <v>61</v>
      </c>
      <c r="N1616" s="6">
        <v>11649.972390000001</v>
      </c>
      <c r="O1616" t="s">
        <v>99</v>
      </c>
      <c r="P1616" s="16">
        <v>39458</v>
      </c>
      <c r="Q1616" t="s">
        <v>75</v>
      </c>
      <c r="R1616" t="s">
        <v>69</v>
      </c>
      <c r="S1616">
        <v>363677</v>
      </c>
    </row>
    <row r="1617" spans="1:19">
      <c r="A1617">
        <v>363683</v>
      </c>
      <c r="B1617" s="1" t="s">
        <v>10</v>
      </c>
      <c r="C1617" s="7">
        <v>39458</v>
      </c>
      <c r="D1617" s="2">
        <v>40452</v>
      </c>
      <c r="E1617" s="1">
        <f t="shared" si="25"/>
        <v>33</v>
      </c>
      <c r="F1617" s="3">
        <v>82.02</v>
      </c>
      <c r="G1617" s="8" t="e">
        <f>TEXT([1]!Table4[[#This Row],[Issiue_d]],"YYYY")</f>
        <v>#REF!</v>
      </c>
      <c r="H1617" s="6">
        <v>2500</v>
      </c>
      <c r="I1617" s="14" t="s">
        <v>16</v>
      </c>
      <c r="J1617" t="s">
        <v>17</v>
      </c>
      <c r="K1617" s="15">
        <v>51489</v>
      </c>
      <c r="L1617">
        <v>363683</v>
      </c>
      <c r="M1617" t="s">
        <v>61</v>
      </c>
      <c r="N1617" s="6">
        <v>1804</v>
      </c>
      <c r="O1617" t="s">
        <v>109</v>
      </c>
      <c r="P1617" s="16">
        <v>39458</v>
      </c>
      <c r="Q1617" t="s">
        <v>75</v>
      </c>
      <c r="R1617" t="s">
        <v>80</v>
      </c>
      <c r="S1617">
        <v>363683</v>
      </c>
    </row>
    <row r="1618" spans="1:19">
      <c r="A1618">
        <v>363699</v>
      </c>
      <c r="B1618" s="1" t="s">
        <v>10</v>
      </c>
      <c r="C1618" s="4">
        <v>39458</v>
      </c>
      <c r="D1618" s="2">
        <v>40483</v>
      </c>
      <c r="E1618" s="1">
        <f t="shared" si="25"/>
        <v>34</v>
      </c>
      <c r="F1618" s="3">
        <v>8760.25</v>
      </c>
      <c r="G1618" s="8" t="e">
        <f>TEXT([1]!Table4[[#This Row],[Issiue_d]],"YYYY")</f>
        <v>#REF!</v>
      </c>
      <c r="H1618" s="6">
        <v>20000</v>
      </c>
      <c r="I1618" s="12" t="s">
        <v>19</v>
      </c>
      <c r="J1618" t="s">
        <v>21</v>
      </c>
      <c r="K1618" s="13">
        <v>25717</v>
      </c>
      <c r="L1618">
        <v>363699</v>
      </c>
      <c r="M1618" t="s">
        <v>60</v>
      </c>
      <c r="N1618" s="6">
        <v>23457.954689999999</v>
      </c>
      <c r="O1618" t="s">
        <v>95</v>
      </c>
      <c r="P1618" s="16">
        <v>39458</v>
      </c>
      <c r="Q1618" t="s">
        <v>75</v>
      </c>
      <c r="R1618" t="s">
        <v>69</v>
      </c>
      <c r="S1618">
        <v>363699</v>
      </c>
    </row>
    <row r="1619" spans="1:19">
      <c r="A1619">
        <v>363701</v>
      </c>
      <c r="B1619" s="1" t="s">
        <v>8</v>
      </c>
      <c r="C1619" s="7">
        <v>39459</v>
      </c>
      <c r="D1619" s="2">
        <v>40878</v>
      </c>
      <c r="E1619" s="1">
        <f t="shared" si="25"/>
        <v>47</v>
      </c>
      <c r="F1619" s="3">
        <v>549.69000000000005</v>
      </c>
      <c r="G1619" s="8" t="e">
        <f>TEXT([1]!Table4[[#This Row],[Issiue_d]],"YYYY")</f>
        <v>#REF!</v>
      </c>
      <c r="H1619" s="6">
        <v>15000</v>
      </c>
      <c r="I1619" s="14" t="s">
        <v>40</v>
      </c>
      <c r="J1619" t="s">
        <v>47</v>
      </c>
      <c r="K1619" s="15">
        <v>52639</v>
      </c>
      <c r="L1619">
        <v>363701</v>
      </c>
      <c r="M1619" t="s">
        <v>60</v>
      </c>
      <c r="N1619" s="6">
        <v>19292.717519999998</v>
      </c>
      <c r="O1619" t="s">
        <v>70</v>
      </c>
      <c r="P1619" s="16">
        <v>39459</v>
      </c>
      <c r="Q1619" t="s">
        <v>85</v>
      </c>
      <c r="R1619" t="s">
        <v>69</v>
      </c>
      <c r="S1619">
        <v>363701</v>
      </c>
    </row>
    <row r="1620" spans="1:19">
      <c r="A1620">
        <v>363758</v>
      </c>
      <c r="B1620" s="1" t="s">
        <v>10</v>
      </c>
      <c r="C1620" s="4">
        <v>39458</v>
      </c>
      <c r="D1620" s="2">
        <v>40634</v>
      </c>
      <c r="E1620" s="1">
        <f t="shared" si="25"/>
        <v>39</v>
      </c>
      <c r="F1620" s="3">
        <v>1686.41</v>
      </c>
      <c r="G1620" s="8" t="e">
        <f>TEXT([1]!Table4[[#This Row],[Issiue_d]],"YYYY")</f>
        <v>#REF!</v>
      </c>
      <c r="H1620" s="6">
        <v>6000</v>
      </c>
      <c r="I1620" s="12" t="s">
        <v>24</v>
      </c>
      <c r="J1620" t="s">
        <v>25</v>
      </c>
      <c r="K1620" s="13">
        <v>73534</v>
      </c>
      <c r="L1620">
        <v>363758</v>
      </c>
      <c r="M1620" t="s">
        <v>61</v>
      </c>
      <c r="N1620" s="6">
        <v>6854.3668260000004</v>
      </c>
      <c r="O1620" t="s">
        <v>91</v>
      </c>
      <c r="P1620" s="16">
        <v>39458</v>
      </c>
      <c r="Q1620" t="s">
        <v>75</v>
      </c>
      <c r="R1620" t="s">
        <v>69</v>
      </c>
      <c r="S1620">
        <v>363758</v>
      </c>
    </row>
    <row r="1621" spans="1:19">
      <c r="A1621">
        <v>363763</v>
      </c>
      <c r="B1621" s="1" t="s">
        <v>10</v>
      </c>
      <c r="C1621" s="7">
        <v>39458</v>
      </c>
      <c r="D1621" s="2">
        <v>40878</v>
      </c>
      <c r="E1621" s="1">
        <f t="shared" si="25"/>
        <v>47</v>
      </c>
      <c r="F1621" s="3">
        <v>41.96</v>
      </c>
      <c r="G1621" s="8" t="e">
        <f>TEXT([1]!Table4[[#This Row],[Issiue_d]],"YYYY")</f>
        <v>#REF!</v>
      </c>
      <c r="H1621" s="6">
        <v>1200</v>
      </c>
      <c r="I1621" s="14" t="s">
        <v>16</v>
      </c>
      <c r="J1621" t="s">
        <v>22</v>
      </c>
      <c r="K1621" s="15">
        <v>1262</v>
      </c>
      <c r="L1621">
        <v>363763</v>
      </c>
      <c r="M1621" t="s">
        <v>61</v>
      </c>
      <c r="N1621" s="6">
        <v>1425.972978</v>
      </c>
      <c r="O1621" t="s">
        <v>105</v>
      </c>
      <c r="P1621" s="16">
        <v>39458</v>
      </c>
      <c r="Q1621" t="s">
        <v>75</v>
      </c>
      <c r="R1621" t="s">
        <v>69</v>
      </c>
      <c r="S1621">
        <v>363763</v>
      </c>
    </row>
    <row r="1622" spans="1:19">
      <c r="A1622">
        <v>363765</v>
      </c>
      <c r="B1622" s="1" t="s">
        <v>8</v>
      </c>
      <c r="C1622" s="4">
        <v>39458</v>
      </c>
      <c r="D1622" s="2">
        <v>40695</v>
      </c>
      <c r="E1622" s="1">
        <f t="shared" si="25"/>
        <v>41</v>
      </c>
      <c r="F1622" s="3">
        <v>11.58</v>
      </c>
      <c r="G1622" s="8" t="e">
        <f>TEXT([1]!Table4[[#This Row],[Issiue_d]],"YYYY")</f>
        <v>#REF!</v>
      </c>
      <c r="H1622" s="6">
        <v>1500</v>
      </c>
      <c r="I1622" s="12" t="s">
        <v>19</v>
      </c>
      <c r="J1622" t="s">
        <v>33</v>
      </c>
      <c r="K1622" s="13">
        <v>1434</v>
      </c>
      <c r="L1622">
        <v>363765</v>
      </c>
      <c r="M1622" t="s">
        <v>62</v>
      </c>
      <c r="N1622" s="6">
        <v>1774.6744900000001</v>
      </c>
      <c r="O1622" t="s">
        <v>109</v>
      </c>
      <c r="P1622" s="16">
        <v>39458</v>
      </c>
      <c r="Q1622" t="s">
        <v>75</v>
      </c>
      <c r="R1622" t="s">
        <v>69</v>
      </c>
      <c r="S1622">
        <v>363765</v>
      </c>
    </row>
    <row r="1623" spans="1:19">
      <c r="A1623">
        <v>363803</v>
      </c>
      <c r="B1623" s="1" t="s">
        <v>8</v>
      </c>
      <c r="C1623" s="7">
        <v>39458</v>
      </c>
      <c r="D1623" s="2">
        <v>40878</v>
      </c>
      <c r="E1623" s="1">
        <f t="shared" si="25"/>
        <v>47</v>
      </c>
      <c r="F1623" s="3">
        <v>168.84</v>
      </c>
      <c r="G1623" s="8" t="e">
        <f>TEXT([1]!Table4[[#This Row],[Issiue_d]],"YYYY")</f>
        <v>#REF!</v>
      </c>
      <c r="H1623" s="6">
        <v>5000</v>
      </c>
      <c r="I1623" s="14" t="s">
        <v>19</v>
      </c>
      <c r="J1623" t="s">
        <v>33</v>
      </c>
      <c r="K1623" s="15">
        <v>5104</v>
      </c>
      <c r="L1623">
        <v>363803</v>
      </c>
      <c r="M1623" t="s">
        <v>61</v>
      </c>
      <c r="N1623" s="6">
        <v>5959.6588270000002</v>
      </c>
      <c r="O1623" t="s">
        <v>70</v>
      </c>
      <c r="P1623" s="16">
        <v>39458</v>
      </c>
      <c r="Q1623" t="s">
        <v>75</v>
      </c>
      <c r="R1623" t="s">
        <v>69</v>
      </c>
      <c r="S1623">
        <v>363803</v>
      </c>
    </row>
    <row r="1624" spans="1:19">
      <c r="A1624">
        <v>363809</v>
      </c>
      <c r="B1624" s="1" t="s">
        <v>10</v>
      </c>
      <c r="C1624" s="4">
        <v>39458</v>
      </c>
      <c r="D1624" s="2">
        <v>40878</v>
      </c>
      <c r="E1624" s="1">
        <f t="shared" si="25"/>
        <v>47</v>
      </c>
      <c r="F1624" s="3">
        <v>656.91</v>
      </c>
      <c r="G1624" s="8" t="e">
        <f>TEXT([1]!Table4[[#This Row],[Issiue_d]],"YYYY")</f>
        <v>#REF!</v>
      </c>
      <c r="H1624" s="6">
        <v>20000</v>
      </c>
      <c r="I1624" s="12" t="s">
        <v>16</v>
      </c>
      <c r="J1624" t="s">
        <v>17</v>
      </c>
      <c r="K1624" s="13">
        <v>13417</v>
      </c>
      <c r="L1624">
        <v>363809</v>
      </c>
      <c r="M1624" t="s">
        <v>62</v>
      </c>
      <c r="N1624" s="6">
        <v>23619.64215</v>
      </c>
      <c r="O1624" t="s">
        <v>70</v>
      </c>
      <c r="P1624" s="16">
        <v>39458</v>
      </c>
      <c r="Q1624" t="s">
        <v>75</v>
      </c>
      <c r="R1624" t="s">
        <v>69</v>
      </c>
      <c r="S1624">
        <v>363809</v>
      </c>
    </row>
    <row r="1625" spans="1:19">
      <c r="A1625">
        <v>363811</v>
      </c>
      <c r="B1625" s="1" t="s">
        <v>10</v>
      </c>
      <c r="C1625" s="7">
        <v>39459</v>
      </c>
      <c r="D1625" s="2">
        <v>40452</v>
      </c>
      <c r="E1625" s="1">
        <f t="shared" si="25"/>
        <v>33</v>
      </c>
      <c r="F1625" s="3">
        <v>5380.05</v>
      </c>
      <c r="G1625" s="8" t="e">
        <f>TEXT([1]!Table4[[#This Row],[Issiue_d]],"YYYY")</f>
        <v>#REF!</v>
      </c>
      <c r="H1625" s="6">
        <v>20000</v>
      </c>
      <c r="I1625" s="14" t="s">
        <v>16</v>
      </c>
      <c r="J1625" t="s">
        <v>37</v>
      </c>
      <c r="K1625" s="15">
        <v>84236</v>
      </c>
      <c r="L1625">
        <v>363811</v>
      </c>
      <c r="M1625" t="s">
        <v>62</v>
      </c>
      <c r="N1625" s="6">
        <v>13678.438550000001</v>
      </c>
      <c r="O1625" t="s">
        <v>67</v>
      </c>
      <c r="P1625" s="16">
        <v>39459</v>
      </c>
      <c r="Q1625" t="s">
        <v>85</v>
      </c>
      <c r="R1625" t="s">
        <v>69</v>
      </c>
      <c r="S1625">
        <v>363811</v>
      </c>
    </row>
    <row r="1626" spans="1:19">
      <c r="A1626">
        <v>363828</v>
      </c>
      <c r="B1626" s="1" t="s">
        <v>10</v>
      </c>
      <c r="C1626" s="4">
        <v>39459</v>
      </c>
      <c r="D1626" s="2">
        <v>39873</v>
      </c>
      <c r="E1626" s="1">
        <f t="shared" si="25"/>
        <v>14</v>
      </c>
      <c r="F1626" s="3">
        <v>24670.52</v>
      </c>
      <c r="G1626" s="8" t="e">
        <f>TEXT([1]!Table4[[#This Row],[Issiue_d]],"YYYY")</f>
        <v>#REF!</v>
      </c>
      <c r="H1626" s="6">
        <v>25000</v>
      </c>
      <c r="I1626" s="12" t="s">
        <v>16</v>
      </c>
      <c r="J1626" t="s">
        <v>18</v>
      </c>
      <c r="K1626" s="13">
        <v>2796</v>
      </c>
      <c r="L1626">
        <v>363828</v>
      </c>
      <c r="M1626" t="s">
        <v>62</v>
      </c>
      <c r="N1626" s="6">
        <v>25503.21</v>
      </c>
      <c r="O1626" t="s">
        <v>93</v>
      </c>
      <c r="P1626" s="16">
        <v>39459</v>
      </c>
      <c r="Q1626" t="s">
        <v>85</v>
      </c>
      <c r="R1626" t="s">
        <v>69</v>
      </c>
      <c r="S1626">
        <v>363828</v>
      </c>
    </row>
    <row r="1627" spans="1:19">
      <c r="A1627">
        <v>363852</v>
      </c>
      <c r="B1627" s="1" t="s">
        <v>10</v>
      </c>
      <c r="C1627" s="7">
        <v>39459</v>
      </c>
      <c r="D1627" s="2">
        <v>40878</v>
      </c>
      <c r="E1627" s="1">
        <f t="shared" si="25"/>
        <v>47</v>
      </c>
      <c r="F1627" s="3">
        <v>205.96</v>
      </c>
      <c r="G1627" s="8" t="e">
        <f>TEXT([1]!Table4[[#This Row],[Issiue_d]],"YYYY")</f>
        <v>#REF!</v>
      </c>
      <c r="H1627" s="6">
        <v>6000</v>
      </c>
      <c r="I1627" s="14" t="s">
        <v>26</v>
      </c>
      <c r="J1627" t="s">
        <v>27</v>
      </c>
      <c r="K1627" s="15">
        <v>19270</v>
      </c>
      <c r="L1627">
        <v>363852</v>
      </c>
      <c r="M1627" t="s">
        <v>61</v>
      </c>
      <c r="N1627" s="6">
        <v>7347.8615250000003</v>
      </c>
      <c r="O1627" t="s">
        <v>126</v>
      </c>
      <c r="P1627" s="16">
        <v>39459</v>
      </c>
      <c r="Q1627" t="s">
        <v>85</v>
      </c>
      <c r="R1627" t="s">
        <v>69</v>
      </c>
      <c r="S1627">
        <v>363852</v>
      </c>
    </row>
    <row r="1628" spans="1:19">
      <c r="A1628">
        <v>363853</v>
      </c>
      <c r="B1628" s="1" t="s">
        <v>10</v>
      </c>
      <c r="C1628" s="4">
        <v>39458</v>
      </c>
      <c r="D1628" s="2">
        <v>39873</v>
      </c>
      <c r="E1628" s="1">
        <f t="shared" si="25"/>
        <v>14</v>
      </c>
      <c r="F1628" s="3">
        <v>9677.89</v>
      </c>
      <c r="G1628" s="8" t="e">
        <f>TEXT([1]!Table4[[#This Row],[Issiue_d]],"YYYY")</f>
        <v>#REF!</v>
      </c>
      <c r="H1628" s="6">
        <v>10000</v>
      </c>
      <c r="I1628" s="12" t="s">
        <v>34</v>
      </c>
      <c r="J1628" t="s">
        <v>39</v>
      </c>
      <c r="K1628" s="13">
        <v>4980</v>
      </c>
      <c r="L1628">
        <v>363853</v>
      </c>
      <c r="M1628" t="s">
        <v>61</v>
      </c>
      <c r="N1628" s="6">
        <v>10372.820400000001</v>
      </c>
      <c r="O1628" t="s">
        <v>67</v>
      </c>
      <c r="P1628" s="16">
        <v>39458</v>
      </c>
      <c r="Q1628" t="s">
        <v>75</v>
      </c>
      <c r="R1628" t="s">
        <v>69</v>
      </c>
      <c r="S1628">
        <v>363853</v>
      </c>
    </row>
    <row r="1629" spans="1:19">
      <c r="A1629">
        <v>363859</v>
      </c>
      <c r="B1629" s="1" t="s">
        <v>8</v>
      </c>
      <c r="C1629" s="7">
        <v>39459</v>
      </c>
      <c r="D1629" s="2">
        <v>40878</v>
      </c>
      <c r="E1629" s="1">
        <f t="shared" si="25"/>
        <v>47</v>
      </c>
      <c r="F1629" s="3">
        <v>283.68</v>
      </c>
      <c r="G1629" s="8" t="e">
        <f>TEXT([1]!Table4[[#This Row],[Issiue_d]],"YYYY")</f>
        <v>#REF!</v>
      </c>
      <c r="H1629" s="6">
        <v>7750</v>
      </c>
      <c r="I1629" s="14" t="s">
        <v>34</v>
      </c>
      <c r="J1629" t="s">
        <v>50</v>
      </c>
      <c r="K1629" s="15">
        <v>7333</v>
      </c>
      <c r="L1629">
        <v>363859</v>
      </c>
      <c r="M1629" t="s">
        <v>60</v>
      </c>
      <c r="N1629" s="6">
        <v>9749.6347650000007</v>
      </c>
      <c r="O1629" t="s">
        <v>67</v>
      </c>
      <c r="P1629" s="16">
        <v>39459</v>
      </c>
      <c r="Q1629" t="s">
        <v>85</v>
      </c>
      <c r="R1629" t="s">
        <v>69</v>
      </c>
      <c r="S1629">
        <v>363859</v>
      </c>
    </row>
    <row r="1630" spans="1:19">
      <c r="A1630">
        <v>363865</v>
      </c>
      <c r="B1630" s="1" t="s">
        <v>8</v>
      </c>
      <c r="C1630" s="4">
        <v>39458</v>
      </c>
      <c r="D1630" s="2">
        <v>40575</v>
      </c>
      <c r="E1630" s="1">
        <f t="shared" si="25"/>
        <v>37</v>
      </c>
      <c r="F1630" s="3">
        <v>1756.31</v>
      </c>
      <c r="G1630" s="8" t="e">
        <f>TEXT([1]!Table4[[#This Row],[Issiue_d]],"YYYY")</f>
        <v>#REF!</v>
      </c>
      <c r="H1630" s="6">
        <v>5000</v>
      </c>
      <c r="I1630" s="12" t="s">
        <v>19</v>
      </c>
      <c r="J1630" t="s">
        <v>29</v>
      </c>
      <c r="K1630" s="13">
        <v>5091</v>
      </c>
      <c r="L1630">
        <v>363865</v>
      </c>
      <c r="M1630" t="s">
        <v>61</v>
      </c>
      <c r="N1630" s="6">
        <v>5946.842823</v>
      </c>
      <c r="O1630" t="s">
        <v>67</v>
      </c>
      <c r="P1630" s="16">
        <v>39458</v>
      </c>
      <c r="Q1630" t="s">
        <v>75</v>
      </c>
      <c r="R1630" t="s">
        <v>69</v>
      </c>
      <c r="S1630">
        <v>363865</v>
      </c>
    </row>
    <row r="1631" spans="1:19">
      <c r="A1631">
        <v>363933</v>
      </c>
      <c r="B1631" s="1" t="s">
        <v>8</v>
      </c>
      <c r="C1631" s="7">
        <v>39459</v>
      </c>
      <c r="D1631" s="2">
        <v>40269</v>
      </c>
      <c r="E1631" s="1">
        <f t="shared" si="25"/>
        <v>27</v>
      </c>
      <c r="F1631" s="3">
        <v>12689.44</v>
      </c>
      <c r="G1631" s="8" t="e">
        <f>TEXT([1]!Table4[[#This Row],[Issiue_d]],"YYYY")</f>
        <v>#REF!</v>
      </c>
      <c r="H1631" s="6">
        <v>20000</v>
      </c>
      <c r="I1631" s="14" t="s">
        <v>19</v>
      </c>
      <c r="J1631" t="s">
        <v>21</v>
      </c>
      <c r="K1631" s="15">
        <v>507</v>
      </c>
      <c r="L1631">
        <v>363933</v>
      </c>
      <c r="M1631" t="s">
        <v>61</v>
      </c>
      <c r="N1631" s="6">
        <v>22708.18288</v>
      </c>
      <c r="O1631" t="s">
        <v>95</v>
      </c>
      <c r="P1631" s="16">
        <v>39459</v>
      </c>
      <c r="Q1631" t="s">
        <v>85</v>
      </c>
      <c r="R1631" t="s">
        <v>69</v>
      </c>
      <c r="S1631">
        <v>363933</v>
      </c>
    </row>
    <row r="1632" spans="1:19">
      <c r="A1632">
        <v>363955</v>
      </c>
      <c r="B1632" s="1" t="s">
        <v>9</v>
      </c>
      <c r="C1632" s="4">
        <v>39458</v>
      </c>
      <c r="D1632" s="2">
        <v>40878</v>
      </c>
      <c r="E1632" s="1">
        <f t="shared" si="25"/>
        <v>47</v>
      </c>
      <c r="F1632" s="3">
        <v>164.42</v>
      </c>
      <c r="G1632" s="8" t="e">
        <f>TEXT([1]!Table4[[#This Row],[Issiue_d]],"YYYY")</f>
        <v>#REF!</v>
      </c>
      <c r="H1632" s="6">
        <v>5000</v>
      </c>
      <c r="I1632" s="12" t="s">
        <v>24</v>
      </c>
      <c r="J1632" t="s">
        <v>32</v>
      </c>
      <c r="K1632" s="13">
        <v>5783</v>
      </c>
      <c r="L1632">
        <v>363955</v>
      </c>
      <c r="M1632" t="s">
        <v>61</v>
      </c>
      <c r="N1632" s="6">
        <v>5640.5081920000002</v>
      </c>
      <c r="O1632" t="s">
        <v>93</v>
      </c>
      <c r="P1632" s="16">
        <v>39458</v>
      </c>
      <c r="Q1632" t="s">
        <v>75</v>
      </c>
      <c r="R1632" t="s">
        <v>69</v>
      </c>
      <c r="S1632">
        <v>363955</v>
      </c>
    </row>
    <row r="1633" spans="1:19">
      <c r="A1633">
        <v>363961</v>
      </c>
      <c r="B1633" s="1" t="s">
        <v>10</v>
      </c>
      <c r="C1633" s="7">
        <v>39458</v>
      </c>
      <c r="D1633" s="2">
        <v>40878</v>
      </c>
      <c r="E1633" s="1">
        <f t="shared" si="25"/>
        <v>47</v>
      </c>
      <c r="F1633" s="3">
        <v>329.81</v>
      </c>
      <c r="G1633" s="8" t="e">
        <f>TEXT([1]!Table4[[#This Row],[Issiue_d]],"YYYY")</f>
        <v>#REF!</v>
      </c>
      <c r="H1633" s="6">
        <v>10000</v>
      </c>
      <c r="I1633" s="14" t="s">
        <v>16</v>
      </c>
      <c r="J1633" t="s">
        <v>17</v>
      </c>
      <c r="K1633" s="15">
        <v>111055</v>
      </c>
      <c r="L1633">
        <v>363961</v>
      </c>
      <c r="M1633" t="s">
        <v>61</v>
      </c>
      <c r="N1633" s="6">
        <v>11810.03256</v>
      </c>
      <c r="O1633" t="s">
        <v>95</v>
      </c>
      <c r="P1633" s="16">
        <v>39458</v>
      </c>
      <c r="Q1633" t="s">
        <v>75</v>
      </c>
      <c r="R1633" t="s">
        <v>69</v>
      </c>
      <c r="S1633">
        <v>363961</v>
      </c>
    </row>
    <row r="1634" spans="1:19">
      <c r="A1634">
        <v>364009</v>
      </c>
      <c r="B1634" s="1" t="s">
        <v>8</v>
      </c>
      <c r="C1634" s="4">
        <v>39458</v>
      </c>
      <c r="D1634" s="2">
        <v>40360</v>
      </c>
      <c r="E1634" s="1">
        <f t="shared" si="25"/>
        <v>30</v>
      </c>
      <c r="F1634" s="3">
        <v>106.06</v>
      </c>
      <c r="G1634" s="8" t="e">
        <f>TEXT([1]!Table4[[#This Row],[Issiue_d]],"YYYY")</f>
        <v>#REF!</v>
      </c>
      <c r="H1634" s="6">
        <v>3000</v>
      </c>
      <c r="I1634" s="12" t="s">
        <v>19</v>
      </c>
      <c r="J1634" t="s">
        <v>33</v>
      </c>
      <c r="K1634" s="13">
        <v>10870</v>
      </c>
      <c r="L1634">
        <v>364009</v>
      </c>
      <c r="M1634" t="s">
        <v>61</v>
      </c>
      <c r="N1634" s="6">
        <v>3414.4739180000001</v>
      </c>
      <c r="O1634" t="s">
        <v>95</v>
      </c>
      <c r="P1634" s="16">
        <v>39458</v>
      </c>
      <c r="Q1634" t="s">
        <v>75</v>
      </c>
      <c r="R1634" t="s">
        <v>69</v>
      </c>
      <c r="S1634">
        <v>364009</v>
      </c>
    </row>
    <row r="1635" spans="1:19">
      <c r="A1635">
        <v>364075</v>
      </c>
      <c r="B1635" s="1" t="s">
        <v>8</v>
      </c>
      <c r="C1635" s="7">
        <v>39459</v>
      </c>
      <c r="D1635" s="2">
        <v>40664</v>
      </c>
      <c r="E1635" s="1">
        <f t="shared" si="25"/>
        <v>40</v>
      </c>
      <c r="F1635" s="3">
        <v>2501.71</v>
      </c>
      <c r="G1635" s="8" t="e">
        <f>TEXT([1]!Table4[[#This Row],[Issiue_d]],"YYYY")</f>
        <v>#REF!</v>
      </c>
      <c r="H1635" s="6">
        <v>10000</v>
      </c>
      <c r="I1635" s="14" t="s">
        <v>19</v>
      </c>
      <c r="J1635" t="s">
        <v>20</v>
      </c>
      <c r="K1635" s="15">
        <v>4121</v>
      </c>
      <c r="L1635">
        <v>364075</v>
      </c>
      <c r="M1635" t="s">
        <v>62</v>
      </c>
      <c r="N1635" s="6">
        <v>11554.835300000001</v>
      </c>
      <c r="O1635" t="s">
        <v>109</v>
      </c>
      <c r="P1635" s="16">
        <v>39459</v>
      </c>
      <c r="Q1635" t="s">
        <v>85</v>
      </c>
      <c r="R1635" t="s">
        <v>69</v>
      </c>
      <c r="S1635">
        <v>364075</v>
      </c>
    </row>
    <row r="1636" spans="1:19">
      <c r="A1636">
        <v>364089</v>
      </c>
      <c r="B1636" s="1" t="s">
        <v>9</v>
      </c>
      <c r="C1636" s="4">
        <v>39459</v>
      </c>
      <c r="D1636" s="2">
        <v>40878</v>
      </c>
      <c r="E1636" s="1">
        <f t="shared" si="25"/>
        <v>47</v>
      </c>
      <c r="F1636" s="3">
        <v>405.14</v>
      </c>
      <c r="G1636" s="8" t="e">
        <f>TEXT([1]!Table4[[#This Row],[Issiue_d]],"YYYY")</f>
        <v>#REF!</v>
      </c>
      <c r="H1636" s="6">
        <v>12000</v>
      </c>
      <c r="I1636" s="12" t="s">
        <v>19</v>
      </c>
      <c r="J1636" t="s">
        <v>20</v>
      </c>
      <c r="K1636" s="13">
        <v>9273</v>
      </c>
      <c r="L1636">
        <v>364089</v>
      </c>
      <c r="M1636" t="s">
        <v>60</v>
      </c>
      <c r="N1636" s="6">
        <v>14367.14162</v>
      </c>
      <c r="O1636" t="s">
        <v>67</v>
      </c>
      <c r="P1636" s="16">
        <v>39459</v>
      </c>
      <c r="Q1636" t="s">
        <v>85</v>
      </c>
      <c r="R1636" t="s">
        <v>69</v>
      </c>
      <c r="S1636">
        <v>364089</v>
      </c>
    </row>
    <row r="1637" spans="1:19">
      <c r="A1637">
        <v>364148</v>
      </c>
      <c r="B1637" s="1" t="s">
        <v>12</v>
      </c>
      <c r="C1637" s="7">
        <v>39458</v>
      </c>
      <c r="D1637" s="2">
        <v>40391</v>
      </c>
      <c r="E1637" s="1">
        <f t="shared" si="25"/>
        <v>31</v>
      </c>
      <c r="F1637" s="3">
        <v>2532.4499999999998</v>
      </c>
      <c r="G1637" s="8" t="e">
        <f>TEXT([1]!Table4[[#This Row],[Issiue_d]],"YYYY")</f>
        <v>#REF!</v>
      </c>
      <c r="H1637" s="6">
        <v>5000</v>
      </c>
      <c r="I1637" s="14" t="s">
        <v>24</v>
      </c>
      <c r="J1637" t="s">
        <v>38</v>
      </c>
      <c r="K1637" s="15">
        <v>14020</v>
      </c>
      <c r="L1637">
        <v>364148</v>
      </c>
      <c r="M1637" t="s">
        <v>61</v>
      </c>
      <c r="N1637" s="6">
        <v>5483.3283250000004</v>
      </c>
      <c r="O1637" t="s">
        <v>97</v>
      </c>
      <c r="P1637" s="16">
        <v>39458</v>
      </c>
      <c r="Q1637" t="s">
        <v>75</v>
      </c>
      <c r="R1637" t="s">
        <v>69</v>
      </c>
      <c r="S1637">
        <v>364148</v>
      </c>
    </row>
    <row r="1638" spans="1:19">
      <c r="A1638">
        <v>364154</v>
      </c>
      <c r="B1638" s="1" t="s">
        <v>8</v>
      </c>
      <c r="C1638" s="4">
        <v>39458</v>
      </c>
      <c r="D1638" s="2">
        <v>40148</v>
      </c>
      <c r="E1638" s="1">
        <f t="shared" si="25"/>
        <v>23</v>
      </c>
      <c r="F1638" s="3">
        <v>11.9</v>
      </c>
      <c r="G1638" s="8" t="e">
        <f>TEXT([1]!Table4[[#This Row],[Issiue_d]],"YYYY")</f>
        <v>#REF!</v>
      </c>
      <c r="H1638" s="6">
        <v>7200</v>
      </c>
      <c r="I1638" s="12" t="s">
        <v>24</v>
      </c>
      <c r="J1638" t="s">
        <v>25</v>
      </c>
      <c r="K1638" s="13">
        <v>0</v>
      </c>
      <c r="L1638">
        <v>364154</v>
      </c>
      <c r="M1638" t="s">
        <v>61</v>
      </c>
      <c r="N1638" s="6">
        <v>7547.0596990000004</v>
      </c>
      <c r="O1638" t="s">
        <v>81</v>
      </c>
      <c r="P1638" s="16">
        <v>39458</v>
      </c>
      <c r="Q1638" t="s">
        <v>75</v>
      </c>
      <c r="R1638" t="s">
        <v>69</v>
      </c>
      <c r="S1638">
        <v>364154</v>
      </c>
    </row>
    <row r="1639" spans="1:19">
      <c r="A1639">
        <v>364203</v>
      </c>
      <c r="B1639" s="1" t="s">
        <v>8</v>
      </c>
      <c r="C1639" s="7">
        <v>39459</v>
      </c>
      <c r="D1639" s="2">
        <v>40878</v>
      </c>
      <c r="E1639" s="1">
        <f t="shared" si="25"/>
        <v>47</v>
      </c>
      <c r="F1639" s="3">
        <v>678.67</v>
      </c>
      <c r="G1639" s="8" t="e">
        <f>TEXT([1]!Table4[[#This Row],[Issiue_d]],"YYYY")</f>
        <v>#REF!</v>
      </c>
      <c r="H1639" s="6">
        <v>20000</v>
      </c>
      <c r="I1639" s="14" t="s">
        <v>19</v>
      </c>
      <c r="J1639" t="s">
        <v>23</v>
      </c>
      <c r="K1639" s="15">
        <v>1175</v>
      </c>
      <c r="L1639">
        <v>364203</v>
      </c>
      <c r="M1639" t="s">
        <v>61</v>
      </c>
      <c r="N1639" s="6">
        <v>24273.474269999999</v>
      </c>
      <c r="O1639" t="s">
        <v>67</v>
      </c>
      <c r="P1639" s="16">
        <v>39459</v>
      </c>
      <c r="Q1639" t="s">
        <v>85</v>
      </c>
      <c r="R1639" t="s">
        <v>69</v>
      </c>
      <c r="S1639">
        <v>364203</v>
      </c>
    </row>
    <row r="1640" spans="1:19">
      <c r="A1640">
        <v>364254</v>
      </c>
      <c r="B1640" s="1" t="s">
        <v>8</v>
      </c>
      <c r="C1640" s="4">
        <v>39459</v>
      </c>
      <c r="D1640" s="2">
        <v>39814</v>
      </c>
      <c r="E1640" s="1">
        <f t="shared" si="25"/>
        <v>12</v>
      </c>
      <c r="F1640" s="3">
        <v>14933.97</v>
      </c>
      <c r="G1640" s="8" t="e">
        <f>TEXT([1]!Table4[[#This Row],[Issiue_d]],"YYYY")</f>
        <v>#REF!</v>
      </c>
      <c r="H1640" s="6">
        <v>14800</v>
      </c>
      <c r="I1640" s="12" t="s">
        <v>16</v>
      </c>
      <c r="J1640" t="s">
        <v>22</v>
      </c>
      <c r="K1640" s="13">
        <v>3943</v>
      </c>
      <c r="L1640">
        <v>364254</v>
      </c>
      <c r="M1640" t="s">
        <v>61</v>
      </c>
      <c r="N1640" s="6">
        <v>14933.78</v>
      </c>
      <c r="O1640" t="s">
        <v>74</v>
      </c>
      <c r="P1640" s="16">
        <v>39459</v>
      </c>
      <c r="Q1640" t="s">
        <v>85</v>
      </c>
      <c r="R1640" t="s">
        <v>69</v>
      </c>
      <c r="S1640">
        <v>364254</v>
      </c>
    </row>
    <row r="1641" spans="1:19">
      <c r="A1641">
        <v>364256</v>
      </c>
      <c r="B1641" s="1" t="s">
        <v>9</v>
      </c>
      <c r="C1641" s="7">
        <v>39459</v>
      </c>
      <c r="D1641" s="2">
        <v>40878</v>
      </c>
      <c r="E1641" s="1">
        <f t="shared" si="25"/>
        <v>47</v>
      </c>
      <c r="F1641" s="3">
        <v>401.2</v>
      </c>
      <c r="G1641" s="8" t="e">
        <f>TEXT([1]!Table4[[#This Row],[Issiue_d]],"YYYY")</f>
        <v>#REF!</v>
      </c>
      <c r="H1641" s="6">
        <v>12000</v>
      </c>
      <c r="I1641" s="14" t="s">
        <v>19</v>
      </c>
      <c r="J1641" t="s">
        <v>20</v>
      </c>
      <c r="K1641" s="15">
        <v>18273</v>
      </c>
      <c r="L1641">
        <v>364256</v>
      </c>
      <c r="M1641" t="s">
        <v>61</v>
      </c>
      <c r="N1641" s="6">
        <v>14367.138209999999</v>
      </c>
      <c r="O1641" t="s">
        <v>101</v>
      </c>
      <c r="P1641" s="16">
        <v>39459</v>
      </c>
      <c r="Q1641" t="s">
        <v>85</v>
      </c>
      <c r="R1641" t="s">
        <v>69</v>
      </c>
      <c r="S1641">
        <v>364256</v>
      </c>
    </row>
    <row r="1642" spans="1:19">
      <c r="A1642">
        <v>364268</v>
      </c>
      <c r="B1642" s="1" t="s">
        <v>8</v>
      </c>
      <c r="C1642" s="4">
        <v>39458</v>
      </c>
      <c r="D1642" s="2">
        <v>40878</v>
      </c>
      <c r="E1642" s="1">
        <f t="shared" si="25"/>
        <v>47</v>
      </c>
      <c r="F1642" s="3">
        <v>179.99</v>
      </c>
      <c r="G1642" s="8" t="e">
        <f>TEXT([1]!Table4[[#This Row],[Issiue_d]],"YYYY")</f>
        <v>#REF!</v>
      </c>
      <c r="H1642" s="6">
        <v>5000</v>
      </c>
      <c r="I1642" s="12" t="s">
        <v>24</v>
      </c>
      <c r="J1642" t="s">
        <v>25</v>
      </c>
      <c r="K1642" s="13">
        <v>2221</v>
      </c>
      <c r="L1642">
        <v>364268</v>
      </c>
      <c r="M1642" t="s">
        <v>61</v>
      </c>
      <c r="N1642" s="6">
        <v>5755.8144190000003</v>
      </c>
      <c r="O1642" t="s">
        <v>67</v>
      </c>
      <c r="P1642" s="16">
        <v>39458</v>
      </c>
      <c r="Q1642" t="s">
        <v>75</v>
      </c>
      <c r="R1642" t="s">
        <v>69</v>
      </c>
      <c r="S1642">
        <v>364268</v>
      </c>
    </row>
    <row r="1643" spans="1:19">
      <c r="A1643">
        <v>364280</v>
      </c>
      <c r="B1643" s="1" t="s">
        <v>8</v>
      </c>
      <c r="C1643" s="7">
        <v>39459</v>
      </c>
      <c r="D1643" s="2">
        <v>40513</v>
      </c>
      <c r="E1643" s="1">
        <f t="shared" si="25"/>
        <v>35</v>
      </c>
      <c r="F1643" s="3">
        <v>359.18</v>
      </c>
      <c r="G1643" s="8" t="e">
        <f>TEXT([1]!Table4[[#This Row],[Issiue_d]],"YYYY")</f>
        <v>#REF!</v>
      </c>
      <c r="H1643" s="6">
        <v>10800</v>
      </c>
      <c r="I1643" s="14" t="s">
        <v>19</v>
      </c>
      <c r="J1643" t="s">
        <v>20</v>
      </c>
      <c r="K1643" s="15">
        <v>14922</v>
      </c>
      <c r="L1643">
        <v>364280</v>
      </c>
      <c r="M1643" t="s">
        <v>62</v>
      </c>
      <c r="N1643" s="6">
        <v>8832.19</v>
      </c>
      <c r="O1643" t="s">
        <v>70</v>
      </c>
      <c r="P1643" s="16">
        <v>39459</v>
      </c>
      <c r="Q1643" t="s">
        <v>85</v>
      </c>
      <c r="R1643" t="s">
        <v>80</v>
      </c>
      <c r="S1643">
        <v>364280</v>
      </c>
    </row>
    <row r="1644" spans="1:19">
      <c r="A1644">
        <v>364291</v>
      </c>
      <c r="B1644" s="1" t="s">
        <v>8</v>
      </c>
      <c r="C1644" s="4">
        <v>39459</v>
      </c>
      <c r="D1644" s="2">
        <v>40544</v>
      </c>
      <c r="E1644" s="1">
        <f t="shared" si="25"/>
        <v>36</v>
      </c>
      <c r="F1644" s="3">
        <v>2762.06</v>
      </c>
      <c r="G1644" s="8" t="e">
        <f>TEXT([1]!Table4[[#This Row],[Issiue_d]],"YYYY")</f>
        <v>#REF!</v>
      </c>
      <c r="H1644" s="6">
        <v>20000</v>
      </c>
      <c r="I1644" s="12" t="s">
        <v>26</v>
      </c>
      <c r="J1644" t="s">
        <v>43</v>
      </c>
      <c r="K1644" s="13">
        <v>26282</v>
      </c>
      <c r="L1644">
        <v>364291</v>
      </c>
      <c r="M1644" t="s">
        <v>61</v>
      </c>
      <c r="N1644" s="6">
        <v>23811.475549999999</v>
      </c>
      <c r="O1644" t="s">
        <v>93</v>
      </c>
      <c r="P1644" s="16">
        <v>39459</v>
      </c>
      <c r="Q1644" t="s">
        <v>85</v>
      </c>
      <c r="R1644" t="s">
        <v>69</v>
      </c>
      <c r="S1644">
        <v>364291</v>
      </c>
    </row>
    <row r="1645" spans="1:19">
      <c r="A1645">
        <v>364302</v>
      </c>
      <c r="B1645" s="1" t="s">
        <v>10</v>
      </c>
      <c r="C1645" s="7">
        <v>39459</v>
      </c>
      <c r="D1645" s="2">
        <v>40878</v>
      </c>
      <c r="E1645" s="1">
        <f t="shared" si="25"/>
        <v>47</v>
      </c>
      <c r="F1645" s="3">
        <v>207.85</v>
      </c>
      <c r="G1645" s="8" t="e">
        <f>TEXT([1]!Table4[[#This Row],[Issiue_d]],"YYYY")</f>
        <v>#REF!</v>
      </c>
      <c r="H1645" s="6">
        <v>6000</v>
      </c>
      <c r="I1645" s="14" t="s">
        <v>19</v>
      </c>
      <c r="J1645" t="s">
        <v>23</v>
      </c>
      <c r="K1645" s="15">
        <v>42125</v>
      </c>
      <c r="L1645">
        <v>364302</v>
      </c>
      <c r="M1645" t="s">
        <v>61</v>
      </c>
      <c r="N1645" s="6">
        <v>7282.0523510000003</v>
      </c>
      <c r="O1645" t="s">
        <v>101</v>
      </c>
      <c r="P1645" s="16">
        <v>39459</v>
      </c>
      <c r="Q1645" t="s">
        <v>85</v>
      </c>
      <c r="R1645" t="s">
        <v>69</v>
      </c>
      <c r="S1645">
        <v>364302</v>
      </c>
    </row>
    <row r="1646" spans="1:19">
      <c r="A1646">
        <v>364327</v>
      </c>
      <c r="B1646" s="1" t="s">
        <v>8</v>
      </c>
      <c r="C1646" s="4">
        <v>39459</v>
      </c>
      <c r="D1646" s="2">
        <v>40026</v>
      </c>
      <c r="E1646" s="1">
        <f t="shared" si="25"/>
        <v>19</v>
      </c>
      <c r="F1646" s="3">
        <v>13418.19</v>
      </c>
      <c r="G1646" s="8" t="e">
        <f>TEXT([1]!Table4[[#This Row],[Issiue_d]],"YYYY")</f>
        <v>#REF!</v>
      </c>
      <c r="H1646" s="6">
        <v>15900</v>
      </c>
      <c r="I1646" s="12" t="s">
        <v>19</v>
      </c>
      <c r="J1646" t="s">
        <v>23</v>
      </c>
      <c r="K1646" s="13">
        <v>16122</v>
      </c>
      <c r="L1646">
        <v>364327</v>
      </c>
      <c r="M1646" t="s">
        <v>60</v>
      </c>
      <c r="N1646" s="6">
        <v>17169.275379999999</v>
      </c>
      <c r="O1646" t="s">
        <v>67</v>
      </c>
      <c r="P1646" s="16">
        <v>39459</v>
      </c>
      <c r="Q1646" t="s">
        <v>85</v>
      </c>
      <c r="R1646" t="s">
        <v>69</v>
      </c>
      <c r="S1646">
        <v>364327</v>
      </c>
    </row>
    <row r="1647" spans="1:19">
      <c r="A1647">
        <v>364344</v>
      </c>
      <c r="B1647" s="1" t="s">
        <v>10</v>
      </c>
      <c r="C1647" s="7">
        <v>39459</v>
      </c>
      <c r="D1647" s="2">
        <v>40026</v>
      </c>
      <c r="E1647" s="1">
        <f t="shared" si="25"/>
        <v>19</v>
      </c>
      <c r="F1647" s="3">
        <v>440.4</v>
      </c>
      <c r="G1647" s="8" t="e">
        <f>TEXT([1]!Table4[[#This Row],[Issiue_d]],"YYYY")</f>
        <v>#REF!</v>
      </c>
      <c r="H1647" s="6">
        <v>13500</v>
      </c>
      <c r="I1647" s="14" t="s">
        <v>24</v>
      </c>
      <c r="J1647" t="s">
        <v>25</v>
      </c>
      <c r="K1647" s="15">
        <v>18640</v>
      </c>
      <c r="L1647">
        <v>364344</v>
      </c>
      <c r="M1647" t="s">
        <v>61</v>
      </c>
      <c r="N1647" s="6">
        <v>13980.61454</v>
      </c>
      <c r="O1647" t="s">
        <v>72</v>
      </c>
      <c r="P1647" s="16">
        <v>39459</v>
      </c>
      <c r="Q1647" t="s">
        <v>85</v>
      </c>
      <c r="R1647" t="s">
        <v>69</v>
      </c>
      <c r="S1647">
        <v>364344</v>
      </c>
    </row>
    <row r="1648" spans="1:19">
      <c r="A1648">
        <v>364362</v>
      </c>
      <c r="B1648" s="1" t="s">
        <v>9</v>
      </c>
      <c r="C1648" s="4">
        <v>39459</v>
      </c>
      <c r="D1648" s="2">
        <v>40603</v>
      </c>
      <c r="E1648" s="1">
        <f t="shared" si="25"/>
        <v>38</v>
      </c>
      <c r="F1648" s="3">
        <v>763.23</v>
      </c>
      <c r="G1648" s="8" t="e">
        <f>TEXT([1]!Table4[[#This Row],[Issiue_d]],"YYYY")</f>
        <v>#REF!</v>
      </c>
      <c r="H1648" s="6">
        <v>2500</v>
      </c>
      <c r="I1648" s="12" t="s">
        <v>24</v>
      </c>
      <c r="J1648" t="s">
        <v>32</v>
      </c>
      <c r="K1648" s="13">
        <v>634</v>
      </c>
      <c r="L1648">
        <v>364362</v>
      </c>
      <c r="M1648" t="s">
        <v>60</v>
      </c>
      <c r="N1648" s="6">
        <v>2797.3152920000002</v>
      </c>
      <c r="O1648" t="s">
        <v>89</v>
      </c>
      <c r="P1648" s="16">
        <v>39459</v>
      </c>
      <c r="Q1648" t="s">
        <v>85</v>
      </c>
      <c r="R1648" t="s">
        <v>69</v>
      </c>
      <c r="S1648">
        <v>364362</v>
      </c>
    </row>
    <row r="1649" spans="1:19">
      <c r="A1649">
        <v>364377</v>
      </c>
      <c r="B1649" s="1" t="s">
        <v>8</v>
      </c>
      <c r="C1649" s="7">
        <v>39458</v>
      </c>
      <c r="D1649" s="2">
        <v>39814</v>
      </c>
      <c r="E1649" s="1">
        <f t="shared" si="25"/>
        <v>12</v>
      </c>
      <c r="F1649" s="3">
        <v>293.47000000000003</v>
      </c>
      <c r="G1649" s="8" t="e">
        <f>TEXT([1]!Table4[[#This Row],[Issiue_d]],"YYYY")</f>
        <v>#REF!</v>
      </c>
      <c r="H1649" s="6">
        <v>8550</v>
      </c>
      <c r="I1649" s="14" t="s">
        <v>26</v>
      </c>
      <c r="J1649" t="s">
        <v>36</v>
      </c>
      <c r="K1649" s="15">
        <v>7987</v>
      </c>
      <c r="L1649">
        <v>364377</v>
      </c>
      <c r="M1649" t="s">
        <v>60</v>
      </c>
      <c r="N1649" s="6">
        <v>293.23</v>
      </c>
      <c r="O1649" t="s">
        <v>101</v>
      </c>
      <c r="P1649" s="16">
        <v>39458</v>
      </c>
      <c r="Q1649" t="s">
        <v>75</v>
      </c>
      <c r="R1649" t="s">
        <v>80</v>
      </c>
      <c r="S1649">
        <v>364377</v>
      </c>
    </row>
    <row r="1650" spans="1:19">
      <c r="A1650">
        <v>364420</v>
      </c>
      <c r="B1650" s="1" t="s">
        <v>8</v>
      </c>
      <c r="C1650" s="4">
        <v>39459</v>
      </c>
      <c r="D1650" s="2">
        <v>40817</v>
      </c>
      <c r="E1650" s="1">
        <f t="shared" si="25"/>
        <v>45</v>
      </c>
      <c r="F1650" s="3">
        <v>160.38</v>
      </c>
      <c r="G1650" s="8" t="e">
        <f>TEXT([1]!Table4[[#This Row],[Issiue_d]],"YYYY")</f>
        <v>#REF!</v>
      </c>
      <c r="H1650" s="6">
        <v>4800</v>
      </c>
      <c r="I1650" s="12" t="s">
        <v>19</v>
      </c>
      <c r="J1650" t="s">
        <v>21</v>
      </c>
      <c r="K1650" s="13">
        <v>5034</v>
      </c>
      <c r="L1650">
        <v>364420</v>
      </c>
      <c r="M1650" t="s">
        <v>61</v>
      </c>
      <c r="N1650" s="6">
        <v>5480.67</v>
      </c>
      <c r="O1650" t="s">
        <v>67</v>
      </c>
      <c r="P1650" s="16">
        <v>39459</v>
      </c>
      <c r="Q1650" t="s">
        <v>85</v>
      </c>
      <c r="R1650" t="s">
        <v>80</v>
      </c>
      <c r="S1650">
        <v>364420</v>
      </c>
    </row>
    <row r="1651" spans="1:19">
      <c r="A1651">
        <v>364448</v>
      </c>
      <c r="B1651" s="1" t="s">
        <v>10</v>
      </c>
      <c r="C1651" s="7">
        <v>39459</v>
      </c>
      <c r="D1651" s="2">
        <v>39995</v>
      </c>
      <c r="E1651" s="1">
        <f t="shared" si="25"/>
        <v>18</v>
      </c>
      <c r="F1651" s="3">
        <v>297.99</v>
      </c>
      <c r="G1651" s="8" t="e">
        <f>TEXT([1]!Table4[[#This Row],[Issiue_d]],"YYYY")</f>
        <v>#REF!</v>
      </c>
      <c r="H1651" s="6">
        <v>9000</v>
      </c>
      <c r="I1651" s="14" t="s">
        <v>19</v>
      </c>
      <c r="J1651" t="s">
        <v>33</v>
      </c>
      <c r="K1651" s="15">
        <v>51664</v>
      </c>
      <c r="L1651">
        <v>364448</v>
      </c>
      <c r="M1651" t="s">
        <v>60</v>
      </c>
      <c r="N1651" s="6">
        <v>2083.69</v>
      </c>
      <c r="O1651" t="s">
        <v>99</v>
      </c>
      <c r="P1651" s="16">
        <v>39459</v>
      </c>
      <c r="Q1651" t="s">
        <v>85</v>
      </c>
      <c r="R1651" t="s">
        <v>80</v>
      </c>
      <c r="S1651">
        <v>364448</v>
      </c>
    </row>
    <row r="1652" spans="1:19">
      <c r="A1652">
        <v>364451</v>
      </c>
      <c r="B1652" s="1" t="s">
        <v>9</v>
      </c>
      <c r="C1652" s="4">
        <v>39459</v>
      </c>
      <c r="D1652" s="2">
        <v>40878</v>
      </c>
      <c r="E1652" s="1">
        <f t="shared" si="25"/>
        <v>47</v>
      </c>
      <c r="F1652" s="3">
        <v>172.46</v>
      </c>
      <c r="G1652" s="8" t="e">
        <f>TEXT([1]!Table4[[#This Row],[Issiue_d]],"YYYY")</f>
        <v>#REF!</v>
      </c>
      <c r="H1652" s="6">
        <v>5000</v>
      </c>
      <c r="I1652" s="12" t="s">
        <v>19</v>
      </c>
      <c r="J1652" t="s">
        <v>29</v>
      </c>
      <c r="K1652" s="13">
        <v>7837</v>
      </c>
      <c r="L1652">
        <v>364451</v>
      </c>
      <c r="M1652" t="s">
        <v>61</v>
      </c>
      <c r="N1652" s="6">
        <v>6040.6472400000002</v>
      </c>
      <c r="O1652" t="s">
        <v>93</v>
      </c>
      <c r="P1652" s="16">
        <v>39459</v>
      </c>
      <c r="Q1652" t="s">
        <v>85</v>
      </c>
      <c r="R1652" t="s">
        <v>69</v>
      </c>
      <c r="S1652">
        <v>364451</v>
      </c>
    </row>
    <row r="1653" spans="1:19">
      <c r="A1653">
        <v>364454</v>
      </c>
      <c r="B1653" s="1" t="s">
        <v>8</v>
      </c>
      <c r="C1653" s="7">
        <v>39459</v>
      </c>
      <c r="D1653" s="2">
        <v>39904</v>
      </c>
      <c r="E1653" s="1">
        <f t="shared" si="25"/>
        <v>15</v>
      </c>
      <c r="F1653" s="3">
        <v>8965.2999999999993</v>
      </c>
      <c r="G1653" s="8" t="e">
        <f>TEXT([1]!Table4[[#This Row],[Issiue_d]],"YYYY")</f>
        <v>#REF!</v>
      </c>
      <c r="H1653" s="6">
        <v>9600</v>
      </c>
      <c r="I1653" s="14" t="s">
        <v>24</v>
      </c>
      <c r="J1653" t="s">
        <v>31</v>
      </c>
      <c r="K1653" s="15">
        <v>1631</v>
      </c>
      <c r="L1653">
        <v>364454</v>
      </c>
      <c r="M1653" t="s">
        <v>61</v>
      </c>
      <c r="N1653" s="6">
        <v>9879.9317790000005</v>
      </c>
      <c r="O1653" t="s">
        <v>117</v>
      </c>
      <c r="P1653" s="16">
        <v>39459</v>
      </c>
      <c r="Q1653" t="s">
        <v>85</v>
      </c>
      <c r="R1653" t="s">
        <v>69</v>
      </c>
      <c r="S1653">
        <v>364454</v>
      </c>
    </row>
    <row r="1654" spans="1:19">
      <c r="A1654">
        <v>364487</v>
      </c>
      <c r="B1654" s="1" t="s">
        <v>10</v>
      </c>
      <c r="C1654" s="4">
        <v>39459</v>
      </c>
      <c r="D1654" s="2">
        <v>40878</v>
      </c>
      <c r="E1654" s="1">
        <f t="shared" si="25"/>
        <v>47</v>
      </c>
      <c r="F1654" s="3">
        <v>548.24</v>
      </c>
      <c r="G1654" s="8" t="e">
        <f>TEXT([1]!Table4[[#This Row],[Issiue_d]],"YYYY")</f>
        <v>#REF!</v>
      </c>
      <c r="H1654" s="6">
        <v>15000</v>
      </c>
      <c r="I1654" s="12" t="s">
        <v>34</v>
      </c>
      <c r="J1654" t="s">
        <v>35</v>
      </c>
      <c r="K1654" s="13">
        <v>9935</v>
      </c>
      <c r="L1654">
        <v>364487</v>
      </c>
      <c r="M1654" t="s">
        <v>61</v>
      </c>
      <c r="N1654" s="6">
        <v>18952.787130000001</v>
      </c>
      <c r="O1654" t="s">
        <v>101</v>
      </c>
      <c r="P1654" s="16">
        <v>39459</v>
      </c>
      <c r="Q1654" t="s">
        <v>85</v>
      </c>
      <c r="R1654" t="s">
        <v>69</v>
      </c>
      <c r="S1654">
        <v>364487</v>
      </c>
    </row>
    <row r="1655" spans="1:19">
      <c r="A1655">
        <v>364509</v>
      </c>
      <c r="B1655" s="1" t="s">
        <v>8</v>
      </c>
      <c r="C1655" s="7">
        <v>39458</v>
      </c>
      <c r="D1655" s="2">
        <v>40695</v>
      </c>
      <c r="E1655" s="1">
        <f t="shared" si="25"/>
        <v>41</v>
      </c>
      <c r="F1655" s="3">
        <v>27.66</v>
      </c>
      <c r="G1655" s="8" t="e">
        <f>TEXT([1]!Table4[[#This Row],[Issiue_d]],"YYYY")</f>
        <v>#REF!</v>
      </c>
      <c r="H1655" s="6">
        <v>5100</v>
      </c>
      <c r="I1655" s="14" t="s">
        <v>24</v>
      </c>
      <c r="J1655" t="s">
        <v>32</v>
      </c>
      <c r="K1655" s="15">
        <v>2839</v>
      </c>
      <c r="L1655">
        <v>364509</v>
      </c>
      <c r="M1655" t="s">
        <v>62</v>
      </c>
      <c r="N1655" s="6">
        <v>5655.5362409999998</v>
      </c>
      <c r="O1655" t="s">
        <v>72</v>
      </c>
      <c r="P1655" s="16">
        <v>39458</v>
      </c>
      <c r="Q1655" t="s">
        <v>75</v>
      </c>
      <c r="R1655" t="s">
        <v>69</v>
      </c>
      <c r="S1655">
        <v>364509</v>
      </c>
    </row>
    <row r="1656" spans="1:19">
      <c r="A1656">
        <v>364515</v>
      </c>
      <c r="B1656" s="1" t="s">
        <v>10</v>
      </c>
      <c r="C1656" s="4">
        <v>39458</v>
      </c>
      <c r="D1656" s="2">
        <v>40238</v>
      </c>
      <c r="E1656" s="1">
        <f t="shared" si="25"/>
        <v>26</v>
      </c>
      <c r="F1656" s="3">
        <v>2354.5300000000002</v>
      </c>
      <c r="G1656" s="8" t="e">
        <f>TEXT([1]!Table4[[#This Row],[Issiue_d]],"YYYY")</f>
        <v>#REF!</v>
      </c>
      <c r="H1656" s="6">
        <v>3600</v>
      </c>
      <c r="I1656" s="12" t="s">
        <v>16</v>
      </c>
      <c r="J1656" t="s">
        <v>37</v>
      </c>
      <c r="K1656" s="13">
        <v>9423</v>
      </c>
      <c r="L1656">
        <v>364515</v>
      </c>
      <c r="M1656" t="s">
        <v>61</v>
      </c>
      <c r="N1656" s="6">
        <v>3991.261418</v>
      </c>
      <c r="O1656" t="s">
        <v>82</v>
      </c>
      <c r="P1656" s="16">
        <v>39458</v>
      </c>
      <c r="Q1656" t="s">
        <v>75</v>
      </c>
      <c r="R1656" t="s">
        <v>69</v>
      </c>
      <c r="S1656">
        <v>364515</v>
      </c>
    </row>
    <row r="1657" spans="1:19">
      <c r="A1657">
        <v>364532</v>
      </c>
      <c r="B1657" s="1" t="s">
        <v>10</v>
      </c>
      <c r="C1657" s="7">
        <v>39459</v>
      </c>
      <c r="D1657" s="2">
        <v>40878</v>
      </c>
      <c r="E1657" s="1">
        <f t="shared" si="25"/>
        <v>47</v>
      </c>
      <c r="F1657" s="3">
        <v>31.78</v>
      </c>
      <c r="G1657" s="8" t="e">
        <f>TEXT([1]!Table4[[#This Row],[Issiue_d]],"YYYY")</f>
        <v>#REF!</v>
      </c>
      <c r="H1657" s="6">
        <v>17525</v>
      </c>
      <c r="I1657" s="14" t="s">
        <v>19</v>
      </c>
      <c r="J1657" t="s">
        <v>29</v>
      </c>
      <c r="K1657" s="15">
        <v>37008</v>
      </c>
      <c r="L1657">
        <v>364532</v>
      </c>
      <c r="M1657" t="s">
        <v>61</v>
      </c>
      <c r="N1657" s="6">
        <v>21166.507099999999</v>
      </c>
      <c r="O1657" t="s">
        <v>67</v>
      </c>
      <c r="P1657" s="16">
        <v>39459</v>
      </c>
      <c r="Q1657" t="s">
        <v>85</v>
      </c>
      <c r="R1657" t="s">
        <v>69</v>
      </c>
      <c r="S1657">
        <v>364532</v>
      </c>
    </row>
    <row r="1658" spans="1:19">
      <c r="A1658">
        <v>364550</v>
      </c>
      <c r="B1658" s="1" t="s">
        <v>10</v>
      </c>
      <c r="C1658" s="4">
        <v>39459</v>
      </c>
      <c r="D1658" s="2">
        <v>40878</v>
      </c>
      <c r="E1658" s="1">
        <f t="shared" si="25"/>
        <v>47</v>
      </c>
      <c r="F1658" s="3">
        <v>228.8</v>
      </c>
      <c r="G1658" s="8" t="e">
        <f>TEXT([1]!Table4[[#This Row],[Issiue_d]],"YYYY")</f>
        <v>#REF!</v>
      </c>
      <c r="H1658" s="6">
        <v>6400</v>
      </c>
      <c r="I1658" s="12" t="s">
        <v>24</v>
      </c>
      <c r="J1658" t="s">
        <v>25</v>
      </c>
      <c r="K1658" s="13">
        <v>13871</v>
      </c>
      <c r="L1658">
        <v>364550</v>
      </c>
      <c r="M1658" t="s">
        <v>61</v>
      </c>
      <c r="N1658" s="6">
        <v>7367.4159790000003</v>
      </c>
      <c r="O1658" t="s">
        <v>97</v>
      </c>
      <c r="P1658" s="16">
        <v>39459</v>
      </c>
      <c r="Q1658" t="s">
        <v>85</v>
      </c>
      <c r="R1658" t="s">
        <v>69</v>
      </c>
      <c r="S1658">
        <v>364550</v>
      </c>
    </row>
    <row r="1659" spans="1:19">
      <c r="A1659">
        <v>364557</v>
      </c>
      <c r="B1659" s="1" t="s">
        <v>8</v>
      </c>
      <c r="C1659" s="7">
        <v>39459</v>
      </c>
      <c r="D1659" s="2">
        <v>40360</v>
      </c>
      <c r="E1659" s="1">
        <f t="shared" si="25"/>
        <v>30</v>
      </c>
      <c r="F1659" s="3">
        <v>1672.6</v>
      </c>
      <c r="G1659" s="8" t="e">
        <f>TEXT([1]!Table4[[#This Row],[Issiue_d]],"YYYY")</f>
        <v>#REF!</v>
      </c>
      <c r="H1659" s="6">
        <v>3000</v>
      </c>
      <c r="I1659" s="14" t="s">
        <v>26</v>
      </c>
      <c r="J1659" t="s">
        <v>27</v>
      </c>
      <c r="K1659" s="15">
        <v>1864</v>
      </c>
      <c r="L1659">
        <v>364557</v>
      </c>
      <c r="M1659" t="s">
        <v>61</v>
      </c>
      <c r="N1659" s="6">
        <v>3508.3912580000001</v>
      </c>
      <c r="O1659" t="s">
        <v>94</v>
      </c>
      <c r="P1659" s="16">
        <v>39459</v>
      </c>
      <c r="Q1659" t="s">
        <v>85</v>
      </c>
      <c r="R1659" t="s">
        <v>69</v>
      </c>
      <c r="S1659">
        <v>364557</v>
      </c>
    </row>
    <row r="1660" spans="1:19">
      <c r="A1660">
        <v>364559</v>
      </c>
      <c r="B1660" s="1" t="s">
        <v>10</v>
      </c>
      <c r="C1660" s="4">
        <v>39816</v>
      </c>
      <c r="D1660" s="2">
        <v>40391</v>
      </c>
      <c r="E1660" s="1">
        <f t="shared" si="25"/>
        <v>19</v>
      </c>
      <c r="F1660" s="3">
        <v>5582.51</v>
      </c>
      <c r="G1660" s="8" t="e">
        <f>TEXT([1]!Table4[[#This Row],[Issiue_d]],"YYYY")</f>
        <v>#REF!</v>
      </c>
      <c r="H1660" s="6">
        <v>14000</v>
      </c>
      <c r="I1660" s="12" t="s">
        <v>34</v>
      </c>
      <c r="J1660" t="s">
        <v>42</v>
      </c>
      <c r="K1660" s="13">
        <v>20619</v>
      </c>
      <c r="L1660">
        <v>364559</v>
      </c>
      <c r="M1660" t="s">
        <v>61</v>
      </c>
      <c r="N1660" s="6">
        <v>16282.46884</v>
      </c>
      <c r="O1660" t="s">
        <v>99</v>
      </c>
      <c r="P1660" s="16">
        <v>39816</v>
      </c>
      <c r="Q1660" t="s">
        <v>73</v>
      </c>
      <c r="R1660" t="s">
        <v>69</v>
      </c>
      <c r="S1660">
        <v>364559</v>
      </c>
    </row>
    <row r="1661" spans="1:19">
      <c r="A1661">
        <v>364574</v>
      </c>
      <c r="B1661" s="1" t="s">
        <v>8</v>
      </c>
      <c r="C1661" s="7">
        <v>39459</v>
      </c>
      <c r="D1661" s="2">
        <v>40422</v>
      </c>
      <c r="E1661" s="1">
        <f t="shared" si="25"/>
        <v>32</v>
      </c>
      <c r="F1661" s="3">
        <v>61.76</v>
      </c>
      <c r="G1661" s="8" t="e">
        <f>TEXT([1]!Table4[[#This Row],[Issiue_d]],"YYYY")</f>
        <v>#REF!</v>
      </c>
      <c r="H1661" s="6">
        <v>12500</v>
      </c>
      <c r="I1661" s="14" t="s">
        <v>24</v>
      </c>
      <c r="J1661" t="s">
        <v>25</v>
      </c>
      <c r="K1661" s="15">
        <v>6495</v>
      </c>
      <c r="L1661">
        <v>364574</v>
      </c>
      <c r="M1661" t="s">
        <v>61</v>
      </c>
      <c r="N1661" s="6">
        <v>13984.129849999999</v>
      </c>
      <c r="O1661" t="s">
        <v>67</v>
      </c>
      <c r="P1661" s="16">
        <v>39459</v>
      </c>
      <c r="Q1661" t="s">
        <v>85</v>
      </c>
      <c r="R1661" t="s">
        <v>69</v>
      </c>
      <c r="S1661">
        <v>364574</v>
      </c>
    </row>
    <row r="1662" spans="1:19">
      <c r="A1662">
        <v>364583</v>
      </c>
      <c r="B1662" s="1" t="s">
        <v>8</v>
      </c>
      <c r="C1662" s="4">
        <v>39459</v>
      </c>
      <c r="D1662" s="2">
        <v>40878</v>
      </c>
      <c r="E1662" s="1">
        <f t="shared" si="25"/>
        <v>47</v>
      </c>
      <c r="F1662" s="3">
        <v>603.6</v>
      </c>
      <c r="G1662" s="8" t="e">
        <f>TEXT([1]!Table4[[#This Row],[Issiue_d]],"YYYY")</f>
        <v>#REF!</v>
      </c>
      <c r="H1662" s="6">
        <v>18200</v>
      </c>
      <c r="I1662" s="12" t="s">
        <v>16</v>
      </c>
      <c r="J1662" t="s">
        <v>22</v>
      </c>
      <c r="K1662" s="13">
        <v>21526</v>
      </c>
      <c r="L1662">
        <v>364583</v>
      </c>
      <c r="M1662" t="s">
        <v>61</v>
      </c>
      <c r="N1662" s="6">
        <v>21397.644410000001</v>
      </c>
      <c r="O1662" t="s">
        <v>97</v>
      </c>
      <c r="P1662" s="16">
        <v>39459</v>
      </c>
      <c r="Q1662" t="s">
        <v>85</v>
      </c>
      <c r="R1662" t="s">
        <v>69</v>
      </c>
      <c r="S1662">
        <v>364583</v>
      </c>
    </row>
    <row r="1663" spans="1:19">
      <c r="A1663">
        <v>364585</v>
      </c>
      <c r="B1663" s="1" t="s">
        <v>8</v>
      </c>
      <c r="C1663" s="7">
        <v>39459</v>
      </c>
      <c r="D1663" s="2">
        <v>40878</v>
      </c>
      <c r="E1663" s="1">
        <f t="shared" si="25"/>
        <v>47</v>
      </c>
      <c r="F1663" s="3">
        <v>114.27</v>
      </c>
      <c r="G1663" s="8" t="e">
        <f>TEXT([1]!Table4[[#This Row],[Issiue_d]],"YYYY")</f>
        <v>#REF!</v>
      </c>
      <c r="H1663" s="6">
        <v>3200</v>
      </c>
      <c r="I1663" s="14" t="s">
        <v>19</v>
      </c>
      <c r="J1663" t="s">
        <v>23</v>
      </c>
      <c r="K1663" s="15">
        <v>4548</v>
      </c>
      <c r="L1663">
        <v>364585</v>
      </c>
      <c r="M1663" t="s">
        <v>61</v>
      </c>
      <c r="N1663" s="6">
        <v>3883.698461</v>
      </c>
      <c r="O1663" t="s">
        <v>101</v>
      </c>
      <c r="P1663" s="16">
        <v>39459</v>
      </c>
      <c r="Q1663" t="s">
        <v>85</v>
      </c>
      <c r="R1663" t="s">
        <v>69</v>
      </c>
      <c r="S1663">
        <v>364585</v>
      </c>
    </row>
    <row r="1664" spans="1:19">
      <c r="A1664">
        <v>364587</v>
      </c>
      <c r="B1664" s="1" t="s">
        <v>10</v>
      </c>
      <c r="C1664" s="4">
        <v>39459</v>
      </c>
      <c r="D1664" s="2">
        <v>40087</v>
      </c>
      <c r="E1664" s="1">
        <f t="shared" si="25"/>
        <v>21</v>
      </c>
      <c r="F1664" s="3">
        <v>7016.33</v>
      </c>
      <c r="G1664" s="8" t="e">
        <f>TEXT([1]!Table4[[#This Row],[Issiue_d]],"YYYY")</f>
        <v>#REF!</v>
      </c>
      <c r="H1664" s="6">
        <v>16000</v>
      </c>
      <c r="I1664" s="12" t="s">
        <v>19</v>
      </c>
      <c r="J1664" t="s">
        <v>33</v>
      </c>
      <c r="K1664" s="13">
        <v>4923</v>
      </c>
      <c r="L1664">
        <v>364587</v>
      </c>
      <c r="M1664" t="s">
        <v>60</v>
      </c>
      <c r="N1664" s="6">
        <v>17218.187180000001</v>
      </c>
      <c r="O1664" t="s">
        <v>67</v>
      </c>
      <c r="P1664" s="16">
        <v>39459</v>
      </c>
      <c r="Q1664" t="s">
        <v>85</v>
      </c>
      <c r="R1664" t="s">
        <v>69</v>
      </c>
      <c r="S1664">
        <v>364587</v>
      </c>
    </row>
    <row r="1665" spans="1:19">
      <c r="A1665">
        <v>364636</v>
      </c>
      <c r="B1665" s="1" t="s">
        <v>10</v>
      </c>
      <c r="C1665" s="7">
        <v>40180</v>
      </c>
      <c r="D1665" s="2">
        <v>40603</v>
      </c>
      <c r="E1665" s="1">
        <f t="shared" si="25"/>
        <v>14</v>
      </c>
      <c r="F1665" s="3">
        <v>7055.74</v>
      </c>
      <c r="G1665" s="8" t="e">
        <f>TEXT([1]!Table4[[#This Row],[Issiue_d]],"YYYY")</f>
        <v>#REF!</v>
      </c>
      <c r="H1665" s="6">
        <v>10000</v>
      </c>
      <c r="I1665" s="14" t="s">
        <v>16</v>
      </c>
      <c r="J1665" t="s">
        <v>28</v>
      </c>
      <c r="K1665" s="15">
        <v>7875</v>
      </c>
      <c r="L1665">
        <v>364636</v>
      </c>
      <c r="M1665" t="s">
        <v>61</v>
      </c>
      <c r="N1665" s="6">
        <v>10911.64776</v>
      </c>
      <c r="O1665" t="s">
        <v>70</v>
      </c>
      <c r="P1665" s="16">
        <v>40180</v>
      </c>
      <c r="Q1665" t="s">
        <v>78</v>
      </c>
      <c r="R1665" t="s">
        <v>69</v>
      </c>
      <c r="S1665">
        <v>364636</v>
      </c>
    </row>
    <row r="1666" spans="1:19">
      <c r="A1666">
        <v>364645</v>
      </c>
      <c r="B1666" s="1" t="s">
        <v>8</v>
      </c>
      <c r="C1666" s="4">
        <v>39458</v>
      </c>
      <c r="D1666" s="2">
        <v>40817</v>
      </c>
      <c r="E1666" s="1">
        <f t="shared" ref="E1666:E1729" si="26">(YEAR(D1666)-YEAR(C1666))*12+MONTH(D1666)-MONTH(C1666)</f>
        <v>45</v>
      </c>
      <c r="F1666" s="3">
        <v>139.24</v>
      </c>
      <c r="G1666" s="8" t="e">
        <f>TEXT([1]!Table4[[#This Row],[Issiue_d]],"YYYY")</f>
        <v>#REF!</v>
      </c>
      <c r="H1666" s="6">
        <v>1400</v>
      </c>
      <c r="I1666" s="12" t="s">
        <v>16</v>
      </c>
      <c r="J1666" t="s">
        <v>22</v>
      </c>
      <c r="K1666" s="13">
        <v>5032</v>
      </c>
      <c r="L1666">
        <v>364645</v>
      </c>
      <c r="M1666" t="s">
        <v>61</v>
      </c>
      <c r="N1666" s="6">
        <v>1644.70658</v>
      </c>
      <c r="O1666" t="s">
        <v>125</v>
      </c>
      <c r="P1666" s="16">
        <v>39458</v>
      </c>
      <c r="Q1666" t="s">
        <v>75</v>
      </c>
      <c r="R1666" t="s">
        <v>69</v>
      </c>
      <c r="S1666">
        <v>364645</v>
      </c>
    </row>
    <row r="1667" spans="1:19">
      <c r="A1667">
        <v>364646</v>
      </c>
      <c r="B1667" s="1" t="s">
        <v>12</v>
      </c>
      <c r="C1667" s="7">
        <v>39459</v>
      </c>
      <c r="D1667" s="2">
        <v>40148</v>
      </c>
      <c r="E1667" s="1">
        <f t="shared" si="26"/>
        <v>23</v>
      </c>
      <c r="F1667" s="3">
        <v>14660.84</v>
      </c>
      <c r="G1667" s="8" t="e">
        <f>TEXT([1]!Table4[[#This Row],[Issiue_d]],"YYYY")</f>
        <v>#REF!</v>
      </c>
      <c r="H1667" s="6">
        <v>19500</v>
      </c>
      <c r="I1667" s="14" t="s">
        <v>34</v>
      </c>
      <c r="J1667" t="s">
        <v>50</v>
      </c>
      <c r="K1667" s="15">
        <v>15563</v>
      </c>
      <c r="L1667">
        <v>364646</v>
      </c>
      <c r="M1667" t="s">
        <v>61</v>
      </c>
      <c r="N1667" s="6">
        <v>22152.97121</v>
      </c>
      <c r="O1667" t="s">
        <v>81</v>
      </c>
      <c r="P1667" s="16">
        <v>39459</v>
      </c>
      <c r="Q1667" t="s">
        <v>85</v>
      </c>
      <c r="R1667" t="s">
        <v>69</v>
      </c>
      <c r="S1667">
        <v>364646</v>
      </c>
    </row>
    <row r="1668" spans="1:19">
      <c r="A1668">
        <v>364670</v>
      </c>
      <c r="B1668" s="1" t="s">
        <v>12</v>
      </c>
      <c r="C1668" s="4">
        <v>39459</v>
      </c>
      <c r="D1668" s="2">
        <v>40878</v>
      </c>
      <c r="E1668" s="1">
        <f t="shared" si="26"/>
        <v>47</v>
      </c>
      <c r="F1668" s="3">
        <v>306.39</v>
      </c>
      <c r="G1668" s="8" t="e">
        <f>TEXT([1]!Table4[[#This Row],[Issiue_d]],"YYYY")</f>
        <v>#REF!</v>
      </c>
      <c r="H1668" s="6">
        <v>9000</v>
      </c>
      <c r="I1668" s="12" t="s">
        <v>16</v>
      </c>
      <c r="J1668" t="s">
        <v>22</v>
      </c>
      <c r="K1668" s="13">
        <v>11679</v>
      </c>
      <c r="L1668">
        <v>364670</v>
      </c>
      <c r="M1668" t="s">
        <v>60</v>
      </c>
      <c r="N1668" s="6">
        <v>10581.241690000001</v>
      </c>
      <c r="O1668" t="s">
        <v>94</v>
      </c>
      <c r="P1668" s="16">
        <v>39459</v>
      </c>
      <c r="Q1668" t="s">
        <v>85</v>
      </c>
      <c r="R1668" t="s">
        <v>69</v>
      </c>
      <c r="S1668">
        <v>364670</v>
      </c>
    </row>
    <row r="1669" spans="1:19">
      <c r="A1669">
        <v>364693</v>
      </c>
      <c r="B1669" s="1" t="s">
        <v>10</v>
      </c>
      <c r="C1669" s="7">
        <v>40545</v>
      </c>
      <c r="D1669" s="2">
        <v>41306</v>
      </c>
      <c r="E1669" s="1">
        <f t="shared" si="26"/>
        <v>25</v>
      </c>
      <c r="F1669" s="3">
        <v>293.61</v>
      </c>
      <c r="G1669" s="8" t="e">
        <f>TEXT([1]!Table4[[#This Row],[Issiue_d]],"YYYY")</f>
        <v>#REF!</v>
      </c>
      <c r="H1669" s="6">
        <v>8525</v>
      </c>
      <c r="I1669" s="14" t="s">
        <v>26</v>
      </c>
      <c r="J1669" t="s">
        <v>43</v>
      </c>
      <c r="K1669" s="15">
        <v>6227</v>
      </c>
      <c r="L1669">
        <v>364693</v>
      </c>
      <c r="M1669" t="s">
        <v>61</v>
      </c>
      <c r="N1669" s="6">
        <v>6795.56</v>
      </c>
      <c r="O1669" t="s">
        <v>105</v>
      </c>
      <c r="P1669" s="16">
        <v>40545</v>
      </c>
      <c r="Q1669" t="s">
        <v>78</v>
      </c>
      <c r="R1669" t="s">
        <v>80</v>
      </c>
      <c r="S1669">
        <v>364693</v>
      </c>
    </row>
    <row r="1670" spans="1:19">
      <c r="A1670">
        <v>364713</v>
      </c>
      <c r="B1670" s="1" t="s">
        <v>8</v>
      </c>
      <c r="C1670" s="4">
        <v>39459</v>
      </c>
      <c r="D1670" s="2">
        <v>40360</v>
      </c>
      <c r="E1670" s="1">
        <f t="shared" si="26"/>
        <v>30</v>
      </c>
      <c r="F1670" s="3">
        <v>247.2</v>
      </c>
      <c r="G1670" s="8" t="e">
        <f>TEXT([1]!Table4[[#This Row],[Issiue_d]],"YYYY")</f>
        <v>#REF!</v>
      </c>
      <c r="H1670" s="6">
        <v>6000</v>
      </c>
      <c r="I1670" s="12" t="s">
        <v>16</v>
      </c>
      <c r="J1670" t="s">
        <v>37</v>
      </c>
      <c r="K1670" s="13">
        <v>647</v>
      </c>
      <c r="L1670">
        <v>364713</v>
      </c>
      <c r="M1670" t="s">
        <v>61</v>
      </c>
      <c r="N1670" s="6">
        <v>3710.12</v>
      </c>
      <c r="O1670" t="s">
        <v>119</v>
      </c>
      <c r="P1670" s="16">
        <v>39459</v>
      </c>
      <c r="Q1670" t="s">
        <v>85</v>
      </c>
      <c r="R1670" t="s">
        <v>80</v>
      </c>
      <c r="S1670">
        <v>364713</v>
      </c>
    </row>
    <row r="1671" spans="1:19">
      <c r="A1671">
        <v>364719</v>
      </c>
      <c r="B1671" s="1" t="s">
        <v>10</v>
      </c>
      <c r="C1671" s="7">
        <v>39459</v>
      </c>
      <c r="D1671" s="2">
        <v>40878</v>
      </c>
      <c r="E1671" s="1">
        <f t="shared" si="26"/>
        <v>47</v>
      </c>
      <c r="F1671" s="3">
        <v>254.57</v>
      </c>
      <c r="G1671" s="8" t="e">
        <f>TEXT([1]!Table4[[#This Row],[Issiue_d]],"YYYY")</f>
        <v>#REF!</v>
      </c>
      <c r="H1671" s="6">
        <v>7200</v>
      </c>
      <c r="I1671" s="14" t="s">
        <v>16</v>
      </c>
      <c r="J1671" t="s">
        <v>28</v>
      </c>
      <c r="K1671" s="15">
        <v>737</v>
      </c>
      <c r="L1671">
        <v>364719</v>
      </c>
      <c r="M1671" t="s">
        <v>62</v>
      </c>
      <c r="N1671" s="6">
        <v>8387.9604589999999</v>
      </c>
      <c r="O1671" t="s">
        <v>104</v>
      </c>
      <c r="P1671" s="16">
        <v>39459</v>
      </c>
      <c r="Q1671" t="s">
        <v>85</v>
      </c>
      <c r="R1671" t="s">
        <v>69</v>
      </c>
      <c r="S1671">
        <v>364719</v>
      </c>
    </row>
    <row r="1672" spans="1:19">
      <c r="A1672">
        <v>364740</v>
      </c>
      <c r="B1672" s="1" t="s">
        <v>8</v>
      </c>
      <c r="C1672" s="4">
        <v>39459</v>
      </c>
      <c r="D1672" s="2">
        <v>40878</v>
      </c>
      <c r="E1672" s="1">
        <f t="shared" si="26"/>
        <v>47</v>
      </c>
      <c r="F1672" s="3">
        <v>430.56</v>
      </c>
      <c r="G1672" s="8" t="e">
        <f>TEXT([1]!Table4[[#This Row],[Issiue_d]],"YYYY")</f>
        <v>#REF!</v>
      </c>
      <c r="H1672" s="6">
        <v>12000</v>
      </c>
      <c r="I1672" s="12" t="s">
        <v>26</v>
      </c>
      <c r="J1672" t="s">
        <v>36</v>
      </c>
      <c r="K1672" s="13">
        <v>12379</v>
      </c>
      <c r="L1672">
        <v>364740</v>
      </c>
      <c r="M1672" t="s">
        <v>61</v>
      </c>
      <c r="N1672" s="6">
        <v>14827.707</v>
      </c>
      <c r="O1672" t="s">
        <v>72</v>
      </c>
      <c r="P1672" s="16">
        <v>39459</v>
      </c>
      <c r="Q1672" t="s">
        <v>85</v>
      </c>
      <c r="R1672" t="s">
        <v>69</v>
      </c>
      <c r="S1672">
        <v>364740</v>
      </c>
    </row>
    <row r="1673" spans="1:19">
      <c r="A1673">
        <v>364747</v>
      </c>
      <c r="B1673" s="1" t="s">
        <v>10</v>
      </c>
      <c r="C1673" s="7">
        <v>39459</v>
      </c>
      <c r="D1673" s="2">
        <v>40634</v>
      </c>
      <c r="E1673" s="1">
        <f t="shared" si="26"/>
        <v>39</v>
      </c>
      <c r="F1673" s="3">
        <v>2851.14</v>
      </c>
      <c r="G1673" s="8" t="e">
        <f>TEXT([1]!Table4[[#This Row],[Issiue_d]],"YYYY")</f>
        <v>#REF!</v>
      </c>
      <c r="H1673" s="6">
        <v>10000</v>
      </c>
      <c r="I1673" s="14" t="s">
        <v>16</v>
      </c>
      <c r="J1673" t="s">
        <v>22</v>
      </c>
      <c r="K1673" s="15">
        <v>3123</v>
      </c>
      <c r="L1673">
        <v>364747</v>
      </c>
      <c r="M1673" t="s">
        <v>61</v>
      </c>
      <c r="N1673" s="6">
        <v>11653.962299999999</v>
      </c>
      <c r="O1673" t="s">
        <v>81</v>
      </c>
      <c r="P1673" s="16">
        <v>39459</v>
      </c>
      <c r="Q1673" t="s">
        <v>85</v>
      </c>
      <c r="R1673" t="s">
        <v>69</v>
      </c>
      <c r="S1673">
        <v>364747</v>
      </c>
    </row>
    <row r="1674" spans="1:19">
      <c r="A1674">
        <v>364753</v>
      </c>
      <c r="B1674" s="1" t="s">
        <v>9</v>
      </c>
      <c r="C1674" s="4">
        <v>39459</v>
      </c>
      <c r="D1674" s="2">
        <v>40878</v>
      </c>
      <c r="E1674" s="1">
        <f t="shared" si="26"/>
        <v>47</v>
      </c>
      <c r="F1674" s="3">
        <v>550.1</v>
      </c>
      <c r="G1674" s="8" t="e">
        <f>TEXT([1]!Table4[[#This Row],[Issiue_d]],"YYYY")</f>
        <v>#REF!</v>
      </c>
      <c r="H1674" s="6">
        <v>16000</v>
      </c>
      <c r="I1674" s="12" t="s">
        <v>19</v>
      </c>
      <c r="J1674" t="s">
        <v>29</v>
      </c>
      <c r="K1674" s="13">
        <v>22252</v>
      </c>
      <c r="L1674">
        <v>364753</v>
      </c>
      <c r="M1674" t="s">
        <v>61</v>
      </c>
      <c r="N1674" s="6">
        <v>19330.10283</v>
      </c>
      <c r="O1674" t="s">
        <v>94</v>
      </c>
      <c r="P1674" s="16">
        <v>39459</v>
      </c>
      <c r="Q1674" t="s">
        <v>85</v>
      </c>
      <c r="R1674" t="s">
        <v>69</v>
      </c>
      <c r="S1674">
        <v>364753</v>
      </c>
    </row>
    <row r="1675" spans="1:19">
      <c r="A1675">
        <v>364755</v>
      </c>
      <c r="B1675" s="1" t="s">
        <v>8</v>
      </c>
      <c r="C1675" s="7">
        <v>39459</v>
      </c>
      <c r="D1675" s="2">
        <v>40878</v>
      </c>
      <c r="E1675" s="1">
        <f t="shared" si="26"/>
        <v>47</v>
      </c>
      <c r="F1675" s="3">
        <v>348.39</v>
      </c>
      <c r="G1675" s="8" t="e">
        <f>TEXT([1]!Table4[[#This Row],[Issiue_d]],"YYYY")</f>
        <v>#REF!</v>
      </c>
      <c r="H1675" s="6">
        <v>10000</v>
      </c>
      <c r="I1675" s="14" t="s">
        <v>16</v>
      </c>
      <c r="J1675" t="s">
        <v>28</v>
      </c>
      <c r="K1675" s="15">
        <v>14411</v>
      </c>
      <c r="L1675">
        <v>364755</v>
      </c>
      <c r="M1675" t="s">
        <v>61</v>
      </c>
      <c r="N1675" s="6">
        <v>11649.975130000001</v>
      </c>
      <c r="O1675" t="s">
        <v>91</v>
      </c>
      <c r="P1675" s="16">
        <v>39459</v>
      </c>
      <c r="Q1675" t="s">
        <v>85</v>
      </c>
      <c r="R1675" t="s">
        <v>69</v>
      </c>
      <c r="S1675">
        <v>364755</v>
      </c>
    </row>
    <row r="1676" spans="1:19">
      <c r="A1676">
        <v>364769</v>
      </c>
      <c r="B1676" s="1" t="s">
        <v>8</v>
      </c>
      <c r="C1676" s="4">
        <v>39459</v>
      </c>
      <c r="D1676" s="2">
        <v>40817</v>
      </c>
      <c r="E1676" s="1">
        <f t="shared" si="26"/>
        <v>45</v>
      </c>
      <c r="F1676" s="3">
        <v>688.55</v>
      </c>
      <c r="G1676" s="8" t="e">
        <f>TEXT([1]!Table4[[#This Row],[Issiue_d]],"YYYY")</f>
        <v>#REF!</v>
      </c>
      <c r="H1676" s="6">
        <v>15000</v>
      </c>
      <c r="I1676" s="12" t="s">
        <v>16</v>
      </c>
      <c r="J1676" t="s">
        <v>18</v>
      </c>
      <c r="K1676" s="13">
        <v>32024</v>
      </c>
      <c r="L1676">
        <v>364769</v>
      </c>
      <c r="M1676" t="s">
        <v>60</v>
      </c>
      <c r="N1676" s="6">
        <v>8239.2938259999992</v>
      </c>
      <c r="O1676" t="s">
        <v>101</v>
      </c>
      <c r="P1676" s="16">
        <v>39459</v>
      </c>
      <c r="Q1676" t="s">
        <v>85</v>
      </c>
      <c r="R1676" t="s">
        <v>69</v>
      </c>
      <c r="S1676">
        <v>364769</v>
      </c>
    </row>
    <row r="1677" spans="1:19">
      <c r="A1677">
        <v>364773</v>
      </c>
      <c r="B1677" s="1" t="s">
        <v>10</v>
      </c>
      <c r="C1677" s="7">
        <v>39459</v>
      </c>
      <c r="D1677" s="2">
        <v>40452</v>
      </c>
      <c r="E1677" s="1">
        <f t="shared" si="26"/>
        <v>33</v>
      </c>
      <c r="F1677" s="3">
        <v>2857.28</v>
      </c>
      <c r="G1677" s="8" t="e">
        <f>TEXT([1]!Table4[[#This Row],[Issiue_d]],"YYYY")</f>
        <v>#REF!</v>
      </c>
      <c r="H1677" s="6">
        <v>10500</v>
      </c>
      <c r="I1677" s="14" t="s">
        <v>19</v>
      </c>
      <c r="J1677" t="s">
        <v>20</v>
      </c>
      <c r="K1677" s="15">
        <v>16390</v>
      </c>
      <c r="L1677">
        <v>364773</v>
      </c>
      <c r="M1677" t="s">
        <v>61</v>
      </c>
      <c r="N1677" s="6">
        <v>11584.41827</v>
      </c>
      <c r="O1677" t="s">
        <v>97</v>
      </c>
      <c r="P1677" s="16">
        <v>39459</v>
      </c>
      <c r="Q1677" t="s">
        <v>85</v>
      </c>
      <c r="R1677" t="s">
        <v>69</v>
      </c>
      <c r="S1677">
        <v>364773</v>
      </c>
    </row>
    <row r="1678" spans="1:19">
      <c r="A1678">
        <v>364794</v>
      </c>
      <c r="B1678" s="1" t="s">
        <v>8</v>
      </c>
      <c r="C1678" s="4">
        <v>39459</v>
      </c>
      <c r="D1678" s="2">
        <v>40118</v>
      </c>
      <c r="E1678" s="1">
        <f t="shared" si="26"/>
        <v>22</v>
      </c>
      <c r="F1678" s="3">
        <v>9182.14</v>
      </c>
      <c r="G1678" s="8" t="e">
        <f>TEXT([1]!Table4[[#This Row],[Issiue_d]],"YYYY")</f>
        <v>#REF!</v>
      </c>
      <c r="H1678" s="6">
        <v>12000</v>
      </c>
      <c r="I1678" s="12" t="s">
        <v>19</v>
      </c>
      <c r="J1678" t="s">
        <v>20</v>
      </c>
      <c r="K1678" s="13">
        <v>13816</v>
      </c>
      <c r="L1678">
        <v>364794</v>
      </c>
      <c r="M1678" t="s">
        <v>61</v>
      </c>
      <c r="N1678" s="6">
        <v>13171.028780000001</v>
      </c>
      <c r="O1678" t="s">
        <v>127</v>
      </c>
      <c r="P1678" s="16">
        <v>39459</v>
      </c>
      <c r="Q1678" t="s">
        <v>85</v>
      </c>
      <c r="R1678" t="s">
        <v>69</v>
      </c>
      <c r="S1678">
        <v>364794</v>
      </c>
    </row>
    <row r="1679" spans="1:19">
      <c r="A1679">
        <v>364805</v>
      </c>
      <c r="B1679" s="1" t="s">
        <v>10</v>
      </c>
      <c r="C1679" s="7">
        <v>39459</v>
      </c>
      <c r="D1679" s="2">
        <v>40878</v>
      </c>
      <c r="E1679" s="1">
        <f t="shared" si="26"/>
        <v>47</v>
      </c>
      <c r="F1679" s="3">
        <v>698.98</v>
      </c>
      <c r="G1679" s="8" t="e">
        <f>TEXT([1]!Table4[[#This Row],[Issiue_d]],"YYYY")</f>
        <v>#REF!</v>
      </c>
      <c r="H1679" s="6">
        <v>20475</v>
      </c>
      <c r="I1679" s="14" t="s">
        <v>19</v>
      </c>
      <c r="J1679" t="s">
        <v>29</v>
      </c>
      <c r="K1679" s="15">
        <v>14066</v>
      </c>
      <c r="L1679">
        <v>364805</v>
      </c>
      <c r="M1679" t="s">
        <v>60</v>
      </c>
      <c r="N1679" s="6">
        <v>24736.48229</v>
      </c>
      <c r="O1679" t="s">
        <v>93</v>
      </c>
      <c r="P1679" s="16">
        <v>39459</v>
      </c>
      <c r="Q1679" t="s">
        <v>85</v>
      </c>
      <c r="R1679" t="s">
        <v>69</v>
      </c>
      <c r="S1679">
        <v>364805</v>
      </c>
    </row>
    <row r="1680" spans="1:19">
      <c r="A1680">
        <v>364809</v>
      </c>
      <c r="B1680" s="1" t="s">
        <v>8</v>
      </c>
      <c r="C1680" s="4">
        <v>39458</v>
      </c>
      <c r="D1680" s="2">
        <v>40878</v>
      </c>
      <c r="E1680" s="1">
        <f t="shared" si="26"/>
        <v>47</v>
      </c>
      <c r="F1680" s="3">
        <v>236.75</v>
      </c>
      <c r="G1680" s="8" t="e">
        <f>TEXT([1]!Table4[[#This Row],[Issiue_d]],"YYYY")</f>
        <v>#REF!</v>
      </c>
      <c r="H1680" s="6">
        <v>7000</v>
      </c>
      <c r="I1680" s="12" t="s">
        <v>24</v>
      </c>
      <c r="J1680" t="s">
        <v>31</v>
      </c>
      <c r="K1680" s="13">
        <v>2240</v>
      </c>
      <c r="L1680">
        <v>364809</v>
      </c>
      <c r="M1680" t="s">
        <v>61</v>
      </c>
      <c r="N1680" s="6">
        <v>8021.7471189999997</v>
      </c>
      <c r="O1680" t="s">
        <v>67</v>
      </c>
      <c r="P1680" s="16">
        <v>39458</v>
      </c>
      <c r="Q1680" t="s">
        <v>75</v>
      </c>
      <c r="R1680" t="s">
        <v>69</v>
      </c>
      <c r="S1680">
        <v>364809</v>
      </c>
    </row>
    <row r="1681" spans="1:19">
      <c r="A1681">
        <v>364853</v>
      </c>
      <c r="B1681" s="1" t="s">
        <v>10</v>
      </c>
      <c r="C1681" s="7">
        <v>39459</v>
      </c>
      <c r="D1681" s="2">
        <v>40422</v>
      </c>
      <c r="E1681" s="1">
        <f t="shared" si="26"/>
        <v>32</v>
      </c>
      <c r="F1681" s="3">
        <v>17.84</v>
      </c>
      <c r="G1681" s="8" t="e">
        <f>TEXT([1]!Table4[[#This Row],[Issiue_d]],"YYYY")</f>
        <v>#REF!</v>
      </c>
      <c r="H1681" s="6">
        <v>20000</v>
      </c>
      <c r="I1681" s="14" t="s">
        <v>19</v>
      </c>
      <c r="J1681" t="s">
        <v>33</v>
      </c>
      <c r="K1681" s="15">
        <v>106</v>
      </c>
      <c r="L1681">
        <v>364853</v>
      </c>
      <c r="M1681" t="s">
        <v>61</v>
      </c>
      <c r="N1681" s="6">
        <v>23037.918000000001</v>
      </c>
      <c r="O1681" t="s">
        <v>109</v>
      </c>
      <c r="P1681" s="16">
        <v>39459</v>
      </c>
      <c r="Q1681" t="s">
        <v>85</v>
      </c>
      <c r="R1681" t="s">
        <v>69</v>
      </c>
      <c r="S1681">
        <v>364853</v>
      </c>
    </row>
    <row r="1682" spans="1:19">
      <c r="A1682">
        <v>364870</v>
      </c>
      <c r="B1682" s="1" t="s">
        <v>10</v>
      </c>
      <c r="C1682" s="4">
        <v>39459</v>
      </c>
      <c r="D1682" s="2">
        <v>40848</v>
      </c>
      <c r="E1682" s="1">
        <f t="shared" si="26"/>
        <v>46</v>
      </c>
      <c r="F1682" s="3">
        <v>66.87</v>
      </c>
      <c r="G1682" s="8" t="e">
        <f>TEXT([1]!Table4[[#This Row],[Issiue_d]],"YYYY")</f>
        <v>#REF!</v>
      </c>
      <c r="H1682" s="6">
        <v>14000</v>
      </c>
      <c r="I1682" s="12" t="s">
        <v>24</v>
      </c>
      <c r="J1682" t="s">
        <v>25</v>
      </c>
      <c r="K1682" s="13">
        <v>19291</v>
      </c>
      <c r="L1682">
        <v>364870</v>
      </c>
      <c r="M1682" t="s">
        <v>61</v>
      </c>
      <c r="N1682" s="6">
        <v>16008.144990000001</v>
      </c>
      <c r="O1682" t="s">
        <v>67</v>
      </c>
      <c r="P1682" s="16">
        <v>39459</v>
      </c>
      <c r="Q1682" t="s">
        <v>85</v>
      </c>
      <c r="R1682" t="s">
        <v>69</v>
      </c>
      <c r="S1682">
        <v>364870</v>
      </c>
    </row>
    <row r="1683" spans="1:19">
      <c r="A1683">
        <v>364909</v>
      </c>
      <c r="B1683" s="1" t="s">
        <v>8</v>
      </c>
      <c r="C1683" s="7">
        <v>39459</v>
      </c>
      <c r="D1683" s="2">
        <v>40299</v>
      </c>
      <c r="E1683" s="1">
        <f t="shared" si="26"/>
        <v>28</v>
      </c>
      <c r="F1683" s="3">
        <v>19.66</v>
      </c>
      <c r="G1683" s="8" t="e">
        <f>TEXT([1]!Table4[[#This Row],[Issiue_d]],"YYYY")</f>
        <v>#REF!</v>
      </c>
      <c r="H1683" s="6">
        <v>5000</v>
      </c>
      <c r="I1683" s="14" t="s">
        <v>19</v>
      </c>
      <c r="J1683" t="s">
        <v>33</v>
      </c>
      <c r="K1683" s="15">
        <v>7443</v>
      </c>
      <c r="L1683">
        <v>364909</v>
      </c>
      <c r="M1683" t="s">
        <v>61</v>
      </c>
      <c r="N1683" s="6">
        <v>5322.6391329999997</v>
      </c>
      <c r="O1683" t="s">
        <v>82</v>
      </c>
      <c r="P1683" s="16">
        <v>39459</v>
      </c>
      <c r="Q1683" t="s">
        <v>85</v>
      </c>
      <c r="R1683" t="s">
        <v>69</v>
      </c>
      <c r="S1683">
        <v>364909</v>
      </c>
    </row>
    <row r="1684" spans="1:19">
      <c r="A1684">
        <v>364919</v>
      </c>
      <c r="B1684" s="1" t="s">
        <v>8</v>
      </c>
      <c r="C1684" s="4">
        <v>39459</v>
      </c>
      <c r="D1684" s="2">
        <v>40878</v>
      </c>
      <c r="E1684" s="1">
        <f t="shared" si="26"/>
        <v>47</v>
      </c>
      <c r="F1684" s="3">
        <v>691.42</v>
      </c>
      <c r="G1684" s="8" t="e">
        <f>TEXT([1]!Table4[[#This Row],[Issiue_d]],"YYYY")</f>
        <v>#REF!</v>
      </c>
      <c r="H1684" s="6">
        <v>20000</v>
      </c>
      <c r="I1684" s="12" t="s">
        <v>26</v>
      </c>
      <c r="J1684" t="s">
        <v>43</v>
      </c>
      <c r="K1684" s="13">
        <v>18661</v>
      </c>
      <c r="L1684">
        <v>364919</v>
      </c>
      <c r="M1684" t="s">
        <v>61</v>
      </c>
      <c r="N1684" s="6">
        <v>24384.650689999999</v>
      </c>
      <c r="O1684" t="s">
        <v>99</v>
      </c>
      <c r="P1684" s="16">
        <v>39459</v>
      </c>
      <c r="Q1684" t="s">
        <v>85</v>
      </c>
      <c r="R1684" t="s">
        <v>69</v>
      </c>
      <c r="S1684">
        <v>364919</v>
      </c>
    </row>
    <row r="1685" spans="1:19">
      <c r="A1685">
        <v>364922</v>
      </c>
      <c r="B1685" s="1" t="s">
        <v>8</v>
      </c>
      <c r="C1685" s="7">
        <v>39459</v>
      </c>
      <c r="D1685" s="2">
        <v>40238</v>
      </c>
      <c r="E1685" s="1">
        <f t="shared" si="26"/>
        <v>26</v>
      </c>
      <c r="F1685" s="3">
        <v>60.92</v>
      </c>
      <c r="G1685" s="8" t="e">
        <f>TEXT([1]!Table4[[#This Row],[Issiue_d]],"YYYY")</f>
        <v>#REF!</v>
      </c>
      <c r="H1685" s="6">
        <v>12000</v>
      </c>
      <c r="I1685" s="14" t="s">
        <v>16</v>
      </c>
      <c r="J1685" t="s">
        <v>28</v>
      </c>
      <c r="K1685" s="15">
        <v>0</v>
      </c>
      <c r="L1685">
        <v>364922</v>
      </c>
      <c r="M1685" t="s">
        <v>60</v>
      </c>
      <c r="N1685" s="6">
        <v>5097.75</v>
      </c>
      <c r="O1685" t="s">
        <v>70</v>
      </c>
      <c r="P1685" s="16">
        <v>39459</v>
      </c>
      <c r="Q1685" t="s">
        <v>85</v>
      </c>
      <c r="R1685" t="s">
        <v>80</v>
      </c>
      <c r="S1685">
        <v>364922</v>
      </c>
    </row>
    <row r="1686" spans="1:19">
      <c r="A1686">
        <v>364931</v>
      </c>
      <c r="B1686" s="1" t="s">
        <v>8</v>
      </c>
      <c r="C1686" s="4">
        <v>39459</v>
      </c>
      <c r="D1686" s="2">
        <v>39873</v>
      </c>
      <c r="E1686" s="1">
        <f t="shared" si="26"/>
        <v>14</v>
      </c>
      <c r="F1686" s="3">
        <v>230.7</v>
      </c>
      <c r="G1686" s="8" t="e">
        <f>TEXT([1]!Table4[[#This Row],[Issiue_d]],"YYYY")</f>
        <v>#REF!</v>
      </c>
      <c r="H1686" s="6">
        <v>7000</v>
      </c>
      <c r="I1686" s="12" t="s">
        <v>16</v>
      </c>
      <c r="J1686" t="s">
        <v>18</v>
      </c>
      <c r="K1686" s="13">
        <v>20248</v>
      </c>
      <c r="L1686">
        <v>364931</v>
      </c>
      <c r="M1686" t="s">
        <v>60</v>
      </c>
      <c r="N1686" s="6">
        <v>983.93</v>
      </c>
      <c r="O1686" t="s">
        <v>70</v>
      </c>
      <c r="P1686" s="16">
        <v>39459</v>
      </c>
      <c r="Q1686" t="s">
        <v>85</v>
      </c>
      <c r="R1686" t="s">
        <v>80</v>
      </c>
      <c r="S1686">
        <v>364931</v>
      </c>
    </row>
    <row r="1687" spans="1:19">
      <c r="A1687">
        <v>364941</v>
      </c>
      <c r="B1687" s="1" t="s">
        <v>10</v>
      </c>
      <c r="C1687" s="7">
        <v>39459</v>
      </c>
      <c r="D1687" s="2">
        <v>40544</v>
      </c>
      <c r="E1687" s="1">
        <f t="shared" si="26"/>
        <v>36</v>
      </c>
      <c r="F1687" s="3">
        <v>169.55</v>
      </c>
      <c r="G1687" s="8" t="e">
        <f>TEXT([1]!Table4[[#This Row],[Issiue_d]],"YYYY")</f>
        <v>#REF!</v>
      </c>
      <c r="H1687" s="6">
        <v>25000</v>
      </c>
      <c r="I1687" s="14" t="s">
        <v>34</v>
      </c>
      <c r="J1687" t="s">
        <v>39</v>
      </c>
      <c r="K1687" s="15">
        <v>0</v>
      </c>
      <c r="L1687">
        <v>364941</v>
      </c>
      <c r="M1687" t="s">
        <v>60</v>
      </c>
      <c r="N1687" s="6">
        <v>30683.25086</v>
      </c>
      <c r="O1687" t="s">
        <v>128</v>
      </c>
      <c r="P1687" s="16">
        <v>39459</v>
      </c>
      <c r="Q1687" t="s">
        <v>85</v>
      </c>
      <c r="R1687" t="s">
        <v>69</v>
      </c>
      <c r="S1687">
        <v>364941</v>
      </c>
    </row>
    <row r="1688" spans="1:19">
      <c r="A1688">
        <v>364944</v>
      </c>
      <c r="B1688" s="1" t="s">
        <v>8</v>
      </c>
      <c r="C1688" s="4">
        <v>39459</v>
      </c>
      <c r="D1688" s="2">
        <v>40057</v>
      </c>
      <c r="E1688" s="1">
        <f t="shared" si="26"/>
        <v>20</v>
      </c>
      <c r="F1688" s="3">
        <v>775.48</v>
      </c>
      <c r="G1688" s="8" t="e">
        <f>TEXT([1]!Table4[[#This Row],[Issiue_d]],"YYYY")</f>
        <v>#REF!</v>
      </c>
      <c r="H1688" s="6">
        <v>16000</v>
      </c>
      <c r="I1688" s="12" t="s">
        <v>40</v>
      </c>
      <c r="J1688" t="s">
        <v>47</v>
      </c>
      <c r="K1688" s="13">
        <v>55188</v>
      </c>
      <c r="L1688">
        <v>364944</v>
      </c>
      <c r="M1688" t="s">
        <v>61</v>
      </c>
      <c r="N1688" s="6">
        <v>4201.08</v>
      </c>
      <c r="O1688" t="s">
        <v>67</v>
      </c>
      <c r="P1688" s="16">
        <v>39459</v>
      </c>
      <c r="Q1688" t="s">
        <v>85</v>
      </c>
      <c r="R1688" t="s">
        <v>80</v>
      </c>
      <c r="S1688">
        <v>364944</v>
      </c>
    </row>
    <row r="1689" spans="1:19">
      <c r="A1689">
        <v>364974</v>
      </c>
      <c r="B1689" s="1" t="s">
        <v>8</v>
      </c>
      <c r="C1689" s="7">
        <v>39459</v>
      </c>
      <c r="D1689" s="2">
        <v>39873</v>
      </c>
      <c r="E1689" s="1">
        <f t="shared" si="26"/>
        <v>14</v>
      </c>
      <c r="F1689" s="3">
        <v>6234.73</v>
      </c>
      <c r="G1689" s="8" t="e">
        <f>TEXT([1]!Table4[[#This Row],[Issiue_d]],"YYYY")</f>
        <v>#REF!</v>
      </c>
      <c r="H1689" s="6">
        <v>6500</v>
      </c>
      <c r="I1689" s="14" t="s">
        <v>24</v>
      </c>
      <c r="J1689" t="s">
        <v>25</v>
      </c>
      <c r="K1689" s="15">
        <v>178</v>
      </c>
      <c r="L1689">
        <v>364974</v>
      </c>
      <c r="M1689" t="s">
        <v>60</v>
      </c>
      <c r="N1689" s="6">
        <v>6648.8027819999998</v>
      </c>
      <c r="O1689" t="s">
        <v>94</v>
      </c>
      <c r="P1689" s="16">
        <v>39459</v>
      </c>
      <c r="Q1689" t="s">
        <v>85</v>
      </c>
      <c r="R1689" t="s">
        <v>69</v>
      </c>
      <c r="S1689">
        <v>364974</v>
      </c>
    </row>
    <row r="1690" spans="1:19">
      <c r="A1690">
        <v>365014</v>
      </c>
      <c r="B1690" s="1" t="s">
        <v>10</v>
      </c>
      <c r="C1690" s="4">
        <v>39459</v>
      </c>
      <c r="D1690" s="2">
        <v>40299</v>
      </c>
      <c r="E1690" s="1">
        <f t="shared" si="26"/>
        <v>28</v>
      </c>
      <c r="F1690" s="3">
        <v>4769.49</v>
      </c>
      <c r="G1690" s="8" t="e">
        <f>TEXT([1]!Table4[[#This Row],[Issiue_d]],"YYYY")</f>
        <v>#REF!</v>
      </c>
      <c r="H1690" s="6">
        <v>8000</v>
      </c>
      <c r="I1690" s="12" t="s">
        <v>24</v>
      </c>
      <c r="J1690" t="s">
        <v>25</v>
      </c>
      <c r="K1690" s="13">
        <v>9589</v>
      </c>
      <c r="L1690">
        <v>365014</v>
      </c>
      <c r="M1690" t="s">
        <v>61</v>
      </c>
      <c r="N1690" s="6">
        <v>8849.3366900000001</v>
      </c>
      <c r="O1690" t="s">
        <v>97</v>
      </c>
      <c r="P1690" s="16">
        <v>39459</v>
      </c>
      <c r="Q1690" t="s">
        <v>85</v>
      </c>
      <c r="R1690" t="s">
        <v>69</v>
      </c>
      <c r="S1690">
        <v>365014</v>
      </c>
    </row>
    <row r="1691" spans="1:19">
      <c r="A1691">
        <v>365044</v>
      </c>
      <c r="B1691" s="1" t="s">
        <v>8</v>
      </c>
      <c r="C1691" s="7">
        <v>39459</v>
      </c>
      <c r="D1691" s="2">
        <v>39904</v>
      </c>
      <c r="E1691" s="1">
        <f t="shared" si="26"/>
        <v>15</v>
      </c>
      <c r="F1691" s="3">
        <v>100.34</v>
      </c>
      <c r="G1691" s="8" t="e">
        <f>TEXT([1]!Table4[[#This Row],[Issiue_d]],"YYYY")</f>
        <v>#REF!</v>
      </c>
      <c r="H1691" s="6">
        <v>6000</v>
      </c>
      <c r="I1691" s="14" t="s">
        <v>16</v>
      </c>
      <c r="J1691" t="s">
        <v>18</v>
      </c>
      <c r="K1691" s="15">
        <v>3289</v>
      </c>
      <c r="L1691">
        <v>365044</v>
      </c>
      <c r="M1691" t="s">
        <v>60</v>
      </c>
      <c r="N1691" s="6">
        <v>6771.81</v>
      </c>
      <c r="O1691" t="s">
        <v>67</v>
      </c>
      <c r="P1691" s="16">
        <v>39459</v>
      </c>
      <c r="Q1691" t="s">
        <v>85</v>
      </c>
      <c r="R1691" t="s">
        <v>80</v>
      </c>
      <c r="S1691">
        <v>365044</v>
      </c>
    </row>
    <row r="1692" spans="1:19">
      <c r="A1692">
        <v>365045</v>
      </c>
      <c r="B1692" s="1" t="s">
        <v>10</v>
      </c>
      <c r="C1692" s="4">
        <v>39459</v>
      </c>
      <c r="D1692" s="2">
        <v>40878</v>
      </c>
      <c r="E1692" s="1">
        <f t="shared" si="26"/>
        <v>47</v>
      </c>
      <c r="F1692" s="3">
        <v>403.21</v>
      </c>
      <c r="G1692" s="8" t="e">
        <f>TEXT([1]!Table4[[#This Row],[Issiue_d]],"YYYY")</f>
        <v>#REF!</v>
      </c>
      <c r="H1692" s="6">
        <v>12000</v>
      </c>
      <c r="I1692" s="12" t="s">
        <v>19</v>
      </c>
      <c r="J1692" t="s">
        <v>20</v>
      </c>
      <c r="K1692" s="13">
        <v>24417</v>
      </c>
      <c r="L1692">
        <v>365045</v>
      </c>
      <c r="M1692" t="s">
        <v>60</v>
      </c>
      <c r="N1692" s="6">
        <v>14367.14365</v>
      </c>
      <c r="O1692" t="s">
        <v>89</v>
      </c>
      <c r="P1692" s="16">
        <v>39459</v>
      </c>
      <c r="Q1692" t="s">
        <v>85</v>
      </c>
      <c r="R1692" t="s">
        <v>69</v>
      </c>
      <c r="S1692">
        <v>365045</v>
      </c>
    </row>
    <row r="1693" spans="1:19">
      <c r="A1693">
        <v>365097</v>
      </c>
      <c r="B1693" s="1" t="s">
        <v>10</v>
      </c>
      <c r="C1693" s="7">
        <v>39814</v>
      </c>
      <c r="D1693" s="2">
        <v>40360</v>
      </c>
      <c r="E1693" s="1">
        <f t="shared" si="26"/>
        <v>18</v>
      </c>
      <c r="F1693" s="3">
        <v>16.41</v>
      </c>
      <c r="G1693" s="8" t="e">
        <f>TEXT([1]!Table4[[#This Row],[Issiue_d]],"YYYY")</f>
        <v>#REF!</v>
      </c>
      <c r="H1693" s="6">
        <v>7200</v>
      </c>
      <c r="I1693" s="14" t="s">
        <v>24</v>
      </c>
      <c r="J1693" t="s">
        <v>32</v>
      </c>
      <c r="K1693" s="15">
        <v>16405</v>
      </c>
      <c r="L1693">
        <v>365097</v>
      </c>
      <c r="M1693" t="s">
        <v>60</v>
      </c>
      <c r="N1693" s="6">
        <v>7821.4050630000002</v>
      </c>
      <c r="O1693" t="s">
        <v>72</v>
      </c>
      <c r="P1693" s="16">
        <v>39814</v>
      </c>
      <c r="Q1693" t="s">
        <v>115</v>
      </c>
      <c r="R1693" t="s">
        <v>69</v>
      </c>
      <c r="S1693">
        <v>365097</v>
      </c>
    </row>
    <row r="1694" spans="1:19">
      <c r="A1694">
        <v>365171</v>
      </c>
      <c r="B1694" s="1" t="s">
        <v>9</v>
      </c>
      <c r="C1694" s="4">
        <v>39459</v>
      </c>
      <c r="D1694" s="2">
        <v>40299</v>
      </c>
      <c r="E1694" s="1">
        <f t="shared" si="26"/>
        <v>28</v>
      </c>
      <c r="F1694" s="3">
        <v>1218.29</v>
      </c>
      <c r="G1694" s="8" t="e">
        <f>TEXT([1]!Table4[[#This Row],[Issiue_d]],"YYYY")</f>
        <v>#REF!</v>
      </c>
      <c r="H1694" s="6">
        <v>2000</v>
      </c>
      <c r="I1694" s="12" t="s">
        <v>19</v>
      </c>
      <c r="J1694" t="s">
        <v>33</v>
      </c>
      <c r="K1694" s="13">
        <v>5396</v>
      </c>
      <c r="L1694">
        <v>365171</v>
      </c>
      <c r="M1694" t="s">
        <v>61</v>
      </c>
      <c r="N1694" s="6">
        <v>2285.9751489999999</v>
      </c>
      <c r="O1694" t="s">
        <v>125</v>
      </c>
      <c r="P1694" s="16">
        <v>39459</v>
      </c>
      <c r="Q1694" t="s">
        <v>85</v>
      </c>
      <c r="R1694" t="s">
        <v>69</v>
      </c>
      <c r="S1694">
        <v>365171</v>
      </c>
    </row>
    <row r="1695" spans="1:19">
      <c r="A1695">
        <v>365196</v>
      </c>
      <c r="B1695" s="1" t="s">
        <v>10</v>
      </c>
      <c r="C1695" s="7">
        <v>40180</v>
      </c>
      <c r="D1695" s="2">
        <v>41183</v>
      </c>
      <c r="E1695" s="1">
        <f t="shared" si="26"/>
        <v>33</v>
      </c>
      <c r="F1695" s="3">
        <v>2107.13</v>
      </c>
      <c r="G1695" s="8" t="e">
        <f>TEXT([1]!Table4[[#This Row],[Issiue_d]],"YYYY")</f>
        <v>#REF!</v>
      </c>
      <c r="H1695" s="6">
        <v>13000</v>
      </c>
      <c r="I1695" s="14" t="s">
        <v>16</v>
      </c>
      <c r="J1695" t="s">
        <v>22</v>
      </c>
      <c r="K1695" s="15">
        <v>3153</v>
      </c>
      <c r="L1695">
        <v>365196</v>
      </c>
      <c r="M1695" t="s">
        <v>61</v>
      </c>
      <c r="N1695" s="6">
        <v>15201.109630000001</v>
      </c>
      <c r="O1695" t="s">
        <v>70</v>
      </c>
      <c r="P1695" s="16">
        <v>40180</v>
      </c>
      <c r="Q1695" t="s">
        <v>78</v>
      </c>
      <c r="R1695" t="s">
        <v>69</v>
      </c>
      <c r="S1695">
        <v>365196</v>
      </c>
    </row>
    <row r="1696" spans="1:19">
      <c r="A1696">
        <v>365199</v>
      </c>
      <c r="B1696" s="1" t="s">
        <v>10</v>
      </c>
      <c r="C1696" s="4">
        <v>39459</v>
      </c>
      <c r="D1696" s="2">
        <v>40026</v>
      </c>
      <c r="E1696" s="1">
        <f t="shared" si="26"/>
        <v>19</v>
      </c>
      <c r="F1696" s="3">
        <v>897.06</v>
      </c>
      <c r="G1696" s="8" t="e">
        <f>TEXT([1]!Table4[[#This Row],[Issiue_d]],"YYYY")</f>
        <v>#REF!</v>
      </c>
      <c r="H1696" s="6">
        <v>25000</v>
      </c>
      <c r="I1696" s="12" t="s">
        <v>40</v>
      </c>
      <c r="J1696" t="s">
        <v>41</v>
      </c>
      <c r="K1696" s="13">
        <v>31852</v>
      </c>
      <c r="L1696">
        <v>365199</v>
      </c>
      <c r="M1696" t="s">
        <v>60</v>
      </c>
      <c r="N1696" s="6">
        <v>7218.33</v>
      </c>
      <c r="O1696" t="s">
        <v>106</v>
      </c>
      <c r="P1696" s="16">
        <v>39459</v>
      </c>
      <c r="Q1696" t="s">
        <v>85</v>
      </c>
      <c r="R1696" t="s">
        <v>80</v>
      </c>
      <c r="S1696">
        <v>365199</v>
      </c>
    </row>
    <row r="1697" spans="1:19">
      <c r="A1697">
        <v>365203</v>
      </c>
      <c r="B1697" s="1" t="s">
        <v>10</v>
      </c>
      <c r="C1697" s="7">
        <v>39459</v>
      </c>
      <c r="D1697" s="2">
        <v>40817</v>
      </c>
      <c r="E1697" s="1">
        <f t="shared" si="26"/>
        <v>45</v>
      </c>
      <c r="F1697" s="3">
        <v>842.22</v>
      </c>
      <c r="G1697" s="8" t="e">
        <f>TEXT([1]!Table4[[#This Row],[Issiue_d]],"YYYY")</f>
        <v>#REF!</v>
      </c>
      <c r="H1697" s="6">
        <v>8500</v>
      </c>
      <c r="I1697" s="14" t="s">
        <v>19</v>
      </c>
      <c r="J1697" t="s">
        <v>20</v>
      </c>
      <c r="K1697" s="15">
        <v>8787</v>
      </c>
      <c r="L1697">
        <v>365203</v>
      </c>
      <c r="M1697" t="s">
        <v>61</v>
      </c>
      <c r="N1697" s="6">
        <v>10168.28054</v>
      </c>
      <c r="O1697" t="s">
        <v>99</v>
      </c>
      <c r="P1697" s="16">
        <v>39459</v>
      </c>
      <c r="Q1697" t="s">
        <v>85</v>
      </c>
      <c r="R1697" t="s">
        <v>69</v>
      </c>
      <c r="S1697">
        <v>365203</v>
      </c>
    </row>
    <row r="1698" spans="1:19">
      <c r="A1698">
        <v>365208</v>
      </c>
      <c r="B1698" s="1" t="s">
        <v>10</v>
      </c>
      <c r="C1698" s="4">
        <v>39459</v>
      </c>
      <c r="D1698" s="2">
        <v>40878</v>
      </c>
      <c r="E1698" s="1">
        <f t="shared" si="26"/>
        <v>47</v>
      </c>
      <c r="F1698" s="3">
        <v>172.42</v>
      </c>
      <c r="G1698" s="8" t="e">
        <f>TEXT([1]!Table4[[#This Row],[Issiue_d]],"YYYY")</f>
        <v>#REF!</v>
      </c>
      <c r="H1698" s="6">
        <v>5000</v>
      </c>
      <c r="I1698" s="12" t="s">
        <v>26</v>
      </c>
      <c r="J1698" t="s">
        <v>27</v>
      </c>
      <c r="K1698" s="13">
        <v>1026</v>
      </c>
      <c r="L1698">
        <v>365208</v>
      </c>
      <c r="M1698" t="s">
        <v>61</v>
      </c>
      <c r="N1698" s="6">
        <v>6123.3502930000004</v>
      </c>
      <c r="O1698" t="s">
        <v>99</v>
      </c>
      <c r="P1698" s="16">
        <v>39459</v>
      </c>
      <c r="Q1698" t="s">
        <v>85</v>
      </c>
      <c r="R1698" t="s">
        <v>69</v>
      </c>
      <c r="S1698">
        <v>365208</v>
      </c>
    </row>
    <row r="1699" spans="1:19">
      <c r="A1699">
        <v>365239</v>
      </c>
      <c r="B1699" s="1" t="s">
        <v>10</v>
      </c>
      <c r="C1699" s="7">
        <v>39459</v>
      </c>
      <c r="D1699" s="2">
        <v>40026</v>
      </c>
      <c r="E1699" s="1">
        <f t="shared" si="26"/>
        <v>19</v>
      </c>
      <c r="F1699" s="3">
        <v>940.64</v>
      </c>
      <c r="G1699" s="8" t="e">
        <f>TEXT([1]!Table4[[#This Row],[Issiue_d]],"YYYY")</f>
        <v>#REF!</v>
      </c>
      <c r="H1699" s="6">
        <v>24000</v>
      </c>
      <c r="I1699" s="14" t="s">
        <v>16</v>
      </c>
      <c r="J1699" t="s">
        <v>22</v>
      </c>
      <c r="K1699" s="15">
        <v>60936</v>
      </c>
      <c r="L1699">
        <v>365239</v>
      </c>
      <c r="M1699" t="s">
        <v>60</v>
      </c>
      <c r="N1699" s="6">
        <v>4202.6899999999996</v>
      </c>
      <c r="O1699" t="s">
        <v>99</v>
      </c>
      <c r="P1699" s="16">
        <v>39459</v>
      </c>
      <c r="Q1699" t="s">
        <v>85</v>
      </c>
      <c r="R1699" t="s">
        <v>80</v>
      </c>
      <c r="S1699">
        <v>365239</v>
      </c>
    </row>
    <row r="1700" spans="1:19">
      <c r="A1700">
        <v>365326</v>
      </c>
      <c r="B1700" s="1" t="s">
        <v>8</v>
      </c>
      <c r="C1700" s="4">
        <v>39459</v>
      </c>
      <c r="D1700" s="2">
        <v>40575</v>
      </c>
      <c r="E1700" s="1">
        <f t="shared" si="26"/>
        <v>37</v>
      </c>
      <c r="F1700" s="3">
        <v>315.94</v>
      </c>
      <c r="G1700" s="8" t="e">
        <f>TEXT([1]!Table4[[#This Row],[Issiue_d]],"YYYY")</f>
        <v>#REF!</v>
      </c>
      <c r="H1700" s="6">
        <v>12000</v>
      </c>
      <c r="I1700" s="12" t="s">
        <v>24</v>
      </c>
      <c r="J1700" t="s">
        <v>25</v>
      </c>
      <c r="K1700" s="13">
        <v>2887</v>
      </c>
      <c r="L1700">
        <v>365326</v>
      </c>
      <c r="M1700" t="s">
        <v>60</v>
      </c>
      <c r="N1700" s="6">
        <v>13353.09231</v>
      </c>
      <c r="O1700" t="s">
        <v>67</v>
      </c>
      <c r="P1700" s="16">
        <v>39459</v>
      </c>
      <c r="Q1700" t="s">
        <v>85</v>
      </c>
      <c r="R1700" t="s">
        <v>69</v>
      </c>
      <c r="S1700">
        <v>365326</v>
      </c>
    </row>
    <row r="1701" spans="1:19">
      <c r="A1701">
        <v>365335</v>
      </c>
      <c r="B1701" s="1" t="s">
        <v>10</v>
      </c>
      <c r="C1701" s="7">
        <v>39459</v>
      </c>
      <c r="D1701" s="2">
        <v>40878</v>
      </c>
      <c r="E1701" s="1">
        <f t="shared" si="26"/>
        <v>47</v>
      </c>
      <c r="F1701" s="3">
        <v>357.31</v>
      </c>
      <c r="G1701" s="8" t="e">
        <f>TEXT([1]!Table4[[#This Row],[Issiue_d]],"YYYY")</f>
        <v>#REF!</v>
      </c>
      <c r="H1701" s="6">
        <v>10000</v>
      </c>
      <c r="I1701" s="14" t="s">
        <v>24</v>
      </c>
      <c r="J1701" t="s">
        <v>31</v>
      </c>
      <c r="K1701" s="15">
        <v>755</v>
      </c>
      <c r="L1701">
        <v>365335</v>
      </c>
      <c r="M1701" t="s">
        <v>61</v>
      </c>
      <c r="N1701" s="6">
        <v>11500.77648</v>
      </c>
      <c r="O1701" t="s">
        <v>74</v>
      </c>
      <c r="P1701" s="16">
        <v>39459</v>
      </c>
      <c r="Q1701" t="s">
        <v>85</v>
      </c>
      <c r="R1701" t="s">
        <v>69</v>
      </c>
      <c r="S1701">
        <v>365335</v>
      </c>
    </row>
    <row r="1702" spans="1:19">
      <c r="A1702">
        <v>365338</v>
      </c>
      <c r="B1702" s="1" t="s">
        <v>8</v>
      </c>
      <c r="C1702" s="4">
        <v>39459</v>
      </c>
      <c r="D1702" s="2">
        <v>40878</v>
      </c>
      <c r="E1702" s="1">
        <f t="shared" si="26"/>
        <v>47</v>
      </c>
      <c r="F1702" s="3">
        <v>99.85</v>
      </c>
      <c r="G1702" s="8" t="e">
        <f>TEXT([1]!Table4[[#This Row],[Issiue_d]],"YYYY")</f>
        <v>#REF!</v>
      </c>
      <c r="H1702" s="6">
        <v>2800</v>
      </c>
      <c r="I1702" s="12" t="s">
        <v>19</v>
      </c>
      <c r="J1702" t="s">
        <v>23</v>
      </c>
      <c r="K1702" s="13">
        <v>6219</v>
      </c>
      <c r="L1702">
        <v>365338</v>
      </c>
      <c r="M1702" t="s">
        <v>61</v>
      </c>
      <c r="N1702" s="6">
        <v>3398.2699699999998</v>
      </c>
      <c r="O1702" t="s">
        <v>81</v>
      </c>
      <c r="P1702" s="16">
        <v>39459</v>
      </c>
      <c r="Q1702" t="s">
        <v>85</v>
      </c>
      <c r="R1702" t="s">
        <v>69</v>
      </c>
      <c r="S1702">
        <v>365338</v>
      </c>
    </row>
    <row r="1703" spans="1:19">
      <c r="A1703">
        <v>365341</v>
      </c>
      <c r="B1703" s="1" t="s">
        <v>10</v>
      </c>
      <c r="C1703" s="7">
        <v>39459</v>
      </c>
      <c r="D1703" s="2">
        <v>40269</v>
      </c>
      <c r="E1703" s="1">
        <f t="shared" si="26"/>
        <v>27</v>
      </c>
      <c r="F1703" s="3">
        <v>12690.29</v>
      </c>
      <c r="G1703" s="8" t="e">
        <f>TEXT([1]!Table4[[#This Row],[Issiue_d]],"YYYY")</f>
        <v>#REF!</v>
      </c>
      <c r="H1703" s="6">
        <v>20000</v>
      </c>
      <c r="I1703" s="14" t="s">
        <v>19</v>
      </c>
      <c r="J1703" t="s">
        <v>21</v>
      </c>
      <c r="K1703" s="15">
        <v>15565</v>
      </c>
      <c r="L1703">
        <v>365341</v>
      </c>
      <c r="M1703" t="s">
        <v>60</v>
      </c>
      <c r="N1703" s="6">
        <v>22708.17986</v>
      </c>
      <c r="O1703" t="s">
        <v>117</v>
      </c>
      <c r="P1703" s="16">
        <v>39459</v>
      </c>
      <c r="Q1703" t="s">
        <v>85</v>
      </c>
      <c r="R1703" t="s">
        <v>69</v>
      </c>
      <c r="S1703">
        <v>365341</v>
      </c>
    </row>
    <row r="1704" spans="1:19">
      <c r="A1704">
        <v>365344</v>
      </c>
      <c r="B1704" s="1" t="s">
        <v>10</v>
      </c>
      <c r="C1704" s="4">
        <v>39459</v>
      </c>
      <c r="D1704" s="2">
        <v>40026</v>
      </c>
      <c r="E1704" s="1">
        <f t="shared" si="26"/>
        <v>19</v>
      </c>
      <c r="F1704" s="3">
        <v>827.74</v>
      </c>
      <c r="G1704" s="8" t="e">
        <f>TEXT([1]!Table4[[#This Row],[Issiue_d]],"YYYY")</f>
        <v>#REF!</v>
      </c>
      <c r="H1704" s="6">
        <v>25000</v>
      </c>
      <c r="I1704" s="12" t="s">
        <v>19</v>
      </c>
      <c r="J1704" t="s">
        <v>33</v>
      </c>
      <c r="K1704" s="13">
        <v>29601</v>
      </c>
      <c r="L1704">
        <v>365344</v>
      </c>
      <c r="M1704" t="s">
        <v>60</v>
      </c>
      <c r="N1704" s="6">
        <v>6619.6</v>
      </c>
      <c r="O1704" t="s">
        <v>97</v>
      </c>
      <c r="P1704" s="16">
        <v>39459</v>
      </c>
      <c r="Q1704" t="s">
        <v>85</v>
      </c>
      <c r="R1704" t="s">
        <v>80</v>
      </c>
      <c r="S1704">
        <v>365344</v>
      </c>
    </row>
    <row r="1705" spans="1:19">
      <c r="A1705">
        <v>365356</v>
      </c>
      <c r="B1705" s="1" t="s">
        <v>10</v>
      </c>
      <c r="C1705" s="7">
        <v>39459</v>
      </c>
      <c r="D1705" s="2">
        <v>40634</v>
      </c>
      <c r="E1705" s="1">
        <f t="shared" si="26"/>
        <v>39</v>
      </c>
      <c r="F1705" s="3">
        <v>22.31</v>
      </c>
      <c r="G1705" s="8" t="e">
        <f>TEXT([1]!Table4[[#This Row],[Issiue_d]],"YYYY")</f>
        <v>#REF!</v>
      </c>
      <c r="H1705" s="6">
        <v>17000</v>
      </c>
      <c r="I1705" s="14" t="s">
        <v>19</v>
      </c>
      <c r="J1705" t="s">
        <v>33</v>
      </c>
      <c r="K1705" s="15">
        <v>17565</v>
      </c>
      <c r="L1705">
        <v>365356</v>
      </c>
      <c r="M1705" t="s">
        <v>60</v>
      </c>
      <c r="N1705" s="6">
        <v>19610.796709999999</v>
      </c>
      <c r="O1705" t="s">
        <v>95</v>
      </c>
      <c r="P1705" s="16">
        <v>39459</v>
      </c>
      <c r="Q1705" t="s">
        <v>85</v>
      </c>
      <c r="R1705" t="s">
        <v>69</v>
      </c>
      <c r="S1705">
        <v>365356</v>
      </c>
    </row>
    <row r="1706" spans="1:19">
      <c r="A1706">
        <v>365366</v>
      </c>
      <c r="B1706" s="1" t="s">
        <v>8</v>
      </c>
      <c r="C1706" s="4">
        <v>39459</v>
      </c>
      <c r="D1706" s="2">
        <v>40664</v>
      </c>
      <c r="E1706" s="1">
        <f t="shared" si="26"/>
        <v>40</v>
      </c>
      <c r="F1706" s="3">
        <v>1825.11</v>
      </c>
      <c r="G1706" s="8" t="e">
        <f>TEXT([1]!Table4[[#This Row],[Issiue_d]],"YYYY")</f>
        <v>#REF!</v>
      </c>
      <c r="H1706" s="6">
        <v>7000</v>
      </c>
      <c r="I1706" s="12" t="s">
        <v>19</v>
      </c>
      <c r="J1706" t="s">
        <v>23</v>
      </c>
      <c r="K1706" s="13">
        <v>21159</v>
      </c>
      <c r="L1706">
        <v>365366</v>
      </c>
      <c r="M1706" t="s">
        <v>60</v>
      </c>
      <c r="N1706" s="6">
        <v>8426.1629940000003</v>
      </c>
      <c r="O1706" t="s">
        <v>70</v>
      </c>
      <c r="P1706" s="16">
        <v>39459</v>
      </c>
      <c r="Q1706" t="s">
        <v>85</v>
      </c>
      <c r="R1706" t="s">
        <v>69</v>
      </c>
      <c r="S1706">
        <v>365366</v>
      </c>
    </row>
    <row r="1707" spans="1:19">
      <c r="A1707">
        <v>365415</v>
      </c>
      <c r="B1707" s="1" t="s">
        <v>8</v>
      </c>
      <c r="C1707" s="7">
        <v>39459</v>
      </c>
      <c r="D1707" s="2">
        <v>40878</v>
      </c>
      <c r="E1707" s="1">
        <f t="shared" si="26"/>
        <v>47</v>
      </c>
      <c r="F1707" s="3">
        <v>210.48</v>
      </c>
      <c r="G1707" s="8" t="e">
        <f>TEXT([1]!Table4[[#This Row],[Issiue_d]],"YYYY")</f>
        <v>#REF!</v>
      </c>
      <c r="H1707" s="6">
        <v>6150</v>
      </c>
      <c r="I1707" s="14" t="s">
        <v>16</v>
      </c>
      <c r="J1707" t="s">
        <v>18</v>
      </c>
      <c r="K1707" s="15">
        <v>6949</v>
      </c>
      <c r="L1707">
        <v>365415</v>
      </c>
      <c r="M1707" t="s">
        <v>61</v>
      </c>
      <c r="N1707" s="6">
        <v>7296.6417590000001</v>
      </c>
      <c r="O1707" t="s">
        <v>67</v>
      </c>
      <c r="P1707" s="16">
        <v>39459</v>
      </c>
      <c r="Q1707" t="s">
        <v>85</v>
      </c>
      <c r="R1707" t="s">
        <v>69</v>
      </c>
      <c r="S1707">
        <v>365415</v>
      </c>
    </row>
    <row r="1708" spans="1:19">
      <c r="A1708">
        <v>365445</v>
      </c>
      <c r="B1708" s="1" t="s">
        <v>9</v>
      </c>
      <c r="C1708" s="4">
        <v>39458</v>
      </c>
      <c r="D1708" s="2">
        <v>40878</v>
      </c>
      <c r="E1708" s="1">
        <f t="shared" si="26"/>
        <v>47</v>
      </c>
      <c r="F1708" s="3">
        <v>44.1</v>
      </c>
      <c r="G1708" s="8" t="e">
        <f>TEXT([1]!Table4[[#This Row],[Issiue_d]],"YYYY")</f>
        <v>#REF!</v>
      </c>
      <c r="H1708" s="6">
        <v>1300</v>
      </c>
      <c r="I1708" s="12" t="s">
        <v>24</v>
      </c>
      <c r="J1708" t="s">
        <v>31</v>
      </c>
      <c r="K1708" s="13">
        <v>542</v>
      </c>
      <c r="L1708">
        <v>365445</v>
      </c>
      <c r="M1708" t="s">
        <v>61</v>
      </c>
      <c r="N1708" s="6">
        <v>1489.711671</v>
      </c>
      <c r="O1708" t="s">
        <v>70</v>
      </c>
      <c r="P1708" s="16">
        <v>39458</v>
      </c>
      <c r="Q1708" t="s">
        <v>75</v>
      </c>
      <c r="R1708" t="s">
        <v>69</v>
      </c>
      <c r="S1708">
        <v>365445</v>
      </c>
    </row>
    <row r="1709" spans="1:19">
      <c r="A1709">
        <v>365474</v>
      </c>
      <c r="B1709" s="1" t="s">
        <v>8</v>
      </c>
      <c r="C1709" s="7">
        <v>39459</v>
      </c>
      <c r="D1709" s="2">
        <v>39934</v>
      </c>
      <c r="E1709" s="1">
        <f t="shared" si="26"/>
        <v>16</v>
      </c>
      <c r="F1709" s="3">
        <v>130.03</v>
      </c>
      <c r="G1709" s="8" t="e">
        <f>TEXT([1]!Table4[[#This Row],[Issiue_d]],"YYYY")</f>
        <v>#REF!</v>
      </c>
      <c r="H1709" s="6">
        <v>4000</v>
      </c>
      <c r="I1709" s="14" t="s">
        <v>16</v>
      </c>
      <c r="J1709" t="s">
        <v>37</v>
      </c>
      <c r="K1709" s="15">
        <v>11840</v>
      </c>
      <c r="L1709">
        <v>365474</v>
      </c>
      <c r="M1709" t="s">
        <v>61</v>
      </c>
      <c r="N1709" s="6">
        <v>649.6</v>
      </c>
      <c r="O1709" t="s">
        <v>99</v>
      </c>
      <c r="P1709" s="16">
        <v>39459</v>
      </c>
      <c r="Q1709" t="s">
        <v>85</v>
      </c>
      <c r="R1709" t="s">
        <v>80</v>
      </c>
      <c r="S1709">
        <v>365474</v>
      </c>
    </row>
    <row r="1710" spans="1:19">
      <c r="A1710">
        <v>365491</v>
      </c>
      <c r="B1710" s="1" t="s">
        <v>10</v>
      </c>
      <c r="C1710" s="4">
        <v>39459</v>
      </c>
      <c r="D1710" s="2">
        <v>40452</v>
      </c>
      <c r="E1710" s="1">
        <f t="shared" si="26"/>
        <v>33</v>
      </c>
      <c r="F1710" s="3">
        <v>2974.33</v>
      </c>
      <c r="G1710" s="8" t="e">
        <f>TEXT([1]!Table4[[#This Row],[Issiue_d]],"YYYY")</f>
        <v>#REF!</v>
      </c>
      <c r="H1710" s="6">
        <v>6500</v>
      </c>
      <c r="I1710" s="12" t="s">
        <v>24</v>
      </c>
      <c r="J1710" t="s">
        <v>25</v>
      </c>
      <c r="K1710" s="13">
        <v>29258</v>
      </c>
      <c r="L1710">
        <v>365491</v>
      </c>
      <c r="M1710" t="s">
        <v>61</v>
      </c>
      <c r="N1710" s="6">
        <v>7318.8732259999997</v>
      </c>
      <c r="O1710" t="s">
        <v>127</v>
      </c>
      <c r="P1710" s="16">
        <v>39459</v>
      </c>
      <c r="Q1710" t="s">
        <v>85</v>
      </c>
      <c r="R1710" t="s">
        <v>69</v>
      </c>
      <c r="S1710">
        <v>365491</v>
      </c>
    </row>
    <row r="1711" spans="1:19">
      <c r="A1711">
        <v>365566</v>
      </c>
      <c r="B1711" s="1" t="s">
        <v>10</v>
      </c>
      <c r="C1711" s="7">
        <v>39459</v>
      </c>
      <c r="D1711" s="2">
        <v>40210</v>
      </c>
      <c r="E1711" s="1">
        <f t="shared" si="26"/>
        <v>25</v>
      </c>
      <c r="F1711" s="3">
        <v>1160.3599999999999</v>
      </c>
      <c r="G1711" s="8" t="e">
        <f>TEXT([1]!Table4[[#This Row],[Issiue_d]],"YYYY")</f>
        <v>#REF!</v>
      </c>
      <c r="H1711" s="6">
        <v>17600</v>
      </c>
      <c r="I1711" s="14" t="s">
        <v>19</v>
      </c>
      <c r="J1711" t="s">
        <v>29</v>
      </c>
      <c r="K1711" s="15">
        <v>18734</v>
      </c>
      <c r="L1711">
        <v>365566</v>
      </c>
      <c r="M1711" t="s">
        <v>60</v>
      </c>
      <c r="N1711" s="6">
        <v>19241.52578</v>
      </c>
      <c r="O1711" t="s">
        <v>72</v>
      </c>
      <c r="P1711" s="16">
        <v>39459</v>
      </c>
      <c r="Q1711" t="s">
        <v>85</v>
      </c>
      <c r="R1711" t="s">
        <v>69</v>
      </c>
      <c r="S1711">
        <v>365566</v>
      </c>
    </row>
    <row r="1712" spans="1:19">
      <c r="A1712">
        <v>365567</v>
      </c>
      <c r="B1712" s="1" t="s">
        <v>8</v>
      </c>
      <c r="C1712" s="4">
        <v>39458</v>
      </c>
      <c r="D1712" s="2">
        <v>40878</v>
      </c>
      <c r="E1712" s="1">
        <f t="shared" si="26"/>
        <v>47</v>
      </c>
      <c r="F1712" s="3">
        <v>66.84</v>
      </c>
      <c r="G1712" s="8" t="e">
        <f>TEXT([1]!Table4[[#This Row],[Issiue_d]],"YYYY")</f>
        <v>#REF!</v>
      </c>
      <c r="H1712" s="6">
        <v>2000</v>
      </c>
      <c r="I1712" s="12" t="s">
        <v>24</v>
      </c>
      <c r="J1712" t="s">
        <v>32</v>
      </c>
      <c r="K1712" s="13">
        <v>7713</v>
      </c>
      <c r="L1712">
        <v>365567</v>
      </c>
      <c r="M1712" t="s">
        <v>61</v>
      </c>
      <c r="N1712" s="6">
        <v>2256.1869529999999</v>
      </c>
      <c r="O1712" t="s">
        <v>95</v>
      </c>
      <c r="P1712" s="16">
        <v>39458</v>
      </c>
      <c r="Q1712" t="s">
        <v>75</v>
      </c>
      <c r="R1712" t="s">
        <v>69</v>
      </c>
      <c r="S1712">
        <v>365567</v>
      </c>
    </row>
    <row r="1713" spans="1:19">
      <c r="A1713">
        <v>365595</v>
      </c>
      <c r="B1713" s="1" t="s">
        <v>9</v>
      </c>
      <c r="C1713" s="7">
        <v>39459</v>
      </c>
      <c r="D1713" s="2">
        <v>40238</v>
      </c>
      <c r="E1713" s="1">
        <f t="shared" si="26"/>
        <v>26</v>
      </c>
      <c r="F1713" s="3">
        <v>2.2400000000000002</v>
      </c>
      <c r="G1713" s="8" t="e">
        <f>TEXT([1]!Table4[[#This Row],[Issiue_d]],"YYYY")</f>
        <v>#REF!</v>
      </c>
      <c r="H1713" s="6">
        <v>1800</v>
      </c>
      <c r="I1713" s="14" t="s">
        <v>16</v>
      </c>
      <c r="J1713" t="s">
        <v>17</v>
      </c>
      <c r="K1713" s="15">
        <v>2842</v>
      </c>
      <c r="L1713">
        <v>365595</v>
      </c>
      <c r="M1713" t="s">
        <v>61</v>
      </c>
      <c r="N1713" s="6">
        <v>673.21</v>
      </c>
      <c r="O1713" t="s">
        <v>109</v>
      </c>
      <c r="P1713" s="16">
        <v>39459</v>
      </c>
      <c r="Q1713" t="s">
        <v>85</v>
      </c>
      <c r="R1713" t="s">
        <v>80</v>
      </c>
      <c r="S1713">
        <v>365595</v>
      </c>
    </row>
    <row r="1714" spans="1:19">
      <c r="A1714">
        <v>365632</v>
      </c>
      <c r="B1714" s="1" t="s">
        <v>12</v>
      </c>
      <c r="C1714" s="4">
        <v>39459</v>
      </c>
      <c r="D1714" s="2">
        <v>40878</v>
      </c>
      <c r="E1714" s="1">
        <f t="shared" si="26"/>
        <v>47</v>
      </c>
      <c r="F1714" s="3">
        <v>535.09</v>
      </c>
      <c r="G1714" s="8" t="e">
        <f>TEXT([1]!Table4[[#This Row],[Issiue_d]],"YYYY")</f>
        <v>#REF!</v>
      </c>
      <c r="H1714" s="6">
        <v>15000</v>
      </c>
      <c r="I1714" s="12" t="s">
        <v>26</v>
      </c>
      <c r="J1714" t="s">
        <v>27</v>
      </c>
      <c r="K1714" s="13">
        <v>77179</v>
      </c>
      <c r="L1714">
        <v>365632</v>
      </c>
      <c r="M1714" t="s">
        <v>60</v>
      </c>
      <c r="N1714" s="6">
        <v>18566.579229999999</v>
      </c>
      <c r="O1714" t="s">
        <v>70</v>
      </c>
      <c r="P1714" s="16">
        <v>39459</v>
      </c>
      <c r="Q1714" t="s">
        <v>85</v>
      </c>
      <c r="R1714" t="s">
        <v>69</v>
      </c>
      <c r="S1714">
        <v>365632</v>
      </c>
    </row>
    <row r="1715" spans="1:19">
      <c r="A1715">
        <v>365663</v>
      </c>
      <c r="B1715" s="1" t="s">
        <v>8</v>
      </c>
      <c r="C1715" s="7">
        <v>39459</v>
      </c>
      <c r="D1715" s="2">
        <v>40575</v>
      </c>
      <c r="E1715" s="1">
        <f t="shared" si="26"/>
        <v>37</v>
      </c>
      <c r="F1715" s="3">
        <v>7474.39</v>
      </c>
      <c r="G1715" s="8" t="e">
        <f>TEXT([1]!Table4[[#This Row],[Issiue_d]],"YYYY")</f>
        <v>#REF!</v>
      </c>
      <c r="H1715" s="6">
        <v>21000</v>
      </c>
      <c r="I1715" s="14" t="s">
        <v>26</v>
      </c>
      <c r="J1715" t="s">
        <v>43</v>
      </c>
      <c r="K1715" s="15">
        <v>15005</v>
      </c>
      <c r="L1715">
        <v>365663</v>
      </c>
      <c r="M1715" t="s">
        <v>60</v>
      </c>
      <c r="N1715" s="6">
        <v>25433.315310000002</v>
      </c>
      <c r="O1715" t="s">
        <v>67</v>
      </c>
      <c r="P1715" s="16">
        <v>39459</v>
      </c>
      <c r="Q1715" t="s">
        <v>85</v>
      </c>
      <c r="R1715" t="s">
        <v>69</v>
      </c>
      <c r="S1715">
        <v>365663</v>
      </c>
    </row>
    <row r="1716" spans="1:19">
      <c r="A1716">
        <v>365674</v>
      </c>
      <c r="B1716" s="1" t="s">
        <v>8</v>
      </c>
      <c r="C1716" s="4">
        <v>39816</v>
      </c>
      <c r="D1716" s="2">
        <v>40513</v>
      </c>
      <c r="E1716" s="1">
        <f t="shared" si="26"/>
        <v>23</v>
      </c>
      <c r="F1716" s="3">
        <v>228.25</v>
      </c>
      <c r="G1716" s="8" t="e">
        <f>TEXT([1]!Table4[[#This Row],[Issiue_d]],"YYYY")</f>
        <v>#REF!</v>
      </c>
      <c r="H1716" s="6">
        <v>7000</v>
      </c>
      <c r="I1716" s="12" t="s">
        <v>19</v>
      </c>
      <c r="J1716" t="s">
        <v>33</v>
      </c>
      <c r="K1716" s="13">
        <v>18310</v>
      </c>
      <c r="L1716">
        <v>365674</v>
      </c>
      <c r="M1716" t="s">
        <v>60</v>
      </c>
      <c r="N1716" s="6">
        <v>7866.0492279999999</v>
      </c>
      <c r="O1716" t="s">
        <v>99</v>
      </c>
      <c r="P1716" s="16">
        <v>39816</v>
      </c>
      <c r="Q1716" t="s">
        <v>73</v>
      </c>
      <c r="R1716" t="s">
        <v>69</v>
      </c>
      <c r="S1716">
        <v>365674</v>
      </c>
    </row>
    <row r="1717" spans="1:19">
      <c r="A1717">
        <v>365683</v>
      </c>
      <c r="B1717" s="1" t="s">
        <v>10</v>
      </c>
      <c r="C1717" s="7">
        <v>39459</v>
      </c>
      <c r="D1717" s="2">
        <v>40878</v>
      </c>
      <c r="E1717" s="1">
        <f t="shared" si="26"/>
        <v>47</v>
      </c>
      <c r="F1717" s="3">
        <v>280.02</v>
      </c>
      <c r="G1717" s="8" t="e">
        <f>TEXT([1]!Table4[[#This Row],[Issiue_d]],"YYYY")</f>
        <v>#REF!</v>
      </c>
      <c r="H1717" s="6">
        <v>15000</v>
      </c>
      <c r="I1717" s="14" t="s">
        <v>16</v>
      </c>
      <c r="J1717" t="s">
        <v>18</v>
      </c>
      <c r="K1717" s="15">
        <v>11136</v>
      </c>
      <c r="L1717">
        <v>365683</v>
      </c>
      <c r="M1717" t="s">
        <v>60</v>
      </c>
      <c r="N1717" s="6">
        <v>9834.4795919999997</v>
      </c>
      <c r="O1717" t="s">
        <v>89</v>
      </c>
      <c r="P1717" s="16">
        <v>39459</v>
      </c>
      <c r="Q1717" t="s">
        <v>85</v>
      </c>
      <c r="R1717" t="s">
        <v>69</v>
      </c>
      <c r="S1717">
        <v>365683</v>
      </c>
    </row>
    <row r="1718" spans="1:19">
      <c r="A1718">
        <v>365714</v>
      </c>
      <c r="B1718" s="1" t="s">
        <v>8</v>
      </c>
      <c r="C1718" s="4">
        <v>39459</v>
      </c>
      <c r="D1718" s="2">
        <v>40725</v>
      </c>
      <c r="E1718" s="1">
        <f t="shared" si="26"/>
        <v>42</v>
      </c>
      <c r="F1718" s="3">
        <v>3041.66</v>
      </c>
      <c r="G1718" s="8" t="e">
        <f>TEXT([1]!Table4[[#This Row],[Issiue_d]],"YYYY")</f>
        <v>#REF!</v>
      </c>
      <c r="H1718" s="6">
        <v>15000</v>
      </c>
      <c r="I1718" s="12" t="s">
        <v>26</v>
      </c>
      <c r="J1718" t="s">
        <v>36</v>
      </c>
      <c r="K1718" s="13">
        <v>14761</v>
      </c>
      <c r="L1718">
        <v>365714</v>
      </c>
      <c r="M1718" t="s">
        <v>61</v>
      </c>
      <c r="N1718" s="6">
        <v>18638.140080000001</v>
      </c>
      <c r="O1718" t="s">
        <v>106</v>
      </c>
      <c r="P1718" s="16">
        <v>39459</v>
      </c>
      <c r="Q1718" t="s">
        <v>85</v>
      </c>
      <c r="R1718" t="s">
        <v>69</v>
      </c>
      <c r="S1718">
        <v>365714</v>
      </c>
    </row>
    <row r="1719" spans="1:19">
      <c r="A1719">
        <v>365732</v>
      </c>
      <c r="B1719" s="1" t="s">
        <v>10</v>
      </c>
      <c r="C1719" s="7">
        <v>39459</v>
      </c>
      <c r="D1719" s="2">
        <v>40483</v>
      </c>
      <c r="E1719" s="1">
        <f t="shared" si="26"/>
        <v>34</v>
      </c>
      <c r="F1719" s="3">
        <v>486.26</v>
      </c>
      <c r="G1719" s="8" t="e">
        <f>TEXT([1]!Table4[[#This Row],[Issiue_d]],"YYYY")</f>
        <v>#REF!</v>
      </c>
      <c r="H1719" s="6">
        <v>17600</v>
      </c>
      <c r="I1719" s="14" t="s">
        <v>19</v>
      </c>
      <c r="J1719" t="s">
        <v>21</v>
      </c>
      <c r="K1719" s="15">
        <v>31834</v>
      </c>
      <c r="L1719">
        <v>365732</v>
      </c>
      <c r="M1719" t="s">
        <v>62</v>
      </c>
      <c r="N1719" s="6">
        <v>20755.816279999999</v>
      </c>
      <c r="O1719" t="s">
        <v>93</v>
      </c>
      <c r="P1719" s="16">
        <v>39459</v>
      </c>
      <c r="Q1719" t="s">
        <v>85</v>
      </c>
      <c r="R1719" t="s">
        <v>69</v>
      </c>
      <c r="S1719">
        <v>365732</v>
      </c>
    </row>
    <row r="1720" spans="1:19">
      <c r="A1720">
        <v>365741</v>
      </c>
      <c r="B1720" s="1" t="s">
        <v>10</v>
      </c>
      <c r="C1720" s="4">
        <v>39459</v>
      </c>
      <c r="D1720" s="2">
        <v>40603</v>
      </c>
      <c r="E1720" s="1">
        <f t="shared" si="26"/>
        <v>38</v>
      </c>
      <c r="F1720" s="3">
        <v>3088.08</v>
      </c>
      <c r="G1720" s="8" t="e">
        <f>TEXT([1]!Table4[[#This Row],[Issiue_d]],"YYYY")</f>
        <v>#REF!</v>
      </c>
      <c r="H1720" s="6">
        <v>12000</v>
      </c>
      <c r="I1720" s="12" t="s">
        <v>16</v>
      </c>
      <c r="J1720" t="s">
        <v>18</v>
      </c>
      <c r="K1720" s="13">
        <v>147</v>
      </c>
      <c r="L1720">
        <v>365741</v>
      </c>
      <c r="M1720" t="s">
        <v>61</v>
      </c>
      <c r="N1720" s="6">
        <v>14117.09066</v>
      </c>
      <c r="O1720" t="s">
        <v>117</v>
      </c>
      <c r="P1720" s="16">
        <v>39459</v>
      </c>
      <c r="Q1720" t="s">
        <v>85</v>
      </c>
      <c r="R1720" t="s">
        <v>69</v>
      </c>
      <c r="S1720">
        <v>365741</v>
      </c>
    </row>
    <row r="1721" spans="1:19">
      <c r="A1721">
        <v>365809</v>
      </c>
      <c r="B1721" s="1" t="s">
        <v>10</v>
      </c>
      <c r="C1721" s="7">
        <v>39459</v>
      </c>
      <c r="D1721" s="2">
        <v>40878</v>
      </c>
      <c r="E1721" s="1">
        <f t="shared" si="26"/>
        <v>47</v>
      </c>
      <c r="F1721" s="3">
        <v>93.94</v>
      </c>
      <c r="G1721" s="8" t="e">
        <f>TEXT([1]!Table4[[#This Row],[Issiue_d]],"YYYY")</f>
        <v>#REF!</v>
      </c>
      <c r="H1721" s="6">
        <v>2500</v>
      </c>
      <c r="I1721" s="14" t="s">
        <v>24</v>
      </c>
      <c r="J1721" t="s">
        <v>38</v>
      </c>
      <c r="K1721" s="15">
        <v>406</v>
      </c>
      <c r="L1721">
        <v>365809</v>
      </c>
      <c r="M1721" t="s">
        <v>61</v>
      </c>
      <c r="N1721" s="6">
        <v>2806.9727119999998</v>
      </c>
      <c r="O1721" t="s">
        <v>116</v>
      </c>
      <c r="P1721" s="16">
        <v>39459</v>
      </c>
      <c r="Q1721" t="s">
        <v>85</v>
      </c>
      <c r="R1721" t="s">
        <v>69</v>
      </c>
      <c r="S1721">
        <v>365809</v>
      </c>
    </row>
    <row r="1722" spans="1:19">
      <c r="A1722">
        <v>365831</v>
      </c>
      <c r="B1722" s="1" t="s">
        <v>10</v>
      </c>
      <c r="C1722" s="4">
        <v>39459</v>
      </c>
      <c r="D1722" s="2">
        <v>40878</v>
      </c>
      <c r="E1722" s="1">
        <f t="shared" si="26"/>
        <v>47</v>
      </c>
      <c r="F1722" s="3">
        <v>342.59</v>
      </c>
      <c r="G1722" s="8" t="e">
        <f>TEXT([1]!Table4[[#This Row],[Issiue_d]],"YYYY")</f>
        <v>#REF!</v>
      </c>
      <c r="H1722" s="6">
        <v>9600</v>
      </c>
      <c r="I1722" s="12" t="s">
        <v>24</v>
      </c>
      <c r="J1722" t="s">
        <v>25</v>
      </c>
      <c r="K1722" s="13">
        <v>3865</v>
      </c>
      <c r="L1722">
        <v>365831</v>
      </c>
      <c r="M1722" t="s">
        <v>60</v>
      </c>
      <c r="N1722" s="6">
        <v>11051.194439999999</v>
      </c>
      <c r="O1722" t="s">
        <v>93</v>
      </c>
      <c r="P1722" s="16">
        <v>39459</v>
      </c>
      <c r="Q1722" t="s">
        <v>85</v>
      </c>
      <c r="R1722" t="s">
        <v>69</v>
      </c>
      <c r="S1722">
        <v>365831</v>
      </c>
    </row>
    <row r="1723" spans="1:19">
      <c r="A1723">
        <v>365851</v>
      </c>
      <c r="B1723" s="1" t="s">
        <v>8</v>
      </c>
      <c r="C1723" s="7">
        <v>39459</v>
      </c>
      <c r="D1723" s="2">
        <v>40878</v>
      </c>
      <c r="E1723" s="1">
        <f t="shared" si="26"/>
        <v>47</v>
      </c>
      <c r="F1723" s="3">
        <v>407.69</v>
      </c>
      <c r="G1723" s="8" t="e">
        <f>TEXT([1]!Table4[[#This Row],[Issiue_d]],"YYYY")</f>
        <v>#REF!</v>
      </c>
      <c r="H1723" s="6">
        <v>10750</v>
      </c>
      <c r="I1723" s="14" t="s">
        <v>34</v>
      </c>
      <c r="J1723" t="s">
        <v>39</v>
      </c>
      <c r="K1723" s="15">
        <v>15977</v>
      </c>
      <c r="L1723">
        <v>365851</v>
      </c>
      <c r="M1723" t="s">
        <v>60</v>
      </c>
      <c r="N1723" s="6">
        <v>13605.75223</v>
      </c>
      <c r="O1723" t="s">
        <v>99</v>
      </c>
      <c r="P1723" s="16">
        <v>39459</v>
      </c>
      <c r="Q1723" t="s">
        <v>85</v>
      </c>
      <c r="R1723" t="s">
        <v>69</v>
      </c>
      <c r="S1723">
        <v>365851</v>
      </c>
    </row>
    <row r="1724" spans="1:19">
      <c r="A1724">
        <v>365868</v>
      </c>
      <c r="B1724" s="1" t="s">
        <v>8</v>
      </c>
      <c r="C1724" s="4">
        <v>39459</v>
      </c>
      <c r="D1724" s="2">
        <v>39934</v>
      </c>
      <c r="E1724" s="1">
        <f t="shared" si="26"/>
        <v>16</v>
      </c>
      <c r="F1724" s="3">
        <v>4596.9799999999996</v>
      </c>
      <c r="G1724" s="8" t="e">
        <f>TEXT([1]!Table4[[#This Row],[Issiue_d]],"YYYY")</f>
        <v>#REF!</v>
      </c>
      <c r="H1724" s="6">
        <v>5000</v>
      </c>
      <c r="I1724" s="12" t="s">
        <v>26</v>
      </c>
      <c r="J1724" t="s">
        <v>43</v>
      </c>
      <c r="K1724" s="13">
        <v>6557</v>
      </c>
      <c r="L1724">
        <v>365868</v>
      </c>
      <c r="M1724" t="s">
        <v>61</v>
      </c>
      <c r="N1724" s="6">
        <v>5280.5172739999998</v>
      </c>
      <c r="O1724" t="s">
        <v>74</v>
      </c>
      <c r="P1724" s="16">
        <v>39459</v>
      </c>
      <c r="Q1724" t="s">
        <v>85</v>
      </c>
      <c r="R1724" t="s">
        <v>69</v>
      </c>
      <c r="S1724">
        <v>365868</v>
      </c>
    </row>
    <row r="1725" spans="1:19">
      <c r="A1725">
        <v>365919</v>
      </c>
      <c r="B1725" s="1" t="s">
        <v>10</v>
      </c>
      <c r="C1725" s="7">
        <v>39459</v>
      </c>
      <c r="D1725" s="2">
        <v>40909</v>
      </c>
      <c r="E1725" s="1">
        <f t="shared" si="26"/>
        <v>48</v>
      </c>
      <c r="F1725" s="3">
        <v>12.38</v>
      </c>
      <c r="G1725" s="8" t="e">
        <f>TEXT([1]!Table4[[#This Row],[Issiue_d]],"YYYY")</f>
        <v>#REF!</v>
      </c>
      <c r="H1725" s="6">
        <v>2800</v>
      </c>
      <c r="I1725" s="14" t="s">
        <v>24</v>
      </c>
      <c r="J1725" t="s">
        <v>31</v>
      </c>
      <c r="K1725" s="15">
        <v>0</v>
      </c>
      <c r="L1725">
        <v>365919</v>
      </c>
      <c r="M1725" t="s">
        <v>61</v>
      </c>
      <c r="N1725" s="6">
        <v>3235.8650120000002</v>
      </c>
      <c r="O1725" t="s">
        <v>127</v>
      </c>
      <c r="P1725" s="16">
        <v>39459</v>
      </c>
      <c r="Q1725" t="s">
        <v>85</v>
      </c>
      <c r="R1725" t="s">
        <v>69</v>
      </c>
      <c r="S1725">
        <v>365919</v>
      </c>
    </row>
    <row r="1726" spans="1:19">
      <c r="A1726">
        <v>365927</v>
      </c>
      <c r="B1726" s="1" t="s">
        <v>8</v>
      </c>
      <c r="C1726" s="4">
        <v>39459</v>
      </c>
      <c r="D1726" s="2">
        <v>40878</v>
      </c>
      <c r="E1726" s="1">
        <f t="shared" si="26"/>
        <v>47</v>
      </c>
      <c r="F1726" s="3">
        <v>62.7</v>
      </c>
      <c r="G1726" s="8" t="e">
        <f>TEXT([1]!Table4[[#This Row],[Issiue_d]],"YYYY")</f>
        <v>#REF!</v>
      </c>
      <c r="H1726" s="6">
        <v>1500</v>
      </c>
      <c r="I1726" s="12" t="s">
        <v>16</v>
      </c>
      <c r="J1726" t="s">
        <v>17</v>
      </c>
      <c r="K1726" s="13">
        <v>3206</v>
      </c>
      <c r="L1726">
        <v>365927</v>
      </c>
      <c r="M1726" t="s">
        <v>61</v>
      </c>
      <c r="N1726" s="6">
        <v>1790.8243239999999</v>
      </c>
      <c r="O1726" t="s">
        <v>107</v>
      </c>
      <c r="P1726" s="16">
        <v>39459</v>
      </c>
      <c r="Q1726" t="s">
        <v>85</v>
      </c>
      <c r="R1726" t="s">
        <v>69</v>
      </c>
      <c r="S1726">
        <v>365927</v>
      </c>
    </row>
    <row r="1727" spans="1:19">
      <c r="A1727">
        <v>365939</v>
      </c>
      <c r="B1727" s="1" t="s">
        <v>10</v>
      </c>
      <c r="C1727" s="7">
        <v>39459</v>
      </c>
      <c r="D1727" s="2">
        <v>40664</v>
      </c>
      <c r="E1727" s="1">
        <f t="shared" si="26"/>
        <v>40</v>
      </c>
      <c r="F1727" s="3">
        <v>2063.35</v>
      </c>
      <c r="G1727" s="8" t="e">
        <f>TEXT([1]!Table4[[#This Row],[Issiue_d]],"YYYY")</f>
        <v>#REF!</v>
      </c>
      <c r="H1727" s="6">
        <v>8000</v>
      </c>
      <c r="I1727" s="14" t="s">
        <v>16</v>
      </c>
      <c r="J1727" t="s">
        <v>18</v>
      </c>
      <c r="K1727" s="15">
        <v>93265</v>
      </c>
      <c r="L1727">
        <v>365939</v>
      </c>
      <c r="M1727" t="s">
        <v>60</v>
      </c>
      <c r="N1727" s="6">
        <v>9520.9921620000005</v>
      </c>
      <c r="O1727" t="s">
        <v>89</v>
      </c>
      <c r="P1727" s="16">
        <v>39459</v>
      </c>
      <c r="Q1727" t="s">
        <v>85</v>
      </c>
      <c r="R1727" t="s">
        <v>69</v>
      </c>
      <c r="S1727">
        <v>365939</v>
      </c>
    </row>
    <row r="1728" spans="1:19">
      <c r="A1728">
        <v>365969</v>
      </c>
      <c r="B1728" s="1" t="s">
        <v>10</v>
      </c>
      <c r="C1728" s="4">
        <v>39459</v>
      </c>
      <c r="D1728" s="2">
        <v>40634</v>
      </c>
      <c r="E1728" s="1">
        <f t="shared" si="26"/>
        <v>39</v>
      </c>
      <c r="F1728" s="3">
        <v>2811.26</v>
      </c>
      <c r="G1728" s="8" t="e">
        <f>TEXT([1]!Table4[[#This Row],[Issiue_d]],"YYYY")</f>
        <v>#REF!</v>
      </c>
      <c r="H1728" s="6">
        <v>10000</v>
      </c>
      <c r="I1728" s="12" t="s">
        <v>24</v>
      </c>
      <c r="J1728" t="s">
        <v>31</v>
      </c>
      <c r="K1728" s="13">
        <v>20738</v>
      </c>
      <c r="L1728">
        <v>365969</v>
      </c>
      <c r="M1728" t="s">
        <v>61</v>
      </c>
      <c r="N1728" s="6">
        <v>11413.77039</v>
      </c>
      <c r="O1728" t="s">
        <v>97</v>
      </c>
      <c r="P1728" s="16">
        <v>39459</v>
      </c>
      <c r="Q1728" t="s">
        <v>85</v>
      </c>
      <c r="R1728" t="s">
        <v>69</v>
      </c>
      <c r="S1728">
        <v>365969</v>
      </c>
    </row>
    <row r="1729" spans="1:19">
      <c r="A1729">
        <v>366003</v>
      </c>
      <c r="B1729" s="1" t="s">
        <v>10</v>
      </c>
      <c r="C1729" s="7">
        <v>39459</v>
      </c>
      <c r="D1729" s="2">
        <v>40878</v>
      </c>
      <c r="E1729" s="1">
        <f t="shared" si="26"/>
        <v>47</v>
      </c>
      <c r="F1729" s="3">
        <v>318.52999999999997</v>
      </c>
      <c r="G1729" s="8" t="e">
        <f>TEXT([1]!Table4[[#This Row],[Issiue_d]],"YYYY")</f>
        <v>#REF!</v>
      </c>
      <c r="H1729" s="6">
        <v>12500</v>
      </c>
      <c r="I1729" s="14" t="s">
        <v>16</v>
      </c>
      <c r="J1729" t="s">
        <v>22</v>
      </c>
      <c r="K1729" s="15">
        <v>42053</v>
      </c>
      <c r="L1729">
        <v>366003</v>
      </c>
      <c r="M1729" t="s">
        <v>60</v>
      </c>
      <c r="N1729" s="6">
        <v>10993.43226</v>
      </c>
      <c r="O1729" t="s">
        <v>91</v>
      </c>
      <c r="P1729" s="16">
        <v>39459</v>
      </c>
      <c r="Q1729" t="s">
        <v>85</v>
      </c>
      <c r="R1729" t="s">
        <v>69</v>
      </c>
      <c r="S1729">
        <v>366003</v>
      </c>
    </row>
    <row r="1730" spans="1:19">
      <c r="A1730">
        <v>366004</v>
      </c>
      <c r="B1730" s="1" t="s">
        <v>8</v>
      </c>
      <c r="C1730" s="4">
        <v>40190</v>
      </c>
      <c r="D1730" s="2">
        <v>41183</v>
      </c>
      <c r="E1730" s="1">
        <f t="shared" ref="E1730:E1793" si="27">(YEAR(D1730)-YEAR(C1730))*12+MONTH(D1730)-MONTH(C1730)</f>
        <v>33</v>
      </c>
      <c r="F1730" s="3">
        <v>1990.99</v>
      </c>
      <c r="G1730" s="8" t="e">
        <f>TEXT([1]!Table4[[#This Row],[Issiue_d]],"YYYY")</f>
        <v>#REF!</v>
      </c>
      <c r="H1730" s="6">
        <v>4000</v>
      </c>
      <c r="I1730" s="12" t="s">
        <v>19</v>
      </c>
      <c r="J1730" t="s">
        <v>20</v>
      </c>
      <c r="K1730" s="13">
        <v>12007</v>
      </c>
      <c r="L1730">
        <v>366004</v>
      </c>
      <c r="M1730" t="s">
        <v>61</v>
      </c>
      <c r="N1730" s="6">
        <v>4665.5324549999996</v>
      </c>
      <c r="O1730" t="s">
        <v>67</v>
      </c>
      <c r="P1730" s="16">
        <v>40190</v>
      </c>
      <c r="Q1730" t="s">
        <v>85</v>
      </c>
      <c r="R1730" t="s">
        <v>69</v>
      </c>
      <c r="S1730">
        <v>366004</v>
      </c>
    </row>
    <row r="1731" spans="1:19">
      <c r="A1731">
        <v>366085</v>
      </c>
      <c r="B1731" s="1" t="s">
        <v>8</v>
      </c>
      <c r="C1731" s="7">
        <v>39459</v>
      </c>
      <c r="D1731" s="2">
        <v>40878</v>
      </c>
      <c r="E1731" s="1">
        <f t="shared" si="27"/>
        <v>47</v>
      </c>
      <c r="F1731" s="3">
        <v>76.73</v>
      </c>
      <c r="G1731" s="8" t="e">
        <f>TEXT([1]!Table4[[#This Row],[Issiue_d]],"YYYY")</f>
        <v>#REF!</v>
      </c>
      <c r="H1731" s="6">
        <v>6000</v>
      </c>
      <c r="I1731" s="14" t="s">
        <v>24</v>
      </c>
      <c r="J1731" t="s">
        <v>25</v>
      </c>
      <c r="K1731" s="15">
        <v>1292</v>
      </c>
      <c r="L1731">
        <v>366085</v>
      </c>
      <c r="M1731" t="s">
        <v>61</v>
      </c>
      <c r="N1731" s="6">
        <v>6914.7163700000001</v>
      </c>
      <c r="O1731" t="s">
        <v>125</v>
      </c>
      <c r="P1731" s="16">
        <v>39459</v>
      </c>
      <c r="Q1731" t="s">
        <v>85</v>
      </c>
      <c r="R1731" t="s">
        <v>69</v>
      </c>
      <c r="S1731">
        <v>366085</v>
      </c>
    </row>
    <row r="1732" spans="1:19">
      <c r="A1732">
        <v>366092</v>
      </c>
      <c r="B1732" s="1" t="s">
        <v>10</v>
      </c>
      <c r="C1732" s="4">
        <v>39459</v>
      </c>
      <c r="D1732" s="2">
        <v>40148</v>
      </c>
      <c r="E1732" s="1">
        <f t="shared" si="27"/>
        <v>23</v>
      </c>
      <c r="F1732" s="3">
        <v>524.85</v>
      </c>
      <c r="G1732" s="8" t="e">
        <f>TEXT([1]!Table4[[#This Row],[Issiue_d]],"YYYY")</f>
        <v>#REF!</v>
      </c>
      <c r="H1732" s="6">
        <v>12600</v>
      </c>
      <c r="I1732" s="12" t="s">
        <v>24</v>
      </c>
      <c r="J1732" t="s">
        <v>31</v>
      </c>
      <c r="K1732" s="13">
        <v>2340</v>
      </c>
      <c r="L1732">
        <v>366092</v>
      </c>
      <c r="M1732" t="s">
        <v>61</v>
      </c>
      <c r="N1732" s="6">
        <v>12937.226780000001</v>
      </c>
      <c r="O1732" t="s">
        <v>70</v>
      </c>
      <c r="P1732" s="16">
        <v>39459</v>
      </c>
      <c r="Q1732" t="s">
        <v>85</v>
      </c>
      <c r="R1732" t="s">
        <v>69</v>
      </c>
      <c r="S1732">
        <v>366092</v>
      </c>
    </row>
    <row r="1733" spans="1:19">
      <c r="A1733">
        <v>366109</v>
      </c>
      <c r="B1733" s="1" t="s">
        <v>8</v>
      </c>
      <c r="C1733" s="7">
        <v>39459</v>
      </c>
      <c r="D1733" s="2">
        <v>40878</v>
      </c>
      <c r="E1733" s="1">
        <f t="shared" si="27"/>
        <v>47</v>
      </c>
      <c r="F1733" s="3">
        <v>72.150000000000006</v>
      </c>
      <c r="G1733" s="8" t="e">
        <f>TEXT([1]!Table4[[#This Row],[Issiue_d]],"YYYY")</f>
        <v>#REF!</v>
      </c>
      <c r="H1733" s="6">
        <v>2100</v>
      </c>
      <c r="I1733" s="14" t="s">
        <v>16</v>
      </c>
      <c r="J1733" t="s">
        <v>18</v>
      </c>
      <c r="K1733" s="15">
        <v>603</v>
      </c>
      <c r="L1733">
        <v>366109</v>
      </c>
      <c r="M1733" t="s">
        <v>61</v>
      </c>
      <c r="N1733" s="6">
        <v>2518.538395</v>
      </c>
      <c r="O1733" t="s">
        <v>95</v>
      </c>
      <c r="P1733" s="16">
        <v>39459</v>
      </c>
      <c r="Q1733" t="s">
        <v>85</v>
      </c>
      <c r="R1733" t="s">
        <v>69</v>
      </c>
      <c r="S1733">
        <v>366109</v>
      </c>
    </row>
    <row r="1734" spans="1:19">
      <c r="A1734">
        <v>366128</v>
      </c>
      <c r="B1734" s="1" t="s">
        <v>12</v>
      </c>
      <c r="C1734" s="4">
        <v>39459</v>
      </c>
      <c r="D1734" s="2">
        <v>39845</v>
      </c>
      <c r="E1734" s="1">
        <f t="shared" si="27"/>
        <v>13</v>
      </c>
      <c r="F1734" s="3">
        <v>3559.61</v>
      </c>
      <c r="G1734" s="8" t="e">
        <f>TEXT([1]!Table4[[#This Row],[Issiue_d]],"YYYY")</f>
        <v>#REF!</v>
      </c>
      <c r="H1734" s="6">
        <v>4000</v>
      </c>
      <c r="I1734" s="12" t="s">
        <v>24</v>
      </c>
      <c r="J1734" t="s">
        <v>31</v>
      </c>
      <c r="K1734" s="13">
        <v>5287</v>
      </c>
      <c r="L1734">
        <v>366128</v>
      </c>
      <c r="M1734" t="s">
        <v>61</v>
      </c>
      <c r="N1734" s="6">
        <v>4058.83</v>
      </c>
      <c r="O1734" t="s">
        <v>67</v>
      </c>
      <c r="P1734" s="16">
        <v>39459</v>
      </c>
      <c r="Q1734" t="s">
        <v>85</v>
      </c>
      <c r="R1734" t="s">
        <v>69</v>
      </c>
      <c r="S1734">
        <v>366128</v>
      </c>
    </row>
    <row r="1735" spans="1:19">
      <c r="A1735">
        <v>366135</v>
      </c>
      <c r="B1735" s="1" t="s">
        <v>8</v>
      </c>
      <c r="C1735" s="7">
        <v>39459</v>
      </c>
      <c r="D1735" s="2">
        <v>40878</v>
      </c>
      <c r="E1735" s="1">
        <f t="shared" si="27"/>
        <v>47</v>
      </c>
      <c r="F1735" s="3">
        <v>137.94999999999999</v>
      </c>
      <c r="G1735" s="8" t="e">
        <f>TEXT([1]!Table4[[#This Row],[Issiue_d]],"YYYY")</f>
        <v>#REF!</v>
      </c>
      <c r="H1735" s="6">
        <v>4000</v>
      </c>
      <c r="I1735" s="14" t="s">
        <v>19</v>
      </c>
      <c r="J1735" t="s">
        <v>20</v>
      </c>
      <c r="K1735" s="15">
        <v>51973</v>
      </c>
      <c r="L1735">
        <v>366135</v>
      </c>
      <c r="M1735" t="s">
        <v>61</v>
      </c>
      <c r="N1735" s="6">
        <v>4841.2524910000002</v>
      </c>
      <c r="O1735" t="s">
        <v>91</v>
      </c>
      <c r="P1735" s="16">
        <v>39459</v>
      </c>
      <c r="Q1735" t="s">
        <v>85</v>
      </c>
      <c r="R1735" t="s">
        <v>69</v>
      </c>
      <c r="S1735">
        <v>366135</v>
      </c>
    </row>
    <row r="1736" spans="1:19">
      <c r="A1736">
        <v>366146</v>
      </c>
      <c r="B1736" s="1" t="s">
        <v>8</v>
      </c>
      <c r="C1736" s="4">
        <v>39459</v>
      </c>
      <c r="D1736" s="2">
        <v>40787</v>
      </c>
      <c r="E1736" s="1">
        <f t="shared" si="27"/>
        <v>44</v>
      </c>
      <c r="F1736" s="3">
        <v>1007.84</v>
      </c>
      <c r="G1736" s="8" t="e">
        <f>TEXT([1]!Table4[[#This Row],[Issiue_d]],"YYYY")</f>
        <v>#REF!</v>
      </c>
      <c r="H1736" s="6">
        <v>7500</v>
      </c>
      <c r="I1736" s="12" t="s">
        <v>16</v>
      </c>
      <c r="J1736" t="s">
        <v>17</v>
      </c>
      <c r="K1736" s="13">
        <v>555</v>
      </c>
      <c r="L1736">
        <v>366146</v>
      </c>
      <c r="M1736" t="s">
        <v>61</v>
      </c>
      <c r="N1736" s="6">
        <v>8939.6837350000005</v>
      </c>
      <c r="O1736" t="s">
        <v>127</v>
      </c>
      <c r="P1736" s="16">
        <v>39459</v>
      </c>
      <c r="Q1736" t="s">
        <v>85</v>
      </c>
      <c r="R1736" t="s">
        <v>69</v>
      </c>
      <c r="S1736">
        <v>366146</v>
      </c>
    </row>
    <row r="1737" spans="1:19">
      <c r="A1737">
        <v>366169</v>
      </c>
      <c r="B1737" s="1" t="s">
        <v>10</v>
      </c>
      <c r="C1737" s="7">
        <v>39459</v>
      </c>
      <c r="D1737" s="2">
        <v>40452</v>
      </c>
      <c r="E1737" s="1">
        <f t="shared" si="27"/>
        <v>33</v>
      </c>
      <c r="F1737" s="3">
        <v>3192.7</v>
      </c>
      <c r="G1737" s="8" t="e">
        <f>TEXT([1]!Table4[[#This Row],[Issiue_d]],"YYYY")</f>
        <v>#REF!</v>
      </c>
      <c r="H1737" s="6">
        <v>20000</v>
      </c>
      <c r="I1737" s="14" t="s">
        <v>16</v>
      </c>
      <c r="J1737" t="s">
        <v>22</v>
      </c>
      <c r="K1737" s="15">
        <v>32255</v>
      </c>
      <c r="L1737">
        <v>366169</v>
      </c>
      <c r="M1737" t="s">
        <v>60</v>
      </c>
      <c r="N1737" s="6">
        <v>7952.2566829999996</v>
      </c>
      <c r="O1737" t="s">
        <v>101</v>
      </c>
      <c r="P1737" s="16">
        <v>39459</v>
      </c>
      <c r="Q1737" t="s">
        <v>85</v>
      </c>
      <c r="R1737" t="s">
        <v>69</v>
      </c>
      <c r="S1737">
        <v>366169</v>
      </c>
    </row>
    <row r="1738" spans="1:19">
      <c r="A1738">
        <v>366171</v>
      </c>
      <c r="B1738" s="1" t="s">
        <v>8</v>
      </c>
      <c r="C1738" s="4">
        <v>39459</v>
      </c>
      <c r="D1738" s="2">
        <v>40148</v>
      </c>
      <c r="E1738" s="1">
        <f t="shared" si="27"/>
        <v>23</v>
      </c>
      <c r="F1738" s="3">
        <v>101.18</v>
      </c>
      <c r="G1738" s="8" t="e">
        <f>TEXT([1]!Table4[[#This Row],[Issiue_d]],"YYYY")</f>
        <v>#REF!</v>
      </c>
      <c r="H1738" s="6">
        <v>10000</v>
      </c>
      <c r="I1738" s="12" t="s">
        <v>19</v>
      </c>
      <c r="J1738" t="s">
        <v>23</v>
      </c>
      <c r="K1738" s="13">
        <v>15615</v>
      </c>
      <c r="L1738">
        <v>366171</v>
      </c>
      <c r="M1738" t="s">
        <v>61</v>
      </c>
      <c r="N1738" s="6">
        <v>3200.67</v>
      </c>
      <c r="O1738" t="s">
        <v>94</v>
      </c>
      <c r="P1738" s="16">
        <v>39459</v>
      </c>
      <c r="Q1738" t="s">
        <v>85</v>
      </c>
      <c r="R1738" t="s">
        <v>80</v>
      </c>
      <c r="S1738">
        <v>366171</v>
      </c>
    </row>
    <row r="1739" spans="1:19">
      <c r="A1739">
        <v>366175</v>
      </c>
      <c r="B1739" s="1" t="s">
        <v>10</v>
      </c>
      <c r="C1739" s="7">
        <v>39459</v>
      </c>
      <c r="D1739" s="2">
        <v>41000</v>
      </c>
      <c r="E1739" s="1">
        <f t="shared" si="27"/>
        <v>51</v>
      </c>
      <c r="F1739" s="3">
        <v>596.53</v>
      </c>
      <c r="G1739" s="8" t="e">
        <f>TEXT([1]!Table4[[#This Row],[Issiue_d]],"YYYY")</f>
        <v>#REF!</v>
      </c>
      <c r="H1739" s="6">
        <v>21000</v>
      </c>
      <c r="I1739" s="14" t="s">
        <v>19</v>
      </c>
      <c r="J1739" t="s">
        <v>21</v>
      </c>
      <c r="K1739" s="15">
        <v>18071</v>
      </c>
      <c r="L1739">
        <v>366175</v>
      </c>
      <c r="M1739" t="s">
        <v>61</v>
      </c>
      <c r="N1739" s="6">
        <v>26186.783299999999</v>
      </c>
      <c r="O1739" t="s">
        <v>72</v>
      </c>
      <c r="P1739" s="16">
        <v>39459</v>
      </c>
      <c r="Q1739" t="s">
        <v>85</v>
      </c>
      <c r="R1739" t="s">
        <v>69</v>
      </c>
      <c r="S1739">
        <v>366175</v>
      </c>
    </row>
    <row r="1740" spans="1:19">
      <c r="A1740">
        <v>366198</v>
      </c>
      <c r="B1740" s="1" t="s">
        <v>8</v>
      </c>
      <c r="C1740" s="4">
        <v>39459</v>
      </c>
      <c r="D1740" s="2">
        <v>40817</v>
      </c>
      <c r="E1740" s="1">
        <f t="shared" si="27"/>
        <v>45</v>
      </c>
      <c r="F1740" s="3">
        <v>563.42999999999995</v>
      </c>
      <c r="G1740" s="8" t="e">
        <f>TEXT([1]!Table4[[#This Row],[Issiue_d]],"YYYY")</f>
        <v>#REF!</v>
      </c>
      <c r="H1740" s="6">
        <v>5600</v>
      </c>
      <c r="I1740" s="12" t="s">
        <v>16</v>
      </c>
      <c r="J1740" t="s">
        <v>22</v>
      </c>
      <c r="K1740" s="13">
        <v>8854</v>
      </c>
      <c r="L1740">
        <v>366198</v>
      </c>
      <c r="M1740" t="s">
        <v>61</v>
      </c>
      <c r="N1740" s="6">
        <v>6650.2297500000004</v>
      </c>
      <c r="O1740" t="s">
        <v>99</v>
      </c>
      <c r="P1740" s="16">
        <v>39459</v>
      </c>
      <c r="Q1740" t="s">
        <v>85</v>
      </c>
      <c r="R1740" t="s">
        <v>69</v>
      </c>
      <c r="S1740">
        <v>366198</v>
      </c>
    </row>
    <row r="1741" spans="1:19">
      <c r="A1741">
        <v>366208</v>
      </c>
      <c r="B1741" s="1" t="s">
        <v>8</v>
      </c>
      <c r="C1741" s="7">
        <v>39459</v>
      </c>
      <c r="D1741" s="2">
        <v>40148</v>
      </c>
      <c r="E1741" s="1">
        <f t="shared" si="27"/>
        <v>23</v>
      </c>
      <c r="F1741" s="3">
        <v>863.76</v>
      </c>
      <c r="G1741" s="8" t="e">
        <f>TEXT([1]!Table4[[#This Row],[Issiue_d]],"YYYY")</f>
        <v>#REF!</v>
      </c>
      <c r="H1741" s="6">
        <v>20000</v>
      </c>
      <c r="I1741" s="14" t="s">
        <v>16</v>
      </c>
      <c r="J1741" t="s">
        <v>22</v>
      </c>
      <c r="K1741" s="15">
        <v>45953</v>
      </c>
      <c r="L1741">
        <v>366208</v>
      </c>
      <c r="M1741" t="s">
        <v>60</v>
      </c>
      <c r="N1741" s="6">
        <v>8098.2138020000002</v>
      </c>
      <c r="O1741" t="s">
        <v>67</v>
      </c>
      <c r="P1741" s="16">
        <v>39459</v>
      </c>
      <c r="Q1741" t="s">
        <v>85</v>
      </c>
      <c r="R1741" t="s">
        <v>69</v>
      </c>
      <c r="S1741">
        <v>366208</v>
      </c>
    </row>
    <row r="1742" spans="1:19">
      <c r="A1742">
        <v>366231</v>
      </c>
      <c r="B1742" s="1" t="s">
        <v>10</v>
      </c>
      <c r="C1742" s="4">
        <v>39459</v>
      </c>
      <c r="D1742" s="2">
        <v>40878</v>
      </c>
      <c r="E1742" s="1">
        <f t="shared" si="27"/>
        <v>47</v>
      </c>
      <c r="F1742" s="3">
        <v>36.94</v>
      </c>
      <c r="G1742" s="8" t="e">
        <f>TEXT([1]!Table4[[#This Row],[Issiue_d]],"YYYY")</f>
        <v>#REF!</v>
      </c>
      <c r="H1742" s="6">
        <v>1000</v>
      </c>
      <c r="I1742" s="12" t="s">
        <v>26</v>
      </c>
      <c r="J1742" t="s">
        <v>27</v>
      </c>
      <c r="K1742" s="13">
        <v>6519</v>
      </c>
      <c r="L1742">
        <v>366231</v>
      </c>
      <c r="M1742" t="s">
        <v>61</v>
      </c>
      <c r="N1742" s="6">
        <v>1237.7073</v>
      </c>
      <c r="O1742" t="s">
        <v>82</v>
      </c>
      <c r="P1742" s="16">
        <v>39459</v>
      </c>
      <c r="Q1742" t="s">
        <v>85</v>
      </c>
      <c r="R1742" t="s">
        <v>69</v>
      </c>
      <c r="S1742">
        <v>366231</v>
      </c>
    </row>
    <row r="1743" spans="1:19">
      <c r="A1743">
        <v>366236</v>
      </c>
      <c r="B1743" s="1" t="s">
        <v>8</v>
      </c>
      <c r="C1743" s="7">
        <v>39459</v>
      </c>
      <c r="D1743" s="2">
        <v>40695</v>
      </c>
      <c r="E1743" s="1">
        <f t="shared" si="27"/>
        <v>41</v>
      </c>
      <c r="F1743" s="3">
        <v>2028.32</v>
      </c>
      <c r="G1743" s="8" t="e">
        <f>TEXT([1]!Table4[[#This Row],[Issiue_d]],"YYYY")</f>
        <v>#REF!</v>
      </c>
      <c r="H1743" s="6">
        <v>9000</v>
      </c>
      <c r="I1743" s="14" t="s">
        <v>16</v>
      </c>
      <c r="J1743" t="s">
        <v>28</v>
      </c>
      <c r="K1743" s="15">
        <v>19457</v>
      </c>
      <c r="L1743">
        <v>366236</v>
      </c>
      <c r="M1743" t="s">
        <v>62</v>
      </c>
      <c r="N1743" s="6">
        <v>10589.547430000001</v>
      </c>
      <c r="O1743" t="s">
        <v>119</v>
      </c>
      <c r="P1743" s="16">
        <v>39459</v>
      </c>
      <c r="Q1743" t="s">
        <v>85</v>
      </c>
      <c r="R1743" t="s">
        <v>69</v>
      </c>
      <c r="S1743">
        <v>366236</v>
      </c>
    </row>
    <row r="1744" spans="1:19">
      <c r="A1744">
        <v>366241</v>
      </c>
      <c r="B1744" s="1" t="s">
        <v>10</v>
      </c>
      <c r="C1744" s="4">
        <v>39459</v>
      </c>
      <c r="D1744" s="2">
        <v>40878</v>
      </c>
      <c r="E1744" s="1">
        <f t="shared" si="27"/>
        <v>47</v>
      </c>
      <c r="F1744" s="3">
        <v>265.05</v>
      </c>
      <c r="G1744" s="8" t="e">
        <f>TEXT([1]!Table4[[#This Row],[Issiue_d]],"YYYY")</f>
        <v>#REF!</v>
      </c>
      <c r="H1744" s="6">
        <v>7375</v>
      </c>
      <c r="I1744" s="12" t="s">
        <v>24</v>
      </c>
      <c r="J1744" t="s">
        <v>31</v>
      </c>
      <c r="K1744" s="13">
        <v>14429</v>
      </c>
      <c r="L1744">
        <v>366241</v>
      </c>
      <c r="M1744" t="s">
        <v>61</v>
      </c>
      <c r="N1744" s="6">
        <v>8481.8199939999995</v>
      </c>
      <c r="O1744" t="s">
        <v>72</v>
      </c>
      <c r="P1744" s="16">
        <v>39459</v>
      </c>
      <c r="Q1744" t="s">
        <v>85</v>
      </c>
      <c r="R1744" t="s">
        <v>69</v>
      </c>
      <c r="S1744">
        <v>366241</v>
      </c>
    </row>
    <row r="1745" spans="1:19">
      <c r="A1745">
        <v>366248</v>
      </c>
      <c r="B1745" s="1" t="s">
        <v>8</v>
      </c>
      <c r="C1745" s="7">
        <v>39459</v>
      </c>
      <c r="D1745" s="2">
        <v>39814</v>
      </c>
      <c r="E1745" s="1">
        <f t="shared" si="27"/>
        <v>12</v>
      </c>
      <c r="F1745" s="3">
        <v>84.24</v>
      </c>
      <c r="G1745" s="8" t="e">
        <f>TEXT([1]!Table4[[#This Row],[Issiue_d]],"YYYY")</f>
        <v>#REF!</v>
      </c>
      <c r="H1745" s="6">
        <v>2450</v>
      </c>
      <c r="I1745" s="14" t="s">
        <v>26</v>
      </c>
      <c r="J1745" t="s">
        <v>27</v>
      </c>
      <c r="K1745" s="15">
        <v>14052</v>
      </c>
      <c r="L1745">
        <v>366248</v>
      </c>
      <c r="M1745" t="s">
        <v>61</v>
      </c>
      <c r="N1745" s="6">
        <v>83.95</v>
      </c>
      <c r="O1745" t="s">
        <v>67</v>
      </c>
      <c r="P1745" s="16">
        <v>39459</v>
      </c>
      <c r="Q1745" t="s">
        <v>85</v>
      </c>
      <c r="R1745" t="s">
        <v>80</v>
      </c>
      <c r="S1745">
        <v>366248</v>
      </c>
    </row>
    <row r="1746" spans="1:19">
      <c r="A1746">
        <v>366292</v>
      </c>
      <c r="B1746" s="1" t="s">
        <v>8</v>
      </c>
      <c r="C1746" s="4">
        <v>39459</v>
      </c>
      <c r="D1746" s="2">
        <v>40575</v>
      </c>
      <c r="E1746" s="1">
        <f t="shared" si="27"/>
        <v>37</v>
      </c>
      <c r="F1746" s="3">
        <v>4342.18</v>
      </c>
      <c r="G1746" s="8" t="e">
        <f>TEXT([1]!Table4[[#This Row],[Issiue_d]],"YYYY")</f>
        <v>#REF!</v>
      </c>
      <c r="H1746" s="6">
        <v>12000</v>
      </c>
      <c r="I1746" s="12" t="s">
        <v>34</v>
      </c>
      <c r="J1746" t="s">
        <v>42</v>
      </c>
      <c r="K1746" s="13">
        <v>27844</v>
      </c>
      <c r="L1746">
        <v>366292</v>
      </c>
      <c r="M1746" t="s">
        <v>61</v>
      </c>
      <c r="N1746" s="6">
        <v>14833.900449999999</v>
      </c>
      <c r="O1746" t="s">
        <v>67</v>
      </c>
      <c r="P1746" s="16">
        <v>39459</v>
      </c>
      <c r="Q1746" t="s">
        <v>85</v>
      </c>
      <c r="R1746" t="s">
        <v>69</v>
      </c>
      <c r="S1746">
        <v>366292</v>
      </c>
    </row>
    <row r="1747" spans="1:19">
      <c r="A1747">
        <v>366297</v>
      </c>
      <c r="B1747" s="1" t="s">
        <v>8</v>
      </c>
      <c r="C1747" s="7">
        <v>39459</v>
      </c>
      <c r="D1747" s="2">
        <v>40878</v>
      </c>
      <c r="E1747" s="1">
        <f t="shared" si="27"/>
        <v>47</v>
      </c>
      <c r="F1747" s="3">
        <v>171.16</v>
      </c>
      <c r="G1747" s="8" t="e">
        <f>TEXT([1]!Table4[[#This Row],[Issiue_d]],"YYYY")</f>
        <v>#REF!</v>
      </c>
      <c r="H1747" s="6">
        <v>5000</v>
      </c>
      <c r="I1747" s="14" t="s">
        <v>24</v>
      </c>
      <c r="J1747" t="s">
        <v>25</v>
      </c>
      <c r="K1747" s="15">
        <v>5930</v>
      </c>
      <c r="L1747">
        <v>366297</v>
      </c>
      <c r="M1747" t="s">
        <v>61</v>
      </c>
      <c r="N1747" s="6">
        <v>5776.9121940000005</v>
      </c>
      <c r="O1747" t="s">
        <v>67</v>
      </c>
      <c r="P1747" s="16">
        <v>39459</v>
      </c>
      <c r="Q1747" t="s">
        <v>85</v>
      </c>
      <c r="R1747" t="s">
        <v>69</v>
      </c>
      <c r="S1747">
        <v>366297</v>
      </c>
    </row>
    <row r="1748" spans="1:19">
      <c r="A1748">
        <v>366311</v>
      </c>
      <c r="B1748" s="1" t="s">
        <v>10</v>
      </c>
      <c r="C1748" s="4">
        <v>39459</v>
      </c>
      <c r="D1748" s="2">
        <v>40878</v>
      </c>
      <c r="E1748" s="1">
        <f t="shared" si="27"/>
        <v>47</v>
      </c>
      <c r="F1748" s="3">
        <v>224.93</v>
      </c>
      <c r="G1748" s="8" t="e">
        <f>TEXT([1]!Table4[[#This Row],[Issiue_d]],"YYYY")</f>
        <v>#REF!</v>
      </c>
      <c r="H1748" s="6">
        <v>10000</v>
      </c>
      <c r="I1748" s="12" t="s">
        <v>16</v>
      </c>
      <c r="J1748" t="s">
        <v>22</v>
      </c>
      <c r="K1748" s="13">
        <v>19349</v>
      </c>
      <c r="L1748">
        <v>366311</v>
      </c>
      <c r="M1748" t="s">
        <v>61</v>
      </c>
      <c r="N1748" s="6">
        <v>7754.8016269999998</v>
      </c>
      <c r="O1748" t="s">
        <v>81</v>
      </c>
      <c r="P1748" s="16">
        <v>39459</v>
      </c>
      <c r="Q1748" t="s">
        <v>85</v>
      </c>
      <c r="R1748" t="s">
        <v>69</v>
      </c>
      <c r="S1748">
        <v>366311</v>
      </c>
    </row>
    <row r="1749" spans="1:19">
      <c r="A1749">
        <v>366342</v>
      </c>
      <c r="B1749" s="1" t="s">
        <v>8</v>
      </c>
      <c r="C1749" s="7">
        <v>39459</v>
      </c>
      <c r="D1749" s="2">
        <v>40817</v>
      </c>
      <c r="E1749" s="1">
        <f t="shared" si="27"/>
        <v>45</v>
      </c>
      <c r="F1749" s="3">
        <v>1001.43</v>
      </c>
      <c r="G1749" s="8" t="e">
        <f>TEXT([1]!Table4[[#This Row],[Issiue_d]],"YYYY")</f>
        <v>#REF!</v>
      </c>
      <c r="H1749" s="6">
        <v>10000</v>
      </c>
      <c r="I1749" s="14" t="s">
        <v>19</v>
      </c>
      <c r="J1749" t="s">
        <v>33</v>
      </c>
      <c r="K1749" s="15">
        <v>10160</v>
      </c>
      <c r="L1749">
        <v>366342</v>
      </c>
      <c r="M1749" t="s">
        <v>61</v>
      </c>
      <c r="N1749" s="6">
        <v>12037.45133</v>
      </c>
      <c r="O1749" t="s">
        <v>116</v>
      </c>
      <c r="P1749" s="16">
        <v>39459</v>
      </c>
      <c r="Q1749" t="s">
        <v>85</v>
      </c>
      <c r="R1749" t="s">
        <v>69</v>
      </c>
      <c r="S1749">
        <v>366342</v>
      </c>
    </row>
    <row r="1750" spans="1:19">
      <c r="A1750">
        <v>366380</v>
      </c>
      <c r="B1750" s="1" t="s">
        <v>10</v>
      </c>
      <c r="C1750" s="4">
        <v>39459</v>
      </c>
      <c r="D1750" s="2">
        <v>40878</v>
      </c>
      <c r="E1750" s="1">
        <f t="shared" si="27"/>
        <v>47</v>
      </c>
      <c r="F1750" s="3">
        <v>103.06</v>
      </c>
      <c r="G1750" s="8" t="e">
        <f>TEXT([1]!Table4[[#This Row],[Issiue_d]],"YYYY")</f>
        <v>#REF!</v>
      </c>
      <c r="H1750" s="6">
        <v>3000</v>
      </c>
      <c r="I1750" s="12" t="s">
        <v>19</v>
      </c>
      <c r="J1750" t="s">
        <v>33</v>
      </c>
      <c r="K1750" s="13">
        <v>2255</v>
      </c>
      <c r="L1750">
        <v>366380</v>
      </c>
      <c r="M1750" t="s">
        <v>61</v>
      </c>
      <c r="N1750" s="6">
        <v>3614.3545330000002</v>
      </c>
      <c r="O1750" t="s">
        <v>108</v>
      </c>
      <c r="P1750" s="16">
        <v>39459</v>
      </c>
      <c r="Q1750" t="s">
        <v>85</v>
      </c>
      <c r="R1750" t="s">
        <v>69</v>
      </c>
      <c r="S1750">
        <v>366380</v>
      </c>
    </row>
    <row r="1751" spans="1:19">
      <c r="A1751">
        <v>366404</v>
      </c>
      <c r="B1751" s="1" t="s">
        <v>8</v>
      </c>
      <c r="C1751" s="7">
        <v>39459</v>
      </c>
      <c r="D1751" s="2">
        <v>40544</v>
      </c>
      <c r="E1751" s="1">
        <f t="shared" si="27"/>
        <v>36</v>
      </c>
      <c r="F1751" s="3">
        <v>75.87</v>
      </c>
      <c r="G1751" s="8" t="e">
        <f>TEXT([1]!Table4[[#This Row],[Issiue_d]],"YYYY")</f>
        <v>#REF!</v>
      </c>
      <c r="H1751" s="6">
        <v>3200</v>
      </c>
      <c r="I1751" s="14" t="s">
        <v>24</v>
      </c>
      <c r="J1751" t="s">
        <v>25</v>
      </c>
      <c r="K1751" s="15">
        <v>7572</v>
      </c>
      <c r="L1751">
        <v>366404</v>
      </c>
      <c r="M1751" t="s">
        <v>60</v>
      </c>
      <c r="N1751" s="6">
        <v>3635.8478150000001</v>
      </c>
      <c r="O1751" t="s">
        <v>99</v>
      </c>
      <c r="P1751" s="16">
        <v>39459</v>
      </c>
      <c r="Q1751" t="s">
        <v>85</v>
      </c>
      <c r="R1751" t="s">
        <v>69</v>
      </c>
      <c r="S1751">
        <v>366404</v>
      </c>
    </row>
    <row r="1752" spans="1:19">
      <c r="A1752">
        <v>366407</v>
      </c>
      <c r="B1752" s="1" t="s">
        <v>8</v>
      </c>
      <c r="C1752" s="4">
        <v>39459</v>
      </c>
      <c r="D1752" s="2">
        <v>39845</v>
      </c>
      <c r="E1752" s="1">
        <f t="shared" si="27"/>
        <v>13</v>
      </c>
      <c r="F1752" s="3">
        <v>593</v>
      </c>
      <c r="G1752" s="8" t="e">
        <f>TEXT([1]!Table4[[#This Row],[Issiue_d]],"YYYY")</f>
        <v>#REF!</v>
      </c>
      <c r="H1752" s="6">
        <v>8000</v>
      </c>
      <c r="I1752" s="12" t="s">
        <v>19</v>
      </c>
      <c r="J1752" t="s">
        <v>20</v>
      </c>
      <c r="K1752" s="13">
        <v>2259</v>
      </c>
      <c r="L1752">
        <v>366407</v>
      </c>
      <c r="M1752" t="s">
        <v>61</v>
      </c>
      <c r="N1752" s="6">
        <v>8092.21</v>
      </c>
      <c r="O1752" t="s">
        <v>107</v>
      </c>
      <c r="P1752" s="16">
        <v>39459</v>
      </c>
      <c r="Q1752" t="s">
        <v>85</v>
      </c>
      <c r="R1752" t="s">
        <v>69</v>
      </c>
      <c r="S1752">
        <v>366407</v>
      </c>
    </row>
    <row r="1753" spans="1:19">
      <c r="A1753">
        <v>366490</v>
      </c>
      <c r="B1753" s="1" t="s">
        <v>8</v>
      </c>
      <c r="C1753" s="7">
        <v>39459</v>
      </c>
      <c r="D1753" s="2">
        <v>40483</v>
      </c>
      <c r="E1753" s="1">
        <f t="shared" si="27"/>
        <v>34</v>
      </c>
      <c r="F1753" s="3">
        <v>10509.89</v>
      </c>
      <c r="G1753" s="8" t="e">
        <f>TEXT([1]!Table4[[#This Row],[Issiue_d]],"YYYY")</f>
        <v>#REF!</v>
      </c>
      <c r="H1753" s="6">
        <v>23750</v>
      </c>
      <c r="I1753" s="14" t="s">
        <v>19</v>
      </c>
      <c r="J1753" t="s">
        <v>29</v>
      </c>
      <c r="K1753" s="15">
        <v>81833</v>
      </c>
      <c r="L1753">
        <v>366490</v>
      </c>
      <c r="M1753" t="s">
        <v>62</v>
      </c>
      <c r="N1753" s="6">
        <v>28224.780839999999</v>
      </c>
      <c r="O1753" t="s">
        <v>72</v>
      </c>
      <c r="P1753" s="16">
        <v>39459</v>
      </c>
      <c r="Q1753" t="s">
        <v>85</v>
      </c>
      <c r="R1753" t="s">
        <v>69</v>
      </c>
      <c r="S1753">
        <v>366490</v>
      </c>
    </row>
    <row r="1754" spans="1:19">
      <c r="A1754">
        <v>366533</v>
      </c>
      <c r="B1754" s="1" t="s">
        <v>10</v>
      </c>
      <c r="C1754" s="4">
        <v>39459</v>
      </c>
      <c r="D1754" s="2">
        <v>40878</v>
      </c>
      <c r="E1754" s="1">
        <f t="shared" si="27"/>
        <v>47</v>
      </c>
      <c r="F1754" s="3">
        <v>171.07</v>
      </c>
      <c r="G1754" s="8" t="e">
        <f>TEXT([1]!Table4[[#This Row],[Issiue_d]],"YYYY")</f>
        <v>#REF!</v>
      </c>
      <c r="H1754" s="6">
        <v>18500</v>
      </c>
      <c r="I1754" s="12" t="s">
        <v>16</v>
      </c>
      <c r="J1754" t="s">
        <v>18</v>
      </c>
      <c r="K1754" s="13">
        <v>17088</v>
      </c>
      <c r="L1754">
        <v>366533</v>
      </c>
      <c r="M1754" t="s">
        <v>61</v>
      </c>
      <c r="N1754" s="6">
        <v>6056.6480570000003</v>
      </c>
      <c r="O1754" t="s">
        <v>72</v>
      </c>
      <c r="P1754" s="16">
        <v>39459</v>
      </c>
      <c r="Q1754" t="s">
        <v>85</v>
      </c>
      <c r="R1754" t="s">
        <v>69</v>
      </c>
      <c r="S1754">
        <v>366533</v>
      </c>
    </row>
    <row r="1755" spans="1:19">
      <c r="A1755">
        <v>366553</v>
      </c>
      <c r="B1755" s="1" t="s">
        <v>10</v>
      </c>
      <c r="C1755" s="7">
        <v>39459</v>
      </c>
      <c r="D1755" s="2">
        <v>40026</v>
      </c>
      <c r="E1755" s="1">
        <f t="shared" si="27"/>
        <v>19</v>
      </c>
      <c r="F1755" s="3">
        <v>17098.240000000002</v>
      </c>
      <c r="G1755" s="8" t="e">
        <f>TEXT([1]!Table4[[#This Row],[Issiue_d]],"YYYY")</f>
        <v>#REF!</v>
      </c>
      <c r="H1755" s="6">
        <v>20000</v>
      </c>
      <c r="I1755" s="14" t="s">
        <v>34</v>
      </c>
      <c r="J1755" t="s">
        <v>48</v>
      </c>
      <c r="K1755" s="15">
        <v>16473</v>
      </c>
      <c r="L1755">
        <v>366553</v>
      </c>
      <c r="M1755" t="s">
        <v>60</v>
      </c>
      <c r="N1755" s="6">
        <v>22084.962449999999</v>
      </c>
      <c r="O1755" t="s">
        <v>70</v>
      </c>
      <c r="P1755" s="16">
        <v>39459</v>
      </c>
      <c r="Q1755" t="s">
        <v>85</v>
      </c>
      <c r="R1755" t="s">
        <v>69</v>
      </c>
      <c r="S1755">
        <v>366553</v>
      </c>
    </row>
    <row r="1756" spans="1:19">
      <c r="A1756">
        <v>366563</v>
      </c>
      <c r="B1756" s="1" t="s">
        <v>10</v>
      </c>
      <c r="C1756" s="4">
        <v>39459</v>
      </c>
      <c r="D1756" s="2">
        <v>40878</v>
      </c>
      <c r="E1756" s="1">
        <f t="shared" si="27"/>
        <v>47</v>
      </c>
      <c r="F1756" s="3">
        <v>426.95</v>
      </c>
      <c r="G1756" s="8" t="e">
        <f>TEXT([1]!Table4[[#This Row],[Issiue_d]],"YYYY")</f>
        <v>#REF!</v>
      </c>
      <c r="H1756" s="6">
        <v>12000</v>
      </c>
      <c r="I1756" s="12" t="s">
        <v>26</v>
      </c>
      <c r="J1756" t="s">
        <v>36</v>
      </c>
      <c r="K1756" s="13">
        <v>28218</v>
      </c>
      <c r="L1756">
        <v>366563</v>
      </c>
      <c r="M1756" t="s">
        <v>60</v>
      </c>
      <c r="N1756" s="6">
        <v>14986.569380000001</v>
      </c>
      <c r="O1756" t="s">
        <v>92</v>
      </c>
      <c r="P1756" s="16">
        <v>39459</v>
      </c>
      <c r="Q1756" t="s">
        <v>85</v>
      </c>
      <c r="R1756" t="s">
        <v>69</v>
      </c>
      <c r="S1756">
        <v>366563</v>
      </c>
    </row>
    <row r="1757" spans="1:19">
      <c r="A1757">
        <v>366567</v>
      </c>
      <c r="B1757" s="1" t="s">
        <v>8</v>
      </c>
      <c r="C1757" s="7">
        <v>39459</v>
      </c>
      <c r="D1757" s="2">
        <v>40483</v>
      </c>
      <c r="E1757" s="1">
        <f t="shared" si="27"/>
        <v>34</v>
      </c>
      <c r="F1757" s="3">
        <v>5.73</v>
      </c>
      <c r="G1757" s="8" t="e">
        <f>TEXT([1]!Table4[[#This Row],[Issiue_d]],"YYYY")</f>
        <v>#REF!</v>
      </c>
      <c r="H1757" s="6">
        <v>24500</v>
      </c>
      <c r="I1757" s="14" t="s">
        <v>16</v>
      </c>
      <c r="J1757" t="s">
        <v>18</v>
      </c>
      <c r="K1757" s="15">
        <v>4</v>
      </c>
      <c r="L1757">
        <v>366567</v>
      </c>
      <c r="M1757" t="s">
        <v>60</v>
      </c>
      <c r="N1757" s="6">
        <v>6498.1800739999999</v>
      </c>
      <c r="O1757" t="s">
        <v>67</v>
      </c>
      <c r="P1757" s="16">
        <v>39459</v>
      </c>
      <c r="Q1757" t="s">
        <v>85</v>
      </c>
      <c r="R1757" t="s">
        <v>69</v>
      </c>
      <c r="S1757">
        <v>366567</v>
      </c>
    </row>
    <row r="1758" spans="1:19">
      <c r="A1758">
        <v>366620</v>
      </c>
      <c r="B1758" s="1" t="s">
        <v>10</v>
      </c>
      <c r="C1758" s="4">
        <v>39459</v>
      </c>
      <c r="D1758" s="2">
        <v>40878</v>
      </c>
      <c r="E1758" s="1">
        <f t="shared" si="27"/>
        <v>47</v>
      </c>
      <c r="F1758" s="3">
        <v>308.47000000000003</v>
      </c>
      <c r="G1758" s="8" t="e">
        <f>TEXT([1]!Table4[[#This Row],[Issiue_d]],"YYYY")</f>
        <v>#REF!</v>
      </c>
      <c r="H1758" s="6">
        <v>9000</v>
      </c>
      <c r="I1758" s="12" t="s">
        <v>24</v>
      </c>
      <c r="J1758" t="s">
        <v>25</v>
      </c>
      <c r="K1758" s="13">
        <v>16912</v>
      </c>
      <c r="L1758">
        <v>366620</v>
      </c>
      <c r="M1758" t="s">
        <v>61</v>
      </c>
      <c r="N1758" s="6">
        <v>10398.526599999999</v>
      </c>
      <c r="O1758" t="s">
        <v>101</v>
      </c>
      <c r="P1758" s="16">
        <v>39459</v>
      </c>
      <c r="Q1758" t="s">
        <v>85</v>
      </c>
      <c r="R1758" t="s">
        <v>69</v>
      </c>
      <c r="S1758">
        <v>366620</v>
      </c>
    </row>
    <row r="1759" spans="1:19">
      <c r="A1759">
        <v>366642</v>
      </c>
      <c r="B1759" s="1" t="s">
        <v>8</v>
      </c>
      <c r="C1759" s="7">
        <v>39459</v>
      </c>
      <c r="D1759" s="2">
        <v>40452</v>
      </c>
      <c r="E1759" s="1">
        <f t="shared" si="27"/>
        <v>33</v>
      </c>
      <c r="F1759" s="3">
        <v>2381.13</v>
      </c>
      <c r="G1759" s="8" t="e">
        <f>TEXT([1]!Table4[[#This Row],[Issiue_d]],"YYYY")</f>
        <v>#REF!</v>
      </c>
      <c r="H1759" s="6">
        <v>10800</v>
      </c>
      <c r="I1759" s="14" t="s">
        <v>16</v>
      </c>
      <c r="J1759" t="s">
        <v>18</v>
      </c>
      <c r="K1759" s="15">
        <v>12142</v>
      </c>
      <c r="L1759">
        <v>366642</v>
      </c>
      <c r="M1759" t="s">
        <v>61</v>
      </c>
      <c r="N1759" s="6">
        <v>5944.502399</v>
      </c>
      <c r="O1759" t="s">
        <v>91</v>
      </c>
      <c r="P1759" s="16">
        <v>39459</v>
      </c>
      <c r="Q1759" t="s">
        <v>85</v>
      </c>
      <c r="R1759" t="s">
        <v>69</v>
      </c>
      <c r="S1759">
        <v>366642</v>
      </c>
    </row>
    <row r="1760" spans="1:19">
      <c r="A1760">
        <v>366655</v>
      </c>
      <c r="B1760" s="1" t="s">
        <v>8</v>
      </c>
      <c r="C1760" s="4">
        <v>39459</v>
      </c>
      <c r="D1760" s="2">
        <v>40878</v>
      </c>
      <c r="E1760" s="1">
        <f t="shared" si="27"/>
        <v>47</v>
      </c>
      <c r="F1760" s="3">
        <v>705.31</v>
      </c>
      <c r="G1760" s="8" t="e">
        <f>TEXT([1]!Table4[[#This Row],[Issiue_d]],"YYYY")</f>
        <v>#REF!</v>
      </c>
      <c r="H1760" s="6">
        <v>20000</v>
      </c>
      <c r="I1760" s="12" t="s">
        <v>26</v>
      </c>
      <c r="J1760" t="s">
        <v>36</v>
      </c>
      <c r="K1760" s="13">
        <v>13596</v>
      </c>
      <c r="L1760">
        <v>366655</v>
      </c>
      <c r="M1760" t="s">
        <v>60</v>
      </c>
      <c r="N1760" s="6">
        <v>24977.641459999999</v>
      </c>
      <c r="O1760" t="s">
        <v>101</v>
      </c>
      <c r="P1760" s="16">
        <v>39459</v>
      </c>
      <c r="Q1760" t="s">
        <v>85</v>
      </c>
      <c r="R1760" t="s">
        <v>69</v>
      </c>
      <c r="S1760">
        <v>366655</v>
      </c>
    </row>
    <row r="1761" spans="1:19">
      <c r="A1761">
        <v>366733</v>
      </c>
      <c r="B1761" s="1" t="s">
        <v>8</v>
      </c>
      <c r="C1761" s="7">
        <v>39459</v>
      </c>
      <c r="D1761" s="2">
        <v>40513</v>
      </c>
      <c r="E1761" s="1">
        <f t="shared" si="27"/>
        <v>35</v>
      </c>
      <c r="F1761" s="3">
        <v>5421.75</v>
      </c>
      <c r="G1761" s="8" t="e">
        <f>TEXT([1]!Table4[[#This Row],[Issiue_d]],"YYYY")</f>
        <v>#REF!</v>
      </c>
      <c r="H1761" s="6">
        <v>13000</v>
      </c>
      <c r="I1761" s="14" t="s">
        <v>26</v>
      </c>
      <c r="J1761" t="s">
        <v>27</v>
      </c>
      <c r="K1761" s="15">
        <v>24400</v>
      </c>
      <c r="L1761">
        <v>366733</v>
      </c>
      <c r="M1761" t="s">
        <v>60</v>
      </c>
      <c r="N1761" s="6">
        <v>15694.507530000001</v>
      </c>
      <c r="O1761" t="s">
        <v>92</v>
      </c>
      <c r="P1761" s="16">
        <v>39459</v>
      </c>
      <c r="Q1761" t="s">
        <v>85</v>
      </c>
      <c r="R1761" t="s">
        <v>69</v>
      </c>
      <c r="S1761">
        <v>366733</v>
      </c>
    </row>
    <row r="1762" spans="1:19">
      <c r="A1762">
        <v>366743</v>
      </c>
      <c r="B1762" s="1" t="s">
        <v>8</v>
      </c>
      <c r="C1762" s="4">
        <v>39459</v>
      </c>
      <c r="D1762" s="2">
        <v>40603</v>
      </c>
      <c r="E1762" s="1">
        <f t="shared" si="27"/>
        <v>38</v>
      </c>
      <c r="F1762" s="3">
        <v>1.44</v>
      </c>
      <c r="G1762" s="8" t="e">
        <f>TEXT([1]!Table4[[#This Row],[Issiue_d]],"YYYY")</f>
        <v>#REF!</v>
      </c>
      <c r="H1762" s="6">
        <v>2400</v>
      </c>
      <c r="I1762" s="12" t="s">
        <v>16</v>
      </c>
      <c r="J1762" t="s">
        <v>18</v>
      </c>
      <c r="K1762" s="13">
        <v>8960</v>
      </c>
      <c r="L1762">
        <v>366743</v>
      </c>
      <c r="M1762" t="s">
        <v>61</v>
      </c>
      <c r="N1762" s="6">
        <v>2835.4106489999999</v>
      </c>
      <c r="O1762" t="s">
        <v>72</v>
      </c>
      <c r="P1762" s="16">
        <v>39459</v>
      </c>
      <c r="Q1762" t="s">
        <v>85</v>
      </c>
      <c r="R1762" t="s">
        <v>69</v>
      </c>
      <c r="S1762">
        <v>366743</v>
      </c>
    </row>
    <row r="1763" spans="1:19">
      <c r="A1763">
        <v>366783</v>
      </c>
      <c r="B1763" s="1" t="s">
        <v>8</v>
      </c>
      <c r="C1763" s="7">
        <v>39459</v>
      </c>
      <c r="D1763" s="2">
        <v>40878</v>
      </c>
      <c r="E1763" s="1">
        <f t="shared" si="27"/>
        <v>47</v>
      </c>
      <c r="F1763" s="3">
        <v>49.78</v>
      </c>
      <c r="G1763" s="8" t="e">
        <f>TEXT([1]!Table4[[#This Row],[Issiue_d]],"YYYY")</f>
        <v>#REF!</v>
      </c>
      <c r="H1763" s="6">
        <v>4000</v>
      </c>
      <c r="I1763" s="14" t="s">
        <v>16</v>
      </c>
      <c r="J1763" t="s">
        <v>18</v>
      </c>
      <c r="K1763" s="15">
        <v>1361</v>
      </c>
      <c r="L1763">
        <v>366783</v>
      </c>
      <c r="M1763" t="s">
        <v>61</v>
      </c>
      <c r="N1763" s="6">
        <v>1649.7054049999999</v>
      </c>
      <c r="O1763" t="s">
        <v>91</v>
      </c>
      <c r="P1763" s="16">
        <v>39459</v>
      </c>
      <c r="Q1763" t="s">
        <v>85</v>
      </c>
      <c r="R1763" t="s">
        <v>69</v>
      </c>
      <c r="S1763">
        <v>366783</v>
      </c>
    </row>
    <row r="1764" spans="1:19">
      <c r="A1764">
        <v>366847</v>
      </c>
      <c r="B1764" s="1" t="s">
        <v>10</v>
      </c>
      <c r="C1764" s="4">
        <v>39459</v>
      </c>
      <c r="D1764" s="2">
        <v>40878</v>
      </c>
      <c r="E1764" s="1">
        <f t="shared" si="27"/>
        <v>47</v>
      </c>
      <c r="F1764" s="3">
        <v>67.78</v>
      </c>
      <c r="G1764" s="8" t="e">
        <f>TEXT([1]!Table4[[#This Row],[Issiue_d]],"YYYY")</f>
        <v>#REF!</v>
      </c>
      <c r="H1764" s="6">
        <v>2000</v>
      </c>
      <c r="I1764" s="12" t="s">
        <v>24</v>
      </c>
      <c r="J1764" t="s">
        <v>32</v>
      </c>
      <c r="K1764" s="13">
        <v>3520</v>
      </c>
      <c r="L1764">
        <v>366847</v>
      </c>
      <c r="M1764" t="s">
        <v>61</v>
      </c>
      <c r="N1764" s="6">
        <v>2256.168271</v>
      </c>
      <c r="O1764" t="s">
        <v>74</v>
      </c>
      <c r="P1764" s="16">
        <v>39459</v>
      </c>
      <c r="Q1764" t="s">
        <v>85</v>
      </c>
      <c r="R1764" t="s">
        <v>69</v>
      </c>
      <c r="S1764">
        <v>366847</v>
      </c>
    </row>
    <row r="1765" spans="1:19">
      <c r="A1765">
        <v>366874</v>
      </c>
      <c r="B1765" s="1" t="s">
        <v>10</v>
      </c>
      <c r="C1765" s="7">
        <v>39459</v>
      </c>
      <c r="D1765" s="2">
        <v>39934</v>
      </c>
      <c r="E1765" s="1">
        <f t="shared" si="27"/>
        <v>16</v>
      </c>
      <c r="F1765" s="3">
        <v>350.02</v>
      </c>
      <c r="G1765" s="8" t="e">
        <f>TEXT([1]!Table4[[#This Row],[Issiue_d]],"YYYY")</f>
        <v>#REF!</v>
      </c>
      <c r="H1765" s="6">
        <v>10000</v>
      </c>
      <c r="I1765" s="14" t="s">
        <v>34</v>
      </c>
      <c r="J1765" t="s">
        <v>42</v>
      </c>
      <c r="K1765" s="15">
        <v>31590</v>
      </c>
      <c r="L1765">
        <v>366874</v>
      </c>
      <c r="M1765" t="s">
        <v>61</v>
      </c>
      <c r="N1765" s="6">
        <v>2149</v>
      </c>
      <c r="O1765" t="s">
        <v>95</v>
      </c>
      <c r="P1765" s="16">
        <v>39459</v>
      </c>
      <c r="Q1765" t="s">
        <v>85</v>
      </c>
      <c r="R1765" t="s">
        <v>80</v>
      </c>
      <c r="S1765">
        <v>366874</v>
      </c>
    </row>
    <row r="1766" spans="1:19">
      <c r="A1766">
        <v>366887</v>
      </c>
      <c r="B1766" s="1" t="s">
        <v>10</v>
      </c>
      <c r="C1766" s="4">
        <v>39459</v>
      </c>
      <c r="D1766" s="2">
        <v>40299</v>
      </c>
      <c r="E1766" s="1">
        <f t="shared" si="27"/>
        <v>28</v>
      </c>
      <c r="F1766" s="3">
        <v>200.47</v>
      </c>
      <c r="G1766" s="8" t="e">
        <f>TEXT([1]!Table4[[#This Row],[Issiue_d]],"YYYY")</f>
        <v>#REF!</v>
      </c>
      <c r="H1766" s="6">
        <v>20000</v>
      </c>
      <c r="I1766" s="12" t="s">
        <v>16</v>
      </c>
      <c r="J1766" t="s">
        <v>37</v>
      </c>
      <c r="K1766" s="13">
        <v>141165</v>
      </c>
      <c r="L1766">
        <v>366887</v>
      </c>
      <c r="M1766" t="s">
        <v>60</v>
      </c>
      <c r="N1766" s="6">
        <v>7528.81</v>
      </c>
      <c r="O1766" t="s">
        <v>67</v>
      </c>
      <c r="P1766" s="16">
        <v>39459</v>
      </c>
      <c r="Q1766" t="s">
        <v>85</v>
      </c>
      <c r="R1766" t="s">
        <v>80</v>
      </c>
      <c r="S1766">
        <v>366887</v>
      </c>
    </row>
    <row r="1767" spans="1:19">
      <c r="A1767">
        <v>366913</v>
      </c>
      <c r="B1767" s="1" t="s">
        <v>8</v>
      </c>
      <c r="C1767" s="7">
        <v>39459</v>
      </c>
      <c r="D1767" s="2">
        <v>40452</v>
      </c>
      <c r="E1767" s="1">
        <f t="shared" si="27"/>
        <v>33</v>
      </c>
      <c r="F1767" s="3">
        <v>240.68</v>
      </c>
      <c r="G1767" s="8" t="e">
        <f>TEXT([1]!Table4[[#This Row],[Issiue_d]],"YYYY")</f>
        <v>#REF!</v>
      </c>
      <c r="H1767" s="6">
        <v>7000</v>
      </c>
      <c r="I1767" s="14" t="s">
        <v>26</v>
      </c>
      <c r="J1767" t="s">
        <v>27</v>
      </c>
      <c r="K1767" s="15">
        <v>23951</v>
      </c>
      <c r="L1767">
        <v>366913</v>
      </c>
      <c r="M1767" t="s">
        <v>61</v>
      </c>
      <c r="N1767" s="6">
        <v>5294.68</v>
      </c>
      <c r="O1767" t="s">
        <v>67</v>
      </c>
      <c r="P1767" s="16">
        <v>39459</v>
      </c>
      <c r="Q1767" t="s">
        <v>85</v>
      </c>
      <c r="R1767" t="s">
        <v>80</v>
      </c>
      <c r="S1767">
        <v>366913</v>
      </c>
    </row>
    <row r="1768" spans="1:19">
      <c r="A1768">
        <v>366951</v>
      </c>
      <c r="B1768" s="1" t="s">
        <v>10</v>
      </c>
      <c r="C1768" s="4">
        <v>39459</v>
      </c>
      <c r="D1768" s="2">
        <v>40817</v>
      </c>
      <c r="E1768" s="1">
        <f t="shared" si="27"/>
        <v>45</v>
      </c>
      <c r="F1768" s="3">
        <v>317.93</v>
      </c>
      <c r="G1768" s="8" t="e">
        <f>TEXT([1]!Table4[[#This Row],[Issiue_d]],"YYYY")</f>
        <v>#REF!</v>
      </c>
      <c r="H1768" s="6">
        <v>19200</v>
      </c>
      <c r="I1768" s="12" t="s">
        <v>19</v>
      </c>
      <c r="J1768" t="s">
        <v>20</v>
      </c>
      <c r="K1768" s="13">
        <v>8776</v>
      </c>
      <c r="L1768">
        <v>366951</v>
      </c>
      <c r="M1768" t="s">
        <v>60</v>
      </c>
      <c r="N1768" s="6">
        <v>22244.18</v>
      </c>
      <c r="O1768" t="s">
        <v>99</v>
      </c>
      <c r="P1768" s="16">
        <v>39459</v>
      </c>
      <c r="Q1768" t="s">
        <v>85</v>
      </c>
      <c r="R1768" t="s">
        <v>80</v>
      </c>
      <c r="S1768">
        <v>366951</v>
      </c>
    </row>
    <row r="1769" spans="1:19">
      <c r="A1769">
        <v>366989</v>
      </c>
      <c r="B1769" s="1" t="s">
        <v>10</v>
      </c>
      <c r="C1769" s="7">
        <v>39459</v>
      </c>
      <c r="D1769" s="2">
        <v>40360</v>
      </c>
      <c r="E1769" s="1">
        <f t="shared" si="27"/>
        <v>30</v>
      </c>
      <c r="F1769" s="3">
        <v>513.44000000000005</v>
      </c>
      <c r="G1769" s="8" t="e">
        <f>TEXT([1]!Table4[[#This Row],[Issiue_d]],"YYYY")</f>
        <v>#REF!</v>
      </c>
      <c r="H1769" s="6">
        <v>15000</v>
      </c>
      <c r="I1769" s="14" t="s">
        <v>26</v>
      </c>
      <c r="J1769" t="s">
        <v>43</v>
      </c>
      <c r="K1769" s="15">
        <v>40868</v>
      </c>
      <c r="L1769">
        <v>366989</v>
      </c>
      <c r="M1769" t="s">
        <v>61</v>
      </c>
      <c r="N1769" s="6">
        <v>9750.7999999999993</v>
      </c>
      <c r="O1769" t="s">
        <v>124</v>
      </c>
      <c r="P1769" s="16">
        <v>39459</v>
      </c>
      <c r="Q1769" t="s">
        <v>85</v>
      </c>
      <c r="R1769" t="s">
        <v>80</v>
      </c>
      <c r="S1769">
        <v>366989</v>
      </c>
    </row>
    <row r="1770" spans="1:19">
      <c r="A1770">
        <v>367030</v>
      </c>
      <c r="B1770" s="1" t="s">
        <v>12</v>
      </c>
      <c r="C1770" s="4">
        <v>40179</v>
      </c>
      <c r="D1770" s="2">
        <v>41153</v>
      </c>
      <c r="E1770" s="1">
        <f t="shared" si="27"/>
        <v>32</v>
      </c>
      <c r="F1770" s="3">
        <v>350.34</v>
      </c>
      <c r="G1770" s="8" t="e">
        <f>TEXT([1]!Table4[[#This Row],[Issiue_d]],"YYYY")</f>
        <v>#REF!</v>
      </c>
      <c r="H1770" s="6">
        <v>11200</v>
      </c>
      <c r="I1770" s="12" t="s">
        <v>24</v>
      </c>
      <c r="J1770" t="s">
        <v>25</v>
      </c>
      <c r="K1770" s="13">
        <v>10485</v>
      </c>
      <c r="L1770">
        <v>367030</v>
      </c>
      <c r="M1770" t="s">
        <v>61</v>
      </c>
      <c r="N1770" s="6">
        <v>10854.65</v>
      </c>
      <c r="O1770" t="s">
        <v>89</v>
      </c>
      <c r="P1770" s="16">
        <v>40179</v>
      </c>
      <c r="Q1770" t="s">
        <v>115</v>
      </c>
      <c r="R1770" t="s">
        <v>80</v>
      </c>
      <c r="S1770">
        <v>367030</v>
      </c>
    </row>
    <row r="1771" spans="1:19">
      <c r="A1771">
        <v>367108</v>
      </c>
      <c r="B1771" s="1" t="s">
        <v>8</v>
      </c>
      <c r="C1771" s="7">
        <v>39814</v>
      </c>
      <c r="D1771" s="2">
        <v>40909</v>
      </c>
      <c r="E1771" s="1">
        <f t="shared" si="27"/>
        <v>36</v>
      </c>
      <c r="F1771" s="3">
        <v>68.77</v>
      </c>
      <c r="G1771" s="8" t="e">
        <f>TEXT([1]!Table4[[#This Row],[Issiue_d]],"YYYY")</f>
        <v>#REF!</v>
      </c>
      <c r="H1771" s="6">
        <v>2000</v>
      </c>
      <c r="I1771" s="14" t="s">
        <v>19</v>
      </c>
      <c r="J1771" t="s">
        <v>20</v>
      </c>
      <c r="K1771" s="15">
        <v>11260</v>
      </c>
      <c r="L1771">
        <v>367108</v>
      </c>
      <c r="M1771" t="s">
        <v>61</v>
      </c>
      <c r="N1771" s="6">
        <v>2420.5590050000001</v>
      </c>
      <c r="O1771" t="s">
        <v>67</v>
      </c>
      <c r="P1771" s="16">
        <v>39814</v>
      </c>
      <c r="Q1771" t="s">
        <v>115</v>
      </c>
      <c r="R1771" t="s">
        <v>69</v>
      </c>
      <c r="S1771">
        <v>367108</v>
      </c>
    </row>
    <row r="1772" spans="1:19">
      <c r="A1772">
        <v>367112</v>
      </c>
      <c r="B1772" s="1" t="s">
        <v>10</v>
      </c>
      <c r="C1772" s="4">
        <v>39459</v>
      </c>
      <c r="D1772" s="2">
        <v>40878</v>
      </c>
      <c r="E1772" s="1">
        <f t="shared" si="27"/>
        <v>47</v>
      </c>
      <c r="F1772" s="3">
        <v>33.979999999999997</v>
      </c>
      <c r="G1772" s="8" t="e">
        <f>TEXT([1]!Table4[[#This Row],[Issiue_d]],"YYYY")</f>
        <v>#REF!</v>
      </c>
      <c r="H1772" s="6">
        <v>1000</v>
      </c>
      <c r="I1772" s="12" t="s">
        <v>24</v>
      </c>
      <c r="J1772" t="s">
        <v>25</v>
      </c>
      <c r="K1772" s="13">
        <v>100</v>
      </c>
      <c r="L1772">
        <v>367112</v>
      </c>
      <c r="M1772" t="s">
        <v>61</v>
      </c>
      <c r="N1772" s="6">
        <v>1155.375716</v>
      </c>
      <c r="O1772" t="s">
        <v>67</v>
      </c>
      <c r="P1772" s="16">
        <v>39459</v>
      </c>
      <c r="Q1772" t="s">
        <v>85</v>
      </c>
      <c r="R1772" t="s">
        <v>69</v>
      </c>
      <c r="S1772">
        <v>367112</v>
      </c>
    </row>
    <row r="1773" spans="1:19">
      <c r="A1773">
        <v>367135</v>
      </c>
      <c r="B1773" s="1" t="s">
        <v>12</v>
      </c>
      <c r="C1773" s="7">
        <v>39459</v>
      </c>
      <c r="D1773" s="2">
        <v>40878</v>
      </c>
      <c r="E1773" s="1">
        <f t="shared" si="27"/>
        <v>47</v>
      </c>
      <c r="F1773" s="3">
        <v>325.63</v>
      </c>
      <c r="G1773" s="8" t="e">
        <f>TEXT([1]!Table4[[#This Row],[Issiue_d]],"YYYY")</f>
        <v>#REF!</v>
      </c>
      <c r="H1773" s="6">
        <v>10000</v>
      </c>
      <c r="I1773" s="14" t="s">
        <v>24</v>
      </c>
      <c r="J1773" t="s">
        <v>32</v>
      </c>
      <c r="K1773" s="15">
        <v>10538</v>
      </c>
      <c r="L1773">
        <v>367135</v>
      </c>
      <c r="M1773" t="s">
        <v>60</v>
      </c>
      <c r="N1773" s="6">
        <v>11280.97315</v>
      </c>
      <c r="O1773" t="s">
        <v>67</v>
      </c>
      <c r="P1773" s="16">
        <v>39459</v>
      </c>
      <c r="Q1773" t="s">
        <v>85</v>
      </c>
      <c r="R1773" t="s">
        <v>69</v>
      </c>
      <c r="S1773">
        <v>367135</v>
      </c>
    </row>
    <row r="1774" spans="1:19">
      <c r="A1774">
        <v>367150</v>
      </c>
      <c r="B1774" s="1" t="s">
        <v>10</v>
      </c>
      <c r="C1774" s="4">
        <v>39459</v>
      </c>
      <c r="D1774" s="2">
        <v>40422</v>
      </c>
      <c r="E1774" s="1">
        <f t="shared" si="27"/>
        <v>32</v>
      </c>
      <c r="F1774" s="3">
        <v>115.06</v>
      </c>
      <c r="G1774" s="8" t="e">
        <f>TEXT([1]!Table4[[#This Row],[Issiue_d]],"YYYY")</f>
        <v>#REF!</v>
      </c>
      <c r="H1774" s="6">
        <v>5000</v>
      </c>
      <c r="I1774" s="12" t="s">
        <v>24</v>
      </c>
      <c r="J1774" t="s">
        <v>31</v>
      </c>
      <c r="K1774" s="13">
        <v>49</v>
      </c>
      <c r="L1774">
        <v>367150</v>
      </c>
      <c r="M1774" t="s">
        <v>61</v>
      </c>
      <c r="N1774" s="6">
        <v>5319.4433790000003</v>
      </c>
      <c r="O1774" t="s">
        <v>108</v>
      </c>
      <c r="P1774" s="16">
        <v>39459</v>
      </c>
      <c r="Q1774" t="s">
        <v>85</v>
      </c>
      <c r="R1774" t="s">
        <v>69</v>
      </c>
      <c r="S1774">
        <v>367150</v>
      </c>
    </row>
    <row r="1775" spans="1:19">
      <c r="A1775">
        <v>367176</v>
      </c>
      <c r="B1775" s="1" t="s">
        <v>10</v>
      </c>
      <c r="C1775" s="7">
        <v>39459</v>
      </c>
      <c r="D1775" s="2">
        <v>40148</v>
      </c>
      <c r="E1775" s="1">
        <f t="shared" si="27"/>
        <v>23</v>
      </c>
      <c r="F1775" s="3">
        <v>333.15</v>
      </c>
      <c r="G1775" s="8" t="e">
        <f>TEXT([1]!Table4[[#This Row],[Issiue_d]],"YYYY")</f>
        <v>#REF!</v>
      </c>
      <c r="H1775" s="6">
        <v>10000</v>
      </c>
      <c r="I1775" s="14" t="s">
        <v>16</v>
      </c>
      <c r="J1775" t="s">
        <v>18</v>
      </c>
      <c r="K1775" s="15">
        <v>0</v>
      </c>
      <c r="L1775">
        <v>367176</v>
      </c>
      <c r="M1775" t="s">
        <v>60</v>
      </c>
      <c r="N1775" s="6">
        <v>3996.12</v>
      </c>
      <c r="O1775" t="s">
        <v>127</v>
      </c>
      <c r="P1775" s="16">
        <v>39459</v>
      </c>
      <c r="Q1775" t="s">
        <v>85</v>
      </c>
      <c r="R1775" t="s">
        <v>80</v>
      </c>
      <c r="S1775">
        <v>367176</v>
      </c>
    </row>
    <row r="1776" spans="1:19">
      <c r="A1776">
        <v>367218</v>
      </c>
      <c r="B1776" s="1" t="s">
        <v>10</v>
      </c>
      <c r="C1776" s="4">
        <v>39459</v>
      </c>
      <c r="D1776" s="2">
        <v>40878</v>
      </c>
      <c r="E1776" s="1">
        <f t="shared" si="27"/>
        <v>47</v>
      </c>
      <c r="F1776" s="3">
        <v>255.42</v>
      </c>
      <c r="G1776" s="8" t="e">
        <f>TEXT([1]!Table4[[#This Row],[Issiue_d]],"YYYY")</f>
        <v>#REF!</v>
      </c>
      <c r="H1776" s="6">
        <v>7000</v>
      </c>
      <c r="I1776" s="12" t="s">
        <v>16</v>
      </c>
      <c r="J1776" t="s">
        <v>17</v>
      </c>
      <c r="K1776" s="13">
        <v>9856</v>
      </c>
      <c r="L1776">
        <v>367218</v>
      </c>
      <c r="M1776" t="s">
        <v>62</v>
      </c>
      <c r="N1776" s="6">
        <v>8357.2901610000008</v>
      </c>
      <c r="O1776" t="s">
        <v>67</v>
      </c>
      <c r="P1776" s="16">
        <v>39459</v>
      </c>
      <c r="Q1776" t="s">
        <v>85</v>
      </c>
      <c r="R1776" t="s">
        <v>69</v>
      </c>
      <c r="S1776">
        <v>367218</v>
      </c>
    </row>
    <row r="1777" spans="1:19">
      <c r="A1777">
        <v>367224</v>
      </c>
      <c r="B1777" s="1" t="s">
        <v>8</v>
      </c>
      <c r="C1777" s="7">
        <v>39459</v>
      </c>
      <c r="D1777" s="2">
        <v>40026</v>
      </c>
      <c r="E1777" s="1">
        <f t="shared" si="27"/>
        <v>19</v>
      </c>
      <c r="F1777" s="3">
        <v>7672.88</v>
      </c>
      <c r="G1777" s="8" t="e">
        <f>TEXT([1]!Table4[[#This Row],[Issiue_d]],"YYYY")</f>
        <v>#REF!</v>
      </c>
      <c r="H1777" s="6">
        <v>9000</v>
      </c>
      <c r="I1777" s="14" t="s">
        <v>34</v>
      </c>
      <c r="J1777" t="s">
        <v>39</v>
      </c>
      <c r="K1777" s="15">
        <v>13072</v>
      </c>
      <c r="L1777">
        <v>367224</v>
      </c>
      <c r="M1777" t="s">
        <v>61</v>
      </c>
      <c r="N1777" s="6">
        <v>9884.7046730000002</v>
      </c>
      <c r="O1777" t="s">
        <v>81</v>
      </c>
      <c r="P1777" s="16">
        <v>39459</v>
      </c>
      <c r="Q1777" t="s">
        <v>85</v>
      </c>
      <c r="R1777" t="s">
        <v>69</v>
      </c>
      <c r="S1777">
        <v>367224</v>
      </c>
    </row>
    <row r="1778" spans="1:19">
      <c r="A1778">
        <v>367285</v>
      </c>
      <c r="B1778" s="1" t="s">
        <v>10</v>
      </c>
      <c r="C1778" s="4">
        <v>39459</v>
      </c>
      <c r="D1778" s="2">
        <v>40878</v>
      </c>
      <c r="E1778" s="1">
        <f t="shared" si="27"/>
        <v>47</v>
      </c>
      <c r="F1778" s="3">
        <v>287.99</v>
      </c>
      <c r="G1778" s="8" t="e">
        <f>TEXT([1]!Table4[[#This Row],[Issiue_d]],"YYYY")</f>
        <v>#REF!</v>
      </c>
      <c r="H1778" s="6">
        <v>8000</v>
      </c>
      <c r="I1778" s="12" t="s">
        <v>34</v>
      </c>
      <c r="J1778" t="s">
        <v>42</v>
      </c>
      <c r="K1778" s="13">
        <v>45496</v>
      </c>
      <c r="L1778">
        <v>367285</v>
      </c>
      <c r="M1778" t="s">
        <v>61</v>
      </c>
      <c r="N1778" s="6">
        <v>10080.4894</v>
      </c>
      <c r="O1778" t="s">
        <v>97</v>
      </c>
      <c r="P1778" s="16">
        <v>39459</v>
      </c>
      <c r="Q1778" t="s">
        <v>85</v>
      </c>
      <c r="R1778" t="s">
        <v>69</v>
      </c>
      <c r="S1778">
        <v>367285</v>
      </c>
    </row>
    <row r="1779" spans="1:19">
      <c r="A1779">
        <v>367313</v>
      </c>
      <c r="B1779" s="1" t="s">
        <v>9</v>
      </c>
      <c r="C1779" s="7">
        <v>39459</v>
      </c>
      <c r="D1779" s="2">
        <v>40909</v>
      </c>
      <c r="E1779" s="1">
        <f t="shared" si="27"/>
        <v>48</v>
      </c>
      <c r="F1779" s="3">
        <v>32.5</v>
      </c>
      <c r="G1779" s="8" t="e">
        <f>TEXT([1]!Table4[[#This Row],[Issiue_d]],"YYYY")</f>
        <v>#REF!</v>
      </c>
      <c r="H1779" s="6">
        <v>8000</v>
      </c>
      <c r="I1779" s="14" t="s">
        <v>26</v>
      </c>
      <c r="J1779" t="s">
        <v>36</v>
      </c>
      <c r="K1779" s="15">
        <v>9229</v>
      </c>
      <c r="L1779">
        <v>367313</v>
      </c>
      <c r="M1779" t="s">
        <v>60</v>
      </c>
      <c r="N1779" s="6">
        <v>10007.057199999999</v>
      </c>
      <c r="O1779" t="s">
        <v>125</v>
      </c>
      <c r="P1779" s="16">
        <v>39459</v>
      </c>
      <c r="Q1779" t="s">
        <v>85</v>
      </c>
      <c r="R1779" t="s">
        <v>69</v>
      </c>
      <c r="S1779">
        <v>367313</v>
      </c>
    </row>
    <row r="1780" spans="1:19">
      <c r="A1780">
        <v>367337</v>
      </c>
      <c r="B1780" s="1" t="s">
        <v>10</v>
      </c>
      <c r="C1780" s="4">
        <v>39459</v>
      </c>
      <c r="D1780" s="2">
        <v>39814</v>
      </c>
      <c r="E1780" s="1">
        <f t="shared" si="27"/>
        <v>12</v>
      </c>
      <c r="F1780" s="3">
        <v>25261.38</v>
      </c>
      <c r="G1780" s="8" t="e">
        <f>TEXT([1]!Table4[[#This Row],[Issiue_d]],"YYYY")</f>
        <v>#REF!</v>
      </c>
      <c r="H1780" s="6">
        <v>25000</v>
      </c>
      <c r="I1780" s="12" t="s">
        <v>19</v>
      </c>
      <c r="J1780" t="s">
        <v>33</v>
      </c>
      <c r="K1780" s="13">
        <v>40110</v>
      </c>
      <c r="L1780">
        <v>367337</v>
      </c>
      <c r="M1780" t="s">
        <v>60</v>
      </c>
      <c r="N1780" s="6">
        <v>25261.29</v>
      </c>
      <c r="O1780" t="s">
        <v>93</v>
      </c>
      <c r="P1780" s="16">
        <v>39459</v>
      </c>
      <c r="Q1780" t="s">
        <v>85</v>
      </c>
      <c r="R1780" t="s">
        <v>69</v>
      </c>
      <c r="S1780">
        <v>367337</v>
      </c>
    </row>
    <row r="1781" spans="1:19">
      <c r="A1781">
        <v>367376</v>
      </c>
      <c r="B1781" s="1" t="s">
        <v>9</v>
      </c>
      <c r="C1781" s="7">
        <v>39459</v>
      </c>
      <c r="D1781" s="2">
        <v>40452</v>
      </c>
      <c r="E1781" s="1">
        <f t="shared" si="27"/>
        <v>33</v>
      </c>
      <c r="F1781" s="3">
        <v>3.08</v>
      </c>
      <c r="G1781" s="8" t="e">
        <f>TEXT([1]!Table4[[#This Row],[Issiue_d]],"YYYY")</f>
        <v>#REF!</v>
      </c>
      <c r="H1781" s="6">
        <v>8000</v>
      </c>
      <c r="I1781" s="14" t="s">
        <v>16</v>
      </c>
      <c r="J1781" t="s">
        <v>18</v>
      </c>
      <c r="K1781" s="15">
        <v>6569</v>
      </c>
      <c r="L1781">
        <v>367376</v>
      </c>
      <c r="M1781" t="s">
        <v>61</v>
      </c>
      <c r="N1781" s="6">
        <v>9247.3412000000008</v>
      </c>
      <c r="O1781" t="s">
        <v>125</v>
      </c>
      <c r="P1781" s="16">
        <v>39459</v>
      </c>
      <c r="Q1781" t="s">
        <v>85</v>
      </c>
      <c r="R1781" t="s">
        <v>69</v>
      </c>
      <c r="S1781">
        <v>367376</v>
      </c>
    </row>
    <row r="1782" spans="1:19">
      <c r="A1782">
        <v>367379</v>
      </c>
      <c r="B1782" s="1" t="s">
        <v>8</v>
      </c>
      <c r="C1782" s="4">
        <v>39459</v>
      </c>
      <c r="D1782" s="2">
        <v>40817</v>
      </c>
      <c r="E1782" s="1">
        <f t="shared" si="27"/>
        <v>45</v>
      </c>
      <c r="F1782" s="3">
        <v>481.73</v>
      </c>
      <c r="G1782" s="8" t="e">
        <f>TEXT([1]!Table4[[#This Row],[Issiue_d]],"YYYY")</f>
        <v>#REF!</v>
      </c>
      <c r="H1782" s="6">
        <v>4800</v>
      </c>
      <c r="I1782" s="12" t="s">
        <v>16</v>
      </c>
      <c r="J1782" t="s">
        <v>18</v>
      </c>
      <c r="K1782" s="13">
        <v>468</v>
      </c>
      <c r="L1782">
        <v>367379</v>
      </c>
      <c r="M1782" t="s">
        <v>61</v>
      </c>
      <c r="N1782" s="6">
        <v>5751.9283070000001</v>
      </c>
      <c r="O1782" t="s">
        <v>67</v>
      </c>
      <c r="P1782" s="16">
        <v>39459</v>
      </c>
      <c r="Q1782" t="s">
        <v>85</v>
      </c>
      <c r="R1782" t="s">
        <v>69</v>
      </c>
      <c r="S1782">
        <v>367379</v>
      </c>
    </row>
    <row r="1783" spans="1:19">
      <c r="A1783">
        <v>367384</v>
      </c>
      <c r="B1783" s="1" t="s">
        <v>10</v>
      </c>
      <c r="C1783" s="7">
        <v>39459</v>
      </c>
      <c r="D1783" s="2">
        <v>40878</v>
      </c>
      <c r="E1783" s="1">
        <f t="shared" si="27"/>
        <v>47</v>
      </c>
      <c r="F1783" s="3">
        <v>336.17</v>
      </c>
      <c r="G1783" s="8" t="e">
        <f>TEXT([1]!Table4[[#This Row],[Issiue_d]],"YYYY")</f>
        <v>#REF!</v>
      </c>
      <c r="H1783" s="6">
        <v>10000</v>
      </c>
      <c r="I1783" s="14" t="s">
        <v>16</v>
      </c>
      <c r="J1783" t="s">
        <v>37</v>
      </c>
      <c r="K1783" s="15">
        <v>1101</v>
      </c>
      <c r="L1783">
        <v>367384</v>
      </c>
      <c r="M1783" t="s">
        <v>61</v>
      </c>
      <c r="N1783" s="6">
        <v>11830.74137</v>
      </c>
      <c r="O1783" t="s">
        <v>74</v>
      </c>
      <c r="P1783" s="16">
        <v>39459</v>
      </c>
      <c r="Q1783" t="s">
        <v>85</v>
      </c>
      <c r="R1783" t="s">
        <v>69</v>
      </c>
      <c r="S1783">
        <v>367384</v>
      </c>
    </row>
    <row r="1784" spans="1:19">
      <c r="A1784">
        <v>367392</v>
      </c>
      <c r="B1784" s="1" t="s">
        <v>8</v>
      </c>
      <c r="C1784" s="4">
        <v>39459</v>
      </c>
      <c r="D1784" s="2">
        <v>39965</v>
      </c>
      <c r="E1784" s="1">
        <f t="shared" si="27"/>
        <v>17</v>
      </c>
      <c r="F1784" s="3">
        <v>7116.77</v>
      </c>
      <c r="G1784" s="8" t="e">
        <f>TEXT([1]!Table4[[#This Row],[Issiue_d]],"YYYY")</f>
        <v>#REF!</v>
      </c>
      <c r="H1784" s="6">
        <v>8000</v>
      </c>
      <c r="I1784" s="12" t="s">
        <v>16</v>
      </c>
      <c r="J1784" t="s">
        <v>22</v>
      </c>
      <c r="K1784" s="13">
        <v>14058</v>
      </c>
      <c r="L1784">
        <v>367392</v>
      </c>
      <c r="M1784" t="s">
        <v>61</v>
      </c>
      <c r="N1784" s="6">
        <v>8435.8062879999998</v>
      </c>
      <c r="O1784" t="s">
        <v>67</v>
      </c>
      <c r="P1784" s="16">
        <v>39459</v>
      </c>
      <c r="Q1784" t="s">
        <v>85</v>
      </c>
      <c r="R1784" t="s">
        <v>69</v>
      </c>
      <c r="S1784">
        <v>367392</v>
      </c>
    </row>
    <row r="1785" spans="1:19">
      <c r="A1785">
        <v>367398</v>
      </c>
      <c r="B1785" s="1" t="s">
        <v>10</v>
      </c>
      <c r="C1785" s="7">
        <v>39459</v>
      </c>
      <c r="D1785" s="2">
        <v>40391</v>
      </c>
      <c r="E1785" s="1">
        <f t="shared" si="27"/>
        <v>31</v>
      </c>
      <c r="F1785" s="3">
        <v>100.02</v>
      </c>
      <c r="G1785" s="8" t="e">
        <f>TEXT([1]!Table4[[#This Row],[Issiue_d]],"YYYY")</f>
        <v>#REF!</v>
      </c>
      <c r="H1785" s="6">
        <v>10000</v>
      </c>
      <c r="I1785" s="14" t="s">
        <v>26</v>
      </c>
      <c r="J1785" t="s">
        <v>30</v>
      </c>
      <c r="K1785" s="15">
        <v>18540</v>
      </c>
      <c r="L1785">
        <v>367398</v>
      </c>
      <c r="M1785" t="s">
        <v>61</v>
      </c>
      <c r="N1785" s="6">
        <v>4316.32</v>
      </c>
      <c r="O1785" t="s">
        <v>70</v>
      </c>
      <c r="P1785" s="16">
        <v>39459</v>
      </c>
      <c r="Q1785" t="s">
        <v>85</v>
      </c>
      <c r="R1785" t="s">
        <v>80</v>
      </c>
      <c r="S1785">
        <v>367398</v>
      </c>
    </row>
    <row r="1786" spans="1:19">
      <c r="A1786">
        <v>367404</v>
      </c>
      <c r="B1786" s="1" t="s">
        <v>8</v>
      </c>
      <c r="C1786" s="4">
        <v>39459</v>
      </c>
      <c r="D1786" s="2">
        <v>39965</v>
      </c>
      <c r="E1786" s="1">
        <f t="shared" si="27"/>
        <v>17</v>
      </c>
      <c r="F1786" s="3">
        <v>253.28</v>
      </c>
      <c r="G1786" s="8" t="e">
        <f>TEXT([1]!Table4[[#This Row],[Issiue_d]],"YYYY")</f>
        <v>#REF!</v>
      </c>
      <c r="H1786" s="6">
        <v>7500</v>
      </c>
      <c r="I1786" s="12" t="s">
        <v>19</v>
      </c>
      <c r="J1786" t="s">
        <v>21</v>
      </c>
      <c r="K1786" s="13">
        <v>1478</v>
      </c>
      <c r="L1786">
        <v>367404</v>
      </c>
      <c r="M1786" t="s">
        <v>61</v>
      </c>
      <c r="N1786" s="6">
        <v>1673.3</v>
      </c>
      <c r="O1786" t="s">
        <v>99</v>
      </c>
      <c r="P1786" s="16">
        <v>39459</v>
      </c>
      <c r="Q1786" t="s">
        <v>85</v>
      </c>
      <c r="R1786" t="s">
        <v>80</v>
      </c>
      <c r="S1786">
        <v>367404</v>
      </c>
    </row>
    <row r="1787" spans="1:19">
      <c r="A1787">
        <v>367414</v>
      </c>
      <c r="B1787" s="1" t="s">
        <v>8</v>
      </c>
      <c r="C1787" s="7">
        <v>39459</v>
      </c>
      <c r="D1787" s="2">
        <v>40148</v>
      </c>
      <c r="E1787" s="1">
        <f t="shared" si="27"/>
        <v>23</v>
      </c>
      <c r="F1787" s="3">
        <v>342.29</v>
      </c>
      <c r="G1787" s="8" t="e">
        <f>TEXT([1]!Table4[[#This Row],[Issiue_d]],"YYYY")</f>
        <v>#REF!</v>
      </c>
      <c r="H1787" s="6">
        <v>10000</v>
      </c>
      <c r="I1787" s="14" t="s">
        <v>26</v>
      </c>
      <c r="J1787" t="s">
        <v>43</v>
      </c>
      <c r="K1787" s="15">
        <v>7168</v>
      </c>
      <c r="L1787">
        <v>367414</v>
      </c>
      <c r="M1787" t="s">
        <v>61</v>
      </c>
      <c r="N1787" s="6">
        <v>4104.6000000000004</v>
      </c>
      <c r="O1787" t="s">
        <v>67</v>
      </c>
      <c r="P1787" s="16">
        <v>39459</v>
      </c>
      <c r="Q1787" t="s">
        <v>85</v>
      </c>
      <c r="R1787" t="s">
        <v>80</v>
      </c>
      <c r="S1787">
        <v>367414</v>
      </c>
    </row>
    <row r="1788" spans="1:19">
      <c r="A1788">
        <v>367428</v>
      </c>
      <c r="B1788" s="1" t="s">
        <v>10</v>
      </c>
      <c r="C1788" s="4">
        <v>39459</v>
      </c>
      <c r="D1788" s="2">
        <v>39965</v>
      </c>
      <c r="E1788" s="1">
        <f t="shared" si="27"/>
        <v>17</v>
      </c>
      <c r="F1788" s="3">
        <v>326.99</v>
      </c>
      <c r="G1788" s="8" t="e">
        <f>TEXT([1]!Table4[[#This Row],[Issiue_d]],"YYYY")</f>
        <v>#REF!</v>
      </c>
      <c r="H1788" s="6">
        <v>9950</v>
      </c>
      <c r="I1788" s="12" t="s">
        <v>16</v>
      </c>
      <c r="J1788" t="s">
        <v>37</v>
      </c>
      <c r="K1788" s="13">
        <v>61676</v>
      </c>
      <c r="L1788">
        <v>367428</v>
      </c>
      <c r="M1788" t="s">
        <v>62</v>
      </c>
      <c r="N1788" s="6">
        <v>2344.87</v>
      </c>
      <c r="O1788" t="s">
        <v>99</v>
      </c>
      <c r="P1788" s="16">
        <v>39459</v>
      </c>
      <c r="Q1788" t="s">
        <v>85</v>
      </c>
      <c r="R1788" t="s">
        <v>80</v>
      </c>
      <c r="S1788">
        <v>367428</v>
      </c>
    </row>
    <row r="1789" spans="1:19">
      <c r="A1789">
        <v>367433</v>
      </c>
      <c r="B1789" s="1" t="s">
        <v>8</v>
      </c>
      <c r="C1789" s="7">
        <v>39459</v>
      </c>
      <c r="D1789" s="2">
        <v>40878</v>
      </c>
      <c r="E1789" s="1">
        <f t="shared" si="27"/>
        <v>47</v>
      </c>
      <c r="F1789" s="3">
        <v>405.7</v>
      </c>
      <c r="G1789" s="8" t="e">
        <f>TEXT([1]!Table4[[#This Row],[Issiue_d]],"YYYY")</f>
        <v>#REF!</v>
      </c>
      <c r="H1789" s="6">
        <v>12000</v>
      </c>
      <c r="I1789" s="14" t="s">
        <v>16</v>
      </c>
      <c r="J1789" t="s">
        <v>22</v>
      </c>
      <c r="K1789" s="15">
        <v>9826</v>
      </c>
      <c r="L1789">
        <v>367433</v>
      </c>
      <c r="M1789" t="s">
        <v>61</v>
      </c>
      <c r="N1789" s="6">
        <v>14261.75409</v>
      </c>
      <c r="O1789" t="s">
        <v>67</v>
      </c>
      <c r="P1789" s="16">
        <v>39459</v>
      </c>
      <c r="Q1789" t="s">
        <v>85</v>
      </c>
      <c r="R1789" t="s">
        <v>69</v>
      </c>
      <c r="S1789">
        <v>367433</v>
      </c>
    </row>
    <row r="1790" spans="1:19">
      <c r="A1790">
        <v>367464</v>
      </c>
      <c r="B1790" s="1" t="s">
        <v>8</v>
      </c>
      <c r="C1790" s="4">
        <v>39459</v>
      </c>
      <c r="D1790" s="2">
        <v>40179</v>
      </c>
      <c r="E1790" s="1">
        <f t="shared" si="27"/>
        <v>24</v>
      </c>
      <c r="F1790" s="3">
        <v>7037.84</v>
      </c>
      <c r="G1790" s="8" t="e">
        <f>TEXT([1]!Table4[[#This Row],[Issiue_d]],"YYYY")</f>
        <v>#REF!</v>
      </c>
      <c r="H1790" s="6">
        <v>10000</v>
      </c>
      <c r="I1790" s="12" t="s">
        <v>24</v>
      </c>
      <c r="J1790" t="s">
        <v>31</v>
      </c>
      <c r="K1790" s="13">
        <v>2001</v>
      </c>
      <c r="L1790">
        <v>367464</v>
      </c>
      <c r="M1790" t="s">
        <v>61</v>
      </c>
      <c r="N1790" s="6">
        <v>10858.47315</v>
      </c>
      <c r="O1790" t="s">
        <v>101</v>
      </c>
      <c r="P1790" s="16">
        <v>39459</v>
      </c>
      <c r="Q1790" t="s">
        <v>85</v>
      </c>
      <c r="R1790" t="s">
        <v>69</v>
      </c>
      <c r="S1790">
        <v>367464</v>
      </c>
    </row>
    <row r="1791" spans="1:19">
      <c r="A1791">
        <v>367593</v>
      </c>
      <c r="B1791" s="1" t="s">
        <v>8</v>
      </c>
      <c r="C1791" s="7">
        <v>39459</v>
      </c>
      <c r="D1791" s="2">
        <v>40878</v>
      </c>
      <c r="E1791" s="1">
        <f t="shared" si="27"/>
        <v>47</v>
      </c>
      <c r="F1791" s="3">
        <v>239.69</v>
      </c>
      <c r="G1791" s="8" t="e">
        <f>TEXT([1]!Table4[[#This Row],[Issiue_d]],"YYYY")</f>
        <v>#REF!</v>
      </c>
      <c r="H1791" s="6">
        <v>7475</v>
      </c>
      <c r="I1791" s="14" t="s">
        <v>24</v>
      </c>
      <c r="J1791" t="s">
        <v>25</v>
      </c>
      <c r="K1791" s="15">
        <v>15689</v>
      </c>
      <c r="L1791">
        <v>367593</v>
      </c>
      <c r="M1791" t="s">
        <v>61</v>
      </c>
      <c r="N1791" s="6">
        <v>8636.5400000000009</v>
      </c>
      <c r="O1791" t="s">
        <v>92</v>
      </c>
      <c r="P1791" s="16">
        <v>39459</v>
      </c>
      <c r="Q1791" t="s">
        <v>85</v>
      </c>
      <c r="R1791" t="s">
        <v>69</v>
      </c>
      <c r="S1791">
        <v>367593</v>
      </c>
    </row>
    <row r="1792" spans="1:19">
      <c r="A1792">
        <v>367599</v>
      </c>
      <c r="B1792" s="1" t="s">
        <v>9</v>
      </c>
      <c r="C1792" s="4">
        <v>39459</v>
      </c>
      <c r="D1792" s="2">
        <v>40878</v>
      </c>
      <c r="E1792" s="1">
        <f t="shared" si="27"/>
        <v>47</v>
      </c>
      <c r="F1792" s="3">
        <v>337.73</v>
      </c>
      <c r="G1792" s="8" t="e">
        <f>TEXT([1]!Table4[[#This Row],[Issiue_d]],"YYYY")</f>
        <v>#REF!</v>
      </c>
      <c r="H1792" s="6">
        <v>10200</v>
      </c>
      <c r="I1792" s="12" t="s">
        <v>24</v>
      </c>
      <c r="J1792" t="s">
        <v>25</v>
      </c>
      <c r="K1792" s="13">
        <v>15303</v>
      </c>
      <c r="L1792">
        <v>367599</v>
      </c>
      <c r="M1792" t="s">
        <v>61</v>
      </c>
      <c r="N1792" s="6">
        <v>11784.96831</v>
      </c>
      <c r="O1792" t="s">
        <v>129</v>
      </c>
      <c r="P1792" s="16">
        <v>39459</v>
      </c>
      <c r="Q1792" t="s">
        <v>85</v>
      </c>
      <c r="R1792" t="s">
        <v>69</v>
      </c>
      <c r="S1792">
        <v>367599</v>
      </c>
    </row>
    <row r="1793" spans="1:19">
      <c r="A1793">
        <v>367628</v>
      </c>
      <c r="B1793" s="1" t="s">
        <v>10</v>
      </c>
      <c r="C1793" s="7">
        <v>39459</v>
      </c>
      <c r="D1793" s="2">
        <v>40909</v>
      </c>
      <c r="E1793" s="1">
        <f t="shared" si="27"/>
        <v>48</v>
      </c>
      <c r="F1793" s="3">
        <v>106.26</v>
      </c>
      <c r="G1793" s="8" t="e">
        <f>TEXT([1]!Table4[[#This Row],[Issiue_d]],"YYYY")</f>
        <v>#REF!</v>
      </c>
      <c r="H1793" s="6">
        <v>3000</v>
      </c>
      <c r="I1793" s="14" t="s">
        <v>19</v>
      </c>
      <c r="J1793" t="s">
        <v>21</v>
      </c>
      <c r="K1793" s="15">
        <v>2490</v>
      </c>
      <c r="L1793">
        <v>367628</v>
      </c>
      <c r="M1793" t="s">
        <v>60</v>
      </c>
      <c r="N1793" s="6">
        <v>3647.0882580000002</v>
      </c>
      <c r="O1793" t="s">
        <v>93</v>
      </c>
      <c r="P1793" s="16">
        <v>39459</v>
      </c>
      <c r="Q1793" t="s">
        <v>85</v>
      </c>
      <c r="R1793" t="s">
        <v>69</v>
      </c>
      <c r="S1793">
        <v>367628</v>
      </c>
    </row>
    <row r="1794" spans="1:19">
      <c r="A1794">
        <v>367643</v>
      </c>
      <c r="B1794" s="1" t="s">
        <v>9</v>
      </c>
      <c r="C1794" s="4">
        <v>39459</v>
      </c>
      <c r="D1794" s="2">
        <v>40909</v>
      </c>
      <c r="E1794" s="1">
        <f t="shared" ref="E1794:E1857" si="28">(YEAR(D1794)-YEAR(C1794))*12+MONTH(D1794)-MONTH(C1794)</f>
        <v>48</v>
      </c>
      <c r="F1794" s="3">
        <v>52.17</v>
      </c>
      <c r="G1794" s="8" t="e">
        <f>TEXT([1]!Table4[[#This Row],[Issiue_d]],"YYYY")</f>
        <v>#REF!</v>
      </c>
      <c r="H1794" s="6">
        <v>1500</v>
      </c>
      <c r="I1794" s="12" t="s">
        <v>16</v>
      </c>
      <c r="J1794" t="s">
        <v>18</v>
      </c>
      <c r="K1794" s="13">
        <v>1888</v>
      </c>
      <c r="L1794">
        <v>367643</v>
      </c>
      <c r="M1794" t="s">
        <v>61</v>
      </c>
      <c r="N1794" s="6">
        <v>1798.945688</v>
      </c>
      <c r="O1794" t="s">
        <v>93</v>
      </c>
      <c r="P1794" s="16">
        <v>39459</v>
      </c>
      <c r="Q1794" t="s">
        <v>85</v>
      </c>
      <c r="R1794" t="s">
        <v>69</v>
      </c>
      <c r="S1794">
        <v>367643</v>
      </c>
    </row>
    <row r="1795" spans="1:19">
      <c r="A1795">
        <v>367680</v>
      </c>
      <c r="B1795" s="1" t="s">
        <v>8</v>
      </c>
      <c r="C1795" s="7">
        <v>39459</v>
      </c>
      <c r="D1795" s="2">
        <v>40848</v>
      </c>
      <c r="E1795" s="1">
        <f t="shared" si="28"/>
        <v>46</v>
      </c>
      <c r="F1795" s="3">
        <v>350.8</v>
      </c>
      <c r="G1795" s="8" t="e">
        <f>TEXT([1]!Table4[[#This Row],[Issiue_d]],"YYYY")</f>
        <v>#REF!</v>
      </c>
      <c r="H1795" s="6">
        <v>7200</v>
      </c>
      <c r="I1795" s="14" t="s">
        <v>16</v>
      </c>
      <c r="J1795" t="s">
        <v>28</v>
      </c>
      <c r="K1795" s="15">
        <v>4931</v>
      </c>
      <c r="L1795">
        <v>367680</v>
      </c>
      <c r="M1795" t="s">
        <v>61</v>
      </c>
      <c r="N1795" s="6">
        <v>8445.1946239999997</v>
      </c>
      <c r="O1795" t="s">
        <v>95</v>
      </c>
      <c r="P1795" s="16">
        <v>39459</v>
      </c>
      <c r="Q1795" t="s">
        <v>85</v>
      </c>
      <c r="R1795" t="s">
        <v>69</v>
      </c>
      <c r="S1795">
        <v>367680</v>
      </c>
    </row>
    <row r="1796" spans="1:19">
      <c r="A1796">
        <v>367694</v>
      </c>
      <c r="B1796" s="1" t="s">
        <v>8</v>
      </c>
      <c r="C1796" s="4">
        <v>39814</v>
      </c>
      <c r="D1796" s="2">
        <v>40940</v>
      </c>
      <c r="E1796" s="1">
        <f t="shared" si="28"/>
        <v>37</v>
      </c>
      <c r="F1796" s="3">
        <v>100.49</v>
      </c>
      <c r="G1796" s="8" t="e">
        <f>TEXT([1]!Table4[[#This Row],[Issiue_d]],"YYYY")</f>
        <v>#REF!</v>
      </c>
      <c r="H1796" s="6">
        <v>2750</v>
      </c>
      <c r="I1796" s="12" t="s">
        <v>34</v>
      </c>
      <c r="J1796" t="s">
        <v>48</v>
      </c>
      <c r="K1796" s="13">
        <v>0</v>
      </c>
      <c r="L1796">
        <v>367694</v>
      </c>
      <c r="M1796" t="s">
        <v>61</v>
      </c>
      <c r="N1796" s="6">
        <v>3526.993845</v>
      </c>
      <c r="O1796" t="s">
        <v>81</v>
      </c>
      <c r="P1796" s="16">
        <v>39814</v>
      </c>
      <c r="Q1796" t="s">
        <v>115</v>
      </c>
      <c r="R1796" t="s">
        <v>69</v>
      </c>
      <c r="S1796">
        <v>367694</v>
      </c>
    </row>
    <row r="1797" spans="1:19">
      <c r="A1797">
        <v>367703</v>
      </c>
      <c r="B1797" s="1" t="s">
        <v>9</v>
      </c>
      <c r="C1797" s="7">
        <v>39459</v>
      </c>
      <c r="D1797" s="2">
        <v>40238</v>
      </c>
      <c r="E1797" s="1">
        <f t="shared" si="28"/>
        <v>26</v>
      </c>
      <c r="F1797" s="3">
        <v>6656.62</v>
      </c>
      <c r="G1797" s="8" t="e">
        <f>TEXT([1]!Table4[[#This Row],[Issiue_d]],"YYYY")</f>
        <v>#REF!</v>
      </c>
      <c r="H1797" s="6">
        <v>10000</v>
      </c>
      <c r="I1797" s="14" t="s">
        <v>19</v>
      </c>
      <c r="J1797" t="s">
        <v>29</v>
      </c>
      <c r="K1797" s="15">
        <v>10634</v>
      </c>
      <c r="L1797">
        <v>367703</v>
      </c>
      <c r="M1797" t="s">
        <v>60</v>
      </c>
      <c r="N1797" s="6">
        <v>11403.179330000001</v>
      </c>
      <c r="O1797" t="s">
        <v>108</v>
      </c>
      <c r="P1797" s="16">
        <v>39459</v>
      </c>
      <c r="Q1797" t="s">
        <v>85</v>
      </c>
      <c r="R1797" t="s">
        <v>69</v>
      </c>
      <c r="S1797">
        <v>367703</v>
      </c>
    </row>
    <row r="1798" spans="1:19">
      <c r="A1798">
        <v>367745</v>
      </c>
      <c r="B1798" s="1" t="s">
        <v>10</v>
      </c>
      <c r="C1798" s="4">
        <v>39459</v>
      </c>
      <c r="D1798" s="2">
        <v>40909</v>
      </c>
      <c r="E1798" s="1">
        <f t="shared" si="28"/>
        <v>48</v>
      </c>
      <c r="F1798" s="3">
        <v>335.83</v>
      </c>
      <c r="G1798" s="8" t="e">
        <f>TEXT([1]!Table4[[#This Row],[Issiue_d]],"YYYY")</f>
        <v>#REF!</v>
      </c>
      <c r="H1798" s="6">
        <v>10000</v>
      </c>
      <c r="I1798" s="12" t="s">
        <v>16</v>
      </c>
      <c r="J1798" t="s">
        <v>37</v>
      </c>
      <c r="K1798" s="13">
        <v>44331</v>
      </c>
      <c r="L1798">
        <v>367745</v>
      </c>
      <c r="M1798" t="s">
        <v>60</v>
      </c>
      <c r="N1798" s="6">
        <v>11830.737220000001</v>
      </c>
      <c r="O1798" t="s">
        <v>97</v>
      </c>
      <c r="P1798" s="16">
        <v>39459</v>
      </c>
      <c r="Q1798" t="s">
        <v>85</v>
      </c>
      <c r="R1798" t="s">
        <v>69</v>
      </c>
      <c r="S1798">
        <v>367745</v>
      </c>
    </row>
    <row r="1799" spans="1:19">
      <c r="A1799">
        <v>367770</v>
      </c>
      <c r="B1799" s="1" t="s">
        <v>10</v>
      </c>
      <c r="C1799" s="7">
        <v>39459</v>
      </c>
      <c r="D1799" s="2">
        <v>40878</v>
      </c>
      <c r="E1799" s="1">
        <f t="shared" si="28"/>
        <v>47</v>
      </c>
      <c r="F1799" s="3">
        <v>332.73</v>
      </c>
      <c r="G1799" s="8" t="e">
        <f>TEXT([1]!Table4[[#This Row],[Issiue_d]],"YYYY")</f>
        <v>#REF!</v>
      </c>
      <c r="H1799" s="6">
        <v>10000</v>
      </c>
      <c r="I1799" s="14" t="s">
        <v>16</v>
      </c>
      <c r="J1799" t="s">
        <v>37</v>
      </c>
      <c r="K1799" s="15">
        <v>2895</v>
      </c>
      <c r="L1799">
        <v>367770</v>
      </c>
      <c r="M1799" t="s">
        <v>61</v>
      </c>
      <c r="N1799" s="6">
        <v>11830.737810000001</v>
      </c>
      <c r="O1799" t="s">
        <v>89</v>
      </c>
      <c r="P1799" s="16">
        <v>39459</v>
      </c>
      <c r="Q1799" t="s">
        <v>85</v>
      </c>
      <c r="R1799" t="s">
        <v>69</v>
      </c>
      <c r="S1799">
        <v>367770</v>
      </c>
    </row>
    <row r="1800" spans="1:19">
      <c r="A1800">
        <v>367777</v>
      </c>
      <c r="B1800" s="1" t="s">
        <v>10</v>
      </c>
      <c r="C1800" s="4">
        <v>39815</v>
      </c>
      <c r="D1800" s="2">
        <v>40940</v>
      </c>
      <c r="E1800" s="1">
        <f t="shared" si="28"/>
        <v>37</v>
      </c>
      <c r="F1800" s="3">
        <v>843.88</v>
      </c>
      <c r="G1800" s="8" t="e">
        <f>TEXT([1]!Table4[[#This Row],[Issiue_d]],"YYYY")</f>
        <v>#REF!</v>
      </c>
      <c r="H1800" s="6">
        <v>25000</v>
      </c>
      <c r="I1800" s="12" t="s">
        <v>19</v>
      </c>
      <c r="J1800" t="s">
        <v>20</v>
      </c>
      <c r="K1800" s="13">
        <v>1900</v>
      </c>
      <c r="L1800">
        <v>367777</v>
      </c>
      <c r="M1800" t="s">
        <v>60</v>
      </c>
      <c r="N1800" s="6">
        <v>30256.329679999999</v>
      </c>
      <c r="O1800" t="s">
        <v>95</v>
      </c>
      <c r="P1800" s="16">
        <v>39815</v>
      </c>
      <c r="Q1800" t="s">
        <v>78</v>
      </c>
      <c r="R1800" t="s">
        <v>69</v>
      </c>
      <c r="S1800">
        <v>367777</v>
      </c>
    </row>
    <row r="1801" spans="1:19">
      <c r="A1801">
        <v>367791</v>
      </c>
      <c r="B1801" s="1" t="s">
        <v>9</v>
      </c>
      <c r="C1801" s="7">
        <v>39459</v>
      </c>
      <c r="D1801" s="2">
        <v>40787</v>
      </c>
      <c r="E1801" s="1">
        <f t="shared" si="28"/>
        <v>44</v>
      </c>
      <c r="F1801" s="3">
        <v>14.99</v>
      </c>
      <c r="G1801" s="8" t="e">
        <f>TEXT([1]!Table4[[#This Row],[Issiue_d]],"YYYY")</f>
        <v>#REF!</v>
      </c>
      <c r="H1801" s="6">
        <v>10000</v>
      </c>
      <c r="I1801" s="14" t="s">
        <v>26</v>
      </c>
      <c r="J1801" t="s">
        <v>30</v>
      </c>
      <c r="K1801" s="15">
        <v>13592</v>
      </c>
      <c r="L1801">
        <v>367791</v>
      </c>
      <c r="M1801" t="s">
        <v>60</v>
      </c>
      <c r="N1801" s="6">
        <v>12391.90805</v>
      </c>
      <c r="O1801" t="s">
        <v>67</v>
      </c>
      <c r="P1801" s="16">
        <v>39459</v>
      </c>
      <c r="Q1801" t="s">
        <v>85</v>
      </c>
      <c r="R1801" t="s">
        <v>69</v>
      </c>
      <c r="S1801">
        <v>367791</v>
      </c>
    </row>
    <row r="1802" spans="1:19">
      <c r="A1802">
        <v>367854</v>
      </c>
      <c r="B1802" s="1" t="s">
        <v>10</v>
      </c>
      <c r="C1802" s="4">
        <v>39459</v>
      </c>
      <c r="D1802" s="2">
        <v>39845</v>
      </c>
      <c r="E1802" s="1">
        <f t="shared" si="28"/>
        <v>13</v>
      </c>
      <c r="F1802" s="3">
        <v>9839.25</v>
      </c>
      <c r="G1802" s="8" t="e">
        <f>TEXT([1]!Table4[[#This Row],[Issiue_d]],"YYYY")</f>
        <v>#REF!</v>
      </c>
      <c r="H1802" s="6">
        <v>10000</v>
      </c>
      <c r="I1802" s="12" t="s">
        <v>24</v>
      </c>
      <c r="J1802" t="s">
        <v>25</v>
      </c>
      <c r="K1802" s="13">
        <v>11488</v>
      </c>
      <c r="L1802">
        <v>367854</v>
      </c>
      <c r="M1802" t="s">
        <v>61</v>
      </c>
      <c r="N1802" s="6">
        <v>10159.13385</v>
      </c>
      <c r="O1802" t="s">
        <v>105</v>
      </c>
      <c r="P1802" s="16">
        <v>39459</v>
      </c>
      <c r="Q1802" t="s">
        <v>85</v>
      </c>
      <c r="R1802" t="s">
        <v>69</v>
      </c>
      <c r="S1802">
        <v>367854</v>
      </c>
    </row>
    <row r="1803" spans="1:19">
      <c r="A1803">
        <v>367859</v>
      </c>
      <c r="B1803" s="1" t="s">
        <v>10</v>
      </c>
      <c r="C1803" s="7">
        <v>39459</v>
      </c>
      <c r="D1803" s="2">
        <v>40210</v>
      </c>
      <c r="E1803" s="1">
        <f t="shared" si="28"/>
        <v>25</v>
      </c>
      <c r="F1803" s="3">
        <v>7100.36</v>
      </c>
      <c r="G1803" s="8" t="e">
        <f>TEXT([1]!Table4[[#This Row],[Issiue_d]],"YYYY")</f>
        <v>#REF!</v>
      </c>
      <c r="H1803" s="6">
        <v>10000</v>
      </c>
      <c r="I1803" s="14" t="s">
        <v>16</v>
      </c>
      <c r="J1803" t="s">
        <v>37</v>
      </c>
      <c r="K1803" s="15">
        <v>5264</v>
      </c>
      <c r="L1803">
        <v>367859</v>
      </c>
      <c r="M1803" t="s">
        <v>61</v>
      </c>
      <c r="N1803" s="6">
        <v>11042.349749999999</v>
      </c>
      <c r="O1803" t="s">
        <v>97</v>
      </c>
      <c r="P1803" s="16">
        <v>39459</v>
      </c>
      <c r="Q1803" t="s">
        <v>85</v>
      </c>
      <c r="R1803" t="s">
        <v>69</v>
      </c>
      <c r="S1803">
        <v>367859</v>
      </c>
    </row>
    <row r="1804" spans="1:19">
      <c r="A1804">
        <v>367980</v>
      </c>
      <c r="B1804" s="1" t="s">
        <v>8</v>
      </c>
      <c r="C1804" s="4">
        <v>39459</v>
      </c>
      <c r="D1804" s="2">
        <v>40878</v>
      </c>
      <c r="E1804" s="1">
        <f t="shared" si="28"/>
        <v>47</v>
      </c>
      <c r="F1804" s="3">
        <v>283.20999999999998</v>
      </c>
      <c r="G1804" s="8" t="e">
        <f>TEXT([1]!Table4[[#This Row],[Issiue_d]],"YYYY")</f>
        <v>#REF!</v>
      </c>
      <c r="H1804" s="6">
        <v>8500</v>
      </c>
      <c r="I1804" s="12" t="s">
        <v>16</v>
      </c>
      <c r="J1804" t="s">
        <v>22</v>
      </c>
      <c r="K1804" s="13">
        <v>12496</v>
      </c>
      <c r="L1804">
        <v>367980</v>
      </c>
      <c r="M1804" t="s">
        <v>61</v>
      </c>
      <c r="N1804" s="6">
        <v>10102.07645</v>
      </c>
      <c r="O1804" t="s">
        <v>86</v>
      </c>
      <c r="P1804" s="16">
        <v>39459</v>
      </c>
      <c r="Q1804" t="s">
        <v>85</v>
      </c>
      <c r="R1804" t="s">
        <v>69</v>
      </c>
      <c r="S1804">
        <v>367980</v>
      </c>
    </row>
    <row r="1805" spans="1:19">
      <c r="A1805">
        <v>368034</v>
      </c>
      <c r="B1805" s="1" t="s">
        <v>10</v>
      </c>
      <c r="C1805" s="7">
        <v>39459</v>
      </c>
      <c r="D1805" s="2">
        <v>40238</v>
      </c>
      <c r="E1805" s="1">
        <f t="shared" si="28"/>
        <v>26</v>
      </c>
      <c r="F1805" s="3">
        <v>9.11</v>
      </c>
      <c r="G1805" s="8" t="e">
        <f>TEXT([1]!Table4[[#This Row],[Issiue_d]],"YYYY")</f>
        <v>#REF!</v>
      </c>
      <c r="H1805" s="6">
        <v>8000</v>
      </c>
      <c r="I1805" s="14" t="s">
        <v>16</v>
      </c>
      <c r="J1805" t="s">
        <v>28</v>
      </c>
      <c r="K1805" s="15">
        <v>18831</v>
      </c>
      <c r="L1805">
        <v>368034</v>
      </c>
      <c r="M1805" t="s">
        <v>61</v>
      </c>
      <c r="N1805" s="6">
        <v>8859.2246070000001</v>
      </c>
      <c r="O1805" t="s">
        <v>86</v>
      </c>
      <c r="P1805" s="16">
        <v>39459</v>
      </c>
      <c r="Q1805" t="s">
        <v>85</v>
      </c>
      <c r="R1805" t="s">
        <v>69</v>
      </c>
      <c r="S1805">
        <v>368034</v>
      </c>
    </row>
    <row r="1806" spans="1:19">
      <c r="A1806">
        <v>368104</v>
      </c>
      <c r="B1806" s="1" t="s">
        <v>8</v>
      </c>
      <c r="C1806" s="4">
        <v>39459</v>
      </c>
      <c r="D1806" s="2">
        <v>40909</v>
      </c>
      <c r="E1806" s="1">
        <f t="shared" si="28"/>
        <v>48</v>
      </c>
      <c r="F1806" s="3">
        <v>566.16</v>
      </c>
      <c r="G1806" s="8" t="e">
        <f>TEXT([1]!Table4[[#This Row],[Issiue_d]],"YYYY")</f>
        <v>#REF!</v>
      </c>
      <c r="H1806" s="6">
        <v>16000</v>
      </c>
      <c r="I1806" s="12" t="s">
        <v>26</v>
      </c>
      <c r="J1806" t="s">
        <v>27</v>
      </c>
      <c r="K1806" s="13">
        <v>17085</v>
      </c>
      <c r="L1806">
        <v>368104</v>
      </c>
      <c r="M1806" t="s">
        <v>60</v>
      </c>
      <c r="N1806" s="6">
        <v>19804.27522</v>
      </c>
      <c r="O1806" t="s">
        <v>67</v>
      </c>
      <c r="P1806" s="16">
        <v>39459</v>
      </c>
      <c r="Q1806" t="s">
        <v>85</v>
      </c>
      <c r="R1806" t="s">
        <v>69</v>
      </c>
      <c r="S1806">
        <v>368104</v>
      </c>
    </row>
    <row r="1807" spans="1:19">
      <c r="A1807">
        <v>368107</v>
      </c>
      <c r="B1807" s="1" t="s">
        <v>10</v>
      </c>
      <c r="C1807" s="7">
        <v>39459</v>
      </c>
      <c r="D1807" s="2">
        <v>40909</v>
      </c>
      <c r="E1807" s="1">
        <f t="shared" si="28"/>
        <v>48</v>
      </c>
      <c r="F1807" s="3">
        <v>45.11</v>
      </c>
      <c r="G1807" s="8" t="e">
        <f>TEXT([1]!Table4[[#This Row],[Issiue_d]],"YYYY")</f>
        <v>#REF!</v>
      </c>
      <c r="H1807" s="6">
        <v>1250</v>
      </c>
      <c r="I1807" s="14" t="s">
        <v>16</v>
      </c>
      <c r="J1807" t="s">
        <v>28</v>
      </c>
      <c r="K1807" s="15">
        <v>26652</v>
      </c>
      <c r="L1807">
        <v>368107</v>
      </c>
      <c r="M1807" t="s">
        <v>61</v>
      </c>
      <c r="N1807" s="6">
        <v>1472.0709380000001</v>
      </c>
      <c r="O1807" t="s">
        <v>81</v>
      </c>
      <c r="P1807" s="16">
        <v>39459</v>
      </c>
      <c r="Q1807" t="s">
        <v>85</v>
      </c>
      <c r="R1807" t="s">
        <v>69</v>
      </c>
      <c r="S1807">
        <v>368107</v>
      </c>
    </row>
    <row r="1808" spans="1:19">
      <c r="A1808">
        <v>368143</v>
      </c>
      <c r="B1808" s="1" t="s">
        <v>8</v>
      </c>
      <c r="C1808" s="4">
        <v>39459</v>
      </c>
      <c r="D1808" s="2">
        <v>40391</v>
      </c>
      <c r="E1808" s="1">
        <f t="shared" si="28"/>
        <v>31</v>
      </c>
      <c r="F1808" s="3">
        <v>144.19999999999999</v>
      </c>
      <c r="G1808" s="8" t="e">
        <f>TEXT([1]!Table4[[#This Row],[Issiue_d]],"YYYY")</f>
        <v>#REF!</v>
      </c>
      <c r="H1808" s="6">
        <v>4000</v>
      </c>
      <c r="I1808" s="12" t="s">
        <v>19</v>
      </c>
      <c r="J1808" t="s">
        <v>29</v>
      </c>
      <c r="K1808" s="13">
        <v>3469</v>
      </c>
      <c r="L1808">
        <v>368143</v>
      </c>
      <c r="M1808" t="s">
        <v>61</v>
      </c>
      <c r="N1808" s="6">
        <v>2542.0500000000002</v>
      </c>
      <c r="O1808" t="s">
        <v>70</v>
      </c>
      <c r="P1808" s="16">
        <v>39459</v>
      </c>
      <c r="Q1808" t="s">
        <v>85</v>
      </c>
      <c r="R1808" t="s">
        <v>80</v>
      </c>
      <c r="S1808">
        <v>368143</v>
      </c>
    </row>
    <row r="1809" spans="1:19">
      <c r="A1809">
        <v>368150</v>
      </c>
      <c r="B1809" s="1" t="s">
        <v>9</v>
      </c>
      <c r="C1809" s="7">
        <v>39459</v>
      </c>
      <c r="D1809" s="2">
        <v>40299</v>
      </c>
      <c r="E1809" s="1">
        <f t="shared" si="28"/>
        <v>28</v>
      </c>
      <c r="F1809" s="3">
        <v>18.45</v>
      </c>
      <c r="G1809" s="8" t="e">
        <f>TEXT([1]!Table4[[#This Row],[Issiue_d]],"YYYY")</f>
        <v>#REF!</v>
      </c>
      <c r="H1809" s="6">
        <v>8000</v>
      </c>
      <c r="I1809" s="14" t="s">
        <v>24</v>
      </c>
      <c r="J1809" t="s">
        <v>31</v>
      </c>
      <c r="K1809" s="15">
        <v>3416</v>
      </c>
      <c r="L1809">
        <v>368150</v>
      </c>
      <c r="M1809" t="s">
        <v>61</v>
      </c>
      <c r="N1809" s="6">
        <v>8541.6637119999996</v>
      </c>
      <c r="O1809" t="s">
        <v>99</v>
      </c>
      <c r="P1809" s="16">
        <v>39459</v>
      </c>
      <c r="Q1809" t="s">
        <v>85</v>
      </c>
      <c r="R1809" t="s">
        <v>69</v>
      </c>
      <c r="S1809">
        <v>368150</v>
      </c>
    </row>
    <row r="1810" spans="1:19">
      <c r="A1810">
        <v>368155</v>
      </c>
      <c r="B1810" s="1" t="s">
        <v>8</v>
      </c>
      <c r="C1810" s="4">
        <v>39459</v>
      </c>
      <c r="D1810" s="2">
        <v>40878</v>
      </c>
      <c r="E1810" s="1">
        <f t="shared" si="28"/>
        <v>47</v>
      </c>
      <c r="F1810" s="3">
        <v>323.14</v>
      </c>
      <c r="G1810" s="8" t="e">
        <f>TEXT([1]!Table4[[#This Row],[Issiue_d]],"YYYY")</f>
        <v>#REF!</v>
      </c>
      <c r="H1810" s="6">
        <v>6400</v>
      </c>
      <c r="I1810" s="12" t="s">
        <v>16</v>
      </c>
      <c r="J1810" t="s">
        <v>28</v>
      </c>
      <c r="K1810" s="13">
        <v>7005</v>
      </c>
      <c r="L1810">
        <v>368155</v>
      </c>
      <c r="M1810" t="s">
        <v>61</v>
      </c>
      <c r="N1810" s="6">
        <v>7454.7886120000003</v>
      </c>
      <c r="O1810" t="s">
        <v>67</v>
      </c>
      <c r="P1810" s="16">
        <v>39459</v>
      </c>
      <c r="Q1810" t="s">
        <v>85</v>
      </c>
      <c r="R1810" t="s">
        <v>69</v>
      </c>
      <c r="S1810">
        <v>368155</v>
      </c>
    </row>
    <row r="1811" spans="1:19">
      <c r="A1811">
        <v>368168</v>
      </c>
      <c r="B1811" s="1" t="s">
        <v>8</v>
      </c>
      <c r="C1811" s="7">
        <v>39459</v>
      </c>
      <c r="D1811" s="2">
        <v>40909</v>
      </c>
      <c r="E1811" s="1">
        <f t="shared" si="28"/>
        <v>48</v>
      </c>
      <c r="F1811" s="3">
        <v>375.95</v>
      </c>
      <c r="G1811" s="8" t="e">
        <f>TEXT([1]!Table4[[#This Row],[Issiue_d]],"YYYY")</f>
        <v>#REF!</v>
      </c>
      <c r="H1811" s="6">
        <v>11000</v>
      </c>
      <c r="I1811" s="14" t="s">
        <v>19</v>
      </c>
      <c r="J1811" t="s">
        <v>33</v>
      </c>
      <c r="K1811" s="15">
        <v>4526</v>
      </c>
      <c r="L1811">
        <v>368168</v>
      </c>
      <c r="M1811" t="s">
        <v>60</v>
      </c>
      <c r="N1811" s="6">
        <v>13252.59678</v>
      </c>
      <c r="O1811" t="s">
        <v>67</v>
      </c>
      <c r="P1811" s="16">
        <v>39459</v>
      </c>
      <c r="Q1811" t="s">
        <v>85</v>
      </c>
      <c r="R1811" t="s">
        <v>69</v>
      </c>
      <c r="S1811">
        <v>368168</v>
      </c>
    </row>
    <row r="1812" spans="1:19">
      <c r="A1812">
        <v>368216</v>
      </c>
      <c r="B1812" s="1" t="s">
        <v>8</v>
      </c>
      <c r="C1812" s="4">
        <v>39459</v>
      </c>
      <c r="D1812" s="2">
        <v>40909</v>
      </c>
      <c r="E1812" s="1">
        <f t="shared" si="28"/>
        <v>48</v>
      </c>
      <c r="F1812" s="3">
        <v>490.19</v>
      </c>
      <c r="G1812" s="8" t="e">
        <f>TEXT([1]!Table4[[#This Row],[Issiue_d]],"YYYY")</f>
        <v>#REF!</v>
      </c>
      <c r="H1812" s="6">
        <v>14500</v>
      </c>
      <c r="I1812" s="12" t="s">
        <v>19</v>
      </c>
      <c r="J1812" t="s">
        <v>20</v>
      </c>
      <c r="K1812" s="13">
        <v>8511</v>
      </c>
      <c r="L1812">
        <v>368216</v>
      </c>
      <c r="M1812" t="s">
        <v>61</v>
      </c>
      <c r="N1812" s="6">
        <v>17548.713319999999</v>
      </c>
      <c r="O1812" t="s">
        <v>72</v>
      </c>
      <c r="P1812" s="16">
        <v>39459</v>
      </c>
      <c r="Q1812" t="s">
        <v>85</v>
      </c>
      <c r="R1812" t="s">
        <v>69</v>
      </c>
      <c r="S1812">
        <v>368216</v>
      </c>
    </row>
    <row r="1813" spans="1:19">
      <c r="A1813">
        <v>368223</v>
      </c>
      <c r="B1813" s="1" t="s">
        <v>8</v>
      </c>
      <c r="C1813" s="7">
        <v>39459</v>
      </c>
      <c r="D1813" s="2">
        <v>40210</v>
      </c>
      <c r="E1813" s="1">
        <f t="shared" si="28"/>
        <v>25</v>
      </c>
      <c r="F1813" s="3">
        <v>10562.31</v>
      </c>
      <c r="G1813" s="8" t="e">
        <f>TEXT([1]!Table4[[#This Row],[Issiue_d]],"YYYY")</f>
        <v>#REF!</v>
      </c>
      <c r="H1813" s="6">
        <v>15000</v>
      </c>
      <c r="I1813" s="14" t="s">
        <v>24</v>
      </c>
      <c r="J1813" t="s">
        <v>25</v>
      </c>
      <c r="K1813" s="15">
        <v>4002</v>
      </c>
      <c r="L1813">
        <v>368223</v>
      </c>
      <c r="M1813" t="s">
        <v>61</v>
      </c>
      <c r="N1813" s="6">
        <v>16332.26071</v>
      </c>
      <c r="O1813" t="s">
        <v>92</v>
      </c>
      <c r="P1813" s="16">
        <v>39459</v>
      </c>
      <c r="Q1813" t="s">
        <v>85</v>
      </c>
      <c r="R1813" t="s">
        <v>69</v>
      </c>
      <c r="S1813">
        <v>368223</v>
      </c>
    </row>
    <row r="1814" spans="1:19">
      <c r="A1814">
        <v>368243</v>
      </c>
      <c r="B1814" s="1" t="s">
        <v>8</v>
      </c>
      <c r="C1814" s="4">
        <v>39459</v>
      </c>
      <c r="D1814" s="2">
        <v>40725</v>
      </c>
      <c r="E1814" s="1">
        <f t="shared" si="28"/>
        <v>42</v>
      </c>
      <c r="F1814" s="3">
        <v>850.49</v>
      </c>
      <c r="G1814" s="8" t="e">
        <f>TEXT([1]!Table4[[#This Row],[Issiue_d]],"YYYY")</f>
        <v>#REF!</v>
      </c>
      <c r="H1814" s="6">
        <v>9600</v>
      </c>
      <c r="I1814" s="12" t="s">
        <v>24</v>
      </c>
      <c r="J1814" t="s">
        <v>31</v>
      </c>
      <c r="K1814" s="13">
        <v>1309</v>
      </c>
      <c r="L1814">
        <v>368243</v>
      </c>
      <c r="M1814" t="s">
        <v>60</v>
      </c>
      <c r="N1814" s="6">
        <v>10972.30452</v>
      </c>
      <c r="O1814" t="s">
        <v>67</v>
      </c>
      <c r="P1814" s="16">
        <v>39459</v>
      </c>
      <c r="Q1814" t="s">
        <v>85</v>
      </c>
      <c r="R1814" t="s">
        <v>69</v>
      </c>
      <c r="S1814">
        <v>368243</v>
      </c>
    </row>
    <row r="1815" spans="1:19">
      <c r="A1815">
        <v>368274</v>
      </c>
      <c r="B1815" s="1" t="s">
        <v>8</v>
      </c>
      <c r="C1815" s="7">
        <v>39824</v>
      </c>
      <c r="D1815" s="2">
        <v>40544</v>
      </c>
      <c r="E1815" s="1">
        <f t="shared" si="28"/>
        <v>24</v>
      </c>
      <c r="F1815" s="3">
        <v>5348.4</v>
      </c>
      <c r="G1815" s="8" t="e">
        <f>TEXT([1]!Table4[[#This Row],[Issiue_d]],"YYYY")</f>
        <v>#REF!</v>
      </c>
      <c r="H1815" s="6">
        <v>7750</v>
      </c>
      <c r="I1815" s="14" t="s">
        <v>19</v>
      </c>
      <c r="J1815" t="s">
        <v>33</v>
      </c>
      <c r="K1815" s="15">
        <v>11307</v>
      </c>
      <c r="L1815">
        <v>368274</v>
      </c>
      <c r="M1815" t="s">
        <v>61</v>
      </c>
      <c r="N1815" s="6">
        <v>8733.0511630000001</v>
      </c>
      <c r="O1815" t="s">
        <v>67</v>
      </c>
      <c r="P1815" s="16">
        <v>39824</v>
      </c>
      <c r="Q1815" t="s">
        <v>75</v>
      </c>
      <c r="R1815" t="s">
        <v>69</v>
      </c>
      <c r="S1815">
        <v>368274</v>
      </c>
    </row>
    <row r="1816" spans="1:19">
      <c r="A1816">
        <v>368371</v>
      </c>
      <c r="B1816" s="1" t="s">
        <v>8</v>
      </c>
      <c r="C1816" s="4">
        <v>39459</v>
      </c>
      <c r="D1816" s="2">
        <v>40909</v>
      </c>
      <c r="E1816" s="1">
        <f t="shared" si="28"/>
        <v>48</v>
      </c>
      <c r="F1816" s="3">
        <v>62.54</v>
      </c>
      <c r="G1816" s="8" t="e">
        <f>TEXT([1]!Table4[[#This Row],[Issiue_d]],"YYYY")</f>
        <v>#REF!</v>
      </c>
      <c r="H1816" s="6">
        <v>1600</v>
      </c>
      <c r="I1816" s="12" t="s">
        <v>26</v>
      </c>
      <c r="J1816" t="s">
        <v>36</v>
      </c>
      <c r="K1816" s="13">
        <v>9603</v>
      </c>
      <c r="L1816">
        <v>368371</v>
      </c>
      <c r="M1816" t="s">
        <v>62</v>
      </c>
      <c r="N1816" s="6">
        <v>1998.178629</v>
      </c>
      <c r="O1816" t="s">
        <v>99</v>
      </c>
      <c r="P1816" s="16">
        <v>39459</v>
      </c>
      <c r="Q1816" t="s">
        <v>85</v>
      </c>
      <c r="R1816" t="s">
        <v>69</v>
      </c>
      <c r="S1816">
        <v>368371</v>
      </c>
    </row>
    <row r="1817" spans="1:19">
      <c r="A1817">
        <v>368374</v>
      </c>
      <c r="B1817" s="1" t="s">
        <v>9</v>
      </c>
      <c r="C1817" s="7">
        <v>39814</v>
      </c>
      <c r="D1817" s="2">
        <v>40087</v>
      </c>
      <c r="E1817" s="1">
        <f t="shared" si="28"/>
        <v>9</v>
      </c>
      <c r="F1817" s="3">
        <v>9763.1200000000008</v>
      </c>
      <c r="G1817" s="8" t="e">
        <f>TEXT([1]!Table4[[#This Row],[Issiue_d]],"YYYY")</f>
        <v>#REF!</v>
      </c>
      <c r="H1817" s="6">
        <v>12000</v>
      </c>
      <c r="I1817" s="14" t="s">
        <v>16</v>
      </c>
      <c r="J1817" t="s">
        <v>37</v>
      </c>
      <c r="K1817" s="15">
        <v>17102</v>
      </c>
      <c r="L1817">
        <v>368374</v>
      </c>
      <c r="M1817" t="s">
        <v>61</v>
      </c>
      <c r="N1817" s="6">
        <v>12916.38258</v>
      </c>
      <c r="O1817" t="s">
        <v>105</v>
      </c>
      <c r="P1817" s="16">
        <v>39814</v>
      </c>
      <c r="Q1817" t="s">
        <v>115</v>
      </c>
      <c r="R1817" t="s">
        <v>69</v>
      </c>
      <c r="S1817">
        <v>368374</v>
      </c>
    </row>
    <row r="1818" spans="1:19">
      <c r="A1818">
        <v>368394</v>
      </c>
      <c r="B1818" s="1" t="s">
        <v>8</v>
      </c>
      <c r="C1818" s="4">
        <v>39459</v>
      </c>
      <c r="D1818" s="2">
        <v>40148</v>
      </c>
      <c r="E1818" s="1">
        <f t="shared" si="28"/>
        <v>23</v>
      </c>
      <c r="F1818" s="3">
        <v>876.75</v>
      </c>
      <c r="G1818" s="8" t="e">
        <f>TEXT([1]!Table4[[#This Row],[Issiue_d]],"YYYY")</f>
        <v>#REF!</v>
      </c>
      <c r="H1818" s="6">
        <v>1150</v>
      </c>
      <c r="I1818" s="12" t="s">
        <v>16</v>
      </c>
      <c r="J1818" t="s">
        <v>28</v>
      </c>
      <c r="K1818" s="13">
        <v>6907</v>
      </c>
      <c r="L1818">
        <v>368394</v>
      </c>
      <c r="M1818" t="s">
        <v>61</v>
      </c>
      <c r="N1818" s="6">
        <v>1251.4082089999999</v>
      </c>
      <c r="O1818" t="s">
        <v>67</v>
      </c>
      <c r="P1818" s="16">
        <v>39459</v>
      </c>
      <c r="Q1818" t="s">
        <v>85</v>
      </c>
      <c r="R1818" t="s">
        <v>69</v>
      </c>
      <c r="S1818">
        <v>368394</v>
      </c>
    </row>
    <row r="1819" spans="1:19">
      <c r="A1819">
        <v>368428</v>
      </c>
      <c r="B1819" s="1" t="s">
        <v>10</v>
      </c>
      <c r="C1819" s="7">
        <v>39459</v>
      </c>
      <c r="D1819" s="2">
        <v>40909</v>
      </c>
      <c r="E1819" s="1">
        <f t="shared" si="28"/>
        <v>48</v>
      </c>
      <c r="F1819" s="3">
        <v>177.23</v>
      </c>
      <c r="G1819" s="8" t="e">
        <f>TEXT([1]!Table4[[#This Row],[Issiue_d]],"YYYY")</f>
        <v>#REF!</v>
      </c>
      <c r="H1819" s="6">
        <v>5000</v>
      </c>
      <c r="I1819" s="14" t="s">
        <v>16</v>
      </c>
      <c r="J1819" t="s">
        <v>17</v>
      </c>
      <c r="K1819" s="15">
        <v>3005</v>
      </c>
      <c r="L1819">
        <v>368428</v>
      </c>
      <c r="M1819" t="s">
        <v>61</v>
      </c>
      <c r="N1819" s="6">
        <v>5969.5166820000004</v>
      </c>
      <c r="O1819" t="s">
        <v>99</v>
      </c>
      <c r="P1819" s="16">
        <v>39459</v>
      </c>
      <c r="Q1819" t="s">
        <v>85</v>
      </c>
      <c r="R1819" t="s">
        <v>69</v>
      </c>
      <c r="S1819">
        <v>368428</v>
      </c>
    </row>
    <row r="1820" spans="1:19">
      <c r="A1820">
        <v>368432</v>
      </c>
      <c r="B1820" s="1" t="s">
        <v>10</v>
      </c>
      <c r="C1820" s="4">
        <v>39459</v>
      </c>
      <c r="D1820" s="2">
        <v>40940</v>
      </c>
      <c r="E1820" s="1">
        <f t="shared" si="28"/>
        <v>49</v>
      </c>
      <c r="F1820" s="3">
        <v>10.99</v>
      </c>
      <c r="G1820" s="8" t="e">
        <f>TEXT([1]!Table4[[#This Row],[Issiue_d]],"YYYY")</f>
        <v>#REF!</v>
      </c>
      <c r="H1820" s="6">
        <v>15000</v>
      </c>
      <c r="I1820" s="12" t="s">
        <v>16</v>
      </c>
      <c r="J1820" t="s">
        <v>22</v>
      </c>
      <c r="K1820" s="13">
        <v>37281</v>
      </c>
      <c r="L1820">
        <v>368432</v>
      </c>
      <c r="M1820" t="s">
        <v>61</v>
      </c>
      <c r="N1820" s="6">
        <v>18000.732660000001</v>
      </c>
      <c r="O1820" t="s">
        <v>91</v>
      </c>
      <c r="P1820" s="16">
        <v>39459</v>
      </c>
      <c r="Q1820" t="s">
        <v>85</v>
      </c>
      <c r="R1820" t="s">
        <v>69</v>
      </c>
      <c r="S1820">
        <v>368432</v>
      </c>
    </row>
    <row r="1821" spans="1:19">
      <c r="A1821">
        <v>368435</v>
      </c>
      <c r="B1821" s="1" t="s">
        <v>8</v>
      </c>
      <c r="C1821" s="7">
        <v>39459</v>
      </c>
      <c r="D1821" s="2">
        <v>40909</v>
      </c>
      <c r="E1821" s="1">
        <f t="shared" si="28"/>
        <v>48</v>
      </c>
      <c r="F1821" s="3">
        <v>259.77999999999997</v>
      </c>
      <c r="G1821" s="8" t="e">
        <f>TEXT([1]!Table4[[#This Row],[Issiue_d]],"YYYY")</f>
        <v>#REF!</v>
      </c>
      <c r="H1821" s="6">
        <v>7500</v>
      </c>
      <c r="I1821" s="14" t="s">
        <v>19</v>
      </c>
      <c r="J1821" t="s">
        <v>29</v>
      </c>
      <c r="K1821" s="15">
        <v>14629</v>
      </c>
      <c r="L1821">
        <v>368435</v>
      </c>
      <c r="M1821" t="s">
        <v>61</v>
      </c>
      <c r="N1821" s="6">
        <v>9159.0834950000008</v>
      </c>
      <c r="O1821" t="s">
        <v>81</v>
      </c>
      <c r="P1821" s="16">
        <v>39459</v>
      </c>
      <c r="Q1821" t="s">
        <v>85</v>
      </c>
      <c r="R1821" t="s">
        <v>69</v>
      </c>
      <c r="S1821">
        <v>368435</v>
      </c>
    </row>
    <row r="1822" spans="1:19">
      <c r="A1822">
        <v>368445</v>
      </c>
      <c r="B1822" s="1" t="s">
        <v>9</v>
      </c>
      <c r="C1822" s="4">
        <v>39814</v>
      </c>
      <c r="D1822" s="2">
        <v>40452</v>
      </c>
      <c r="E1822" s="1">
        <f t="shared" si="28"/>
        <v>21</v>
      </c>
      <c r="F1822" s="3">
        <v>13.04</v>
      </c>
      <c r="G1822" s="8" t="e">
        <f>TEXT([1]!Table4[[#This Row],[Issiue_d]],"YYYY")</f>
        <v>#REF!</v>
      </c>
      <c r="H1822" s="6">
        <v>10000</v>
      </c>
      <c r="I1822" s="12" t="s">
        <v>19</v>
      </c>
      <c r="J1822" t="s">
        <v>21</v>
      </c>
      <c r="K1822" s="13">
        <v>18049</v>
      </c>
      <c r="L1822">
        <v>368445</v>
      </c>
      <c r="M1822" t="s">
        <v>60</v>
      </c>
      <c r="N1822" s="6">
        <v>11685.169389999999</v>
      </c>
      <c r="O1822" t="s">
        <v>82</v>
      </c>
      <c r="P1822" s="16">
        <v>39814</v>
      </c>
      <c r="Q1822" t="s">
        <v>115</v>
      </c>
      <c r="R1822" t="s">
        <v>69</v>
      </c>
      <c r="S1822">
        <v>368445</v>
      </c>
    </row>
    <row r="1823" spans="1:19">
      <c r="A1823">
        <v>368461</v>
      </c>
      <c r="B1823" s="1" t="s">
        <v>8</v>
      </c>
      <c r="C1823" s="7">
        <v>39459</v>
      </c>
      <c r="D1823" s="2">
        <v>40422</v>
      </c>
      <c r="E1823" s="1">
        <f t="shared" si="28"/>
        <v>32</v>
      </c>
      <c r="F1823" s="3">
        <v>7.98</v>
      </c>
      <c r="G1823" s="8" t="e">
        <f>TEXT([1]!Table4[[#This Row],[Issiue_d]],"YYYY")</f>
        <v>#REF!</v>
      </c>
      <c r="H1823" s="6">
        <v>2800</v>
      </c>
      <c r="I1823" s="14" t="s">
        <v>19</v>
      </c>
      <c r="J1823" t="s">
        <v>29</v>
      </c>
      <c r="K1823" s="15">
        <v>2275</v>
      </c>
      <c r="L1823">
        <v>368461</v>
      </c>
      <c r="M1823" t="s">
        <v>61</v>
      </c>
      <c r="N1823" s="6">
        <v>3258.2093580000001</v>
      </c>
      <c r="O1823" t="s">
        <v>67</v>
      </c>
      <c r="P1823" s="16">
        <v>39459</v>
      </c>
      <c r="Q1823" t="s">
        <v>85</v>
      </c>
      <c r="R1823" t="s">
        <v>69</v>
      </c>
      <c r="S1823">
        <v>368461</v>
      </c>
    </row>
    <row r="1824" spans="1:19">
      <c r="A1824">
        <v>368462</v>
      </c>
      <c r="B1824" s="1" t="s">
        <v>8</v>
      </c>
      <c r="C1824" s="4">
        <v>39459</v>
      </c>
      <c r="D1824" s="2">
        <v>39934</v>
      </c>
      <c r="E1824" s="1">
        <f t="shared" si="28"/>
        <v>16</v>
      </c>
      <c r="F1824" s="3">
        <v>416.72</v>
      </c>
      <c r="G1824" s="8" t="e">
        <f>TEXT([1]!Table4[[#This Row],[Issiue_d]],"YYYY")</f>
        <v>#REF!</v>
      </c>
      <c r="H1824" s="6">
        <v>12250</v>
      </c>
      <c r="I1824" s="12" t="s">
        <v>26</v>
      </c>
      <c r="J1824" t="s">
        <v>27</v>
      </c>
      <c r="K1824" s="13">
        <v>12558</v>
      </c>
      <c r="L1824">
        <v>368462</v>
      </c>
      <c r="M1824" t="s">
        <v>60</v>
      </c>
      <c r="N1824" s="6">
        <v>13063.26</v>
      </c>
      <c r="O1824" t="s">
        <v>91</v>
      </c>
      <c r="P1824" s="16">
        <v>39459</v>
      </c>
      <c r="Q1824" t="s">
        <v>85</v>
      </c>
      <c r="R1824" t="s">
        <v>80</v>
      </c>
      <c r="S1824">
        <v>368462</v>
      </c>
    </row>
    <row r="1825" spans="1:19">
      <c r="A1825">
        <v>368469</v>
      </c>
      <c r="B1825" s="1" t="s">
        <v>10</v>
      </c>
      <c r="C1825" s="7">
        <v>39822</v>
      </c>
      <c r="D1825" s="2">
        <v>41183</v>
      </c>
      <c r="E1825" s="1">
        <f t="shared" si="28"/>
        <v>45</v>
      </c>
      <c r="F1825" s="3">
        <v>264.93</v>
      </c>
      <c r="G1825" s="8" t="e">
        <f>TEXT([1]!Table4[[#This Row],[Issiue_d]],"YYYY")</f>
        <v>#REF!</v>
      </c>
      <c r="H1825" s="6">
        <v>8000</v>
      </c>
      <c r="I1825" s="14" t="s">
        <v>16</v>
      </c>
      <c r="J1825" t="s">
        <v>28</v>
      </c>
      <c r="K1825" s="15">
        <v>2477</v>
      </c>
      <c r="L1825">
        <v>368469</v>
      </c>
      <c r="M1825" t="s">
        <v>61</v>
      </c>
      <c r="N1825" s="6">
        <v>9447.9636929999997</v>
      </c>
      <c r="O1825" t="s">
        <v>95</v>
      </c>
      <c r="P1825" s="16">
        <v>39822</v>
      </c>
      <c r="Q1825" t="s">
        <v>77</v>
      </c>
      <c r="R1825" t="s">
        <v>69</v>
      </c>
      <c r="S1825">
        <v>368469</v>
      </c>
    </row>
    <row r="1826" spans="1:19">
      <c r="A1826">
        <v>368474</v>
      </c>
      <c r="B1826" s="1" t="s">
        <v>10</v>
      </c>
      <c r="C1826" s="4">
        <v>39459</v>
      </c>
      <c r="D1826" s="2">
        <v>40878</v>
      </c>
      <c r="E1826" s="1">
        <f t="shared" si="28"/>
        <v>47</v>
      </c>
      <c r="F1826" s="3">
        <v>56.34</v>
      </c>
      <c r="G1826" s="8" t="e">
        <f>TEXT([1]!Table4[[#This Row],[Issiue_d]],"YYYY")</f>
        <v>#REF!</v>
      </c>
      <c r="H1826" s="6">
        <v>4000</v>
      </c>
      <c r="I1826" s="12" t="s">
        <v>19</v>
      </c>
      <c r="J1826" t="s">
        <v>23</v>
      </c>
      <c r="K1826" s="13">
        <v>2783</v>
      </c>
      <c r="L1826">
        <v>368474</v>
      </c>
      <c r="M1826" t="s">
        <v>62</v>
      </c>
      <c r="N1826" s="6">
        <v>4853.6135549999999</v>
      </c>
      <c r="O1826" t="s">
        <v>67</v>
      </c>
      <c r="P1826" s="16">
        <v>39459</v>
      </c>
      <c r="Q1826" t="s">
        <v>85</v>
      </c>
      <c r="R1826" t="s">
        <v>69</v>
      </c>
      <c r="S1826">
        <v>368474</v>
      </c>
    </row>
    <row r="1827" spans="1:19">
      <c r="A1827">
        <v>368492</v>
      </c>
      <c r="B1827" s="1" t="s">
        <v>8</v>
      </c>
      <c r="C1827" s="7">
        <v>40189</v>
      </c>
      <c r="D1827" s="2">
        <v>40817</v>
      </c>
      <c r="E1827" s="1">
        <f t="shared" si="28"/>
        <v>21</v>
      </c>
      <c r="F1827" s="3">
        <v>3524.35</v>
      </c>
      <c r="G1827" s="8" t="e">
        <f>TEXT([1]!Table4[[#This Row],[Issiue_d]],"YYYY")</f>
        <v>#REF!</v>
      </c>
      <c r="H1827" s="6">
        <v>4500</v>
      </c>
      <c r="I1827" s="14" t="s">
        <v>16</v>
      </c>
      <c r="J1827" t="s">
        <v>22</v>
      </c>
      <c r="K1827" s="15">
        <v>1007</v>
      </c>
      <c r="L1827">
        <v>368492</v>
      </c>
      <c r="M1827" t="s">
        <v>61</v>
      </c>
      <c r="N1827" s="6">
        <v>4820.8273140000001</v>
      </c>
      <c r="O1827" t="s">
        <v>125</v>
      </c>
      <c r="P1827" s="16">
        <v>40189</v>
      </c>
      <c r="Q1827" t="s">
        <v>75</v>
      </c>
      <c r="R1827" t="s">
        <v>69</v>
      </c>
      <c r="S1827">
        <v>368492</v>
      </c>
    </row>
    <row r="1828" spans="1:19">
      <c r="A1828">
        <v>368493</v>
      </c>
      <c r="B1828" s="1" t="s">
        <v>8</v>
      </c>
      <c r="C1828" s="4">
        <v>39459</v>
      </c>
      <c r="D1828" s="2">
        <v>40210</v>
      </c>
      <c r="E1828" s="1">
        <f t="shared" si="28"/>
        <v>25</v>
      </c>
      <c r="F1828" s="3">
        <v>10791.93</v>
      </c>
      <c r="G1828" s="8" t="e">
        <f>TEXT([1]!Table4[[#This Row],[Issiue_d]],"YYYY")</f>
        <v>#REF!</v>
      </c>
      <c r="H1828" s="6">
        <v>15000</v>
      </c>
      <c r="I1828" s="12" t="s">
        <v>19</v>
      </c>
      <c r="J1828" t="s">
        <v>23</v>
      </c>
      <c r="K1828" s="13">
        <v>24803</v>
      </c>
      <c r="L1828">
        <v>368493</v>
      </c>
      <c r="M1828" t="s">
        <v>61</v>
      </c>
      <c r="N1828" s="6">
        <v>16923.988939999999</v>
      </c>
      <c r="O1828" t="s">
        <v>67</v>
      </c>
      <c r="P1828" s="16">
        <v>39459</v>
      </c>
      <c r="Q1828" t="s">
        <v>85</v>
      </c>
      <c r="R1828" t="s">
        <v>69</v>
      </c>
      <c r="S1828">
        <v>368493</v>
      </c>
    </row>
    <row r="1829" spans="1:19">
      <c r="A1829">
        <v>368507</v>
      </c>
      <c r="B1829" s="1" t="s">
        <v>8</v>
      </c>
      <c r="C1829" s="7">
        <v>39459</v>
      </c>
      <c r="D1829" s="2">
        <v>40787</v>
      </c>
      <c r="E1829" s="1">
        <f t="shared" si="28"/>
        <v>44</v>
      </c>
      <c r="F1829" s="3">
        <v>236.27</v>
      </c>
      <c r="G1829" s="8" t="e">
        <f>TEXT([1]!Table4[[#This Row],[Issiue_d]],"YYYY")</f>
        <v>#REF!</v>
      </c>
      <c r="H1829" s="6">
        <v>5500</v>
      </c>
      <c r="I1829" s="14" t="s">
        <v>24</v>
      </c>
      <c r="J1829" t="s">
        <v>31</v>
      </c>
      <c r="K1829" s="15">
        <v>3997</v>
      </c>
      <c r="L1829">
        <v>368507</v>
      </c>
      <c r="M1829" t="s">
        <v>61</v>
      </c>
      <c r="N1829" s="6">
        <v>6284.0740290000003</v>
      </c>
      <c r="O1829" t="s">
        <v>97</v>
      </c>
      <c r="P1829" s="16">
        <v>39459</v>
      </c>
      <c r="Q1829" t="s">
        <v>85</v>
      </c>
      <c r="R1829" t="s">
        <v>69</v>
      </c>
      <c r="S1829">
        <v>368507</v>
      </c>
    </row>
    <row r="1830" spans="1:19">
      <c r="A1830">
        <v>368523</v>
      </c>
      <c r="B1830" s="1" t="s">
        <v>10</v>
      </c>
      <c r="C1830" s="4">
        <v>39459</v>
      </c>
      <c r="D1830" s="2">
        <v>40878</v>
      </c>
      <c r="E1830" s="1">
        <f t="shared" si="28"/>
        <v>47</v>
      </c>
      <c r="F1830" s="3">
        <v>334.03</v>
      </c>
      <c r="G1830" s="8" t="e">
        <f>TEXT([1]!Table4[[#This Row],[Issiue_d]],"YYYY")</f>
        <v>#REF!</v>
      </c>
      <c r="H1830" s="6">
        <v>5000</v>
      </c>
      <c r="I1830" s="12" t="s">
        <v>24</v>
      </c>
      <c r="J1830" t="s">
        <v>31</v>
      </c>
      <c r="K1830" s="13">
        <v>0</v>
      </c>
      <c r="L1830">
        <v>368523</v>
      </c>
      <c r="M1830" t="s">
        <v>61</v>
      </c>
      <c r="N1830" s="6">
        <v>5813.252751</v>
      </c>
      <c r="O1830" t="s">
        <v>108</v>
      </c>
      <c r="P1830" s="16">
        <v>39459</v>
      </c>
      <c r="Q1830" t="s">
        <v>85</v>
      </c>
      <c r="R1830" t="s">
        <v>69</v>
      </c>
      <c r="S1830">
        <v>368523</v>
      </c>
    </row>
    <row r="1831" spans="1:19">
      <c r="A1831">
        <v>368555</v>
      </c>
      <c r="B1831" s="1" t="s">
        <v>10</v>
      </c>
      <c r="C1831" s="7">
        <v>39459</v>
      </c>
      <c r="D1831" s="2">
        <v>40909</v>
      </c>
      <c r="E1831" s="1">
        <f t="shared" si="28"/>
        <v>48</v>
      </c>
      <c r="F1831" s="3">
        <v>142.09</v>
      </c>
      <c r="G1831" s="8" t="e">
        <f>TEXT([1]!Table4[[#This Row],[Issiue_d]],"YYYY")</f>
        <v>#REF!</v>
      </c>
      <c r="H1831" s="6">
        <v>4000</v>
      </c>
      <c r="I1831" s="14" t="s">
        <v>24</v>
      </c>
      <c r="J1831" t="s">
        <v>31</v>
      </c>
      <c r="K1831" s="15">
        <v>9337</v>
      </c>
      <c r="L1831">
        <v>368555</v>
      </c>
      <c r="M1831" t="s">
        <v>61</v>
      </c>
      <c r="N1831" s="6">
        <v>4600.304443</v>
      </c>
      <c r="O1831" t="s">
        <v>125</v>
      </c>
      <c r="P1831" s="16">
        <v>39459</v>
      </c>
      <c r="Q1831" t="s">
        <v>85</v>
      </c>
      <c r="R1831" t="s">
        <v>69</v>
      </c>
      <c r="S1831">
        <v>368555</v>
      </c>
    </row>
    <row r="1832" spans="1:19">
      <c r="A1832">
        <v>368578</v>
      </c>
      <c r="B1832" s="1" t="s">
        <v>8</v>
      </c>
      <c r="C1832" s="4">
        <v>39459</v>
      </c>
      <c r="D1832" s="2">
        <v>40575</v>
      </c>
      <c r="E1832" s="1">
        <f t="shared" si="28"/>
        <v>37</v>
      </c>
      <c r="F1832" s="3">
        <v>396.17</v>
      </c>
      <c r="G1832" s="8" t="e">
        <f>TEXT([1]!Table4[[#This Row],[Issiue_d]],"YYYY")</f>
        <v>#REF!</v>
      </c>
      <c r="H1832" s="6">
        <v>12000</v>
      </c>
      <c r="I1832" s="12" t="s">
        <v>16</v>
      </c>
      <c r="J1832" t="s">
        <v>22</v>
      </c>
      <c r="K1832" s="13">
        <v>40109</v>
      </c>
      <c r="L1832">
        <v>368578</v>
      </c>
      <c r="M1832" t="s">
        <v>61</v>
      </c>
      <c r="N1832" s="6">
        <v>9898.75</v>
      </c>
      <c r="O1832" t="s">
        <v>92</v>
      </c>
      <c r="P1832" s="16">
        <v>39459</v>
      </c>
      <c r="Q1832" t="s">
        <v>85</v>
      </c>
      <c r="R1832" t="s">
        <v>80</v>
      </c>
      <c r="S1832">
        <v>368578</v>
      </c>
    </row>
    <row r="1833" spans="1:19">
      <c r="A1833">
        <v>368765</v>
      </c>
      <c r="B1833" s="1" t="s">
        <v>8</v>
      </c>
      <c r="C1833" s="7">
        <v>39814</v>
      </c>
      <c r="D1833" s="2">
        <v>40787</v>
      </c>
      <c r="E1833" s="1">
        <f t="shared" si="28"/>
        <v>32</v>
      </c>
      <c r="F1833" s="3">
        <v>795.41</v>
      </c>
      <c r="G1833" s="8" t="e">
        <f>TEXT([1]!Table4[[#This Row],[Issiue_d]],"YYYY")</f>
        <v>#REF!</v>
      </c>
      <c r="H1833" s="6">
        <v>5000</v>
      </c>
      <c r="I1833" s="14" t="s">
        <v>24</v>
      </c>
      <c r="J1833" t="s">
        <v>25</v>
      </c>
      <c r="K1833" s="15">
        <v>10011</v>
      </c>
      <c r="L1833">
        <v>368765</v>
      </c>
      <c r="M1833" t="s">
        <v>60</v>
      </c>
      <c r="N1833" s="6">
        <v>5764.2541929999998</v>
      </c>
      <c r="O1833" t="s">
        <v>81</v>
      </c>
      <c r="P1833" s="16">
        <v>39814</v>
      </c>
      <c r="Q1833" t="s">
        <v>115</v>
      </c>
      <c r="R1833" t="s">
        <v>69</v>
      </c>
      <c r="S1833">
        <v>368765</v>
      </c>
    </row>
    <row r="1834" spans="1:19">
      <c r="A1834">
        <v>368766</v>
      </c>
      <c r="B1834" s="1" t="s">
        <v>8</v>
      </c>
      <c r="C1834" s="4">
        <v>39459</v>
      </c>
      <c r="D1834" s="2">
        <v>40756</v>
      </c>
      <c r="E1834" s="1">
        <f t="shared" si="28"/>
        <v>43</v>
      </c>
      <c r="F1834" s="3">
        <v>774.44</v>
      </c>
      <c r="G1834" s="8" t="e">
        <f>TEXT([1]!Table4[[#This Row],[Issiue_d]],"YYYY")</f>
        <v>#REF!</v>
      </c>
      <c r="H1834" s="6">
        <v>4000</v>
      </c>
      <c r="I1834" s="12" t="s">
        <v>16</v>
      </c>
      <c r="J1834" t="s">
        <v>37</v>
      </c>
      <c r="K1834" s="13">
        <v>17094</v>
      </c>
      <c r="L1834">
        <v>368766</v>
      </c>
      <c r="M1834" t="s">
        <v>61</v>
      </c>
      <c r="N1834" s="6">
        <v>4714.1739690000004</v>
      </c>
      <c r="O1834" t="s">
        <v>125</v>
      </c>
      <c r="P1834" s="16">
        <v>39459</v>
      </c>
      <c r="Q1834" t="s">
        <v>85</v>
      </c>
      <c r="R1834" t="s">
        <v>69</v>
      </c>
      <c r="S1834">
        <v>368766</v>
      </c>
    </row>
    <row r="1835" spans="1:19">
      <c r="A1835">
        <v>368897</v>
      </c>
      <c r="B1835" s="1" t="s">
        <v>8</v>
      </c>
      <c r="C1835" s="7">
        <v>39459</v>
      </c>
      <c r="D1835" s="2">
        <v>40360</v>
      </c>
      <c r="E1835" s="1">
        <f t="shared" si="28"/>
        <v>30</v>
      </c>
      <c r="F1835" s="3">
        <v>7302.38</v>
      </c>
      <c r="G1835" s="8" t="e">
        <f>TEXT([1]!Table4[[#This Row],[Issiue_d]],"YYYY")</f>
        <v>#REF!</v>
      </c>
      <c r="H1835" s="6">
        <v>11200</v>
      </c>
      <c r="I1835" s="14" t="s">
        <v>19</v>
      </c>
      <c r="J1835" t="s">
        <v>21</v>
      </c>
      <c r="K1835" s="15">
        <v>4712</v>
      </c>
      <c r="L1835">
        <v>368897</v>
      </c>
      <c r="M1835" t="s">
        <v>61</v>
      </c>
      <c r="N1835" s="6">
        <v>13029.49042</v>
      </c>
      <c r="O1835" t="s">
        <v>99</v>
      </c>
      <c r="P1835" s="16">
        <v>39459</v>
      </c>
      <c r="Q1835" t="s">
        <v>85</v>
      </c>
      <c r="R1835" t="s">
        <v>69</v>
      </c>
      <c r="S1835">
        <v>368897</v>
      </c>
    </row>
    <row r="1836" spans="1:19">
      <c r="A1836">
        <v>368924</v>
      </c>
      <c r="B1836" s="1" t="s">
        <v>10</v>
      </c>
      <c r="C1836" s="4">
        <v>39459</v>
      </c>
      <c r="D1836" s="2">
        <v>40238</v>
      </c>
      <c r="E1836" s="1">
        <f t="shared" si="28"/>
        <v>26</v>
      </c>
      <c r="F1836" s="3">
        <v>8604.2800000000007</v>
      </c>
      <c r="G1836" s="8" t="e">
        <f>TEXT([1]!Table4[[#This Row],[Issiue_d]],"YYYY")</f>
        <v>#REF!</v>
      </c>
      <c r="H1836" s="6">
        <v>13000</v>
      </c>
      <c r="I1836" s="12" t="s">
        <v>19</v>
      </c>
      <c r="J1836" t="s">
        <v>33</v>
      </c>
      <c r="K1836" s="13">
        <v>1109</v>
      </c>
      <c r="L1836">
        <v>368924</v>
      </c>
      <c r="M1836" t="s">
        <v>60</v>
      </c>
      <c r="N1836" s="6">
        <v>14692.07647</v>
      </c>
      <c r="O1836" t="s">
        <v>70</v>
      </c>
      <c r="P1836" s="16">
        <v>39459</v>
      </c>
      <c r="Q1836" t="s">
        <v>85</v>
      </c>
      <c r="R1836" t="s">
        <v>69</v>
      </c>
      <c r="S1836">
        <v>368924</v>
      </c>
    </row>
    <row r="1837" spans="1:19">
      <c r="A1837">
        <v>368954</v>
      </c>
      <c r="B1837" s="1" t="s">
        <v>10</v>
      </c>
      <c r="C1837" s="7">
        <v>39459</v>
      </c>
      <c r="D1837" s="2">
        <v>40940</v>
      </c>
      <c r="E1837" s="1">
        <f t="shared" si="28"/>
        <v>49</v>
      </c>
      <c r="F1837" s="3">
        <v>89.79</v>
      </c>
      <c r="G1837" s="8" t="e">
        <f>TEXT([1]!Table4[[#This Row],[Issiue_d]],"YYYY")</f>
        <v>#REF!</v>
      </c>
      <c r="H1837" s="6">
        <v>2500</v>
      </c>
      <c r="I1837" s="14" t="s">
        <v>19</v>
      </c>
      <c r="J1837" t="s">
        <v>33</v>
      </c>
      <c r="K1837" s="15">
        <v>3510</v>
      </c>
      <c r="L1837">
        <v>368954</v>
      </c>
      <c r="M1837" t="s">
        <v>61</v>
      </c>
      <c r="N1837" s="6">
        <v>3012.8131870000002</v>
      </c>
      <c r="O1837" t="s">
        <v>81</v>
      </c>
      <c r="P1837" s="16">
        <v>39459</v>
      </c>
      <c r="Q1837" t="s">
        <v>85</v>
      </c>
      <c r="R1837" t="s">
        <v>69</v>
      </c>
      <c r="S1837">
        <v>368954</v>
      </c>
    </row>
    <row r="1838" spans="1:19">
      <c r="A1838">
        <v>368965</v>
      </c>
      <c r="B1838" s="1" t="s">
        <v>12</v>
      </c>
      <c r="C1838" s="4">
        <v>39459</v>
      </c>
      <c r="D1838" s="2">
        <v>39995</v>
      </c>
      <c r="E1838" s="1">
        <f t="shared" si="28"/>
        <v>18</v>
      </c>
      <c r="F1838" s="3">
        <v>1057.49</v>
      </c>
      <c r="G1838" s="8" t="e">
        <f>TEXT([1]!Table4[[#This Row],[Issiue_d]],"YYYY")</f>
        <v>#REF!</v>
      </c>
      <c r="H1838" s="6">
        <v>1200</v>
      </c>
      <c r="I1838" s="12" t="s">
        <v>24</v>
      </c>
      <c r="J1838" t="s">
        <v>32</v>
      </c>
      <c r="K1838" s="13">
        <v>3770</v>
      </c>
      <c r="L1838">
        <v>368965</v>
      </c>
      <c r="M1838" t="s">
        <v>61</v>
      </c>
      <c r="N1838" s="6">
        <v>1245.0576579999999</v>
      </c>
      <c r="O1838" t="s">
        <v>98</v>
      </c>
      <c r="P1838" s="16">
        <v>39459</v>
      </c>
      <c r="Q1838" t="s">
        <v>85</v>
      </c>
      <c r="R1838" t="s">
        <v>69</v>
      </c>
      <c r="S1838">
        <v>368965</v>
      </c>
    </row>
    <row r="1839" spans="1:19">
      <c r="A1839">
        <v>368981</v>
      </c>
      <c r="B1839" s="1" t="s">
        <v>8</v>
      </c>
      <c r="C1839" s="7">
        <v>39459</v>
      </c>
      <c r="D1839" s="2">
        <v>40634</v>
      </c>
      <c r="E1839" s="1">
        <f t="shared" si="28"/>
        <v>39</v>
      </c>
      <c r="F1839" s="3">
        <v>812.24</v>
      </c>
      <c r="G1839" s="8" t="e">
        <f>TEXT([1]!Table4[[#This Row],[Issiue_d]],"YYYY")</f>
        <v>#REF!</v>
      </c>
      <c r="H1839" s="6">
        <v>2500</v>
      </c>
      <c r="I1839" s="14" t="s">
        <v>19</v>
      </c>
      <c r="J1839" t="s">
        <v>23</v>
      </c>
      <c r="K1839" s="15">
        <v>5411</v>
      </c>
      <c r="L1839">
        <v>368981</v>
      </c>
      <c r="M1839" t="s">
        <v>61</v>
      </c>
      <c r="N1839" s="6">
        <v>3024.5298769999999</v>
      </c>
      <c r="O1839" t="s">
        <v>84</v>
      </c>
      <c r="P1839" s="16">
        <v>39459</v>
      </c>
      <c r="Q1839" t="s">
        <v>85</v>
      </c>
      <c r="R1839" t="s">
        <v>69</v>
      </c>
      <c r="S1839">
        <v>368981</v>
      </c>
    </row>
    <row r="1840" spans="1:19">
      <c r="A1840">
        <v>368995</v>
      </c>
      <c r="B1840" s="1" t="s">
        <v>8</v>
      </c>
      <c r="C1840" s="4">
        <v>39459</v>
      </c>
      <c r="D1840" s="2">
        <v>40909</v>
      </c>
      <c r="E1840" s="1">
        <f t="shared" si="28"/>
        <v>48</v>
      </c>
      <c r="F1840" s="3">
        <v>52.94</v>
      </c>
      <c r="G1840" s="8" t="e">
        <f>TEXT([1]!Table4[[#This Row],[Issiue_d]],"YYYY")</f>
        <v>#REF!</v>
      </c>
      <c r="H1840" s="6">
        <v>1500</v>
      </c>
      <c r="I1840" s="12" t="s">
        <v>16</v>
      </c>
      <c r="J1840" t="s">
        <v>17</v>
      </c>
      <c r="K1840" s="13">
        <v>2573</v>
      </c>
      <c r="L1840">
        <v>368995</v>
      </c>
      <c r="M1840" t="s">
        <v>61</v>
      </c>
      <c r="N1840" s="6">
        <v>1790.829459</v>
      </c>
      <c r="O1840" t="s">
        <v>129</v>
      </c>
      <c r="P1840" s="16">
        <v>39459</v>
      </c>
      <c r="Q1840" t="s">
        <v>85</v>
      </c>
      <c r="R1840" t="s">
        <v>69</v>
      </c>
      <c r="S1840">
        <v>368995</v>
      </c>
    </row>
    <row r="1841" spans="1:19">
      <c r="A1841">
        <v>369008</v>
      </c>
      <c r="B1841" s="1" t="s">
        <v>8</v>
      </c>
      <c r="C1841" s="7">
        <v>39459</v>
      </c>
      <c r="D1841" s="2">
        <v>39873</v>
      </c>
      <c r="E1841" s="1">
        <f t="shared" si="28"/>
        <v>14</v>
      </c>
      <c r="F1841" s="3">
        <v>7869.13</v>
      </c>
      <c r="G1841" s="8" t="e">
        <f>TEXT([1]!Table4[[#This Row],[Issiue_d]],"YYYY")</f>
        <v>#REF!</v>
      </c>
      <c r="H1841" s="6">
        <v>8000</v>
      </c>
      <c r="I1841" s="14" t="s">
        <v>24</v>
      </c>
      <c r="J1841" t="s">
        <v>31</v>
      </c>
      <c r="K1841" s="15">
        <v>8840</v>
      </c>
      <c r="L1841">
        <v>369008</v>
      </c>
      <c r="M1841" t="s">
        <v>61</v>
      </c>
      <c r="N1841" s="6">
        <v>8123.2716600000003</v>
      </c>
      <c r="O1841" t="s">
        <v>93</v>
      </c>
      <c r="P1841" s="16">
        <v>39459</v>
      </c>
      <c r="Q1841" t="s">
        <v>85</v>
      </c>
      <c r="R1841" t="s">
        <v>69</v>
      </c>
      <c r="S1841">
        <v>369008</v>
      </c>
    </row>
    <row r="1842" spans="1:19">
      <c r="A1842">
        <v>369055</v>
      </c>
      <c r="B1842" s="1" t="s">
        <v>9</v>
      </c>
      <c r="C1842" s="4">
        <v>39459</v>
      </c>
      <c r="D1842" s="2">
        <v>40603</v>
      </c>
      <c r="E1842" s="1">
        <f t="shared" si="28"/>
        <v>38</v>
      </c>
      <c r="F1842" s="3">
        <v>4076.07</v>
      </c>
      <c r="G1842" s="8" t="e">
        <f>TEXT([1]!Table4[[#This Row],[Issiue_d]],"YYYY")</f>
        <v>#REF!</v>
      </c>
      <c r="H1842" s="6">
        <v>12000</v>
      </c>
      <c r="I1842" s="12" t="s">
        <v>24</v>
      </c>
      <c r="J1842" t="s">
        <v>31</v>
      </c>
      <c r="K1842" s="13">
        <v>7336</v>
      </c>
      <c r="L1842">
        <v>369055</v>
      </c>
      <c r="M1842" t="s">
        <v>61</v>
      </c>
      <c r="N1842" s="6">
        <v>13642.22119</v>
      </c>
      <c r="O1842" t="s">
        <v>101</v>
      </c>
      <c r="P1842" s="16">
        <v>39459</v>
      </c>
      <c r="Q1842" t="s">
        <v>85</v>
      </c>
      <c r="R1842" t="s">
        <v>69</v>
      </c>
      <c r="S1842">
        <v>369055</v>
      </c>
    </row>
    <row r="1843" spans="1:19">
      <c r="A1843">
        <v>369062</v>
      </c>
      <c r="B1843" s="1" t="s">
        <v>10</v>
      </c>
      <c r="C1843" s="7">
        <v>39459</v>
      </c>
      <c r="D1843" s="2">
        <v>40909</v>
      </c>
      <c r="E1843" s="1">
        <f t="shared" si="28"/>
        <v>48</v>
      </c>
      <c r="F1843" s="3">
        <v>510.42</v>
      </c>
      <c r="G1843" s="8" t="e">
        <f>TEXT([1]!Table4[[#This Row],[Issiue_d]],"YYYY")</f>
        <v>#REF!</v>
      </c>
      <c r="H1843" s="6">
        <v>15000</v>
      </c>
      <c r="I1843" s="14" t="s">
        <v>19</v>
      </c>
      <c r="J1843" t="s">
        <v>21</v>
      </c>
      <c r="K1843" s="15">
        <v>388</v>
      </c>
      <c r="L1843">
        <v>369062</v>
      </c>
      <c r="M1843" t="s">
        <v>61</v>
      </c>
      <c r="N1843" s="6">
        <v>18235.76122</v>
      </c>
      <c r="O1843" t="s">
        <v>107</v>
      </c>
      <c r="P1843" s="16">
        <v>39459</v>
      </c>
      <c r="Q1843" t="s">
        <v>85</v>
      </c>
      <c r="R1843" t="s">
        <v>69</v>
      </c>
      <c r="S1843">
        <v>369062</v>
      </c>
    </row>
    <row r="1844" spans="1:19">
      <c r="A1844">
        <v>369078</v>
      </c>
      <c r="B1844" s="1" t="s">
        <v>10</v>
      </c>
      <c r="C1844" s="4">
        <v>39459</v>
      </c>
      <c r="D1844" s="2">
        <v>40391</v>
      </c>
      <c r="E1844" s="1">
        <f t="shared" si="28"/>
        <v>31</v>
      </c>
      <c r="F1844" s="3">
        <v>175.64</v>
      </c>
      <c r="G1844" s="8" t="e">
        <f>TEXT([1]!Table4[[#This Row],[Issiue_d]],"YYYY")</f>
        <v>#REF!</v>
      </c>
      <c r="H1844" s="6">
        <v>6000</v>
      </c>
      <c r="I1844" s="12" t="s">
        <v>24</v>
      </c>
      <c r="J1844" t="s">
        <v>25</v>
      </c>
      <c r="K1844" s="13">
        <v>13455</v>
      </c>
      <c r="L1844">
        <v>369078</v>
      </c>
      <c r="M1844" t="s">
        <v>61</v>
      </c>
      <c r="N1844" s="6">
        <v>6634.6302999999998</v>
      </c>
      <c r="O1844" t="s">
        <v>89</v>
      </c>
      <c r="P1844" s="16">
        <v>39459</v>
      </c>
      <c r="Q1844" t="s">
        <v>85</v>
      </c>
      <c r="R1844" t="s">
        <v>69</v>
      </c>
      <c r="S1844">
        <v>369078</v>
      </c>
    </row>
    <row r="1845" spans="1:19">
      <c r="A1845">
        <v>369114</v>
      </c>
      <c r="B1845" s="1" t="s">
        <v>8</v>
      </c>
      <c r="C1845" s="7">
        <v>39459</v>
      </c>
      <c r="D1845" s="2">
        <v>40483</v>
      </c>
      <c r="E1845" s="1">
        <f t="shared" si="28"/>
        <v>34</v>
      </c>
      <c r="F1845" s="3">
        <v>6509.91</v>
      </c>
      <c r="G1845" s="8" t="e">
        <f>TEXT([1]!Table4[[#This Row],[Issiue_d]],"YYYY")</f>
        <v>#REF!</v>
      </c>
      <c r="H1845" s="6">
        <v>14000</v>
      </c>
      <c r="I1845" s="14" t="s">
        <v>16</v>
      </c>
      <c r="J1845" t="s">
        <v>17</v>
      </c>
      <c r="K1845" s="15">
        <v>17523</v>
      </c>
      <c r="L1845">
        <v>369114</v>
      </c>
      <c r="M1845" t="s">
        <v>60</v>
      </c>
      <c r="N1845" s="6">
        <v>16255.89381</v>
      </c>
      <c r="O1845" t="s">
        <v>70</v>
      </c>
      <c r="P1845" s="16">
        <v>39459</v>
      </c>
      <c r="Q1845" t="s">
        <v>85</v>
      </c>
      <c r="R1845" t="s">
        <v>69</v>
      </c>
      <c r="S1845">
        <v>369114</v>
      </c>
    </row>
    <row r="1846" spans="1:19">
      <c r="A1846">
        <v>369118</v>
      </c>
      <c r="B1846" s="1" t="s">
        <v>10</v>
      </c>
      <c r="C1846" s="4">
        <v>39459</v>
      </c>
      <c r="D1846" s="2">
        <v>40756</v>
      </c>
      <c r="E1846" s="1">
        <f t="shared" si="28"/>
        <v>43</v>
      </c>
      <c r="F1846" s="3">
        <v>390.42</v>
      </c>
      <c r="G1846" s="8" t="e">
        <f>TEXT([1]!Table4[[#This Row],[Issiue_d]],"YYYY")</f>
        <v>#REF!</v>
      </c>
      <c r="H1846" s="6">
        <v>13000</v>
      </c>
      <c r="I1846" s="12" t="s">
        <v>16</v>
      </c>
      <c r="J1846" t="s">
        <v>18</v>
      </c>
      <c r="K1846" s="13">
        <v>12671</v>
      </c>
      <c r="L1846">
        <v>369118</v>
      </c>
      <c r="M1846" t="s">
        <v>61</v>
      </c>
      <c r="N1846" s="6">
        <v>15379.86587</v>
      </c>
      <c r="O1846" t="s">
        <v>67</v>
      </c>
      <c r="P1846" s="16">
        <v>39459</v>
      </c>
      <c r="Q1846" t="s">
        <v>85</v>
      </c>
      <c r="R1846" t="s">
        <v>69</v>
      </c>
      <c r="S1846">
        <v>369118</v>
      </c>
    </row>
    <row r="1847" spans="1:19">
      <c r="A1847">
        <v>369164</v>
      </c>
      <c r="B1847" s="1" t="s">
        <v>10</v>
      </c>
      <c r="C1847" s="7">
        <v>39459</v>
      </c>
      <c r="D1847" s="2">
        <v>40603</v>
      </c>
      <c r="E1847" s="1">
        <f t="shared" si="28"/>
        <v>38</v>
      </c>
      <c r="F1847" s="3">
        <v>8.31</v>
      </c>
      <c r="G1847" s="8" t="e">
        <f>TEXT([1]!Table4[[#This Row],[Issiue_d]],"YYYY")</f>
        <v>#REF!</v>
      </c>
      <c r="H1847" s="6">
        <v>5000</v>
      </c>
      <c r="I1847" s="14" t="s">
        <v>19</v>
      </c>
      <c r="J1847" t="s">
        <v>33</v>
      </c>
      <c r="K1847" s="15">
        <v>1015</v>
      </c>
      <c r="L1847">
        <v>369164</v>
      </c>
      <c r="M1847" t="s">
        <v>61</v>
      </c>
      <c r="N1847" s="6">
        <v>5881.3988790000003</v>
      </c>
      <c r="O1847" t="s">
        <v>99</v>
      </c>
      <c r="P1847" s="16">
        <v>39459</v>
      </c>
      <c r="Q1847" t="s">
        <v>85</v>
      </c>
      <c r="R1847" t="s">
        <v>69</v>
      </c>
      <c r="S1847">
        <v>369164</v>
      </c>
    </row>
    <row r="1848" spans="1:19">
      <c r="A1848">
        <v>369171</v>
      </c>
      <c r="B1848" s="1" t="s">
        <v>10</v>
      </c>
      <c r="C1848" s="4">
        <v>39814</v>
      </c>
      <c r="D1848" s="2">
        <v>40360</v>
      </c>
      <c r="E1848" s="1">
        <f t="shared" si="28"/>
        <v>18</v>
      </c>
      <c r="F1848" s="3">
        <v>3.35</v>
      </c>
      <c r="G1848" s="8" t="e">
        <f>TEXT([1]!Table4[[#This Row],[Issiue_d]],"YYYY")</f>
        <v>#REF!</v>
      </c>
      <c r="H1848" s="6">
        <v>14000</v>
      </c>
      <c r="I1848" s="12" t="s">
        <v>19</v>
      </c>
      <c r="J1848" t="s">
        <v>20</v>
      </c>
      <c r="K1848" s="13">
        <v>13932</v>
      </c>
      <c r="L1848">
        <v>369171</v>
      </c>
      <c r="M1848" t="s">
        <v>60</v>
      </c>
      <c r="N1848" s="6">
        <v>16054.231250000001</v>
      </c>
      <c r="O1848" t="s">
        <v>70</v>
      </c>
      <c r="P1848" s="16">
        <v>39814</v>
      </c>
      <c r="Q1848" t="s">
        <v>115</v>
      </c>
      <c r="R1848" t="s">
        <v>69</v>
      </c>
      <c r="S1848">
        <v>369171</v>
      </c>
    </row>
    <row r="1849" spans="1:19">
      <c r="A1849">
        <v>369197</v>
      </c>
      <c r="B1849" s="1" t="s">
        <v>10</v>
      </c>
      <c r="C1849" s="7">
        <v>39459</v>
      </c>
      <c r="D1849" s="2">
        <v>39934</v>
      </c>
      <c r="E1849" s="1">
        <f t="shared" si="28"/>
        <v>16</v>
      </c>
      <c r="F1849" s="3">
        <v>14090.53</v>
      </c>
      <c r="G1849" s="8" t="e">
        <f>TEXT([1]!Table4[[#This Row],[Issiue_d]],"YYYY")</f>
        <v>#REF!</v>
      </c>
      <c r="H1849" s="6">
        <v>15000</v>
      </c>
      <c r="I1849" s="14" t="s">
        <v>16</v>
      </c>
      <c r="J1849" t="s">
        <v>18</v>
      </c>
      <c r="K1849" s="15">
        <v>40882</v>
      </c>
      <c r="L1849">
        <v>369197</v>
      </c>
      <c r="M1849" t="s">
        <v>61</v>
      </c>
      <c r="N1849" s="6">
        <v>15589.19894</v>
      </c>
      <c r="O1849" t="s">
        <v>89</v>
      </c>
      <c r="P1849" s="16">
        <v>39459</v>
      </c>
      <c r="Q1849" t="s">
        <v>85</v>
      </c>
      <c r="R1849" t="s">
        <v>69</v>
      </c>
      <c r="S1849">
        <v>369197</v>
      </c>
    </row>
    <row r="1850" spans="1:19">
      <c r="A1850">
        <v>369207</v>
      </c>
      <c r="B1850" s="1" t="s">
        <v>10</v>
      </c>
      <c r="C1850" s="4">
        <v>39459</v>
      </c>
      <c r="D1850" s="2">
        <v>40634</v>
      </c>
      <c r="E1850" s="1">
        <f t="shared" si="28"/>
        <v>39</v>
      </c>
      <c r="F1850" s="3">
        <v>33.909999999999997</v>
      </c>
      <c r="G1850" s="8" t="e">
        <f>TEXT([1]!Table4[[#This Row],[Issiue_d]],"YYYY")</f>
        <v>#REF!</v>
      </c>
      <c r="H1850" s="6">
        <v>7000</v>
      </c>
      <c r="I1850" s="12" t="s">
        <v>24</v>
      </c>
      <c r="J1850" t="s">
        <v>31</v>
      </c>
      <c r="K1850" s="13">
        <v>2944</v>
      </c>
      <c r="L1850">
        <v>369207</v>
      </c>
      <c r="M1850" t="s">
        <v>61</v>
      </c>
      <c r="N1850" s="6">
        <v>7940.1832899999999</v>
      </c>
      <c r="O1850" t="s">
        <v>117</v>
      </c>
      <c r="P1850" s="16">
        <v>39459</v>
      </c>
      <c r="Q1850" t="s">
        <v>85</v>
      </c>
      <c r="R1850" t="s">
        <v>69</v>
      </c>
      <c r="S1850">
        <v>369207</v>
      </c>
    </row>
    <row r="1851" spans="1:19">
      <c r="A1851">
        <v>369231</v>
      </c>
      <c r="B1851" s="1" t="s">
        <v>8</v>
      </c>
      <c r="C1851" s="7">
        <v>39814</v>
      </c>
      <c r="D1851" s="2">
        <v>40179</v>
      </c>
      <c r="E1851" s="1">
        <f t="shared" si="28"/>
        <v>12</v>
      </c>
      <c r="F1851" s="3">
        <v>5005.62</v>
      </c>
      <c r="G1851" s="8" t="e">
        <f>TEXT([1]!Table4[[#This Row],[Issiue_d]],"YYYY")</f>
        <v>#REF!</v>
      </c>
      <c r="H1851" s="6">
        <v>6700</v>
      </c>
      <c r="I1851" s="14" t="s">
        <v>26</v>
      </c>
      <c r="J1851" t="s">
        <v>43</v>
      </c>
      <c r="K1851" s="15">
        <v>10106</v>
      </c>
      <c r="L1851">
        <v>369231</v>
      </c>
      <c r="M1851" t="s">
        <v>60</v>
      </c>
      <c r="N1851" s="6">
        <v>7523.6091479999995</v>
      </c>
      <c r="O1851" t="s">
        <v>92</v>
      </c>
      <c r="P1851" s="16">
        <v>39814</v>
      </c>
      <c r="Q1851" t="s">
        <v>115</v>
      </c>
      <c r="R1851" t="s">
        <v>69</v>
      </c>
      <c r="S1851">
        <v>369231</v>
      </c>
    </row>
    <row r="1852" spans="1:19">
      <c r="A1852">
        <v>369240</v>
      </c>
      <c r="B1852" s="1" t="s">
        <v>8</v>
      </c>
      <c r="C1852" s="4">
        <v>39459</v>
      </c>
      <c r="D1852" s="2">
        <v>40787</v>
      </c>
      <c r="E1852" s="1">
        <f t="shared" si="28"/>
        <v>44</v>
      </c>
      <c r="F1852" s="3">
        <v>20</v>
      </c>
      <c r="G1852" s="8" t="e">
        <f>TEXT([1]!Table4[[#This Row],[Issiue_d]],"YYYY")</f>
        <v>#REF!</v>
      </c>
      <c r="H1852" s="6">
        <v>1500</v>
      </c>
      <c r="I1852" s="12" t="s">
        <v>19</v>
      </c>
      <c r="J1852" t="s">
        <v>33</v>
      </c>
      <c r="K1852" s="13">
        <v>920</v>
      </c>
      <c r="L1852">
        <v>369240</v>
      </c>
      <c r="M1852" t="s">
        <v>61</v>
      </c>
      <c r="N1852" s="6">
        <v>1829.037104</v>
      </c>
      <c r="O1852" t="s">
        <v>101</v>
      </c>
      <c r="P1852" s="16">
        <v>39459</v>
      </c>
      <c r="Q1852" t="s">
        <v>85</v>
      </c>
      <c r="R1852" t="s">
        <v>80</v>
      </c>
      <c r="S1852">
        <v>369240</v>
      </c>
    </row>
    <row r="1853" spans="1:19">
      <c r="A1853">
        <v>369275</v>
      </c>
      <c r="B1853" s="1" t="s">
        <v>9</v>
      </c>
      <c r="C1853" s="7">
        <v>39459</v>
      </c>
      <c r="D1853" s="2">
        <v>40878</v>
      </c>
      <c r="E1853" s="1">
        <f t="shared" si="28"/>
        <v>47</v>
      </c>
      <c r="F1853" s="3">
        <v>102.74</v>
      </c>
      <c r="G1853" s="8" t="e">
        <f>TEXT([1]!Table4[[#This Row],[Issiue_d]],"YYYY")</f>
        <v>#REF!</v>
      </c>
      <c r="H1853" s="6">
        <v>1525</v>
      </c>
      <c r="I1853" s="14" t="s">
        <v>16</v>
      </c>
      <c r="J1853" t="s">
        <v>28</v>
      </c>
      <c r="K1853" s="15">
        <v>2108</v>
      </c>
      <c r="L1853">
        <v>369275</v>
      </c>
      <c r="M1853" t="s">
        <v>62</v>
      </c>
      <c r="N1853" s="6">
        <v>1795.5152</v>
      </c>
      <c r="O1853" t="s">
        <v>67</v>
      </c>
      <c r="P1853" s="16">
        <v>39459</v>
      </c>
      <c r="Q1853" t="s">
        <v>85</v>
      </c>
      <c r="R1853" t="s">
        <v>69</v>
      </c>
      <c r="S1853">
        <v>369275</v>
      </c>
    </row>
    <row r="1854" spans="1:19">
      <c r="A1854">
        <v>369291</v>
      </c>
      <c r="B1854" s="1" t="s">
        <v>10</v>
      </c>
      <c r="C1854" s="4">
        <v>39459</v>
      </c>
      <c r="D1854" s="2">
        <v>40603</v>
      </c>
      <c r="E1854" s="1">
        <f t="shared" si="28"/>
        <v>38</v>
      </c>
      <c r="F1854" s="3">
        <v>629.61</v>
      </c>
      <c r="G1854" s="8" t="e">
        <f>TEXT([1]!Table4[[#This Row],[Issiue_d]],"YYYY")</f>
        <v>#REF!</v>
      </c>
      <c r="H1854" s="6">
        <v>8000</v>
      </c>
      <c r="I1854" s="12" t="s">
        <v>16</v>
      </c>
      <c r="J1854" t="s">
        <v>18</v>
      </c>
      <c r="K1854" s="13">
        <v>30692</v>
      </c>
      <c r="L1854">
        <v>369291</v>
      </c>
      <c r="M1854" t="s">
        <v>62</v>
      </c>
      <c r="N1854" s="6">
        <v>9151.7868990000006</v>
      </c>
      <c r="O1854" t="s">
        <v>67</v>
      </c>
      <c r="P1854" s="16">
        <v>39459</v>
      </c>
      <c r="Q1854" t="s">
        <v>85</v>
      </c>
      <c r="R1854" t="s">
        <v>69</v>
      </c>
      <c r="S1854">
        <v>369291</v>
      </c>
    </row>
    <row r="1855" spans="1:19">
      <c r="A1855">
        <v>369302</v>
      </c>
      <c r="B1855" s="1" t="s">
        <v>10</v>
      </c>
      <c r="C1855" s="7">
        <v>39459</v>
      </c>
      <c r="D1855" s="2">
        <v>40299</v>
      </c>
      <c r="E1855" s="1">
        <f t="shared" si="28"/>
        <v>28</v>
      </c>
      <c r="F1855" s="3">
        <v>211.99</v>
      </c>
      <c r="G1855" s="8" t="e">
        <f>TEXT([1]!Table4[[#This Row],[Issiue_d]],"YYYY")</f>
        <v>#REF!</v>
      </c>
      <c r="H1855" s="6">
        <v>4800</v>
      </c>
      <c r="I1855" s="14" t="s">
        <v>24</v>
      </c>
      <c r="J1855" t="s">
        <v>25</v>
      </c>
      <c r="K1855" s="15">
        <v>27399</v>
      </c>
      <c r="L1855">
        <v>369302</v>
      </c>
      <c r="M1855" t="s">
        <v>61</v>
      </c>
      <c r="N1855" s="6">
        <v>5161.8470889999999</v>
      </c>
      <c r="O1855" t="s">
        <v>67</v>
      </c>
      <c r="P1855" s="16">
        <v>39459</v>
      </c>
      <c r="Q1855" t="s">
        <v>85</v>
      </c>
      <c r="R1855" t="s">
        <v>69</v>
      </c>
      <c r="S1855">
        <v>369302</v>
      </c>
    </row>
    <row r="1856" spans="1:19">
      <c r="A1856">
        <v>369309</v>
      </c>
      <c r="B1856" s="1" t="s">
        <v>8</v>
      </c>
      <c r="C1856" s="4">
        <v>39459</v>
      </c>
      <c r="D1856" s="2">
        <v>40210</v>
      </c>
      <c r="E1856" s="1">
        <f t="shared" si="28"/>
        <v>25</v>
      </c>
      <c r="F1856" s="3">
        <v>7032.87</v>
      </c>
      <c r="G1856" s="8" t="e">
        <f>TEXT([1]!Table4[[#This Row],[Issiue_d]],"YYYY")</f>
        <v>#REF!</v>
      </c>
      <c r="H1856" s="6">
        <v>10000</v>
      </c>
      <c r="I1856" s="12" t="s">
        <v>24</v>
      </c>
      <c r="J1856" t="s">
        <v>31</v>
      </c>
      <c r="K1856" s="13">
        <v>2710</v>
      </c>
      <c r="L1856">
        <v>369309</v>
      </c>
      <c r="M1856" t="s">
        <v>62</v>
      </c>
      <c r="N1856" s="6">
        <v>10858.478950000001</v>
      </c>
      <c r="O1856" t="s">
        <v>79</v>
      </c>
      <c r="P1856" s="16">
        <v>39459</v>
      </c>
      <c r="Q1856" t="s">
        <v>85</v>
      </c>
      <c r="R1856" t="s">
        <v>69</v>
      </c>
      <c r="S1856">
        <v>369309</v>
      </c>
    </row>
    <row r="1857" spans="1:19">
      <c r="A1857">
        <v>369320</v>
      </c>
      <c r="B1857" s="1" t="s">
        <v>10</v>
      </c>
      <c r="C1857" s="7">
        <v>39459</v>
      </c>
      <c r="D1857" s="2">
        <v>40909</v>
      </c>
      <c r="E1857" s="1">
        <f t="shared" si="28"/>
        <v>48</v>
      </c>
      <c r="F1857" s="3">
        <v>431.31</v>
      </c>
      <c r="G1857" s="8" t="e">
        <f>TEXT([1]!Table4[[#This Row],[Issiue_d]],"YYYY")</f>
        <v>#REF!</v>
      </c>
      <c r="H1857" s="6">
        <v>13000</v>
      </c>
      <c r="I1857" s="14" t="s">
        <v>16</v>
      </c>
      <c r="J1857" t="s">
        <v>37</v>
      </c>
      <c r="K1857" s="15">
        <v>9551</v>
      </c>
      <c r="L1857">
        <v>369320</v>
      </c>
      <c r="M1857" t="s">
        <v>61</v>
      </c>
      <c r="N1857" s="6">
        <v>15379.98</v>
      </c>
      <c r="O1857" t="s">
        <v>67</v>
      </c>
      <c r="P1857" s="16">
        <v>39459</v>
      </c>
      <c r="Q1857" t="s">
        <v>85</v>
      </c>
      <c r="R1857" t="s">
        <v>69</v>
      </c>
      <c r="S1857">
        <v>369320</v>
      </c>
    </row>
    <row r="1858" spans="1:19">
      <c r="A1858">
        <v>369342</v>
      </c>
      <c r="B1858" s="1" t="s">
        <v>8</v>
      </c>
      <c r="C1858" s="4">
        <v>39824</v>
      </c>
      <c r="D1858" s="2">
        <v>40695</v>
      </c>
      <c r="E1858" s="1">
        <f t="shared" ref="E1858:E1921" si="29">(YEAR(D1858)-YEAR(C1858))*12+MONTH(D1858)-MONTH(C1858)</f>
        <v>29</v>
      </c>
      <c r="F1858" s="3">
        <v>210.01</v>
      </c>
      <c r="G1858" s="8" t="e">
        <f>TEXT([1]!Table4[[#This Row],[Issiue_d]],"YYYY")</f>
        <v>#REF!</v>
      </c>
      <c r="H1858" s="6">
        <v>5000</v>
      </c>
      <c r="I1858" s="12" t="s">
        <v>16</v>
      </c>
      <c r="J1858" t="s">
        <v>28</v>
      </c>
      <c r="K1858" s="13">
        <v>3612</v>
      </c>
      <c r="L1858">
        <v>369342</v>
      </c>
      <c r="M1858" t="s">
        <v>61</v>
      </c>
      <c r="N1858" s="6">
        <v>5488.92</v>
      </c>
      <c r="O1858" t="s">
        <v>70</v>
      </c>
      <c r="P1858" s="16">
        <v>39824</v>
      </c>
      <c r="Q1858" t="s">
        <v>75</v>
      </c>
      <c r="R1858" t="s">
        <v>69</v>
      </c>
      <c r="S1858">
        <v>369342</v>
      </c>
    </row>
    <row r="1859" spans="1:19">
      <c r="A1859">
        <v>369355</v>
      </c>
      <c r="B1859" s="1" t="s">
        <v>8</v>
      </c>
      <c r="C1859" s="7">
        <v>39459</v>
      </c>
      <c r="D1859" s="2">
        <v>40909</v>
      </c>
      <c r="E1859" s="1">
        <f t="shared" si="29"/>
        <v>48</v>
      </c>
      <c r="F1859" s="3">
        <v>349.75</v>
      </c>
      <c r="G1859" s="8" t="e">
        <f>TEXT([1]!Table4[[#This Row],[Issiue_d]],"YYYY")</f>
        <v>#REF!</v>
      </c>
      <c r="H1859" s="6">
        <v>10000</v>
      </c>
      <c r="I1859" s="14" t="s">
        <v>26</v>
      </c>
      <c r="J1859" t="s">
        <v>30</v>
      </c>
      <c r="K1859" s="15">
        <v>10155</v>
      </c>
      <c r="L1859">
        <v>369355</v>
      </c>
      <c r="M1859" t="s">
        <v>61</v>
      </c>
      <c r="N1859" s="6">
        <v>12433.206270000001</v>
      </c>
      <c r="O1859" t="s">
        <v>67</v>
      </c>
      <c r="P1859" s="16">
        <v>39459</v>
      </c>
      <c r="Q1859" t="s">
        <v>85</v>
      </c>
      <c r="R1859" t="s">
        <v>69</v>
      </c>
      <c r="S1859">
        <v>369355</v>
      </c>
    </row>
    <row r="1860" spans="1:19">
      <c r="A1860">
        <v>369360</v>
      </c>
      <c r="B1860" s="1" t="s">
        <v>8</v>
      </c>
      <c r="C1860" s="4">
        <v>39459</v>
      </c>
      <c r="D1860" s="2">
        <v>40513</v>
      </c>
      <c r="E1860" s="1">
        <f t="shared" si="29"/>
        <v>35</v>
      </c>
      <c r="F1860" s="3">
        <v>507.32</v>
      </c>
      <c r="G1860" s="8" t="e">
        <f>TEXT([1]!Table4[[#This Row],[Issiue_d]],"YYYY")</f>
        <v>#REF!</v>
      </c>
      <c r="H1860" s="6">
        <v>1200</v>
      </c>
      <c r="I1860" s="12" t="s">
        <v>24</v>
      </c>
      <c r="J1860" t="s">
        <v>32</v>
      </c>
      <c r="K1860" s="13">
        <v>4086</v>
      </c>
      <c r="L1860">
        <v>369360</v>
      </c>
      <c r="M1860" t="s">
        <v>61</v>
      </c>
      <c r="N1860" s="6">
        <v>1331.6394250000001</v>
      </c>
      <c r="O1860" t="s">
        <v>86</v>
      </c>
      <c r="P1860" s="16">
        <v>39459</v>
      </c>
      <c r="Q1860" t="s">
        <v>85</v>
      </c>
      <c r="R1860" t="s">
        <v>69</v>
      </c>
      <c r="S1860">
        <v>369360</v>
      </c>
    </row>
    <row r="1861" spans="1:19">
      <c r="A1861">
        <v>369400</v>
      </c>
      <c r="B1861" s="1" t="s">
        <v>10</v>
      </c>
      <c r="C1861" s="7">
        <v>39459</v>
      </c>
      <c r="D1861" s="2"/>
      <c r="E1861" s="1">
        <f t="shared" si="29"/>
        <v>-1296</v>
      </c>
      <c r="F1861" s="3">
        <v>0</v>
      </c>
      <c r="G1861" s="8" t="e">
        <f>TEXT([1]!Table4[[#This Row],[Issiue_d]],"YYYY")</f>
        <v>#REF!</v>
      </c>
      <c r="H1861" s="6">
        <v>5000</v>
      </c>
      <c r="I1861" s="14" t="s">
        <v>40</v>
      </c>
      <c r="J1861" t="s">
        <v>41</v>
      </c>
      <c r="K1861" s="15">
        <v>0</v>
      </c>
      <c r="L1861">
        <v>369400</v>
      </c>
      <c r="M1861" t="s">
        <v>60</v>
      </c>
      <c r="N1861" s="6">
        <v>224.77</v>
      </c>
      <c r="O1861" t="s">
        <v>109</v>
      </c>
      <c r="P1861" s="16">
        <v>39459</v>
      </c>
      <c r="Q1861" t="s">
        <v>85</v>
      </c>
      <c r="R1861" t="s">
        <v>80</v>
      </c>
      <c r="S1861">
        <v>369400</v>
      </c>
    </row>
    <row r="1862" spans="1:19">
      <c r="A1862">
        <v>369405</v>
      </c>
      <c r="B1862" s="1" t="s">
        <v>8</v>
      </c>
      <c r="C1862" s="4">
        <v>39814</v>
      </c>
      <c r="D1862" s="2">
        <v>40634</v>
      </c>
      <c r="E1862" s="1">
        <f t="shared" si="29"/>
        <v>27</v>
      </c>
      <c r="F1862" s="3">
        <v>2062.9299999999998</v>
      </c>
      <c r="G1862" s="8" t="e">
        <f>TEXT([1]!Table4[[#This Row],[Issiue_d]],"YYYY")</f>
        <v>#REF!</v>
      </c>
      <c r="H1862" s="6">
        <v>7000</v>
      </c>
      <c r="I1862" s="12" t="s">
        <v>24</v>
      </c>
      <c r="J1862" t="s">
        <v>32</v>
      </c>
      <c r="K1862" s="13">
        <v>36923</v>
      </c>
      <c r="L1862">
        <v>369405</v>
      </c>
      <c r="M1862" t="s">
        <v>61</v>
      </c>
      <c r="N1862" s="6">
        <v>7823.6812840000002</v>
      </c>
      <c r="O1862" t="s">
        <v>79</v>
      </c>
      <c r="P1862" s="16">
        <v>39814</v>
      </c>
      <c r="Q1862" t="s">
        <v>115</v>
      </c>
      <c r="R1862" t="s">
        <v>69</v>
      </c>
      <c r="S1862">
        <v>369405</v>
      </c>
    </row>
    <row r="1863" spans="1:19">
      <c r="A1863">
        <v>369406</v>
      </c>
      <c r="B1863" s="1" t="s">
        <v>8</v>
      </c>
      <c r="C1863" s="7">
        <v>39459</v>
      </c>
      <c r="D1863" s="2">
        <v>40909</v>
      </c>
      <c r="E1863" s="1">
        <f t="shared" si="29"/>
        <v>48</v>
      </c>
      <c r="F1863" s="3">
        <v>111.65</v>
      </c>
      <c r="G1863" s="8" t="e">
        <f>TEXT([1]!Table4[[#This Row],[Issiue_d]],"YYYY")</f>
        <v>#REF!</v>
      </c>
      <c r="H1863" s="6">
        <v>3000</v>
      </c>
      <c r="I1863" s="14" t="s">
        <v>24</v>
      </c>
      <c r="J1863" t="s">
        <v>31</v>
      </c>
      <c r="K1863" s="15">
        <v>4851</v>
      </c>
      <c r="L1863">
        <v>369406</v>
      </c>
      <c r="M1863" t="s">
        <v>61</v>
      </c>
      <c r="N1863" s="6">
        <v>3450.1882089999999</v>
      </c>
      <c r="O1863" t="s">
        <v>82</v>
      </c>
      <c r="P1863" s="16">
        <v>39459</v>
      </c>
      <c r="Q1863" t="s">
        <v>85</v>
      </c>
      <c r="R1863" t="s">
        <v>69</v>
      </c>
      <c r="S1863">
        <v>369406</v>
      </c>
    </row>
    <row r="1864" spans="1:19">
      <c r="A1864">
        <v>369434</v>
      </c>
      <c r="B1864" s="1" t="s">
        <v>8</v>
      </c>
      <c r="C1864" s="4">
        <v>39814</v>
      </c>
      <c r="D1864" s="2">
        <v>40909</v>
      </c>
      <c r="E1864" s="1">
        <f t="shared" si="29"/>
        <v>36</v>
      </c>
      <c r="F1864" s="3">
        <v>183.32</v>
      </c>
      <c r="G1864" s="8" t="e">
        <f>TEXT([1]!Table4[[#This Row],[Issiue_d]],"YYYY")</f>
        <v>#REF!</v>
      </c>
      <c r="H1864" s="6">
        <v>5000</v>
      </c>
      <c r="I1864" s="12" t="s">
        <v>26</v>
      </c>
      <c r="J1864" t="s">
        <v>43</v>
      </c>
      <c r="K1864" s="13">
        <v>10523</v>
      </c>
      <c r="L1864">
        <v>369434</v>
      </c>
      <c r="M1864" t="s">
        <v>61</v>
      </c>
      <c r="N1864" s="6">
        <v>6161.1390279999996</v>
      </c>
      <c r="O1864" t="s">
        <v>79</v>
      </c>
      <c r="P1864" s="16">
        <v>39814</v>
      </c>
      <c r="Q1864" t="s">
        <v>115</v>
      </c>
      <c r="R1864" t="s">
        <v>69</v>
      </c>
      <c r="S1864">
        <v>369434</v>
      </c>
    </row>
    <row r="1865" spans="1:19">
      <c r="A1865">
        <v>369438</v>
      </c>
      <c r="B1865" s="1" t="s">
        <v>8</v>
      </c>
      <c r="C1865" s="7">
        <v>39459</v>
      </c>
      <c r="D1865" s="2">
        <v>40909</v>
      </c>
      <c r="E1865" s="1">
        <f t="shared" si="29"/>
        <v>48</v>
      </c>
      <c r="F1865" s="3">
        <v>511.34</v>
      </c>
      <c r="G1865" s="8" t="e">
        <f>TEXT([1]!Table4[[#This Row],[Issiue_d]],"YYYY")</f>
        <v>#REF!</v>
      </c>
      <c r="H1865" s="6">
        <v>15000</v>
      </c>
      <c r="I1865" s="14" t="s">
        <v>19</v>
      </c>
      <c r="J1865" t="s">
        <v>21</v>
      </c>
      <c r="K1865" s="15">
        <v>9108</v>
      </c>
      <c r="L1865">
        <v>369438</v>
      </c>
      <c r="M1865" t="s">
        <v>60</v>
      </c>
      <c r="N1865" s="6">
        <v>18235.758860000002</v>
      </c>
      <c r="O1865" t="s">
        <v>91</v>
      </c>
      <c r="P1865" s="16">
        <v>39459</v>
      </c>
      <c r="Q1865" t="s">
        <v>85</v>
      </c>
      <c r="R1865" t="s">
        <v>69</v>
      </c>
      <c r="S1865">
        <v>369438</v>
      </c>
    </row>
    <row r="1866" spans="1:19">
      <c r="A1866">
        <v>369514</v>
      </c>
      <c r="B1866" s="1" t="s">
        <v>10</v>
      </c>
      <c r="C1866" s="4">
        <v>39814</v>
      </c>
      <c r="D1866" s="2">
        <v>40634</v>
      </c>
      <c r="E1866" s="1">
        <f t="shared" si="29"/>
        <v>27</v>
      </c>
      <c r="F1866" s="3">
        <v>3422.83</v>
      </c>
      <c r="G1866" s="8" t="e">
        <f>TEXT([1]!Table4[[#This Row],[Issiue_d]],"YYYY")</f>
        <v>#REF!</v>
      </c>
      <c r="H1866" s="6">
        <v>11000</v>
      </c>
      <c r="I1866" s="12" t="s">
        <v>24</v>
      </c>
      <c r="J1866" t="s">
        <v>31</v>
      </c>
      <c r="K1866" s="13">
        <v>7264</v>
      </c>
      <c r="L1866">
        <v>369514</v>
      </c>
      <c r="M1866" t="s">
        <v>61</v>
      </c>
      <c r="N1866" s="6">
        <v>12531.52846</v>
      </c>
      <c r="O1866" t="s">
        <v>70</v>
      </c>
      <c r="P1866" s="16">
        <v>39814</v>
      </c>
      <c r="Q1866" t="s">
        <v>115</v>
      </c>
      <c r="R1866" t="s">
        <v>69</v>
      </c>
      <c r="S1866">
        <v>369514</v>
      </c>
    </row>
    <row r="1867" spans="1:19">
      <c r="A1867">
        <v>369529</v>
      </c>
      <c r="B1867" s="1" t="s">
        <v>10</v>
      </c>
      <c r="C1867" s="7">
        <v>39814</v>
      </c>
      <c r="D1867" s="2">
        <v>40909</v>
      </c>
      <c r="E1867" s="1">
        <f t="shared" si="29"/>
        <v>36</v>
      </c>
      <c r="F1867" s="3">
        <v>288.55</v>
      </c>
      <c r="G1867" s="8" t="e">
        <f>TEXT([1]!Table4[[#This Row],[Issiue_d]],"YYYY")</f>
        <v>#REF!</v>
      </c>
      <c r="H1867" s="6">
        <v>8500</v>
      </c>
      <c r="I1867" s="14" t="s">
        <v>19</v>
      </c>
      <c r="J1867" t="s">
        <v>20</v>
      </c>
      <c r="K1867" s="15">
        <v>12417</v>
      </c>
      <c r="L1867">
        <v>369529</v>
      </c>
      <c r="M1867" t="s">
        <v>60</v>
      </c>
      <c r="N1867" s="6">
        <v>10287.21255</v>
      </c>
      <c r="O1867" t="s">
        <v>120</v>
      </c>
      <c r="P1867" s="16">
        <v>39814</v>
      </c>
      <c r="Q1867" t="s">
        <v>115</v>
      </c>
      <c r="R1867" t="s">
        <v>69</v>
      </c>
      <c r="S1867">
        <v>369529</v>
      </c>
    </row>
    <row r="1868" spans="1:19">
      <c r="A1868">
        <v>369544</v>
      </c>
      <c r="B1868" s="1" t="s">
        <v>10</v>
      </c>
      <c r="C1868" s="4">
        <v>39459</v>
      </c>
      <c r="D1868" s="2">
        <v>40238</v>
      </c>
      <c r="E1868" s="1">
        <f t="shared" si="29"/>
        <v>26</v>
      </c>
      <c r="F1868" s="3">
        <v>12917.03</v>
      </c>
      <c r="G1868" s="8" t="e">
        <f>TEXT([1]!Table4[[#This Row],[Issiue_d]],"YYYY")</f>
        <v>#REF!</v>
      </c>
      <c r="H1868" s="6">
        <v>18800</v>
      </c>
      <c r="I1868" s="12" t="s">
        <v>16</v>
      </c>
      <c r="J1868" t="s">
        <v>18</v>
      </c>
      <c r="K1868" s="13">
        <v>26554</v>
      </c>
      <c r="L1868">
        <v>369544</v>
      </c>
      <c r="M1868" t="s">
        <v>61</v>
      </c>
      <c r="N1868" s="6">
        <v>21058.452069999999</v>
      </c>
      <c r="O1868" t="s">
        <v>109</v>
      </c>
      <c r="P1868" s="16">
        <v>39459</v>
      </c>
      <c r="Q1868" t="s">
        <v>85</v>
      </c>
      <c r="R1868" t="s">
        <v>69</v>
      </c>
      <c r="S1868">
        <v>369544</v>
      </c>
    </row>
    <row r="1869" spans="1:19">
      <c r="A1869">
        <v>369555</v>
      </c>
      <c r="B1869" s="1" t="s">
        <v>8</v>
      </c>
      <c r="C1869" s="7">
        <v>39459</v>
      </c>
      <c r="D1869" s="2">
        <v>40026</v>
      </c>
      <c r="E1869" s="1">
        <f t="shared" si="29"/>
        <v>19</v>
      </c>
      <c r="F1869" s="3">
        <v>12152.12</v>
      </c>
      <c r="G1869" s="8" t="e">
        <f>TEXT([1]!Table4[[#This Row],[Issiue_d]],"YYYY")</f>
        <v>#REF!</v>
      </c>
      <c r="H1869" s="6">
        <v>14000</v>
      </c>
      <c r="I1869" s="14" t="s">
        <v>19</v>
      </c>
      <c r="J1869" t="s">
        <v>20</v>
      </c>
      <c r="K1869" s="15">
        <v>26208</v>
      </c>
      <c r="L1869">
        <v>369555</v>
      </c>
      <c r="M1869" t="s">
        <v>61</v>
      </c>
      <c r="N1869" s="6">
        <v>14975.61587</v>
      </c>
      <c r="O1869" t="s">
        <v>81</v>
      </c>
      <c r="P1869" s="16">
        <v>39459</v>
      </c>
      <c r="Q1869" t="s">
        <v>85</v>
      </c>
      <c r="R1869" t="s">
        <v>69</v>
      </c>
      <c r="S1869">
        <v>369555</v>
      </c>
    </row>
    <row r="1870" spans="1:19">
      <c r="A1870">
        <v>369617</v>
      </c>
      <c r="B1870" s="1" t="s">
        <v>8</v>
      </c>
      <c r="C1870" s="4">
        <v>39814</v>
      </c>
      <c r="D1870" s="2">
        <v>40909</v>
      </c>
      <c r="E1870" s="1">
        <f t="shared" si="29"/>
        <v>36</v>
      </c>
      <c r="F1870" s="3">
        <v>178.42</v>
      </c>
      <c r="G1870" s="8" t="e">
        <f>TEXT([1]!Table4[[#This Row],[Issiue_d]],"YYYY")</f>
        <v>#REF!</v>
      </c>
      <c r="H1870" s="6">
        <v>5000</v>
      </c>
      <c r="I1870" s="12" t="s">
        <v>16</v>
      </c>
      <c r="J1870" t="s">
        <v>17</v>
      </c>
      <c r="K1870" s="13">
        <v>452</v>
      </c>
      <c r="L1870">
        <v>369617</v>
      </c>
      <c r="M1870" t="s">
        <v>61</v>
      </c>
      <c r="N1870" s="6">
        <v>5969.502829</v>
      </c>
      <c r="O1870" t="s">
        <v>117</v>
      </c>
      <c r="P1870" s="16">
        <v>39814</v>
      </c>
      <c r="Q1870" t="s">
        <v>115</v>
      </c>
      <c r="R1870" t="s">
        <v>69</v>
      </c>
      <c r="S1870">
        <v>369617</v>
      </c>
    </row>
    <row r="1871" spans="1:19">
      <c r="A1871">
        <v>369630</v>
      </c>
      <c r="B1871" s="1" t="s">
        <v>8</v>
      </c>
      <c r="C1871" s="7">
        <v>39459</v>
      </c>
      <c r="D1871" s="2">
        <v>40634</v>
      </c>
      <c r="E1871" s="1">
        <f t="shared" si="29"/>
        <v>39</v>
      </c>
      <c r="F1871" s="3">
        <v>74.25</v>
      </c>
      <c r="G1871" s="8" t="e">
        <f>TEXT([1]!Table4[[#This Row],[Issiue_d]],"YYYY")</f>
        <v>#REF!</v>
      </c>
      <c r="H1871" s="6">
        <v>2000</v>
      </c>
      <c r="I1871" s="14" t="s">
        <v>24</v>
      </c>
      <c r="J1871" t="s">
        <v>32</v>
      </c>
      <c r="K1871" s="15">
        <v>2270</v>
      </c>
      <c r="L1871">
        <v>369630</v>
      </c>
      <c r="M1871" t="s">
        <v>61</v>
      </c>
      <c r="N1871" s="6">
        <v>1620.22</v>
      </c>
      <c r="O1871" t="s">
        <v>120</v>
      </c>
      <c r="P1871" s="16">
        <v>39459</v>
      </c>
      <c r="Q1871" t="s">
        <v>85</v>
      </c>
      <c r="R1871" t="s">
        <v>80</v>
      </c>
      <c r="S1871">
        <v>369630</v>
      </c>
    </row>
    <row r="1872" spans="1:19">
      <c r="A1872">
        <v>369673</v>
      </c>
      <c r="B1872" s="1" t="s">
        <v>10</v>
      </c>
      <c r="C1872" s="4">
        <v>39459</v>
      </c>
      <c r="D1872" s="2">
        <v>40603</v>
      </c>
      <c r="E1872" s="1">
        <f t="shared" si="29"/>
        <v>38</v>
      </c>
      <c r="F1872" s="3">
        <v>5262.83</v>
      </c>
      <c r="G1872" s="8" t="e">
        <f>TEXT([1]!Table4[[#This Row],[Issiue_d]],"YYYY")</f>
        <v>#REF!</v>
      </c>
      <c r="H1872" s="6">
        <v>15000</v>
      </c>
      <c r="I1872" s="12" t="s">
        <v>19</v>
      </c>
      <c r="J1872" t="s">
        <v>20</v>
      </c>
      <c r="K1872" s="13">
        <v>84844</v>
      </c>
      <c r="L1872">
        <v>369673</v>
      </c>
      <c r="M1872" t="s">
        <v>60</v>
      </c>
      <c r="N1872" s="6">
        <v>17869.128280000001</v>
      </c>
      <c r="O1872" t="s">
        <v>67</v>
      </c>
      <c r="P1872" s="16">
        <v>39459</v>
      </c>
      <c r="Q1872" t="s">
        <v>85</v>
      </c>
      <c r="R1872" t="s">
        <v>69</v>
      </c>
      <c r="S1872">
        <v>369673</v>
      </c>
    </row>
    <row r="1873" spans="1:19">
      <c r="A1873">
        <v>369683</v>
      </c>
      <c r="B1873" s="1" t="s">
        <v>8</v>
      </c>
      <c r="C1873" s="7">
        <v>39814</v>
      </c>
      <c r="D1873" s="2">
        <v>40909</v>
      </c>
      <c r="E1873" s="1">
        <f t="shared" si="29"/>
        <v>36</v>
      </c>
      <c r="F1873" s="3">
        <v>44.51</v>
      </c>
      <c r="G1873" s="8" t="e">
        <f>TEXT([1]!Table4[[#This Row],[Issiue_d]],"YYYY")</f>
        <v>#REF!</v>
      </c>
      <c r="H1873" s="6">
        <v>1200</v>
      </c>
      <c r="I1873" s="14" t="s">
        <v>16</v>
      </c>
      <c r="J1873" t="s">
        <v>22</v>
      </c>
      <c r="K1873" s="15">
        <v>22723</v>
      </c>
      <c r="L1873">
        <v>369683</v>
      </c>
      <c r="M1873" t="s">
        <v>61</v>
      </c>
      <c r="N1873" s="6">
        <v>1426.1546989999999</v>
      </c>
      <c r="O1873" t="s">
        <v>67</v>
      </c>
      <c r="P1873" s="16">
        <v>39814</v>
      </c>
      <c r="Q1873" t="s">
        <v>115</v>
      </c>
      <c r="R1873" t="s">
        <v>69</v>
      </c>
      <c r="S1873">
        <v>369683</v>
      </c>
    </row>
    <row r="1874" spans="1:19">
      <c r="A1874">
        <v>369713</v>
      </c>
      <c r="B1874" s="1" t="s">
        <v>10</v>
      </c>
      <c r="C1874" s="4">
        <v>39459</v>
      </c>
      <c r="D1874" s="2">
        <v>40452</v>
      </c>
      <c r="E1874" s="1">
        <f t="shared" si="29"/>
        <v>33</v>
      </c>
      <c r="F1874" s="3">
        <v>282.63</v>
      </c>
      <c r="G1874" s="8" t="e">
        <f>TEXT([1]!Table4[[#This Row],[Issiue_d]],"YYYY")</f>
        <v>#REF!</v>
      </c>
      <c r="H1874" s="6">
        <v>8600</v>
      </c>
      <c r="I1874" s="12" t="s">
        <v>16</v>
      </c>
      <c r="J1874" t="s">
        <v>37</v>
      </c>
      <c r="K1874" s="13">
        <v>1076</v>
      </c>
      <c r="L1874">
        <v>369713</v>
      </c>
      <c r="M1874" t="s">
        <v>61</v>
      </c>
      <c r="N1874" s="6">
        <v>5933.76</v>
      </c>
      <c r="O1874" t="s">
        <v>95</v>
      </c>
      <c r="P1874" s="16">
        <v>39459</v>
      </c>
      <c r="Q1874" t="s">
        <v>85</v>
      </c>
      <c r="R1874" t="s">
        <v>80</v>
      </c>
      <c r="S1874">
        <v>369713</v>
      </c>
    </row>
    <row r="1875" spans="1:19">
      <c r="A1875">
        <v>369724</v>
      </c>
      <c r="B1875" s="1" t="s">
        <v>10</v>
      </c>
      <c r="C1875" s="7">
        <v>39814</v>
      </c>
      <c r="D1875" s="2">
        <v>40210</v>
      </c>
      <c r="E1875" s="1">
        <f t="shared" si="29"/>
        <v>13</v>
      </c>
      <c r="F1875" s="3">
        <v>8931.44</v>
      </c>
      <c r="G1875" s="8" t="e">
        <f>TEXT([1]!Table4[[#This Row],[Issiue_d]],"YYYY")</f>
        <v>#REF!</v>
      </c>
      <c r="H1875" s="6">
        <v>12000</v>
      </c>
      <c r="I1875" s="14" t="s">
        <v>19</v>
      </c>
      <c r="J1875" t="s">
        <v>29</v>
      </c>
      <c r="K1875" s="15">
        <v>127192</v>
      </c>
      <c r="L1875">
        <v>369724</v>
      </c>
      <c r="M1875" t="s">
        <v>62</v>
      </c>
      <c r="N1875" s="6">
        <v>13407.284</v>
      </c>
      <c r="O1875" t="s">
        <v>70</v>
      </c>
      <c r="P1875" s="16">
        <v>39814</v>
      </c>
      <c r="Q1875" t="s">
        <v>115</v>
      </c>
      <c r="R1875" t="s">
        <v>69</v>
      </c>
      <c r="S1875">
        <v>369724</v>
      </c>
    </row>
    <row r="1876" spans="1:19">
      <c r="A1876">
        <v>369785</v>
      </c>
      <c r="B1876" s="1" t="s">
        <v>10</v>
      </c>
      <c r="C1876" s="4">
        <v>39814</v>
      </c>
      <c r="D1876" s="2">
        <v>40909</v>
      </c>
      <c r="E1876" s="1">
        <f t="shared" si="29"/>
        <v>36</v>
      </c>
      <c r="F1876" s="3">
        <v>172.61</v>
      </c>
      <c r="G1876" s="8" t="e">
        <f>TEXT([1]!Table4[[#This Row],[Issiue_d]],"YYYY")</f>
        <v>#REF!</v>
      </c>
      <c r="H1876" s="6">
        <v>4800</v>
      </c>
      <c r="I1876" s="12" t="s">
        <v>26</v>
      </c>
      <c r="J1876" t="s">
        <v>43</v>
      </c>
      <c r="K1876" s="13">
        <v>17965</v>
      </c>
      <c r="L1876">
        <v>369785</v>
      </c>
      <c r="M1876" t="s">
        <v>61</v>
      </c>
      <c r="N1876" s="6">
        <v>5914.7310619999998</v>
      </c>
      <c r="O1876" t="s">
        <v>72</v>
      </c>
      <c r="P1876" s="16">
        <v>39814</v>
      </c>
      <c r="Q1876" t="s">
        <v>115</v>
      </c>
      <c r="R1876" t="s">
        <v>69</v>
      </c>
      <c r="S1876">
        <v>369785</v>
      </c>
    </row>
    <row r="1877" spans="1:19">
      <c r="A1877">
        <v>369809</v>
      </c>
      <c r="B1877" s="1" t="s">
        <v>8</v>
      </c>
      <c r="C1877" s="7">
        <v>39814</v>
      </c>
      <c r="D1877" s="2">
        <v>40940</v>
      </c>
      <c r="E1877" s="1">
        <f t="shared" si="29"/>
        <v>37</v>
      </c>
      <c r="F1877" s="3">
        <v>334.71</v>
      </c>
      <c r="G1877" s="8" t="e">
        <f>TEXT([1]!Table4[[#This Row],[Issiue_d]],"YYYY")</f>
        <v>#REF!</v>
      </c>
      <c r="H1877" s="6">
        <v>15000</v>
      </c>
      <c r="I1877" s="14" t="s">
        <v>26</v>
      </c>
      <c r="J1877" t="s">
        <v>49</v>
      </c>
      <c r="K1877" s="15">
        <v>20800</v>
      </c>
      <c r="L1877">
        <v>369809</v>
      </c>
      <c r="M1877" t="s">
        <v>61</v>
      </c>
      <c r="N1877" s="6">
        <v>19140.364710000002</v>
      </c>
      <c r="O1877" t="s">
        <v>70</v>
      </c>
      <c r="P1877" s="16">
        <v>39814</v>
      </c>
      <c r="Q1877" t="s">
        <v>115</v>
      </c>
      <c r="R1877" t="s">
        <v>69</v>
      </c>
      <c r="S1877">
        <v>369809</v>
      </c>
    </row>
    <row r="1878" spans="1:19">
      <c r="A1878">
        <v>369835</v>
      </c>
      <c r="B1878" s="1" t="s">
        <v>10</v>
      </c>
      <c r="C1878" s="4">
        <v>39814</v>
      </c>
      <c r="D1878" s="2">
        <v>40299</v>
      </c>
      <c r="E1878" s="1">
        <f t="shared" si="29"/>
        <v>16</v>
      </c>
      <c r="F1878" s="3">
        <v>4.93</v>
      </c>
      <c r="G1878" s="8" t="e">
        <f>TEXT([1]!Table4[[#This Row],[Issiue_d]],"YYYY")</f>
        <v>#REF!</v>
      </c>
      <c r="H1878" s="6">
        <v>11000</v>
      </c>
      <c r="I1878" s="12" t="s">
        <v>16</v>
      </c>
      <c r="J1878" t="s">
        <v>18</v>
      </c>
      <c r="K1878" s="13">
        <v>11961</v>
      </c>
      <c r="L1878">
        <v>369835</v>
      </c>
      <c r="M1878" t="s">
        <v>61</v>
      </c>
      <c r="N1878" s="6">
        <v>12394.629499999999</v>
      </c>
      <c r="O1878" t="s">
        <v>125</v>
      </c>
      <c r="P1878" s="16">
        <v>39814</v>
      </c>
      <c r="Q1878" t="s">
        <v>115</v>
      </c>
      <c r="R1878" t="s">
        <v>69</v>
      </c>
      <c r="S1878">
        <v>369835</v>
      </c>
    </row>
    <row r="1879" spans="1:19">
      <c r="A1879">
        <v>369880</v>
      </c>
      <c r="B1879" s="1" t="s">
        <v>10</v>
      </c>
      <c r="C1879" s="7">
        <v>39814</v>
      </c>
      <c r="D1879" s="2">
        <v>40057</v>
      </c>
      <c r="E1879" s="1">
        <f t="shared" si="29"/>
        <v>8</v>
      </c>
      <c r="F1879" s="3">
        <v>8934.7999999999993</v>
      </c>
      <c r="G1879" s="8" t="e">
        <f>TEXT([1]!Table4[[#This Row],[Issiue_d]],"YYYY")</f>
        <v>#REF!</v>
      </c>
      <c r="H1879" s="6">
        <v>14000</v>
      </c>
      <c r="I1879" s="14" t="s">
        <v>16</v>
      </c>
      <c r="J1879" t="s">
        <v>17</v>
      </c>
      <c r="K1879" s="15">
        <v>23149</v>
      </c>
      <c r="L1879">
        <v>369880</v>
      </c>
      <c r="M1879" t="s">
        <v>60</v>
      </c>
      <c r="N1879" s="6">
        <v>14910.10248</v>
      </c>
      <c r="O1879" t="s">
        <v>67</v>
      </c>
      <c r="P1879" s="16">
        <v>39814</v>
      </c>
      <c r="Q1879" t="s">
        <v>115</v>
      </c>
      <c r="R1879" t="s">
        <v>69</v>
      </c>
      <c r="S1879">
        <v>369880</v>
      </c>
    </row>
    <row r="1880" spans="1:19">
      <c r="A1880">
        <v>369882</v>
      </c>
      <c r="B1880" s="1" t="s">
        <v>8</v>
      </c>
      <c r="C1880" s="4">
        <v>39814</v>
      </c>
      <c r="D1880" s="2">
        <v>40664</v>
      </c>
      <c r="E1880" s="1">
        <f t="shared" si="29"/>
        <v>28</v>
      </c>
      <c r="F1880" s="3">
        <v>4010.51</v>
      </c>
      <c r="G1880" s="8" t="e">
        <f>TEXT([1]!Table4[[#This Row],[Issiue_d]],"YYYY")</f>
        <v>#REF!</v>
      </c>
      <c r="H1880" s="6">
        <v>14000</v>
      </c>
      <c r="I1880" s="12" t="s">
        <v>16</v>
      </c>
      <c r="J1880" t="s">
        <v>22</v>
      </c>
      <c r="K1880" s="13">
        <v>7535</v>
      </c>
      <c r="L1880">
        <v>369882</v>
      </c>
      <c r="M1880" t="s">
        <v>61</v>
      </c>
      <c r="N1880" s="6">
        <v>16483.269820000001</v>
      </c>
      <c r="O1880" t="s">
        <v>79</v>
      </c>
      <c r="P1880" s="16">
        <v>39814</v>
      </c>
      <c r="Q1880" t="s">
        <v>115</v>
      </c>
      <c r="R1880" t="s">
        <v>69</v>
      </c>
      <c r="S1880">
        <v>369882</v>
      </c>
    </row>
    <row r="1881" spans="1:19">
      <c r="A1881">
        <v>369883</v>
      </c>
      <c r="B1881" s="1" t="s">
        <v>10</v>
      </c>
      <c r="C1881" s="7">
        <v>39814</v>
      </c>
      <c r="D1881" s="2">
        <v>40909</v>
      </c>
      <c r="E1881" s="1">
        <f t="shared" si="29"/>
        <v>36</v>
      </c>
      <c r="F1881" s="3">
        <v>492.2</v>
      </c>
      <c r="G1881" s="8" t="e">
        <f>TEXT([1]!Table4[[#This Row],[Issiue_d]],"YYYY")</f>
        <v>#REF!</v>
      </c>
      <c r="H1881" s="6">
        <v>15000</v>
      </c>
      <c r="I1881" s="14" t="s">
        <v>24</v>
      </c>
      <c r="J1881" t="s">
        <v>25</v>
      </c>
      <c r="K1881" s="15">
        <v>67128</v>
      </c>
      <c r="L1881">
        <v>369883</v>
      </c>
      <c r="M1881" t="s">
        <v>62</v>
      </c>
      <c r="N1881" s="6">
        <v>17330.86822</v>
      </c>
      <c r="O1881" t="s">
        <v>70</v>
      </c>
      <c r="P1881" s="16">
        <v>39814</v>
      </c>
      <c r="Q1881" t="s">
        <v>115</v>
      </c>
      <c r="R1881" t="s">
        <v>69</v>
      </c>
      <c r="S1881">
        <v>369883</v>
      </c>
    </row>
    <row r="1882" spans="1:19">
      <c r="A1882">
        <v>369898</v>
      </c>
      <c r="B1882" s="1" t="s">
        <v>8</v>
      </c>
      <c r="C1882" s="4">
        <v>39814</v>
      </c>
      <c r="D1882" s="2">
        <v>40575</v>
      </c>
      <c r="E1882" s="1">
        <f t="shared" si="29"/>
        <v>25</v>
      </c>
      <c r="F1882" s="3">
        <v>1989.7</v>
      </c>
      <c r="G1882" s="8" t="e">
        <f>TEXT([1]!Table4[[#This Row],[Issiue_d]],"YYYY")</f>
        <v>#REF!</v>
      </c>
      <c r="H1882" s="6">
        <v>10000</v>
      </c>
      <c r="I1882" s="12" t="s">
        <v>24</v>
      </c>
      <c r="J1882" t="s">
        <v>31</v>
      </c>
      <c r="K1882" s="13">
        <v>9961</v>
      </c>
      <c r="L1882">
        <v>369898</v>
      </c>
      <c r="M1882" t="s">
        <v>61</v>
      </c>
      <c r="N1882" s="6">
        <v>11064.108340000001</v>
      </c>
      <c r="O1882" t="s">
        <v>70</v>
      </c>
      <c r="P1882" s="16">
        <v>39814</v>
      </c>
      <c r="Q1882" t="s">
        <v>115</v>
      </c>
      <c r="R1882" t="s">
        <v>69</v>
      </c>
      <c r="S1882">
        <v>369898</v>
      </c>
    </row>
    <row r="1883" spans="1:19">
      <c r="A1883">
        <v>369909</v>
      </c>
      <c r="B1883" s="1" t="s">
        <v>8</v>
      </c>
      <c r="C1883" s="7">
        <v>39814</v>
      </c>
      <c r="D1883" s="2">
        <v>39995</v>
      </c>
      <c r="E1883" s="1">
        <f t="shared" si="29"/>
        <v>6</v>
      </c>
      <c r="F1883" s="3">
        <v>7104.49</v>
      </c>
      <c r="G1883" s="8" t="e">
        <f>TEXT([1]!Table4[[#This Row],[Issiue_d]],"YYYY")</f>
        <v>#REF!</v>
      </c>
      <c r="H1883" s="6">
        <v>8000</v>
      </c>
      <c r="I1883" s="14" t="s">
        <v>16</v>
      </c>
      <c r="J1883" t="s">
        <v>28</v>
      </c>
      <c r="K1883" s="15">
        <v>13161</v>
      </c>
      <c r="L1883">
        <v>369909</v>
      </c>
      <c r="M1883" t="s">
        <v>60</v>
      </c>
      <c r="N1883" s="6">
        <v>8411.7543519999999</v>
      </c>
      <c r="O1883" t="s">
        <v>67</v>
      </c>
      <c r="P1883" s="16">
        <v>39814</v>
      </c>
      <c r="Q1883" t="s">
        <v>115</v>
      </c>
      <c r="R1883" t="s">
        <v>69</v>
      </c>
      <c r="S1883">
        <v>369909</v>
      </c>
    </row>
    <row r="1884" spans="1:19">
      <c r="A1884">
        <v>369965</v>
      </c>
      <c r="B1884" s="1" t="s">
        <v>8</v>
      </c>
      <c r="C1884" s="4">
        <v>39814</v>
      </c>
      <c r="D1884" s="2">
        <v>40026</v>
      </c>
      <c r="E1884" s="1">
        <f t="shared" si="29"/>
        <v>7</v>
      </c>
      <c r="F1884" s="3">
        <v>6245.66</v>
      </c>
      <c r="G1884" s="8" t="e">
        <f>TEXT([1]!Table4[[#This Row],[Issiue_d]],"YYYY")</f>
        <v>#REF!</v>
      </c>
      <c r="H1884" s="6">
        <v>7300</v>
      </c>
      <c r="I1884" s="12" t="s">
        <v>24</v>
      </c>
      <c r="J1884" t="s">
        <v>32</v>
      </c>
      <c r="K1884" s="13">
        <v>4381</v>
      </c>
      <c r="L1884">
        <v>369965</v>
      </c>
      <c r="M1884" t="s">
        <v>62</v>
      </c>
      <c r="N1884" s="6">
        <v>7615.2539139999999</v>
      </c>
      <c r="O1884" t="s">
        <v>99</v>
      </c>
      <c r="P1884" s="16">
        <v>39814</v>
      </c>
      <c r="Q1884" t="s">
        <v>115</v>
      </c>
      <c r="R1884" t="s">
        <v>69</v>
      </c>
      <c r="S1884">
        <v>369965</v>
      </c>
    </row>
    <row r="1885" spans="1:19">
      <c r="A1885">
        <v>369966</v>
      </c>
      <c r="B1885" s="1" t="s">
        <v>10</v>
      </c>
      <c r="C1885" s="7">
        <v>39814</v>
      </c>
      <c r="D1885" s="2">
        <v>40725</v>
      </c>
      <c r="E1885" s="1">
        <f t="shared" si="29"/>
        <v>30</v>
      </c>
      <c r="F1885" s="3">
        <v>2779.7</v>
      </c>
      <c r="G1885" s="8" t="e">
        <f>TEXT([1]!Table4[[#This Row],[Issiue_d]],"YYYY")</f>
        <v>#REF!</v>
      </c>
      <c r="H1885" s="6">
        <v>11900</v>
      </c>
      <c r="I1885" s="14" t="s">
        <v>26</v>
      </c>
      <c r="J1885" t="s">
        <v>27</v>
      </c>
      <c r="K1885" s="15">
        <v>31458</v>
      </c>
      <c r="L1885">
        <v>369966</v>
      </c>
      <c r="M1885" t="s">
        <v>60</v>
      </c>
      <c r="N1885" s="6">
        <v>14629.40314</v>
      </c>
      <c r="O1885" t="s">
        <v>91</v>
      </c>
      <c r="P1885" s="16">
        <v>39814</v>
      </c>
      <c r="Q1885" t="s">
        <v>115</v>
      </c>
      <c r="R1885" t="s">
        <v>69</v>
      </c>
      <c r="S1885">
        <v>369966</v>
      </c>
    </row>
    <row r="1886" spans="1:19">
      <c r="A1886">
        <v>369968</v>
      </c>
      <c r="B1886" s="1" t="s">
        <v>10</v>
      </c>
      <c r="C1886" s="4">
        <v>39814</v>
      </c>
      <c r="D1886" s="2">
        <v>40909</v>
      </c>
      <c r="E1886" s="1">
        <f t="shared" si="29"/>
        <v>36</v>
      </c>
      <c r="F1886" s="3">
        <v>149.07</v>
      </c>
      <c r="G1886" s="8" t="e">
        <f>TEXT([1]!Table4[[#This Row],[Issiue_d]],"YYYY")</f>
        <v>#REF!</v>
      </c>
      <c r="H1886" s="6">
        <v>4000</v>
      </c>
      <c r="I1886" s="12" t="s">
        <v>26</v>
      </c>
      <c r="J1886" t="s">
        <v>36</v>
      </c>
      <c r="K1886" s="13">
        <v>3864</v>
      </c>
      <c r="L1886">
        <v>369968</v>
      </c>
      <c r="M1886" t="s">
        <v>61</v>
      </c>
      <c r="N1886" s="6">
        <v>4995.4888069999997</v>
      </c>
      <c r="O1886" t="s">
        <v>97</v>
      </c>
      <c r="P1886" s="16">
        <v>39814</v>
      </c>
      <c r="Q1886" t="s">
        <v>115</v>
      </c>
      <c r="R1886" t="s">
        <v>69</v>
      </c>
      <c r="S1886">
        <v>369968</v>
      </c>
    </row>
    <row r="1887" spans="1:19">
      <c r="A1887">
        <v>369981</v>
      </c>
      <c r="B1887" s="1" t="s">
        <v>12</v>
      </c>
      <c r="C1887" s="7">
        <v>39814</v>
      </c>
      <c r="D1887" s="2">
        <v>39965</v>
      </c>
      <c r="E1887" s="1">
        <f t="shared" si="29"/>
        <v>5</v>
      </c>
      <c r="F1887" s="3">
        <v>495.21</v>
      </c>
      <c r="G1887" s="8" t="e">
        <f>TEXT([1]!Table4[[#This Row],[Issiue_d]],"YYYY")</f>
        <v>#REF!</v>
      </c>
      <c r="H1887" s="6">
        <v>15000</v>
      </c>
      <c r="I1887" s="14" t="s">
        <v>16</v>
      </c>
      <c r="J1887" t="s">
        <v>22</v>
      </c>
      <c r="K1887" s="15">
        <v>23236</v>
      </c>
      <c r="L1887">
        <v>369981</v>
      </c>
      <c r="M1887" t="s">
        <v>62</v>
      </c>
      <c r="N1887" s="6">
        <v>3070.53</v>
      </c>
      <c r="O1887" t="s">
        <v>94</v>
      </c>
      <c r="P1887" s="16">
        <v>39814</v>
      </c>
      <c r="Q1887" t="s">
        <v>115</v>
      </c>
      <c r="R1887" t="s">
        <v>80</v>
      </c>
      <c r="S1887">
        <v>369981</v>
      </c>
    </row>
    <row r="1888" spans="1:19">
      <c r="A1888">
        <v>370042</v>
      </c>
      <c r="B1888" s="1" t="s">
        <v>8</v>
      </c>
      <c r="C1888" s="4">
        <v>39814</v>
      </c>
      <c r="D1888" s="2">
        <v>41030</v>
      </c>
      <c r="E1888" s="1">
        <f t="shared" si="29"/>
        <v>40</v>
      </c>
      <c r="F1888" s="3">
        <v>60.66</v>
      </c>
      <c r="G1888" s="8" t="e">
        <f>TEXT([1]!Table4[[#This Row],[Issiue_d]],"YYYY")</f>
        <v>#REF!</v>
      </c>
      <c r="H1888" s="6">
        <v>15000</v>
      </c>
      <c r="I1888" s="12" t="s">
        <v>34</v>
      </c>
      <c r="J1888" t="s">
        <v>50</v>
      </c>
      <c r="K1888" s="13">
        <v>22783</v>
      </c>
      <c r="L1888">
        <v>370042</v>
      </c>
      <c r="M1888" t="s">
        <v>60</v>
      </c>
      <c r="N1888" s="6">
        <v>19952.653129999999</v>
      </c>
      <c r="O1888" t="s">
        <v>67</v>
      </c>
      <c r="P1888" s="16">
        <v>39814</v>
      </c>
      <c r="Q1888" t="s">
        <v>115</v>
      </c>
      <c r="R1888" t="s">
        <v>69</v>
      </c>
      <c r="S1888">
        <v>370042</v>
      </c>
    </row>
    <row r="1889" spans="1:19">
      <c r="A1889">
        <v>370055</v>
      </c>
      <c r="B1889" s="1" t="s">
        <v>8</v>
      </c>
      <c r="C1889" s="7">
        <v>39814</v>
      </c>
      <c r="D1889" s="2">
        <v>40909</v>
      </c>
      <c r="E1889" s="1">
        <f t="shared" si="29"/>
        <v>36</v>
      </c>
      <c r="F1889" s="3">
        <v>319.47000000000003</v>
      </c>
      <c r="G1889" s="8" t="e">
        <f>TEXT([1]!Table4[[#This Row],[Issiue_d]],"YYYY")</f>
        <v>#REF!</v>
      </c>
      <c r="H1889" s="6">
        <v>9600</v>
      </c>
      <c r="I1889" s="14" t="s">
        <v>16</v>
      </c>
      <c r="J1889" t="s">
        <v>37</v>
      </c>
      <c r="K1889" s="15">
        <v>39660</v>
      </c>
      <c r="L1889">
        <v>370055</v>
      </c>
      <c r="M1889" t="s">
        <v>61</v>
      </c>
      <c r="N1889" s="6">
        <v>11357.5424</v>
      </c>
      <c r="O1889" t="s">
        <v>101</v>
      </c>
      <c r="P1889" s="16">
        <v>39814</v>
      </c>
      <c r="Q1889" t="s">
        <v>115</v>
      </c>
      <c r="R1889" t="s">
        <v>69</v>
      </c>
      <c r="S1889">
        <v>370055</v>
      </c>
    </row>
    <row r="1890" spans="1:19">
      <c r="A1890">
        <v>370084</v>
      </c>
      <c r="B1890" s="1" t="s">
        <v>10</v>
      </c>
      <c r="C1890" s="4">
        <v>39814</v>
      </c>
      <c r="D1890" s="2">
        <v>40909</v>
      </c>
      <c r="E1890" s="1">
        <f t="shared" si="29"/>
        <v>36</v>
      </c>
      <c r="F1890" s="3">
        <v>172</v>
      </c>
      <c r="G1890" s="8" t="e">
        <f>TEXT([1]!Table4[[#This Row],[Issiue_d]],"YYYY")</f>
        <v>#REF!</v>
      </c>
      <c r="H1890" s="6">
        <v>5375</v>
      </c>
      <c r="I1890" s="12" t="s">
        <v>16</v>
      </c>
      <c r="J1890" t="s">
        <v>18</v>
      </c>
      <c r="K1890" s="13">
        <v>10128</v>
      </c>
      <c r="L1890">
        <v>370084</v>
      </c>
      <c r="M1890" t="s">
        <v>61</v>
      </c>
      <c r="N1890" s="6">
        <v>5936.6939549999997</v>
      </c>
      <c r="O1890" t="s">
        <v>105</v>
      </c>
      <c r="P1890" s="16">
        <v>39814</v>
      </c>
      <c r="Q1890" t="s">
        <v>115</v>
      </c>
      <c r="R1890" t="s">
        <v>69</v>
      </c>
      <c r="S1890">
        <v>370084</v>
      </c>
    </row>
    <row r="1891" spans="1:19">
      <c r="A1891">
        <v>370141</v>
      </c>
      <c r="B1891" s="1" t="s">
        <v>10</v>
      </c>
      <c r="C1891" s="7">
        <v>40180</v>
      </c>
      <c r="D1891" s="2">
        <v>40848</v>
      </c>
      <c r="E1891" s="1">
        <f t="shared" si="29"/>
        <v>22</v>
      </c>
      <c r="F1891" s="3">
        <v>75.25</v>
      </c>
      <c r="G1891" s="8" t="e">
        <f>TEXT([1]!Table4[[#This Row],[Issiue_d]],"YYYY")</f>
        <v>#REF!</v>
      </c>
      <c r="H1891" s="6">
        <v>14000</v>
      </c>
      <c r="I1891" s="14" t="s">
        <v>24</v>
      </c>
      <c r="J1891" t="s">
        <v>31</v>
      </c>
      <c r="K1891" s="15">
        <v>4198</v>
      </c>
      <c r="L1891">
        <v>370141</v>
      </c>
      <c r="M1891" t="s">
        <v>60</v>
      </c>
      <c r="N1891" s="6">
        <v>15322.398080000001</v>
      </c>
      <c r="O1891" t="s">
        <v>99</v>
      </c>
      <c r="P1891" s="16">
        <v>40180</v>
      </c>
      <c r="Q1891" t="s">
        <v>78</v>
      </c>
      <c r="R1891" t="s">
        <v>69</v>
      </c>
      <c r="S1891">
        <v>370141</v>
      </c>
    </row>
    <row r="1892" spans="1:19">
      <c r="A1892">
        <v>370212</v>
      </c>
      <c r="B1892" s="1" t="s">
        <v>10</v>
      </c>
      <c r="C1892" s="4">
        <v>39814</v>
      </c>
      <c r="D1892" s="2">
        <v>40513</v>
      </c>
      <c r="E1892" s="1">
        <f t="shared" si="29"/>
        <v>23</v>
      </c>
      <c r="F1892" s="3">
        <v>6560.8</v>
      </c>
      <c r="G1892" s="8" t="e">
        <f>TEXT([1]!Table4[[#This Row],[Issiue_d]],"YYYY")</f>
        <v>#REF!</v>
      </c>
      <c r="H1892" s="6">
        <v>15000</v>
      </c>
      <c r="I1892" s="12" t="s">
        <v>16</v>
      </c>
      <c r="J1892" t="s">
        <v>18</v>
      </c>
      <c r="K1892" s="13">
        <v>16048</v>
      </c>
      <c r="L1892">
        <v>370212</v>
      </c>
      <c r="M1892" t="s">
        <v>61</v>
      </c>
      <c r="N1892" s="6">
        <v>17549.90367</v>
      </c>
      <c r="O1892" t="s">
        <v>93</v>
      </c>
      <c r="P1892" s="16">
        <v>39814</v>
      </c>
      <c r="Q1892" t="s">
        <v>115</v>
      </c>
      <c r="R1892" t="s">
        <v>69</v>
      </c>
      <c r="S1892">
        <v>370212</v>
      </c>
    </row>
    <row r="1893" spans="1:19">
      <c r="A1893">
        <v>370213</v>
      </c>
      <c r="B1893" s="1" t="s">
        <v>8</v>
      </c>
      <c r="C1893" s="7">
        <v>39814</v>
      </c>
      <c r="D1893" s="2">
        <v>40909</v>
      </c>
      <c r="E1893" s="1">
        <f t="shared" si="29"/>
        <v>36</v>
      </c>
      <c r="F1893" s="3">
        <v>72.28</v>
      </c>
      <c r="G1893" s="8" t="e">
        <f>TEXT([1]!Table4[[#This Row],[Issiue_d]],"YYYY")</f>
        <v>#REF!</v>
      </c>
      <c r="H1893" s="6">
        <v>2000</v>
      </c>
      <c r="I1893" s="14" t="s">
        <v>16</v>
      </c>
      <c r="J1893" t="s">
        <v>22</v>
      </c>
      <c r="K1893" s="15">
        <v>1416</v>
      </c>
      <c r="L1893">
        <v>370213</v>
      </c>
      <c r="M1893" t="s">
        <v>61</v>
      </c>
      <c r="N1893" s="6">
        <v>2376.947165</v>
      </c>
      <c r="O1893" t="s">
        <v>99</v>
      </c>
      <c r="P1893" s="16">
        <v>39814</v>
      </c>
      <c r="Q1893" t="s">
        <v>115</v>
      </c>
      <c r="R1893" t="s">
        <v>69</v>
      </c>
      <c r="S1893">
        <v>370213</v>
      </c>
    </row>
    <row r="1894" spans="1:19">
      <c r="A1894">
        <v>370224</v>
      </c>
      <c r="B1894" s="1" t="s">
        <v>10</v>
      </c>
      <c r="C1894" s="4">
        <v>39814</v>
      </c>
      <c r="D1894" s="2">
        <v>40756</v>
      </c>
      <c r="E1894" s="1">
        <f t="shared" si="29"/>
        <v>31</v>
      </c>
      <c r="F1894" s="3">
        <v>19.850000000000001</v>
      </c>
      <c r="G1894" s="8" t="e">
        <f>TEXT([1]!Table4[[#This Row],[Issiue_d]],"YYYY")</f>
        <v>#REF!</v>
      </c>
      <c r="H1894" s="6">
        <v>14075</v>
      </c>
      <c r="I1894" s="12" t="s">
        <v>26</v>
      </c>
      <c r="J1894" t="s">
        <v>30</v>
      </c>
      <c r="K1894" s="13">
        <v>2698</v>
      </c>
      <c r="L1894">
        <v>370224</v>
      </c>
      <c r="M1894" t="s">
        <v>60</v>
      </c>
      <c r="N1894" s="6">
        <v>17378.49653</v>
      </c>
      <c r="O1894" t="s">
        <v>120</v>
      </c>
      <c r="P1894" s="16">
        <v>39814</v>
      </c>
      <c r="Q1894" t="s">
        <v>115</v>
      </c>
      <c r="R1894" t="s">
        <v>69</v>
      </c>
      <c r="S1894">
        <v>370224</v>
      </c>
    </row>
    <row r="1895" spans="1:19">
      <c r="A1895">
        <v>370251</v>
      </c>
      <c r="B1895" s="1" t="s">
        <v>10</v>
      </c>
      <c r="C1895" s="7">
        <v>39814</v>
      </c>
      <c r="D1895" s="2">
        <v>39995</v>
      </c>
      <c r="E1895" s="1">
        <f t="shared" si="29"/>
        <v>6</v>
      </c>
      <c r="F1895" s="3">
        <v>8138.87</v>
      </c>
      <c r="G1895" s="8" t="e">
        <f>TEXT([1]!Table4[[#This Row],[Issiue_d]],"YYYY")</f>
        <v>#REF!</v>
      </c>
      <c r="H1895" s="6">
        <v>9200</v>
      </c>
      <c r="I1895" s="14" t="s">
        <v>24</v>
      </c>
      <c r="J1895" t="s">
        <v>31</v>
      </c>
      <c r="K1895" s="15">
        <v>2719</v>
      </c>
      <c r="L1895">
        <v>370251</v>
      </c>
      <c r="M1895" t="s">
        <v>61</v>
      </c>
      <c r="N1895" s="6">
        <v>9602.3387999999995</v>
      </c>
      <c r="O1895" t="s">
        <v>89</v>
      </c>
      <c r="P1895" s="16">
        <v>39814</v>
      </c>
      <c r="Q1895" t="s">
        <v>115</v>
      </c>
      <c r="R1895" t="s">
        <v>69</v>
      </c>
      <c r="S1895">
        <v>370251</v>
      </c>
    </row>
    <row r="1896" spans="1:19">
      <c r="A1896">
        <v>370261</v>
      </c>
      <c r="B1896" s="1" t="s">
        <v>8</v>
      </c>
      <c r="C1896" s="4">
        <v>39814</v>
      </c>
      <c r="D1896" s="2">
        <v>40909</v>
      </c>
      <c r="E1896" s="1">
        <f t="shared" si="29"/>
        <v>36</v>
      </c>
      <c r="F1896" s="3">
        <v>170.66</v>
      </c>
      <c r="G1896" s="8" t="e">
        <f>TEXT([1]!Table4[[#This Row],[Issiue_d]],"YYYY")</f>
        <v>#REF!</v>
      </c>
      <c r="H1896" s="6">
        <v>4650</v>
      </c>
      <c r="I1896" s="12" t="s">
        <v>24</v>
      </c>
      <c r="J1896" t="s">
        <v>31</v>
      </c>
      <c r="K1896" s="13">
        <v>16</v>
      </c>
      <c r="L1896">
        <v>370261</v>
      </c>
      <c r="M1896" t="s">
        <v>61</v>
      </c>
      <c r="N1896" s="6">
        <v>5347.8288949999996</v>
      </c>
      <c r="O1896" t="s">
        <v>83</v>
      </c>
      <c r="P1896" s="16">
        <v>39814</v>
      </c>
      <c r="Q1896" t="s">
        <v>115</v>
      </c>
      <c r="R1896" t="s">
        <v>69</v>
      </c>
      <c r="S1896">
        <v>370261</v>
      </c>
    </row>
    <row r="1897" spans="1:19">
      <c r="A1897">
        <v>370285</v>
      </c>
      <c r="B1897" s="1" t="s">
        <v>10</v>
      </c>
      <c r="C1897" s="7">
        <v>39814</v>
      </c>
      <c r="D1897" s="2">
        <v>40909</v>
      </c>
      <c r="E1897" s="1">
        <f t="shared" si="29"/>
        <v>36</v>
      </c>
      <c r="F1897" s="3">
        <v>526.9</v>
      </c>
      <c r="G1897" s="8" t="e">
        <f>TEXT([1]!Table4[[#This Row],[Issiue_d]],"YYYY")</f>
        <v>#REF!</v>
      </c>
      <c r="H1897" s="6">
        <v>15000</v>
      </c>
      <c r="I1897" s="14" t="s">
        <v>26</v>
      </c>
      <c r="J1897" t="s">
        <v>43</v>
      </c>
      <c r="K1897" s="15">
        <v>16935</v>
      </c>
      <c r="L1897">
        <v>370285</v>
      </c>
      <c r="M1897" t="s">
        <v>60</v>
      </c>
      <c r="N1897" s="6">
        <v>18483.53037</v>
      </c>
      <c r="O1897" t="s">
        <v>92</v>
      </c>
      <c r="P1897" s="16">
        <v>39814</v>
      </c>
      <c r="Q1897" t="s">
        <v>115</v>
      </c>
      <c r="R1897" t="s">
        <v>69</v>
      </c>
      <c r="S1897">
        <v>370285</v>
      </c>
    </row>
    <row r="1898" spans="1:19">
      <c r="A1898">
        <v>370302</v>
      </c>
      <c r="B1898" s="1" t="s">
        <v>8</v>
      </c>
      <c r="C1898" s="4">
        <v>39814</v>
      </c>
      <c r="D1898" s="2">
        <v>40909</v>
      </c>
      <c r="E1898" s="1">
        <f t="shared" si="29"/>
        <v>36</v>
      </c>
      <c r="F1898" s="3">
        <v>405.15</v>
      </c>
      <c r="G1898" s="8" t="e">
        <f>TEXT([1]!Table4[[#This Row],[Issiue_d]],"YYYY")</f>
        <v>#REF!</v>
      </c>
      <c r="H1898" s="6">
        <v>12000</v>
      </c>
      <c r="I1898" s="12" t="s">
        <v>19</v>
      </c>
      <c r="J1898" t="s">
        <v>20</v>
      </c>
      <c r="K1898" s="13">
        <v>27261</v>
      </c>
      <c r="L1898">
        <v>370302</v>
      </c>
      <c r="M1898" t="s">
        <v>60</v>
      </c>
      <c r="N1898" s="6">
        <v>14522.9825</v>
      </c>
      <c r="O1898" t="s">
        <v>92</v>
      </c>
      <c r="P1898" s="16">
        <v>39814</v>
      </c>
      <c r="Q1898" t="s">
        <v>115</v>
      </c>
      <c r="R1898" t="s">
        <v>69</v>
      </c>
      <c r="S1898">
        <v>370302</v>
      </c>
    </row>
    <row r="1899" spans="1:19">
      <c r="A1899">
        <v>370308</v>
      </c>
      <c r="B1899" s="1" t="s">
        <v>10</v>
      </c>
      <c r="C1899" s="7">
        <v>39814</v>
      </c>
      <c r="D1899" s="2">
        <v>40575</v>
      </c>
      <c r="E1899" s="1">
        <f t="shared" si="29"/>
        <v>25</v>
      </c>
      <c r="F1899" s="3">
        <v>77.98</v>
      </c>
      <c r="G1899" s="8" t="e">
        <f>TEXT([1]!Table4[[#This Row],[Issiue_d]],"YYYY")</f>
        <v>#REF!</v>
      </c>
      <c r="H1899" s="6">
        <v>2500</v>
      </c>
      <c r="I1899" s="14" t="s">
        <v>24</v>
      </c>
      <c r="J1899" t="s">
        <v>38</v>
      </c>
      <c r="K1899" s="15">
        <v>510</v>
      </c>
      <c r="L1899">
        <v>370308</v>
      </c>
      <c r="M1899" t="s">
        <v>62</v>
      </c>
      <c r="N1899" s="6">
        <v>1940.25</v>
      </c>
      <c r="O1899" t="s">
        <v>67</v>
      </c>
      <c r="P1899" s="16">
        <v>39814</v>
      </c>
      <c r="Q1899" t="s">
        <v>115</v>
      </c>
      <c r="R1899" t="s">
        <v>80</v>
      </c>
      <c r="S1899">
        <v>370308</v>
      </c>
    </row>
    <row r="1900" spans="1:19">
      <c r="A1900">
        <v>370326</v>
      </c>
      <c r="B1900" s="1" t="s">
        <v>10</v>
      </c>
      <c r="C1900" s="4">
        <v>39814</v>
      </c>
      <c r="D1900" s="2">
        <v>40087</v>
      </c>
      <c r="E1900" s="1">
        <f t="shared" si="29"/>
        <v>9</v>
      </c>
      <c r="F1900" s="3">
        <v>100.29</v>
      </c>
      <c r="G1900" s="8" t="e">
        <f>TEXT([1]!Table4[[#This Row],[Issiue_d]],"YYYY")</f>
        <v>#REF!</v>
      </c>
      <c r="H1900" s="6">
        <v>9000</v>
      </c>
      <c r="I1900" s="12" t="s">
        <v>24</v>
      </c>
      <c r="J1900" t="s">
        <v>25</v>
      </c>
      <c r="K1900" s="13">
        <v>2737</v>
      </c>
      <c r="L1900">
        <v>370326</v>
      </c>
      <c r="M1900" t="s">
        <v>61</v>
      </c>
      <c r="N1900" s="6">
        <v>1843.27</v>
      </c>
      <c r="O1900" t="s">
        <v>92</v>
      </c>
      <c r="P1900" s="16">
        <v>39814</v>
      </c>
      <c r="Q1900" t="s">
        <v>115</v>
      </c>
      <c r="R1900" t="s">
        <v>80</v>
      </c>
      <c r="S1900">
        <v>370326</v>
      </c>
    </row>
    <row r="1901" spans="1:19">
      <c r="A1901">
        <v>370339</v>
      </c>
      <c r="B1901" s="1" t="s">
        <v>10</v>
      </c>
      <c r="C1901" s="7">
        <v>39814</v>
      </c>
      <c r="D1901" s="2">
        <v>40756</v>
      </c>
      <c r="E1901" s="1">
        <f t="shared" si="29"/>
        <v>31</v>
      </c>
      <c r="F1901" s="3">
        <v>292.11</v>
      </c>
      <c r="G1901" s="8" t="e">
        <f>TEXT([1]!Table4[[#This Row],[Issiue_d]],"YYYY")</f>
        <v>#REF!</v>
      </c>
      <c r="H1901" s="6">
        <v>8000</v>
      </c>
      <c r="I1901" s="14" t="s">
        <v>16</v>
      </c>
      <c r="J1901" t="s">
        <v>17</v>
      </c>
      <c r="K1901" s="15">
        <v>5476</v>
      </c>
      <c r="L1901">
        <v>370339</v>
      </c>
      <c r="M1901" t="s">
        <v>61</v>
      </c>
      <c r="N1901" s="6">
        <v>8171.58</v>
      </c>
      <c r="O1901" t="s">
        <v>120</v>
      </c>
      <c r="P1901" s="16">
        <v>39814</v>
      </c>
      <c r="Q1901" t="s">
        <v>115</v>
      </c>
      <c r="R1901" t="s">
        <v>80</v>
      </c>
      <c r="S1901">
        <v>370339</v>
      </c>
    </row>
    <row r="1902" spans="1:19">
      <c r="A1902">
        <v>370340</v>
      </c>
      <c r="B1902" s="1" t="s">
        <v>10</v>
      </c>
      <c r="C1902" s="4">
        <v>39814</v>
      </c>
      <c r="D1902" s="2">
        <v>39904</v>
      </c>
      <c r="E1902" s="1">
        <f t="shared" si="29"/>
        <v>3</v>
      </c>
      <c r="F1902" s="3">
        <v>1505</v>
      </c>
      <c r="G1902" s="8" t="e">
        <f>TEXT([1]!Table4[[#This Row],[Issiue_d]],"YYYY")</f>
        <v>#REF!</v>
      </c>
      <c r="H1902" s="6">
        <v>5600</v>
      </c>
      <c r="I1902" s="12" t="s">
        <v>19</v>
      </c>
      <c r="J1902" t="s">
        <v>33</v>
      </c>
      <c r="K1902" s="13">
        <v>10460</v>
      </c>
      <c r="L1902">
        <v>370340</v>
      </c>
      <c r="M1902" t="s">
        <v>60</v>
      </c>
      <c r="N1902" s="6">
        <v>5691.5012589999997</v>
      </c>
      <c r="O1902" t="s">
        <v>67</v>
      </c>
      <c r="P1902" s="16">
        <v>39814</v>
      </c>
      <c r="Q1902" t="s">
        <v>115</v>
      </c>
      <c r="R1902" t="s">
        <v>69</v>
      </c>
      <c r="S1902">
        <v>370340</v>
      </c>
    </row>
    <row r="1903" spans="1:19">
      <c r="A1903">
        <v>370342</v>
      </c>
      <c r="B1903" s="1" t="s">
        <v>10</v>
      </c>
      <c r="C1903" s="7">
        <v>39814</v>
      </c>
      <c r="D1903" s="2">
        <v>40575</v>
      </c>
      <c r="E1903" s="1">
        <f t="shared" si="29"/>
        <v>25</v>
      </c>
      <c r="F1903" s="3">
        <v>4654.1400000000003</v>
      </c>
      <c r="G1903" s="8" t="e">
        <f>TEXT([1]!Table4[[#This Row],[Issiue_d]],"YYYY")</f>
        <v>#REF!</v>
      </c>
      <c r="H1903" s="6">
        <v>12400</v>
      </c>
      <c r="I1903" s="14" t="s">
        <v>16</v>
      </c>
      <c r="J1903" t="s">
        <v>37</v>
      </c>
      <c r="K1903" s="15">
        <v>9800</v>
      </c>
      <c r="L1903">
        <v>370342</v>
      </c>
      <c r="M1903" t="s">
        <v>60</v>
      </c>
      <c r="N1903" s="6">
        <v>14427.78378</v>
      </c>
      <c r="O1903" t="s">
        <v>67</v>
      </c>
      <c r="P1903" s="16">
        <v>39814</v>
      </c>
      <c r="Q1903" t="s">
        <v>115</v>
      </c>
      <c r="R1903" t="s">
        <v>69</v>
      </c>
      <c r="S1903">
        <v>370342</v>
      </c>
    </row>
    <row r="1904" spans="1:19">
      <c r="A1904">
        <v>370346</v>
      </c>
      <c r="B1904" s="1" t="s">
        <v>8</v>
      </c>
      <c r="C1904" s="4">
        <v>39814</v>
      </c>
      <c r="D1904" s="2">
        <v>40087</v>
      </c>
      <c r="E1904" s="1">
        <f t="shared" si="29"/>
        <v>9</v>
      </c>
      <c r="F1904" s="3">
        <v>393.72</v>
      </c>
      <c r="G1904" s="8" t="e">
        <f>TEXT([1]!Table4[[#This Row],[Issiue_d]],"YYYY")</f>
        <v>#REF!</v>
      </c>
      <c r="H1904" s="6">
        <v>10000</v>
      </c>
      <c r="I1904" s="12" t="s">
        <v>16</v>
      </c>
      <c r="J1904" t="s">
        <v>37</v>
      </c>
      <c r="K1904" s="13">
        <v>9021</v>
      </c>
      <c r="L1904">
        <v>370346</v>
      </c>
      <c r="M1904" t="s">
        <v>60</v>
      </c>
      <c r="N1904" s="6">
        <v>10691.71794</v>
      </c>
      <c r="O1904" t="s">
        <v>67</v>
      </c>
      <c r="P1904" s="16">
        <v>39814</v>
      </c>
      <c r="Q1904" t="s">
        <v>115</v>
      </c>
      <c r="R1904" t="s">
        <v>69</v>
      </c>
      <c r="S1904">
        <v>370346</v>
      </c>
    </row>
    <row r="1905" spans="1:19">
      <c r="A1905">
        <v>370423</v>
      </c>
      <c r="B1905" s="1" t="s">
        <v>8</v>
      </c>
      <c r="C1905" s="7">
        <v>39814</v>
      </c>
      <c r="D1905" s="2">
        <v>40269</v>
      </c>
      <c r="E1905" s="1">
        <f t="shared" si="29"/>
        <v>15</v>
      </c>
      <c r="F1905" s="3">
        <v>4546.08</v>
      </c>
      <c r="G1905" s="8" t="e">
        <f>TEXT([1]!Table4[[#This Row],[Issiue_d]],"YYYY")</f>
        <v>#REF!</v>
      </c>
      <c r="H1905" s="6">
        <v>11500</v>
      </c>
      <c r="I1905" s="14" t="s">
        <v>19</v>
      </c>
      <c r="J1905" t="s">
        <v>33</v>
      </c>
      <c r="K1905" s="15">
        <v>11562</v>
      </c>
      <c r="L1905">
        <v>370423</v>
      </c>
      <c r="M1905" t="s">
        <v>61</v>
      </c>
      <c r="N1905" s="6">
        <v>12933.803680000001</v>
      </c>
      <c r="O1905" t="s">
        <v>125</v>
      </c>
      <c r="P1905" s="16">
        <v>39814</v>
      </c>
      <c r="Q1905" t="s">
        <v>115</v>
      </c>
      <c r="R1905" t="s">
        <v>69</v>
      </c>
      <c r="S1905">
        <v>370423</v>
      </c>
    </row>
    <row r="1906" spans="1:19">
      <c r="A1906">
        <v>370435</v>
      </c>
      <c r="B1906" s="1" t="s">
        <v>10</v>
      </c>
      <c r="C1906" s="4">
        <v>39814</v>
      </c>
      <c r="D1906" s="2">
        <v>40940</v>
      </c>
      <c r="E1906" s="1">
        <f t="shared" si="29"/>
        <v>37</v>
      </c>
      <c r="F1906" s="3">
        <v>22.65</v>
      </c>
      <c r="G1906" s="8" t="e">
        <f>TEXT([1]!Table4[[#This Row],[Issiue_d]],"YYYY")</f>
        <v>#REF!</v>
      </c>
      <c r="H1906" s="6">
        <v>8000</v>
      </c>
      <c r="I1906" s="12" t="s">
        <v>16</v>
      </c>
      <c r="J1906" t="s">
        <v>28</v>
      </c>
      <c r="K1906" s="13">
        <v>55723</v>
      </c>
      <c r="L1906">
        <v>370435</v>
      </c>
      <c r="M1906" t="s">
        <v>60</v>
      </c>
      <c r="N1906" s="6">
        <v>9436.6773720000001</v>
      </c>
      <c r="O1906" t="s">
        <v>116</v>
      </c>
      <c r="P1906" s="16">
        <v>39814</v>
      </c>
      <c r="Q1906" t="s">
        <v>115</v>
      </c>
      <c r="R1906" t="s">
        <v>69</v>
      </c>
      <c r="S1906">
        <v>370435</v>
      </c>
    </row>
    <row r="1907" spans="1:19">
      <c r="A1907">
        <v>370457</v>
      </c>
      <c r="B1907" s="1" t="s">
        <v>8</v>
      </c>
      <c r="C1907" s="7">
        <v>39814</v>
      </c>
      <c r="D1907" s="2">
        <v>40909</v>
      </c>
      <c r="E1907" s="1">
        <f t="shared" si="29"/>
        <v>36</v>
      </c>
      <c r="F1907" s="3">
        <v>250.45</v>
      </c>
      <c r="G1907" s="8" t="e">
        <f>TEXT([1]!Table4[[#This Row],[Issiue_d]],"YYYY")</f>
        <v>#REF!</v>
      </c>
      <c r="H1907" s="6">
        <v>7200</v>
      </c>
      <c r="I1907" s="14" t="s">
        <v>19</v>
      </c>
      <c r="J1907" t="s">
        <v>33</v>
      </c>
      <c r="K1907" s="15">
        <v>1050</v>
      </c>
      <c r="L1907">
        <v>370457</v>
      </c>
      <c r="M1907" t="s">
        <v>62</v>
      </c>
      <c r="N1907" s="6">
        <v>8674.4163929999995</v>
      </c>
      <c r="O1907" t="s">
        <v>67</v>
      </c>
      <c r="P1907" s="16">
        <v>39814</v>
      </c>
      <c r="Q1907" t="s">
        <v>115</v>
      </c>
      <c r="R1907" t="s">
        <v>69</v>
      </c>
      <c r="S1907">
        <v>370457</v>
      </c>
    </row>
    <row r="1908" spans="1:19">
      <c r="A1908">
        <v>370458</v>
      </c>
      <c r="B1908" s="1" t="s">
        <v>10</v>
      </c>
      <c r="C1908" s="4">
        <v>39814</v>
      </c>
      <c r="D1908" s="2">
        <v>40909</v>
      </c>
      <c r="E1908" s="1">
        <f t="shared" si="29"/>
        <v>36</v>
      </c>
      <c r="F1908" s="3">
        <v>523.48</v>
      </c>
      <c r="G1908" s="8" t="e">
        <f>TEXT([1]!Table4[[#This Row],[Issiue_d]],"YYYY")</f>
        <v>#REF!</v>
      </c>
      <c r="H1908" s="6">
        <v>15000</v>
      </c>
      <c r="I1908" s="12" t="s">
        <v>19</v>
      </c>
      <c r="J1908" t="s">
        <v>29</v>
      </c>
      <c r="K1908" s="13">
        <v>18231</v>
      </c>
      <c r="L1908">
        <v>370458</v>
      </c>
      <c r="M1908" t="s">
        <v>60</v>
      </c>
      <c r="N1908" s="6">
        <v>18318.174630000001</v>
      </c>
      <c r="O1908" t="s">
        <v>67</v>
      </c>
      <c r="P1908" s="16">
        <v>39814</v>
      </c>
      <c r="Q1908" t="s">
        <v>115</v>
      </c>
      <c r="R1908" t="s">
        <v>69</v>
      </c>
      <c r="S1908">
        <v>370458</v>
      </c>
    </row>
    <row r="1909" spans="1:19">
      <c r="A1909">
        <v>370518</v>
      </c>
      <c r="B1909" s="1" t="s">
        <v>12</v>
      </c>
      <c r="C1909" s="7">
        <v>39814</v>
      </c>
      <c r="D1909" s="2">
        <v>40634</v>
      </c>
      <c r="E1909" s="1">
        <f t="shared" si="29"/>
        <v>27</v>
      </c>
      <c r="F1909" s="3">
        <v>2468.9699999999998</v>
      </c>
      <c r="G1909" s="8" t="e">
        <f>TEXT([1]!Table4[[#This Row],[Issiue_d]],"YYYY")</f>
        <v>#REF!</v>
      </c>
      <c r="H1909" s="6">
        <v>7500</v>
      </c>
      <c r="I1909" s="14" t="s">
        <v>26</v>
      </c>
      <c r="J1909" t="s">
        <v>36</v>
      </c>
      <c r="K1909" s="15">
        <v>55163</v>
      </c>
      <c r="L1909">
        <v>370518</v>
      </c>
      <c r="M1909" t="s">
        <v>61</v>
      </c>
      <c r="N1909" s="6">
        <v>9226.2483680000005</v>
      </c>
      <c r="O1909" t="s">
        <v>116</v>
      </c>
      <c r="P1909" s="16">
        <v>39814</v>
      </c>
      <c r="Q1909" t="s">
        <v>115</v>
      </c>
      <c r="R1909" t="s">
        <v>69</v>
      </c>
      <c r="S1909">
        <v>370518</v>
      </c>
    </row>
    <row r="1910" spans="1:19">
      <c r="A1910">
        <v>370565</v>
      </c>
      <c r="B1910" s="1" t="s">
        <v>10</v>
      </c>
      <c r="C1910" s="4">
        <v>39814</v>
      </c>
      <c r="D1910" s="2">
        <v>40787</v>
      </c>
      <c r="E1910" s="1">
        <f t="shared" si="29"/>
        <v>32</v>
      </c>
      <c r="F1910" s="3">
        <v>651.29</v>
      </c>
      <c r="G1910" s="8" t="e">
        <f>TEXT([1]!Table4[[#This Row],[Issiue_d]],"YYYY")</f>
        <v>#REF!</v>
      </c>
      <c r="H1910" s="6">
        <v>4000</v>
      </c>
      <c r="I1910" s="12" t="s">
        <v>16</v>
      </c>
      <c r="J1910" t="s">
        <v>28</v>
      </c>
      <c r="K1910" s="13">
        <v>24046</v>
      </c>
      <c r="L1910">
        <v>370565</v>
      </c>
      <c r="M1910" t="s">
        <v>61</v>
      </c>
      <c r="N1910" s="6">
        <v>4699.011681</v>
      </c>
      <c r="O1910" t="s">
        <v>82</v>
      </c>
      <c r="P1910" s="16">
        <v>39814</v>
      </c>
      <c r="Q1910" t="s">
        <v>115</v>
      </c>
      <c r="R1910" t="s">
        <v>69</v>
      </c>
      <c r="S1910">
        <v>370565</v>
      </c>
    </row>
    <row r="1911" spans="1:19">
      <c r="A1911">
        <v>370610</v>
      </c>
      <c r="B1911" s="1" t="s">
        <v>10</v>
      </c>
      <c r="C1911" s="7">
        <v>39824</v>
      </c>
      <c r="D1911" s="2">
        <v>41214</v>
      </c>
      <c r="E1911" s="1">
        <f t="shared" si="29"/>
        <v>46</v>
      </c>
      <c r="F1911" s="3">
        <v>257.41000000000003</v>
      </c>
      <c r="G1911" s="8" t="e">
        <f>TEXT([1]!Table4[[#This Row],[Issiue_d]],"YYYY")</f>
        <v>#REF!</v>
      </c>
      <c r="H1911" s="6">
        <v>7000</v>
      </c>
      <c r="I1911" s="14" t="s">
        <v>19</v>
      </c>
      <c r="J1911" t="s">
        <v>21</v>
      </c>
      <c r="K1911" s="15">
        <v>18748</v>
      </c>
      <c r="L1911">
        <v>370610</v>
      </c>
      <c r="M1911" t="s">
        <v>61</v>
      </c>
      <c r="N1911" s="6">
        <v>8575.305214</v>
      </c>
      <c r="O1911" t="s">
        <v>72</v>
      </c>
      <c r="P1911" s="16">
        <v>39824</v>
      </c>
      <c r="Q1911" t="s">
        <v>75</v>
      </c>
      <c r="R1911" t="s">
        <v>69</v>
      </c>
      <c r="S1911">
        <v>370610</v>
      </c>
    </row>
    <row r="1912" spans="1:19">
      <c r="A1912">
        <v>370631</v>
      </c>
      <c r="B1912" s="1" t="s">
        <v>10</v>
      </c>
      <c r="C1912" s="4">
        <v>39814</v>
      </c>
      <c r="D1912" s="2">
        <v>40299</v>
      </c>
      <c r="E1912" s="1">
        <f t="shared" si="29"/>
        <v>16</v>
      </c>
      <c r="F1912" s="3">
        <v>284.47000000000003</v>
      </c>
      <c r="G1912" s="8" t="e">
        <f>TEXT([1]!Table4[[#This Row],[Issiue_d]],"YYYY")</f>
        <v>#REF!</v>
      </c>
      <c r="H1912" s="6">
        <v>8500</v>
      </c>
      <c r="I1912" s="12" t="s">
        <v>19</v>
      </c>
      <c r="J1912" t="s">
        <v>33</v>
      </c>
      <c r="K1912" s="13">
        <v>3294</v>
      </c>
      <c r="L1912">
        <v>370631</v>
      </c>
      <c r="M1912" t="s">
        <v>61</v>
      </c>
      <c r="N1912" s="6">
        <v>4546.24</v>
      </c>
      <c r="O1912" t="s">
        <v>105</v>
      </c>
      <c r="P1912" s="16">
        <v>39814</v>
      </c>
      <c r="Q1912" t="s">
        <v>115</v>
      </c>
      <c r="R1912" t="s">
        <v>80</v>
      </c>
      <c r="S1912">
        <v>370631</v>
      </c>
    </row>
    <row r="1913" spans="1:19">
      <c r="A1913">
        <v>370657</v>
      </c>
      <c r="B1913" s="1" t="s">
        <v>8</v>
      </c>
      <c r="C1913" s="7">
        <v>39814</v>
      </c>
      <c r="D1913" s="2">
        <v>40634</v>
      </c>
      <c r="E1913" s="1">
        <f t="shared" si="29"/>
        <v>27</v>
      </c>
      <c r="F1913" s="3">
        <v>3975.35</v>
      </c>
      <c r="G1913" s="8" t="e">
        <f>TEXT([1]!Table4[[#This Row],[Issiue_d]],"YYYY")</f>
        <v>#REF!</v>
      </c>
      <c r="H1913" s="6">
        <v>12600</v>
      </c>
      <c r="I1913" s="14" t="s">
        <v>16</v>
      </c>
      <c r="J1913" t="s">
        <v>37</v>
      </c>
      <c r="K1913" s="15">
        <v>4297</v>
      </c>
      <c r="L1913">
        <v>370657</v>
      </c>
      <c r="M1913" t="s">
        <v>61</v>
      </c>
      <c r="N1913" s="6">
        <v>14737.751850000001</v>
      </c>
      <c r="O1913" t="s">
        <v>81</v>
      </c>
      <c r="P1913" s="16">
        <v>39814</v>
      </c>
      <c r="Q1913" t="s">
        <v>115</v>
      </c>
      <c r="R1913" t="s">
        <v>69</v>
      </c>
      <c r="S1913">
        <v>370657</v>
      </c>
    </row>
    <row r="1914" spans="1:19">
      <c r="A1914">
        <v>370694</v>
      </c>
      <c r="B1914" s="1" t="s">
        <v>9</v>
      </c>
      <c r="C1914" s="4">
        <v>39814</v>
      </c>
      <c r="D1914" s="2">
        <v>40909</v>
      </c>
      <c r="E1914" s="1">
        <f t="shared" si="29"/>
        <v>36</v>
      </c>
      <c r="F1914" s="3">
        <v>53.16</v>
      </c>
      <c r="G1914" s="8" t="e">
        <f>TEXT([1]!Table4[[#This Row],[Issiue_d]],"YYYY")</f>
        <v>#REF!</v>
      </c>
      <c r="H1914" s="6">
        <v>1400</v>
      </c>
      <c r="I1914" s="12" t="s">
        <v>24</v>
      </c>
      <c r="J1914" t="s">
        <v>31</v>
      </c>
      <c r="K1914" s="13">
        <v>5010</v>
      </c>
      <c r="L1914">
        <v>370694</v>
      </c>
      <c r="M1914" t="s">
        <v>61</v>
      </c>
      <c r="N1914" s="6">
        <v>1610.087409</v>
      </c>
      <c r="O1914" t="s">
        <v>72</v>
      </c>
      <c r="P1914" s="16">
        <v>39814</v>
      </c>
      <c r="Q1914" t="s">
        <v>115</v>
      </c>
      <c r="R1914" t="s">
        <v>69</v>
      </c>
      <c r="S1914">
        <v>370694</v>
      </c>
    </row>
    <row r="1915" spans="1:19">
      <c r="A1915">
        <v>370696</v>
      </c>
      <c r="B1915" s="1" t="s">
        <v>8</v>
      </c>
      <c r="C1915" s="7">
        <v>39814</v>
      </c>
      <c r="D1915" s="2">
        <v>40634</v>
      </c>
      <c r="E1915" s="1">
        <f t="shared" si="29"/>
        <v>27</v>
      </c>
      <c r="F1915" s="3">
        <v>320.95</v>
      </c>
      <c r="G1915" s="8" t="e">
        <f>TEXT([1]!Table4[[#This Row],[Issiue_d]],"YYYY")</f>
        <v>#REF!</v>
      </c>
      <c r="H1915" s="6">
        <v>10000</v>
      </c>
      <c r="I1915" s="14" t="s">
        <v>24</v>
      </c>
      <c r="J1915" t="s">
        <v>25</v>
      </c>
      <c r="K1915" s="15">
        <v>20423</v>
      </c>
      <c r="L1915">
        <v>370696</v>
      </c>
      <c r="M1915" t="s">
        <v>61</v>
      </c>
      <c r="N1915" s="6">
        <v>8655.66</v>
      </c>
      <c r="O1915" t="s">
        <v>118</v>
      </c>
      <c r="P1915" s="16">
        <v>39814</v>
      </c>
      <c r="Q1915" t="s">
        <v>115</v>
      </c>
      <c r="R1915" t="s">
        <v>80</v>
      </c>
      <c r="S1915">
        <v>370696</v>
      </c>
    </row>
    <row r="1916" spans="1:19">
      <c r="A1916">
        <v>370729</v>
      </c>
      <c r="B1916" s="1" t="s">
        <v>8</v>
      </c>
      <c r="C1916" s="4">
        <v>39814</v>
      </c>
      <c r="D1916" s="2">
        <v>40909</v>
      </c>
      <c r="E1916" s="1">
        <f t="shared" si="29"/>
        <v>36</v>
      </c>
      <c r="F1916" s="3">
        <v>416.71</v>
      </c>
      <c r="G1916" s="8" t="e">
        <f>TEXT([1]!Table4[[#This Row],[Issiue_d]],"YYYY")</f>
        <v>#REF!</v>
      </c>
      <c r="H1916" s="6">
        <v>12000</v>
      </c>
      <c r="I1916" s="12" t="s">
        <v>19</v>
      </c>
      <c r="J1916" t="s">
        <v>21</v>
      </c>
      <c r="K1916" s="13">
        <v>16331</v>
      </c>
      <c r="L1916">
        <v>370729</v>
      </c>
      <c r="M1916" t="s">
        <v>61</v>
      </c>
      <c r="N1916" s="6">
        <v>14588.5841</v>
      </c>
      <c r="O1916" t="s">
        <v>67</v>
      </c>
      <c r="P1916" s="16">
        <v>39814</v>
      </c>
      <c r="Q1916" t="s">
        <v>115</v>
      </c>
      <c r="R1916" t="s">
        <v>69</v>
      </c>
      <c r="S1916">
        <v>370729</v>
      </c>
    </row>
    <row r="1917" spans="1:19">
      <c r="A1917">
        <v>370791</v>
      </c>
      <c r="B1917" s="1" t="s">
        <v>8</v>
      </c>
      <c r="C1917" s="7">
        <v>39814</v>
      </c>
      <c r="D1917" s="2">
        <v>39934</v>
      </c>
      <c r="E1917" s="1">
        <f t="shared" si="29"/>
        <v>4</v>
      </c>
      <c r="F1917" s="3">
        <v>14079.28</v>
      </c>
      <c r="G1917" s="8" t="e">
        <f>TEXT([1]!Table4[[#This Row],[Issiue_d]],"YYYY")</f>
        <v>#REF!</v>
      </c>
      <c r="H1917" s="6">
        <v>15000</v>
      </c>
      <c r="I1917" s="14" t="s">
        <v>16</v>
      </c>
      <c r="J1917" t="s">
        <v>22</v>
      </c>
      <c r="K1917" s="15">
        <v>144</v>
      </c>
      <c r="L1917">
        <v>370791</v>
      </c>
      <c r="M1917" t="s">
        <v>61</v>
      </c>
      <c r="N1917" s="6">
        <v>15587.067880000001</v>
      </c>
      <c r="O1917" t="s">
        <v>67</v>
      </c>
      <c r="P1917" s="16">
        <v>39814</v>
      </c>
      <c r="Q1917" t="s">
        <v>115</v>
      </c>
      <c r="R1917" t="s">
        <v>69</v>
      </c>
      <c r="S1917">
        <v>370791</v>
      </c>
    </row>
    <row r="1918" spans="1:19">
      <c r="A1918">
        <v>370801</v>
      </c>
      <c r="B1918" s="1" t="s">
        <v>8</v>
      </c>
      <c r="C1918" s="4">
        <v>39814</v>
      </c>
      <c r="D1918" s="2">
        <v>40909</v>
      </c>
      <c r="E1918" s="1">
        <f t="shared" si="29"/>
        <v>36</v>
      </c>
      <c r="F1918" s="3">
        <v>497.34</v>
      </c>
      <c r="G1918" s="8" t="e">
        <f>TEXT([1]!Table4[[#This Row],[Issiue_d]],"YYYY")</f>
        <v>#REF!</v>
      </c>
      <c r="H1918" s="6">
        <v>15000</v>
      </c>
      <c r="I1918" s="12" t="s">
        <v>16</v>
      </c>
      <c r="J1918" t="s">
        <v>37</v>
      </c>
      <c r="K1918" s="13">
        <v>1631</v>
      </c>
      <c r="L1918">
        <v>370801</v>
      </c>
      <c r="M1918" t="s">
        <v>62</v>
      </c>
      <c r="N1918" s="6">
        <v>17746.186860000002</v>
      </c>
      <c r="O1918" t="s">
        <v>67</v>
      </c>
      <c r="P1918" s="16">
        <v>39814</v>
      </c>
      <c r="Q1918" t="s">
        <v>115</v>
      </c>
      <c r="R1918" t="s">
        <v>69</v>
      </c>
      <c r="S1918">
        <v>370801</v>
      </c>
    </row>
    <row r="1919" spans="1:19">
      <c r="A1919">
        <v>370852</v>
      </c>
      <c r="B1919" s="1" t="s">
        <v>8</v>
      </c>
      <c r="C1919" s="7">
        <v>39814</v>
      </c>
      <c r="D1919" s="2">
        <v>40575</v>
      </c>
      <c r="E1919" s="1">
        <f t="shared" si="29"/>
        <v>25</v>
      </c>
      <c r="F1919" s="3">
        <v>3048.54</v>
      </c>
      <c r="G1919" s="8" t="e">
        <f>TEXT([1]!Table4[[#This Row],[Issiue_d]],"YYYY")</f>
        <v>#REF!</v>
      </c>
      <c r="H1919" s="6">
        <v>8000</v>
      </c>
      <c r="I1919" s="14" t="s">
        <v>19</v>
      </c>
      <c r="J1919" t="s">
        <v>20</v>
      </c>
      <c r="K1919" s="15">
        <v>8690</v>
      </c>
      <c r="L1919">
        <v>370852</v>
      </c>
      <c r="M1919" t="s">
        <v>62</v>
      </c>
      <c r="N1919" s="6">
        <v>9500.5462050000006</v>
      </c>
      <c r="O1919" t="s">
        <v>89</v>
      </c>
      <c r="P1919" s="16">
        <v>39814</v>
      </c>
      <c r="Q1919" t="s">
        <v>115</v>
      </c>
      <c r="R1919" t="s">
        <v>69</v>
      </c>
      <c r="S1919">
        <v>370852</v>
      </c>
    </row>
    <row r="1920" spans="1:19">
      <c r="A1920">
        <v>370854</v>
      </c>
      <c r="B1920" s="1" t="s">
        <v>10</v>
      </c>
      <c r="C1920" s="4">
        <v>39814</v>
      </c>
      <c r="D1920" s="2">
        <v>40330</v>
      </c>
      <c r="E1920" s="1">
        <f t="shared" si="29"/>
        <v>17</v>
      </c>
      <c r="F1920" s="3">
        <v>16.260000000000002</v>
      </c>
      <c r="G1920" s="8" t="e">
        <f>TEXT([1]!Table4[[#This Row],[Issiue_d]],"YYYY")</f>
        <v>#REF!</v>
      </c>
      <c r="H1920" s="6">
        <v>5000</v>
      </c>
      <c r="I1920" s="12" t="s">
        <v>24</v>
      </c>
      <c r="J1920" t="s">
        <v>38</v>
      </c>
      <c r="K1920" s="13">
        <v>3839</v>
      </c>
      <c r="L1920">
        <v>370854</v>
      </c>
      <c r="M1920" t="s">
        <v>60</v>
      </c>
      <c r="N1920" s="6">
        <v>5275.0638289999997</v>
      </c>
      <c r="O1920" t="s">
        <v>72</v>
      </c>
      <c r="P1920" s="16">
        <v>39814</v>
      </c>
      <c r="Q1920" t="s">
        <v>115</v>
      </c>
      <c r="R1920" t="s">
        <v>69</v>
      </c>
      <c r="S1920">
        <v>370854</v>
      </c>
    </row>
    <row r="1921" spans="1:19">
      <c r="A1921">
        <v>370866</v>
      </c>
      <c r="B1921" s="1" t="s">
        <v>8</v>
      </c>
      <c r="C1921" s="7">
        <v>40180</v>
      </c>
      <c r="D1921" s="2">
        <v>41275</v>
      </c>
      <c r="E1921" s="1">
        <f t="shared" si="29"/>
        <v>36</v>
      </c>
      <c r="F1921" s="3">
        <v>1051</v>
      </c>
      <c r="G1921" s="8" t="e">
        <f>TEXT([1]!Table4[[#This Row],[Issiue_d]],"YYYY")</f>
        <v>#REF!</v>
      </c>
      <c r="H1921" s="6">
        <v>15000</v>
      </c>
      <c r="I1921" s="14" t="s">
        <v>19</v>
      </c>
      <c r="J1921" t="s">
        <v>23</v>
      </c>
      <c r="K1921" s="15">
        <v>4628</v>
      </c>
      <c r="L1921">
        <v>370866</v>
      </c>
      <c r="M1921" t="s">
        <v>61</v>
      </c>
      <c r="N1921" s="6">
        <v>18507.921849999999</v>
      </c>
      <c r="O1921" t="s">
        <v>67</v>
      </c>
      <c r="P1921" s="16">
        <v>40180</v>
      </c>
      <c r="Q1921" t="s">
        <v>78</v>
      </c>
      <c r="R1921" t="s">
        <v>69</v>
      </c>
      <c r="S1921">
        <v>370866</v>
      </c>
    </row>
    <row r="1922" spans="1:19">
      <c r="A1922">
        <v>370869</v>
      </c>
      <c r="B1922" s="1" t="s">
        <v>8</v>
      </c>
      <c r="C1922" s="4">
        <v>39814</v>
      </c>
      <c r="D1922" s="2">
        <v>40299</v>
      </c>
      <c r="E1922" s="1">
        <f t="shared" ref="E1922:E1985" si="30">(YEAR(D1922)-YEAR(C1922))*12+MONTH(D1922)-MONTH(C1922)</f>
        <v>16</v>
      </c>
      <c r="F1922" s="3">
        <v>260.19</v>
      </c>
      <c r="G1922" s="8" t="e">
        <f>TEXT([1]!Table4[[#This Row],[Issiue_d]],"YYYY")</f>
        <v>#REF!</v>
      </c>
      <c r="H1922" s="6">
        <v>7500</v>
      </c>
      <c r="I1922" s="12" t="s">
        <v>26</v>
      </c>
      <c r="J1922" t="s">
        <v>36</v>
      </c>
      <c r="K1922" s="13">
        <v>19469</v>
      </c>
      <c r="L1922">
        <v>370869</v>
      </c>
      <c r="M1922" t="s">
        <v>61</v>
      </c>
      <c r="N1922" s="6">
        <v>4157.76</v>
      </c>
      <c r="O1922" t="s">
        <v>67</v>
      </c>
      <c r="P1922" s="16">
        <v>39814</v>
      </c>
      <c r="Q1922" t="s">
        <v>115</v>
      </c>
      <c r="R1922" t="s">
        <v>80</v>
      </c>
      <c r="S1922">
        <v>370869</v>
      </c>
    </row>
    <row r="1923" spans="1:19">
      <c r="A1923">
        <v>370875</v>
      </c>
      <c r="B1923" s="1" t="s">
        <v>8</v>
      </c>
      <c r="C1923" s="7">
        <v>39814</v>
      </c>
      <c r="D1923" s="2">
        <v>40909</v>
      </c>
      <c r="E1923" s="1">
        <f t="shared" si="30"/>
        <v>36</v>
      </c>
      <c r="F1923" s="3">
        <v>221.01</v>
      </c>
      <c r="G1923" s="8" t="e">
        <f>TEXT([1]!Table4[[#This Row],[Issiue_d]],"YYYY")</f>
        <v>#REF!</v>
      </c>
      <c r="H1923" s="6">
        <v>6500</v>
      </c>
      <c r="I1923" s="14" t="s">
        <v>24</v>
      </c>
      <c r="J1923" t="s">
        <v>25</v>
      </c>
      <c r="K1923" s="15">
        <v>3736</v>
      </c>
      <c r="L1923">
        <v>370875</v>
      </c>
      <c r="M1923" t="s">
        <v>61</v>
      </c>
      <c r="N1923" s="6">
        <v>7510.0155880000002</v>
      </c>
      <c r="O1923" t="s">
        <v>67</v>
      </c>
      <c r="P1923" s="16">
        <v>39814</v>
      </c>
      <c r="Q1923" t="s">
        <v>115</v>
      </c>
      <c r="R1923" t="s">
        <v>69</v>
      </c>
      <c r="S1923">
        <v>370875</v>
      </c>
    </row>
    <row r="1924" spans="1:19">
      <c r="A1924">
        <v>370883</v>
      </c>
      <c r="B1924" s="1" t="s">
        <v>8</v>
      </c>
      <c r="C1924" s="4">
        <v>39814</v>
      </c>
      <c r="D1924" s="2">
        <v>40360</v>
      </c>
      <c r="E1924" s="1">
        <f t="shared" si="30"/>
        <v>18</v>
      </c>
      <c r="F1924" s="3">
        <v>99.5</v>
      </c>
      <c r="G1924" s="8" t="e">
        <f>TEXT([1]!Table4[[#This Row],[Issiue_d]],"YYYY")</f>
        <v>#REF!</v>
      </c>
      <c r="H1924" s="6">
        <v>3000</v>
      </c>
      <c r="I1924" s="12" t="s">
        <v>16</v>
      </c>
      <c r="J1924" t="s">
        <v>17</v>
      </c>
      <c r="K1924" s="13">
        <v>10455</v>
      </c>
      <c r="L1924">
        <v>370883</v>
      </c>
      <c r="M1924" t="s">
        <v>61</v>
      </c>
      <c r="N1924" s="6">
        <v>1785.24</v>
      </c>
      <c r="O1924" t="s">
        <v>99</v>
      </c>
      <c r="P1924" s="16">
        <v>39814</v>
      </c>
      <c r="Q1924" t="s">
        <v>115</v>
      </c>
      <c r="R1924" t="s">
        <v>80</v>
      </c>
      <c r="S1924">
        <v>370883</v>
      </c>
    </row>
    <row r="1925" spans="1:19">
      <c r="A1925">
        <v>370889</v>
      </c>
      <c r="B1925" s="1" t="s">
        <v>8</v>
      </c>
      <c r="C1925" s="7">
        <v>39814</v>
      </c>
      <c r="D1925" s="2">
        <v>40360</v>
      </c>
      <c r="E1925" s="1">
        <f t="shared" si="30"/>
        <v>18</v>
      </c>
      <c r="F1925" s="3">
        <v>95.85</v>
      </c>
      <c r="G1925" s="8" t="e">
        <f>TEXT([1]!Table4[[#This Row],[Issiue_d]],"YYYY")</f>
        <v>#REF!</v>
      </c>
      <c r="H1925" s="6">
        <v>3000</v>
      </c>
      <c r="I1925" s="14" t="s">
        <v>24</v>
      </c>
      <c r="J1925" t="s">
        <v>31</v>
      </c>
      <c r="K1925" s="15">
        <v>2979</v>
      </c>
      <c r="L1925">
        <v>370889</v>
      </c>
      <c r="M1925" t="s">
        <v>61</v>
      </c>
      <c r="N1925" s="6">
        <v>1718.28</v>
      </c>
      <c r="O1925" t="s">
        <v>99</v>
      </c>
      <c r="P1925" s="16">
        <v>39814</v>
      </c>
      <c r="Q1925" t="s">
        <v>115</v>
      </c>
      <c r="R1925" t="s">
        <v>80</v>
      </c>
      <c r="S1925">
        <v>370889</v>
      </c>
    </row>
    <row r="1926" spans="1:19">
      <c r="A1926">
        <v>370893</v>
      </c>
      <c r="B1926" s="1" t="s">
        <v>8</v>
      </c>
      <c r="C1926" s="4">
        <v>39814</v>
      </c>
      <c r="D1926" s="2">
        <v>40299</v>
      </c>
      <c r="E1926" s="1">
        <f t="shared" si="30"/>
        <v>16</v>
      </c>
      <c r="F1926" s="3">
        <v>312.23</v>
      </c>
      <c r="G1926" s="8" t="e">
        <f>TEXT([1]!Table4[[#This Row],[Issiue_d]],"YYYY")</f>
        <v>#REF!</v>
      </c>
      <c r="H1926" s="6">
        <v>9000</v>
      </c>
      <c r="I1926" s="12" t="s">
        <v>26</v>
      </c>
      <c r="J1926" t="s">
        <v>36</v>
      </c>
      <c r="K1926" s="13">
        <v>44313</v>
      </c>
      <c r="L1926">
        <v>370893</v>
      </c>
      <c r="M1926" t="s">
        <v>61</v>
      </c>
      <c r="N1926" s="6">
        <v>4991.04</v>
      </c>
      <c r="O1926" t="s">
        <v>67</v>
      </c>
      <c r="P1926" s="16">
        <v>39814</v>
      </c>
      <c r="Q1926" t="s">
        <v>115</v>
      </c>
      <c r="R1926" t="s">
        <v>80</v>
      </c>
      <c r="S1926">
        <v>370893</v>
      </c>
    </row>
    <row r="1927" spans="1:19">
      <c r="A1927">
        <v>370940</v>
      </c>
      <c r="B1927" s="1" t="s">
        <v>10</v>
      </c>
      <c r="C1927" s="7">
        <v>39814</v>
      </c>
      <c r="D1927" s="2">
        <v>39904</v>
      </c>
      <c r="E1927" s="1">
        <f t="shared" si="30"/>
        <v>3</v>
      </c>
      <c r="F1927" s="3">
        <v>506.56</v>
      </c>
      <c r="G1927" s="8" t="e">
        <f>TEXT([1]!Table4[[#This Row],[Issiue_d]],"YYYY")</f>
        <v>#REF!</v>
      </c>
      <c r="H1927" s="6">
        <v>15000</v>
      </c>
      <c r="I1927" s="14" t="s">
        <v>19</v>
      </c>
      <c r="J1927" t="s">
        <v>21</v>
      </c>
      <c r="K1927" s="15">
        <v>63202</v>
      </c>
      <c r="L1927">
        <v>370940</v>
      </c>
      <c r="M1927" t="s">
        <v>61</v>
      </c>
      <c r="N1927" s="6">
        <v>1518.9</v>
      </c>
      <c r="O1927" t="s">
        <v>108</v>
      </c>
      <c r="P1927" s="16">
        <v>39814</v>
      </c>
      <c r="Q1927" t="s">
        <v>115</v>
      </c>
      <c r="R1927" t="s">
        <v>80</v>
      </c>
      <c r="S1927">
        <v>370940</v>
      </c>
    </row>
    <row r="1928" spans="1:19">
      <c r="A1928">
        <v>370941</v>
      </c>
      <c r="B1928" s="1" t="s">
        <v>8</v>
      </c>
      <c r="C1928" s="4">
        <v>39814</v>
      </c>
      <c r="D1928" s="2">
        <v>40909</v>
      </c>
      <c r="E1928" s="1">
        <f t="shared" si="30"/>
        <v>36</v>
      </c>
      <c r="F1928" s="3">
        <v>83.21</v>
      </c>
      <c r="G1928" s="8" t="e">
        <f>TEXT([1]!Table4[[#This Row],[Issiue_d]],"YYYY")</f>
        <v>#REF!</v>
      </c>
      <c r="H1928" s="6">
        <v>2500</v>
      </c>
      <c r="I1928" s="12" t="s">
        <v>16</v>
      </c>
      <c r="J1928" t="s">
        <v>22</v>
      </c>
      <c r="K1928" s="13">
        <v>26223</v>
      </c>
      <c r="L1928">
        <v>370941</v>
      </c>
      <c r="M1928" t="s">
        <v>60</v>
      </c>
      <c r="N1928" s="6">
        <v>2971.1653059999999</v>
      </c>
      <c r="O1928" t="s">
        <v>67</v>
      </c>
      <c r="P1928" s="16">
        <v>39814</v>
      </c>
      <c r="Q1928" t="s">
        <v>115</v>
      </c>
      <c r="R1928" t="s">
        <v>69</v>
      </c>
      <c r="S1928">
        <v>370941</v>
      </c>
    </row>
    <row r="1929" spans="1:19">
      <c r="A1929">
        <v>370957</v>
      </c>
      <c r="B1929" s="1" t="s">
        <v>8</v>
      </c>
      <c r="C1929" s="7">
        <v>39814</v>
      </c>
      <c r="D1929" s="2">
        <v>40238</v>
      </c>
      <c r="E1929" s="1">
        <f t="shared" si="30"/>
        <v>14</v>
      </c>
      <c r="F1929" s="3">
        <v>4066.61</v>
      </c>
      <c r="G1929" s="8" t="e">
        <f>TEXT([1]!Table4[[#This Row],[Issiue_d]],"YYYY")</f>
        <v>#REF!</v>
      </c>
      <c r="H1929" s="6">
        <v>6000</v>
      </c>
      <c r="I1929" s="14" t="s">
        <v>24</v>
      </c>
      <c r="J1929" t="s">
        <v>25</v>
      </c>
      <c r="K1929" s="15">
        <v>3879</v>
      </c>
      <c r="L1929">
        <v>370957</v>
      </c>
      <c r="M1929" t="s">
        <v>61</v>
      </c>
      <c r="N1929" s="6">
        <v>6581.517707</v>
      </c>
      <c r="O1929" t="s">
        <v>119</v>
      </c>
      <c r="P1929" s="16">
        <v>39814</v>
      </c>
      <c r="Q1929" t="s">
        <v>115</v>
      </c>
      <c r="R1929" t="s">
        <v>69</v>
      </c>
      <c r="S1929">
        <v>370957</v>
      </c>
    </row>
    <row r="1930" spans="1:19">
      <c r="A1930">
        <v>370963</v>
      </c>
      <c r="B1930" s="1" t="s">
        <v>8</v>
      </c>
      <c r="C1930" s="4">
        <v>39814</v>
      </c>
      <c r="D1930" s="2">
        <v>40909</v>
      </c>
      <c r="E1930" s="1">
        <f t="shared" si="30"/>
        <v>36</v>
      </c>
      <c r="F1930" s="3">
        <v>102.73</v>
      </c>
      <c r="G1930" s="8" t="e">
        <f>TEXT([1]!Table4[[#This Row],[Issiue_d]],"YYYY")</f>
        <v>#REF!</v>
      </c>
      <c r="H1930" s="6">
        <v>3000</v>
      </c>
      <c r="I1930" s="12" t="s">
        <v>24</v>
      </c>
      <c r="J1930" t="s">
        <v>25</v>
      </c>
      <c r="K1930" s="13">
        <v>277</v>
      </c>
      <c r="L1930">
        <v>370963</v>
      </c>
      <c r="M1930" t="s">
        <v>60</v>
      </c>
      <c r="N1930" s="6">
        <v>3466.1424259999999</v>
      </c>
      <c r="O1930" t="s">
        <v>91</v>
      </c>
      <c r="P1930" s="16">
        <v>39814</v>
      </c>
      <c r="Q1930" t="s">
        <v>115</v>
      </c>
      <c r="R1930" t="s">
        <v>69</v>
      </c>
      <c r="S1930">
        <v>370963</v>
      </c>
    </row>
    <row r="1931" spans="1:19">
      <c r="A1931">
        <v>371011</v>
      </c>
      <c r="B1931" s="1" t="s">
        <v>10</v>
      </c>
      <c r="C1931" s="7">
        <v>39814</v>
      </c>
      <c r="D1931" s="2">
        <v>40238</v>
      </c>
      <c r="E1931" s="1">
        <f t="shared" si="30"/>
        <v>14</v>
      </c>
      <c r="F1931" s="3">
        <v>320.95</v>
      </c>
      <c r="G1931" s="8" t="e">
        <f>TEXT([1]!Table4[[#This Row],[Issiue_d]],"YYYY")</f>
        <v>#REF!</v>
      </c>
      <c r="H1931" s="6">
        <v>10000</v>
      </c>
      <c r="I1931" s="14" t="s">
        <v>24</v>
      </c>
      <c r="J1931" t="s">
        <v>25</v>
      </c>
      <c r="K1931" s="15">
        <v>8976</v>
      </c>
      <c r="L1931">
        <v>371011</v>
      </c>
      <c r="M1931" t="s">
        <v>61</v>
      </c>
      <c r="N1931" s="6">
        <v>4799.09</v>
      </c>
      <c r="O1931" t="s">
        <v>116</v>
      </c>
      <c r="P1931" s="16">
        <v>39814</v>
      </c>
      <c r="Q1931" t="s">
        <v>115</v>
      </c>
      <c r="R1931" t="s">
        <v>80</v>
      </c>
      <c r="S1931">
        <v>371011</v>
      </c>
    </row>
    <row r="1932" spans="1:19">
      <c r="A1932">
        <v>371015</v>
      </c>
      <c r="B1932" s="1" t="s">
        <v>8</v>
      </c>
      <c r="C1932" s="4">
        <v>39814</v>
      </c>
      <c r="D1932" s="2">
        <v>40330</v>
      </c>
      <c r="E1932" s="1">
        <f t="shared" si="30"/>
        <v>17</v>
      </c>
      <c r="F1932" s="3">
        <v>127.18</v>
      </c>
      <c r="G1932" s="8" t="e">
        <f>TEXT([1]!Table4[[#This Row],[Issiue_d]],"YYYY")</f>
        <v>#REF!</v>
      </c>
      <c r="H1932" s="6">
        <v>3800</v>
      </c>
      <c r="I1932" s="12" t="s">
        <v>19</v>
      </c>
      <c r="J1932" t="s">
        <v>33</v>
      </c>
      <c r="K1932" s="13">
        <v>27759</v>
      </c>
      <c r="L1932">
        <v>371015</v>
      </c>
      <c r="M1932" t="s">
        <v>62</v>
      </c>
      <c r="N1932" s="6">
        <v>2049.7800000000002</v>
      </c>
      <c r="O1932" t="s">
        <v>67</v>
      </c>
      <c r="P1932" s="16">
        <v>39814</v>
      </c>
      <c r="Q1932" t="s">
        <v>115</v>
      </c>
      <c r="R1932" t="s">
        <v>80</v>
      </c>
      <c r="S1932">
        <v>371015</v>
      </c>
    </row>
    <row r="1933" spans="1:19">
      <c r="A1933">
        <v>371025</v>
      </c>
      <c r="B1933" s="1" t="s">
        <v>10</v>
      </c>
      <c r="C1933" s="7">
        <v>39814</v>
      </c>
      <c r="D1933" s="2">
        <v>40452</v>
      </c>
      <c r="E1933" s="1">
        <f t="shared" si="30"/>
        <v>21</v>
      </c>
      <c r="F1933" s="3">
        <v>264.11</v>
      </c>
      <c r="G1933" s="8" t="e">
        <f>TEXT([1]!Table4[[#This Row],[Issiue_d]],"YYYY")</f>
        <v>#REF!</v>
      </c>
      <c r="H1933" s="6">
        <v>8000</v>
      </c>
      <c r="I1933" s="14" t="s">
        <v>16</v>
      </c>
      <c r="J1933" t="s">
        <v>22</v>
      </c>
      <c r="K1933" s="15">
        <v>11025</v>
      </c>
      <c r="L1933">
        <v>371025</v>
      </c>
      <c r="M1933" t="s">
        <v>61</v>
      </c>
      <c r="N1933" s="6">
        <v>5536.86</v>
      </c>
      <c r="O1933" t="s">
        <v>93</v>
      </c>
      <c r="P1933" s="16">
        <v>39814</v>
      </c>
      <c r="Q1933" t="s">
        <v>115</v>
      </c>
      <c r="R1933" t="s">
        <v>80</v>
      </c>
      <c r="S1933">
        <v>371025</v>
      </c>
    </row>
    <row r="1934" spans="1:19">
      <c r="A1934">
        <v>371029</v>
      </c>
      <c r="B1934" s="1" t="s">
        <v>8</v>
      </c>
      <c r="C1934" s="4">
        <v>39814</v>
      </c>
      <c r="D1934" s="2">
        <v>40422</v>
      </c>
      <c r="E1934" s="1">
        <f t="shared" si="30"/>
        <v>20</v>
      </c>
      <c r="F1934" s="3">
        <v>3037.16</v>
      </c>
      <c r="G1934" s="8" t="e">
        <f>TEXT([1]!Table4[[#This Row],[Issiue_d]],"YYYY")</f>
        <v>#REF!</v>
      </c>
      <c r="H1934" s="6">
        <v>6000</v>
      </c>
      <c r="I1934" s="12" t="s">
        <v>24</v>
      </c>
      <c r="J1934" t="s">
        <v>38</v>
      </c>
      <c r="K1934" s="13">
        <v>6047</v>
      </c>
      <c r="L1934">
        <v>371029</v>
      </c>
      <c r="M1934" t="s">
        <v>61</v>
      </c>
      <c r="N1934" s="6">
        <v>6580.2725399999999</v>
      </c>
      <c r="O1934" t="s">
        <v>70</v>
      </c>
      <c r="P1934" s="16">
        <v>39814</v>
      </c>
      <c r="Q1934" t="s">
        <v>115</v>
      </c>
      <c r="R1934" t="s">
        <v>69</v>
      </c>
      <c r="S1934">
        <v>371029</v>
      </c>
    </row>
    <row r="1935" spans="1:19">
      <c r="A1935">
        <v>371082</v>
      </c>
      <c r="B1935" s="1" t="s">
        <v>10</v>
      </c>
      <c r="C1935" s="7">
        <v>39814</v>
      </c>
      <c r="D1935" s="2">
        <v>40909</v>
      </c>
      <c r="E1935" s="1">
        <f t="shared" si="30"/>
        <v>36</v>
      </c>
      <c r="F1935" s="3">
        <v>167.87</v>
      </c>
      <c r="G1935" s="8" t="e">
        <f>TEXT([1]!Table4[[#This Row],[Issiue_d]],"YYYY")</f>
        <v>#REF!</v>
      </c>
      <c r="H1935" s="6">
        <v>4800</v>
      </c>
      <c r="I1935" s="14" t="s">
        <v>19</v>
      </c>
      <c r="J1935" t="s">
        <v>29</v>
      </c>
      <c r="K1935" s="15">
        <v>52757</v>
      </c>
      <c r="L1935">
        <v>371082</v>
      </c>
      <c r="M1935" t="s">
        <v>60</v>
      </c>
      <c r="N1935" s="6">
        <v>5861.8008529999997</v>
      </c>
      <c r="O1935" t="s">
        <v>127</v>
      </c>
      <c r="P1935" s="16">
        <v>39814</v>
      </c>
      <c r="Q1935" t="s">
        <v>115</v>
      </c>
      <c r="R1935" t="s">
        <v>69</v>
      </c>
      <c r="S1935">
        <v>371082</v>
      </c>
    </row>
    <row r="1936" spans="1:19">
      <c r="A1936">
        <v>371112</v>
      </c>
      <c r="B1936" s="1" t="s">
        <v>9</v>
      </c>
      <c r="C1936" s="4">
        <v>39814</v>
      </c>
      <c r="D1936" s="2">
        <v>40756</v>
      </c>
      <c r="E1936" s="1">
        <f t="shared" si="30"/>
        <v>31</v>
      </c>
      <c r="F1936" s="3">
        <v>1604.26</v>
      </c>
      <c r="G1936" s="8" t="e">
        <f>TEXT([1]!Table4[[#This Row],[Issiue_d]],"YYYY")</f>
        <v>#REF!</v>
      </c>
      <c r="H1936" s="6">
        <v>8000</v>
      </c>
      <c r="I1936" s="12" t="s">
        <v>26</v>
      </c>
      <c r="J1936" t="s">
        <v>43</v>
      </c>
      <c r="K1936" s="13">
        <v>6844</v>
      </c>
      <c r="L1936">
        <v>371112</v>
      </c>
      <c r="M1936" t="s">
        <v>61</v>
      </c>
      <c r="N1936" s="6">
        <v>9810.8628169999993</v>
      </c>
      <c r="O1936" t="s">
        <v>70</v>
      </c>
      <c r="P1936" s="16">
        <v>39814</v>
      </c>
      <c r="Q1936" t="s">
        <v>115</v>
      </c>
      <c r="R1936" t="s">
        <v>69</v>
      </c>
      <c r="S1936">
        <v>371112</v>
      </c>
    </row>
    <row r="1937" spans="1:19">
      <c r="A1937">
        <v>371172</v>
      </c>
      <c r="B1937" s="1" t="s">
        <v>10</v>
      </c>
      <c r="C1937" s="7">
        <v>39814</v>
      </c>
      <c r="D1937" s="2">
        <v>39995</v>
      </c>
      <c r="E1937" s="1">
        <f t="shared" si="30"/>
        <v>6</v>
      </c>
      <c r="F1937" s="3">
        <v>13376.96</v>
      </c>
      <c r="G1937" s="8" t="e">
        <f>TEXT([1]!Table4[[#This Row],[Issiue_d]],"YYYY")</f>
        <v>#REF!</v>
      </c>
      <c r="H1937" s="6">
        <v>15000</v>
      </c>
      <c r="I1937" s="14" t="s">
        <v>19</v>
      </c>
      <c r="J1937" t="s">
        <v>33</v>
      </c>
      <c r="K1937" s="15">
        <v>54445</v>
      </c>
      <c r="L1937">
        <v>371172</v>
      </c>
      <c r="M1937" t="s">
        <v>60</v>
      </c>
      <c r="N1937" s="6">
        <v>15884.689130000001</v>
      </c>
      <c r="O1937" t="s">
        <v>94</v>
      </c>
      <c r="P1937" s="16">
        <v>39814</v>
      </c>
      <c r="Q1937" t="s">
        <v>115</v>
      </c>
      <c r="R1937" t="s">
        <v>69</v>
      </c>
      <c r="S1937">
        <v>371172</v>
      </c>
    </row>
    <row r="1938" spans="1:19">
      <c r="A1938">
        <v>371182</v>
      </c>
      <c r="B1938" s="1" t="s">
        <v>10</v>
      </c>
      <c r="C1938" s="4">
        <v>39814</v>
      </c>
      <c r="D1938" s="2">
        <v>40909</v>
      </c>
      <c r="E1938" s="1">
        <f t="shared" si="30"/>
        <v>36</v>
      </c>
      <c r="F1938" s="3">
        <v>314.51</v>
      </c>
      <c r="G1938" s="8" t="e">
        <f>TEXT([1]!Table4[[#This Row],[Issiue_d]],"YYYY")</f>
        <v>#REF!</v>
      </c>
      <c r="H1938" s="6">
        <v>8950</v>
      </c>
      <c r="I1938" s="12" t="s">
        <v>16</v>
      </c>
      <c r="J1938" t="s">
        <v>17</v>
      </c>
      <c r="K1938" s="13">
        <v>50822</v>
      </c>
      <c r="L1938">
        <v>371182</v>
      </c>
      <c r="M1938" t="s">
        <v>60</v>
      </c>
      <c r="N1938" s="6">
        <v>10685.403780000001</v>
      </c>
      <c r="O1938" t="s">
        <v>82</v>
      </c>
      <c r="P1938" s="16">
        <v>39814</v>
      </c>
      <c r="Q1938" t="s">
        <v>115</v>
      </c>
      <c r="R1938" t="s">
        <v>69</v>
      </c>
      <c r="S1938">
        <v>371182</v>
      </c>
    </row>
    <row r="1939" spans="1:19">
      <c r="A1939">
        <v>371299</v>
      </c>
      <c r="B1939" s="1" t="s">
        <v>8</v>
      </c>
      <c r="C1939" s="7">
        <v>39814</v>
      </c>
      <c r="D1939" s="2">
        <v>40909</v>
      </c>
      <c r="E1939" s="1">
        <f t="shared" si="30"/>
        <v>36</v>
      </c>
      <c r="F1939" s="3">
        <v>171.66</v>
      </c>
      <c r="G1939" s="8" t="e">
        <f>TEXT([1]!Table4[[#This Row],[Issiue_d]],"YYYY")</f>
        <v>#REF!</v>
      </c>
      <c r="H1939" s="6">
        <v>5000</v>
      </c>
      <c r="I1939" s="14" t="s">
        <v>24</v>
      </c>
      <c r="J1939" t="s">
        <v>31</v>
      </c>
      <c r="K1939" s="15">
        <v>1445</v>
      </c>
      <c r="L1939">
        <v>371299</v>
      </c>
      <c r="M1939" t="s">
        <v>62</v>
      </c>
      <c r="N1939" s="6">
        <v>5750.3685029999997</v>
      </c>
      <c r="O1939" t="s">
        <v>91</v>
      </c>
      <c r="P1939" s="16">
        <v>39814</v>
      </c>
      <c r="Q1939" t="s">
        <v>115</v>
      </c>
      <c r="R1939" t="s">
        <v>69</v>
      </c>
      <c r="S1939">
        <v>371299</v>
      </c>
    </row>
    <row r="1940" spans="1:19">
      <c r="A1940">
        <v>371341</v>
      </c>
      <c r="B1940" s="1" t="s">
        <v>10</v>
      </c>
      <c r="C1940" s="4">
        <v>39814</v>
      </c>
      <c r="D1940" s="2">
        <v>40634</v>
      </c>
      <c r="E1940" s="1">
        <f t="shared" si="30"/>
        <v>27</v>
      </c>
      <c r="F1940" s="3">
        <v>518.05999999999995</v>
      </c>
      <c r="G1940" s="8" t="e">
        <f>TEXT([1]!Table4[[#This Row],[Issiue_d]],"YYYY")</f>
        <v>#REF!</v>
      </c>
      <c r="H1940" s="6">
        <v>15000</v>
      </c>
      <c r="I1940" s="12" t="s">
        <v>26</v>
      </c>
      <c r="J1940" t="s">
        <v>30</v>
      </c>
      <c r="K1940" s="13">
        <v>23535</v>
      </c>
      <c r="L1940">
        <v>371341</v>
      </c>
      <c r="M1940" t="s">
        <v>60</v>
      </c>
      <c r="N1940" s="6">
        <v>13978.71</v>
      </c>
      <c r="O1940" t="s">
        <v>99</v>
      </c>
      <c r="P1940" s="16">
        <v>39814</v>
      </c>
      <c r="Q1940" t="s">
        <v>115</v>
      </c>
      <c r="R1940" t="s">
        <v>80</v>
      </c>
      <c r="S1940">
        <v>371341</v>
      </c>
    </row>
    <row r="1941" spans="1:19">
      <c r="A1941">
        <v>371347</v>
      </c>
      <c r="B1941" s="1" t="s">
        <v>8</v>
      </c>
      <c r="C1941" s="7">
        <v>39814</v>
      </c>
      <c r="D1941" s="2">
        <v>40940</v>
      </c>
      <c r="E1941" s="1">
        <f t="shared" si="30"/>
        <v>37</v>
      </c>
      <c r="F1941" s="3">
        <v>541.37</v>
      </c>
      <c r="G1941" s="8" t="e">
        <f>TEXT([1]!Table4[[#This Row],[Issiue_d]],"YYYY")</f>
        <v>#REF!</v>
      </c>
      <c r="H1941" s="6">
        <v>15000</v>
      </c>
      <c r="I1941" s="14" t="s">
        <v>26</v>
      </c>
      <c r="J1941" t="s">
        <v>27</v>
      </c>
      <c r="K1941" s="15">
        <v>11129</v>
      </c>
      <c r="L1941">
        <v>371347</v>
      </c>
      <c r="M1941" t="s">
        <v>60</v>
      </c>
      <c r="N1941" s="6">
        <v>18566.549220000001</v>
      </c>
      <c r="O1941" t="s">
        <v>67</v>
      </c>
      <c r="P1941" s="16">
        <v>39814</v>
      </c>
      <c r="Q1941" t="s">
        <v>115</v>
      </c>
      <c r="R1941" t="s">
        <v>69</v>
      </c>
      <c r="S1941">
        <v>371347</v>
      </c>
    </row>
    <row r="1942" spans="1:19">
      <c r="A1942">
        <v>371358</v>
      </c>
      <c r="B1942" s="1" t="s">
        <v>8</v>
      </c>
      <c r="C1942" s="4">
        <v>39814</v>
      </c>
      <c r="D1942" s="2">
        <v>40909</v>
      </c>
      <c r="E1942" s="1">
        <f t="shared" si="30"/>
        <v>36</v>
      </c>
      <c r="F1942" s="3">
        <v>407.41</v>
      </c>
      <c r="G1942" s="8" t="e">
        <f>TEXT([1]!Table4[[#This Row],[Issiue_d]],"YYYY")</f>
        <v>#REF!</v>
      </c>
      <c r="H1942" s="6">
        <v>12000</v>
      </c>
      <c r="I1942" s="12" t="s">
        <v>16</v>
      </c>
      <c r="J1942" t="s">
        <v>17</v>
      </c>
      <c r="K1942" s="13">
        <v>6472</v>
      </c>
      <c r="L1942">
        <v>371358</v>
      </c>
      <c r="M1942" t="s">
        <v>60</v>
      </c>
      <c r="N1942" s="6">
        <v>14326.80107</v>
      </c>
      <c r="O1942" t="s">
        <v>67</v>
      </c>
      <c r="P1942" s="16">
        <v>39814</v>
      </c>
      <c r="Q1942" t="s">
        <v>115</v>
      </c>
      <c r="R1942" t="s">
        <v>69</v>
      </c>
      <c r="S1942">
        <v>371358</v>
      </c>
    </row>
    <row r="1943" spans="1:19">
      <c r="A1943">
        <v>371408</v>
      </c>
      <c r="B1943" s="1" t="s">
        <v>8</v>
      </c>
      <c r="C1943" s="7">
        <v>39814</v>
      </c>
      <c r="D1943" s="2">
        <v>40634</v>
      </c>
      <c r="E1943" s="1">
        <f t="shared" si="30"/>
        <v>27</v>
      </c>
      <c r="F1943" s="3">
        <v>4.93</v>
      </c>
      <c r="G1943" s="8" t="e">
        <f>TEXT([1]!Table4[[#This Row],[Issiue_d]],"YYYY")</f>
        <v>#REF!</v>
      </c>
      <c r="H1943" s="6">
        <v>5000</v>
      </c>
      <c r="I1943" s="14" t="s">
        <v>19</v>
      </c>
      <c r="J1943" t="s">
        <v>23</v>
      </c>
      <c r="K1943" s="15">
        <v>0</v>
      </c>
      <c r="L1943">
        <v>371408</v>
      </c>
      <c r="M1943" t="s">
        <v>62</v>
      </c>
      <c r="N1943" s="6">
        <v>6030.6892209999996</v>
      </c>
      <c r="O1943" t="s">
        <v>91</v>
      </c>
      <c r="P1943" s="16">
        <v>39814</v>
      </c>
      <c r="Q1943" t="s">
        <v>115</v>
      </c>
      <c r="R1943" t="s">
        <v>69</v>
      </c>
      <c r="S1943">
        <v>371408</v>
      </c>
    </row>
    <row r="1944" spans="1:19">
      <c r="A1944">
        <v>371441</v>
      </c>
      <c r="B1944" s="1" t="s">
        <v>10</v>
      </c>
      <c r="C1944" s="4">
        <v>39814</v>
      </c>
      <c r="D1944" s="2">
        <v>40909</v>
      </c>
      <c r="E1944" s="1">
        <f t="shared" si="30"/>
        <v>36</v>
      </c>
      <c r="F1944" s="3">
        <v>61.77</v>
      </c>
      <c r="G1944" s="8" t="e">
        <f>TEXT([1]!Table4[[#This Row],[Issiue_d]],"YYYY")</f>
        <v>#REF!</v>
      </c>
      <c r="H1944" s="6">
        <v>1875</v>
      </c>
      <c r="I1944" s="12" t="s">
        <v>24</v>
      </c>
      <c r="J1944" t="s">
        <v>32</v>
      </c>
      <c r="K1944" s="13">
        <v>27835</v>
      </c>
      <c r="L1944">
        <v>371441</v>
      </c>
      <c r="M1944" t="s">
        <v>62</v>
      </c>
      <c r="N1944" s="6">
        <v>2115.1640630000002</v>
      </c>
      <c r="O1944" t="s">
        <v>67</v>
      </c>
      <c r="P1944" s="16">
        <v>39814</v>
      </c>
      <c r="Q1944" t="s">
        <v>115</v>
      </c>
      <c r="R1944" t="s">
        <v>69</v>
      </c>
      <c r="S1944">
        <v>371441</v>
      </c>
    </row>
    <row r="1945" spans="1:19">
      <c r="A1945">
        <v>371444</v>
      </c>
      <c r="B1945" s="1" t="s">
        <v>8</v>
      </c>
      <c r="C1945" s="7">
        <v>39814</v>
      </c>
      <c r="D1945" s="2">
        <v>40756</v>
      </c>
      <c r="E1945" s="1">
        <f t="shared" si="30"/>
        <v>31</v>
      </c>
      <c r="F1945" s="3">
        <v>890.39</v>
      </c>
      <c r="G1945" s="8" t="e">
        <f>TEXT([1]!Table4[[#This Row],[Issiue_d]],"YYYY")</f>
        <v>#REF!</v>
      </c>
      <c r="H1945" s="6">
        <v>10000</v>
      </c>
      <c r="I1945" s="14" t="s">
        <v>19</v>
      </c>
      <c r="J1945" t="s">
        <v>29</v>
      </c>
      <c r="K1945" s="15">
        <v>26822</v>
      </c>
      <c r="L1945">
        <v>371444</v>
      </c>
      <c r="M1945" t="s">
        <v>60</v>
      </c>
      <c r="N1945" s="6">
        <v>12176.101259999999</v>
      </c>
      <c r="O1945" t="s">
        <v>70</v>
      </c>
      <c r="P1945" s="16">
        <v>39814</v>
      </c>
      <c r="Q1945" t="s">
        <v>115</v>
      </c>
      <c r="R1945" t="s">
        <v>69</v>
      </c>
      <c r="S1945">
        <v>371444</v>
      </c>
    </row>
    <row r="1946" spans="1:19">
      <c r="A1946">
        <v>371505</v>
      </c>
      <c r="B1946" s="1" t="s">
        <v>8</v>
      </c>
      <c r="C1946" s="4">
        <v>39814</v>
      </c>
      <c r="D1946" s="2">
        <v>40756</v>
      </c>
      <c r="E1946" s="1">
        <f t="shared" si="30"/>
        <v>31</v>
      </c>
      <c r="F1946" s="3">
        <v>2376.94</v>
      </c>
      <c r="G1946" s="8" t="e">
        <f>TEXT([1]!Table4[[#This Row],[Issiue_d]],"YYYY")</f>
        <v>#REF!</v>
      </c>
      <c r="H1946" s="6">
        <v>12000</v>
      </c>
      <c r="I1946" s="12" t="s">
        <v>19</v>
      </c>
      <c r="J1946" t="s">
        <v>21</v>
      </c>
      <c r="K1946" s="13">
        <v>23806</v>
      </c>
      <c r="L1946">
        <v>371505</v>
      </c>
      <c r="M1946" t="s">
        <v>62</v>
      </c>
      <c r="N1946" s="6">
        <v>14523.628710000001</v>
      </c>
      <c r="O1946" t="s">
        <v>67</v>
      </c>
      <c r="P1946" s="16">
        <v>39814</v>
      </c>
      <c r="Q1946" t="s">
        <v>115</v>
      </c>
      <c r="R1946" t="s">
        <v>69</v>
      </c>
      <c r="S1946">
        <v>371505</v>
      </c>
    </row>
    <row r="1947" spans="1:19">
      <c r="A1947">
        <v>371525</v>
      </c>
      <c r="B1947" s="1" t="s">
        <v>8</v>
      </c>
      <c r="C1947" s="7">
        <v>39814</v>
      </c>
      <c r="D1947" s="2">
        <v>40909</v>
      </c>
      <c r="E1947" s="1">
        <f t="shared" si="30"/>
        <v>36</v>
      </c>
      <c r="F1947" s="3">
        <v>536.12</v>
      </c>
      <c r="G1947" s="8" t="e">
        <f>TEXT([1]!Table4[[#This Row],[Issiue_d]],"YYYY")</f>
        <v>#REF!</v>
      </c>
      <c r="H1947" s="6">
        <v>15000</v>
      </c>
      <c r="I1947" s="14" t="s">
        <v>26</v>
      </c>
      <c r="J1947" t="s">
        <v>36</v>
      </c>
      <c r="K1947" s="15">
        <v>12586</v>
      </c>
      <c r="L1947">
        <v>371525</v>
      </c>
      <c r="M1947" t="s">
        <v>60</v>
      </c>
      <c r="N1947" s="6">
        <v>18733.26339</v>
      </c>
      <c r="O1947" t="s">
        <v>67</v>
      </c>
      <c r="P1947" s="16">
        <v>39814</v>
      </c>
      <c r="Q1947" t="s">
        <v>115</v>
      </c>
      <c r="R1947" t="s">
        <v>69</v>
      </c>
      <c r="S1947">
        <v>371525</v>
      </c>
    </row>
    <row r="1948" spans="1:19">
      <c r="A1948">
        <v>371564</v>
      </c>
      <c r="B1948" s="1" t="s">
        <v>8</v>
      </c>
      <c r="C1948" s="4">
        <v>39814</v>
      </c>
      <c r="D1948" s="2">
        <v>40909</v>
      </c>
      <c r="E1948" s="1">
        <f t="shared" si="30"/>
        <v>36</v>
      </c>
      <c r="F1948" s="3">
        <v>354.51</v>
      </c>
      <c r="G1948" s="8" t="e">
        <f>TEXT([1]!Table4[[#This Row],[Issiue_d]],"YYYY")</f>
        <v>#REF!</v>
      </c>
      <c r="H1948" s="6">
        <v>10000</v>
      </c>
      <c r="I1948" s="12" t="s">
        <v>26</v>
      </c>
      <c r="J1948" t="s">
        <v>27</v>
      </c>
      <c r="K1948" s="13">
        <v>9469</v>
      </c>
      <c r="L1948">
        <v>371564</v>
      </c>
      <c r="M1948" t="s">
        <v>61</v>
      </c>
      <c r="N1948" s="6">
        <v>12377.6829</v>
      </c>
      <c r="O1948" t="s">
        <v>82</v>
      </c>
      <c r="P1948" s="16">
        <v>39814</v>
      </c>
      <c r="Q1948" t="s">
        <v>115</v>
      </c>
      <c r="R1948" t="s">
        <v>69</v>
      </c>
      <c r="S1948">
        <v>371564</v>
      </c>
    </row>
    <row r="1949" spans="1:19">
      <c r="A1949">
        <v>371568</v>
      </c>
      <c r="B1949" s="1" t="s">
        <v>10</v>
      </c>
      <c r="C1949" s="7">
        <v>39814</v>
      </c>
      <c r="D1949" s="2">
        <v>40603</v>
      </c>
      <c r="E1949" s="1">
        <f t="shared" si="30"/>
        <v>26</v>
      </c>
      <c r="F1949" s="3">
        <v>3457.98</v>
      </c>
      <c r="G1949" s="8" t="e">
        <f>TEXT([1]!Table4[[#This Row],[Issiue_d]],"YYYY")</f>
        <v>#REF!</v>
      </c>
      <c r="H1949" s="6">
        <v>10000</v>
      </c>
      <c r="I1949" s="14" t="s">
        <v>16</v>
      </c>
      <c r="J1949" t="s">
        <v>37</v>
      </c>
      <c r="K1949" s="15">
        <v>15116</v>
      </c>
      <c r="L1949">
        <v>371568</v>
      </c>
      <c r="M1949" t="s">
        <v>60</v>
      </c>
      <c r="N1949" s="6">
        <v>11667.41178</v>
      </c>
      <c r="O1949" t="s">
        <v>95</v>
      </c>
      <c r="P1949" s="16">
        <v>39814</v>
      </c>
      <c r="Q1949" t="s">
        <v>115</v>
      </c>
      <c r="R1949" t="s">
        <v>69</v>
      </c>
      <c r="S1949">
        <v>371568</v>
      </c>
    </row>
    <row r="1950" spans="1:19">
      <c r="A1950">
        <v>371589</v>
      </c>
      <c r="B1950" s="1" t="s">
        <v>10</v>
      </c>
      <c r="C1950" s="4">
        <v>39814</v>
      </c>
      <c r="D1950" s="2">
        <v>40909</v>
      </c>
      <c r="E1950" s="1">
        <f t="shared" si="30"/>
        <v>36</v>
      </c>
      <c r="F1950" s="3">
        <v>146.43</v>
      </c>
      <c r="G1950" s="8" t="e">
        <f>TEXT([1]!Table4[[#This Row],[Issiue_d]],"YYYY")</f>
        <v>#REF!</v>
      </c>
      <c r="H1950" s="6">
        <v>4200</v>
      </c>
      <c r="I1950" s="12" t="s">
        <v>16</v>
      </c>
      <c r="J1950" t="s">
        <v>22</v>
      </c>
      <c r="K1950" s="13">
        <v>14166</v>
      </c>
      <c r="L1950">
        <v>371589</v>
      </c>
      <c r="M1950" t="s">
        <v>62</v>
      </c>
      <c r="N1950" s="6">
        <v>4991.6094469999998</v>
      </c>
      <c r="O1950" t="s">
        <v>89</v>
      </c>
      <c r="P1950" s="16">
        <v>39814</v>
      </c>
      <c r="Q1950" t="s">
        <v>115</v>
      </c>
      <c r="R1950" t="s">
        <v>69</v>
      </c>
      <c r="S1950">
        <v>371589</v>
      </c>
    </row>
    <row r="1951" spans="1:19">
      <c r="A1951">
        <v>371615</v>
      </c>
      <c r="B1951" s="1" t="s">
        <v>10</v>
      </c>
      <c r="C1951" s="7">
        <v>39814</v>
      </c>
      <c r="D1951" s="2">
        <v>40575</v>
      </c>
      <c r="E1951" s="1">
        <f t="shared" si="30"/>
        <v>25</v>
      </c>
      <c r="F1951" s="3">
        <v>3328.43</v>
      </c>
      <c r="G1951" s="8" t="e">
        <f>TEXT([1]!Table4[[#This Row],[Issiue_d]],"YYYY")</f>
        <v>#REF!</v>
      </c>
      <c r="H1951" s="6">
        <v>9000</v>
      </c>
      <c r="I1951" s="14" t="s">
        <v>24</v>
      </c>
      <c r="J1951" t="s">
        <v>25</v>
      </c>
      <c r="K1951" s="15">
        <v>10232</v>
      </c>
      <c r="L1951">
        <v>371615</v>
      </c>
      <c r="M1951" t="s">
        <v>61</v>
      </c>
      <c r="N1951" s="6">
        <v>10250.710510000001</v>
      </c>
      <c r="O1951" t="s">
        <v>105</v>
      </c>
      <c r="P1951" s="16">
        <v>39814</v>
      </c>
      <c r="Q1951" t="s">
        <v>115</v>
      </c>
      <c r="R1951" t="s">
        <v>69</v>
      </c>
      <c r="S1951">
        <v>371615</v>
      </c>
    </row>
    <row r="1952" spans="1:19">
      <c r="A1952">
        <v>371681</v>
      </c>
      <c r="B1952" s="1" t="s">
        <v>10</v>
      </c>
      <c r="C1952" s="4">
        <v>39814</v>
      </c>
      <c r="D1952" s="2">
        <v>40787</v>
      </c>
      <c r="E1952" s="1">
        <f t="shared" si="30"/>
        <v>32</v>
      </c>
      <c r="F1952" s="3">
        <v>2458.86</v>
      </c>
      <c r="G1952" s="8" t="e">
        <f>TEXT([1]!Table4[[#This Row],[Issiue_d]],"YYYY")</f>
        <v>#REF!</v>
      </c>
      <c r="H1952" s="6">
        <v>15000</v>
      </c>
      <c r="I1952" s="12" t="s">
        <v>16</v>
      </c>
      <c r="J1952" t="s">
        <v>18</v>
      </c>
      <c r="K1952" s="13">
        <v>30985</v>
      </c>
      <c r="L1952">
        <v>371681</v>
      </c>
      <c r="M1952" t="s">
        <v>61</v>
      </c>
      <c r="N1952" s="6">
        <v>17940.154200000001</v>
      </c>
      <c r="O1952" t="s">
        <v>99</v>
      </c>
      <c r="P1952" s="16">
        <v>39814</v>
      </c>
      <c r="Q1952" t="s">
        <v>115</v>
      </c>
      <c r="R1952" t="s">
        <v>69</v>
      </c>
      <c r="S1952">
        <v>371681</v>
      </c>
    </row>
    <row r="1953" spans="1:19">
      <c r="A1953">
        <v>371685</v>
      </c>
      <c r="B1953" s="1" t="s">
        <v>10</v>
      </c>
      <c r="C1953" s="7">
        <v>39814</v>
      </c>
      <c r="D1953" s="2">
        <v>40909</v>
      </c>
      <c r="E1953" s="1">
        <f t="shared" si="30"/>
        <v>36</v>
      </c>
      <c r="F1953" s="3">
        <v>284.98</v>
      </c>
      <c r="G1953" s="8" t="e">
        <f>TEXT([1]!Table4[[#This Row],[Issiue_d]],"YYYY")</f>
        <v>#REF!</v>
      </c>
      <c r="H1953" s="6">
        <v>8000</v>
      </c>
      <c r="I1953" s="14" t="s">
        <v>24</v>
      </c>
      <c r="J1953" t="s">
        <v>31</v>
      </c>
      <c r="K1953" s="15">
        <v>8128</v>
      </c>
      <c r="L1953">
        <v>371685</v>
      </c>
      <c r="M1953" t="s">
        <v>61</v>
      </c>
      <c r="N1953" s="6">
        <v>9200.6135319999994</v>
      </c>
      <c r="O1953" t="s">
        <v>127</v>
      </c>
      <c r="P1953" s="16">
        <v>39814</v>
      </c>
      <c r="Q1953" t="s">
        <v>115</v>
      </c>
      <c r="R1953" t="s">
        <v>69</v>
      </c>
      <c r="S1953">
        <v>371685</v>
      </c>
    </row>
    <row r="1954" spans="1:19">
      <c r="A1954">
        <v>371700</v>
      </c>
      <c r="B1954" s="1" t="s">
        <v>8</v>
      </c>
      <c r="C1954" s="4">
        <v>39814</v>
      </c>
      <c r="D1954" s="2">
        <v>40575</v>
      </c>
      <c r="E1954" s="1">
        <f t="shared" si="30"/>
        <v>25</v>
      </c>
      <c r="F1954" s="3">
        <v>30.27</v>
      </c>
      <c r="G1954" s="8" t="e">
        <f>TEXT([1]!Table4[[#This Row],[Issiue_d]],"YYYY")</f>
        <v>#REF!</v>
      </c>
      <c r="H1954" s="6">
        <v>10000</v>
      </c>
      <c r="I1954" s="12" t="s">
        <v>26</v>
      </c>
      <c r="J1954" t="s">
        <v>36</v>
      </c>
      <c r="K1954" s="13">
        <v>15350</v>
      </c>
      <c r="L1954">
        <v>371700</v>
      </c>
      <c r="M1954" t="s">
        <v>60</v>
      </c>
      <c r="N1954" s="6">
        <v>12168.567080000001</v>
      </c>
      <c r="O1954" t="s">
        <v>67</v>
      </c>
      <c r="P1954" s="16">
        <v>39814</v>
      </c>
      <c r="Q1954" t="s">
        <v>115</v>
      </c>
      <c r="R1954" t="s">
        <v>69</v>
      </c>
      <c r="S1954">
        <v>371700</v>
      </c>
    </row>
    <row r="1955" spans="1:19">
      <c r="A1955">
        <v>371702</v>
      </c>
      <c r="B1955" s="1" t="s">
        <v>10</v>
      </c>
      <c r="C1955" s="7">
        <v>39814</v>
      </c>
      <c r="D1955" s="2">
        <v>40909</v>
      </c>
      <c r="E1955" s="1">
        <f t="shared" si="30"/>
        <v>36</v>
      </c>
      <c r="F1955" s="3">
        <v>510.73</v>
      </c>
      <c r="G1955" s="8" t="e">
        <f>TEXT([1]!Table4[[#This Row],[Issiue_d]],"YYYY")</f>
        <v>#REF!</v>
      </c>
      <c r="H1955" s="6">
        <v>15000</v>
      </c>
      <c r="I1955" s="14" t="s">
        <v>19</v>
      </c>
      <c r="J1955" t="s">
        <v>21</v>
      </c>
      <c r="K1955" s="15">
        <v>85892</v>
      </c>
      <c r="L1955">
        <v>371702</v>
      </c>
      <c r="M1955" t="s">
        <v>60</v>
      </c>
      <c r="N1955" s="6">
        <v>18235.758860000002</v>
      </c>
      <c r="O1955" t="s">
        <v>128</v>
      </c>
      <c r="P1955" s="16">
        <v>39814</v>
      </c>
      <c r="Q1955" t="s">
        <v>115</v>
      </c>
      <c r="R1955" t="s">
        <v>69</v>
      </c>
      <c r="S1955">
        <v>371702</v>
      </c>
    </row>
    <row r="1956" spans="1:19">
      <c r="A1956">
        <v>371710</v>
      </c>
      <c r="B1956" s="1" t="s">
        <v>8</v>
      </c>
      <c r="C1956" s="4">
        <v>39814</v>
      </c>
      <c r="D1956" s="2">
        <v>40909</v>
      </c>
      <c r="E1956" s="1">
        <f t="shared" si="30"/>
        <v>36</v>
      </c>
      <c r="F1956" s="3">
        <v>180.33</v>
      </c>
      <c r="G1956" s="8" t="e">
        <f>TEXT([1]!Table4[[#This Row],[Issiue_d]],"YYYY")</f>
        <v>#REF!</v>
      </c>
      <c r="H1956" s="6">
        <v>5100</v>
      </c>
      <c r="I1956" s="12" t="s">
        <v>16</v>
      </c>
      <c r="J1956" t="s">
        <v>17</v>
      </c>
      <c r="K1956" s="13">
        <v>20722</v>
      </c>
      <c r="L1956">
        <v>371710</v>
      </c>
      <c r="M1956" t="s">
        <v>60</v>
      </c>
      <c r="N1956" s="6">
        <v>6088.874452</v>
      </c>
      <c r="O1956" t="s">
        <v>67</v>
      </c>
      <c r="P1956" s="16">
        <v>39814</v>
      </c>
      <c r="Q1956" t="s">
        <v>115</v>
      </c>
      <c r="R1956" t="s">
        <v>69</v>
      </c>
      <c r="S1956">
        <v>371710</v>
      </c>
    </row>
    <row r="1957" spans="1:19">
      <c r="A1957">
        <v>371726</v>
      </c>
      <c r="B1957" s="1" t="s">
        <v>9</v>
      </c>
      <c r="C1957" s="7">
        <v>39814</v>
      </c>
      <c r="D1957" s="2">
        <v>40330</v>
      </c>
      <c r="E1957" s="1">
        <f t="shared" si="30"/>
        <v>17</v>
      </c>
      <c r="F1957" s="3">
        <v>5110.1499999999996</v>
      </c>
      <c r="G1957" s="8" t="e">
        <f>TEXT([1]!Table4[[#This Row],[Issiue_d]],"YYYY")</f>
        <v>#REF!</v>
      </c>
      <c r="H1957" s="6">
        <v>8400</v>
      </c>
      <c r="I1957" s="14" t="s">
        <v>19</v>
      </c>
      <c r="J1957" t="s">
        <v>33</v>
      </c>
      <c r="K1957" s="15">
        <v>6716</v>
      </c>
      <c r="L1957">
        <v>371726</v>
      </c>
      <c r="M1957" t="s">
        <v>61</v>
      </c>
      <c r="N1957" s="6">
        <v>9601.1397629999992</v>
      </c>
      <c r="O1957" t="s">
        <v>70</v>
      </c>
      <c r="P1957" s="16">
        <v>39814</v>
      </c>
      <c r="Q1957" t="s">
        <v>115</v>
      </c>
      <c r="R1957" t="s">
        <v>69</v>
      </c>
      <c r="S1957">
        <v>371726</v>
      </c>
    </row>
    <row r="1958" spans="1:19">
      <c r="A1958">
        <v>371775</v>
      </c>
      <c r="B1958" s="1" t="s">
        <v>8</v>
      </c>
      <c r="C1958" s="4">
        <v>39814</v>
      </c>
      <c r="D1958" s="2">
        <v>40544</v>
      </c>
      <c r="E1958" s="1">
        <f t="shared" si="30"/>
        <v>24</v>
      </c>
      <c r="F1958" s="3">
        <v>1256.55</v>
      </c>
      <c r="G1958" s="8" t="e">
        <f>TEXT([1]!Table4[[#This Row],[Issiue_d]],"YYYY")</f>
        <v>#REF!</v>
      </c>
      <c r="H1958" s="6">
        <v>3200</v>
      </c>
      <c r="I1958" s="12" t="s">
        <v>24</v>
      </c>
      <c r="J1958" t="s">
        <v>32</v>
      </c>
      <c r="K1958" s="13">
        <v>5624</v>
      </c>
      <c r="L1958">
        <v>371775</v>
      </c>
      <c r="M1958" t="s">
        <v>61</v>
      </c>
      <c r="N1958" s="6">
        <v>3559.372421</v>
      </c>
      <c r="O1958" t="s">
        <v>67</v>
      </c>
      <c r="P1958" s="16">
        <v>39814</v>
      </c>
      <c r="Q1958" t="s">
        <v>115</v>
      </c>
      <c r="R1958" t="s">
        <v>69</v>
      </c>
      <c r="S1958">
        <v>371775</v>
      </c>
    </row>
    <row r="1959" spans="1:19">
      <c r="A1959">
        <v>371779</v>
      </c>
      <c r="B1959" s="1" t="s">
        <v>8</v>
      </c>
      <c r="C1959" s="7">
        <v>39814</v>
      </c>
      <c r="D1959" s="2">
        <v>40909</v>
      </c>
      <c r="E1959" s="1">
        <f t="shared" si="30"/>
        <v>36</v>
      </c>
      <c r="F1959" s="3">
        <v>354.86</v>
      </c>
      <c r="G1959" s="8" t="e">
        <f>TEXT([1]!Table4[[#This Row],[Issiue_d]],"YYYY")</f>
        <v>#REF!</v>
      </c>
      <c r="H1959" s="6">
        <v>10000</v>
      </c>
      <c r="I1959" s="14" t="s">
        <v>26</v>
      </c>
      <c r="J1959" t="s">
        <v>43</v>
      </c>
      <c r="K1959" s="15">
        <v>10942</v>
      </c>
      <c r="L1959">
        <v>371779</v>
      </c>
      <c r="M1959" t="s">
        <v>61</v>
      </c>
      <c r="N1959" s="6">
        <v>12322.379059999999</v>
      </c>
      <c r="O1959" t="s">
        <v>93</v>
      </c>
      <c r="P1959" s="16">
        <v>39814</v>
      </c>
      <c r="Q1959" t="s">
        <v>115</v>
      </c>
      <c r="R1959" t="s">
        <v>69</v>
      </c>
      <c r="S1959">
        <v>371779</v>
      </c>
    </row>
    <row r="1960" spans="1:19">
      <c r="A1960">
        <v>371793</v>
      </c>
      <c r="B1960" s="1" t="s">
        <v>8</v>
      </c>
      <c r="C1960" s="4">
        <v>39814</v>
      </c>
      <c r="D1960" s="2">
        <v>40940</v>
      </c>
      <c r="E1960" s="1">
        <f t="shared" si="30"/>
        <v>37</v>
      </c>
      <c r="F1960" s="3">
        <v>175.38</v>
      </c>
      <c r="G1960" s="8" t="e">
        <f>TEXT([1]!Table4[[#This Row],[Issiue_d]],"YYYY")</f>
        <v>#REF!</v>
      </c>
      <c r="H1960" s="6">
        <v>5600</v>
      </c>
      <c r="I1960" s="12" t="s">
        <v>19</v>
      </c>
      <c r="J1960" t="s">
        <v>23</v>
      </c>
      <c r="K1960" s="13">
        <v>9287</v>
      </c>
      <c r="L1960">
        <v>371793</v>
      </c>
      <c r="M1960" t="s">
        <v>62</v>
      </c>
      <c r="N1960" s="6">
        <v>6897.332856</v>
      </c>
      <c r="O1960" t="s">
        <v>120</v>
      </c>
      <c r="P1960" s="16">
        <v>39814</v>
      </c>
      <c r="Q1960" t="s">
        <v>115</v>
      </c>
      <c r="R1960" t="s">
        <v>69</v>
      </c>
      <c r="S1960">
        <v>371793</v>
      </c>
    </row>
    <row r="1961" spans="1:19">
      <c r="A1961">
        <v>371801</v>
      </c>
      <c r="B1961" s="1" t="s">
        <v>8</v>
      </c>
      <c r="C1961" s="7">
        <v>39814</v>
      </c>
      <c r="D1961" s="2">
        <v>40909</v>
      </c>
      <c r="E1961" s="1">
        <f t="shared" si="30"/>
        <v>36</v>
      </c>
      <c r="F1961" s="3">
        <v>416.9</v>
      </c>
      <c r="G1961" s="8" t="e">
        <f>TEXT([1]!Table4[[#This Row],[Issiue_d]],"YYYY")</f>
        <v>#REF!</v>
      </c>
      <c r="H1961" s="6">
        <v>12000</v>
      </c>
      <c r="I1961" s="14" t="s">
        <v>16</v>
      </c>
      <c r="J1961" t="s">
        <v>17</v>
      </c>
      <c r="K1961" s="15">
        <v>15280</v>
      </c>
      <c r="L1961">
        <v>371801</v>
      </c>
      <c r="M1961" t="s">
        <v>61</v>
      </c>
      <c r="N1961" s="6">
        <v>14326.80481</v>
      </c>
      <c r="O1961" t="s">
        <v>70</v>
      </c>
      <c r="P1961" s="16">
        <v>39814</v>
      </c>
      <c r="Q1961" t="s">
        <v>115</v>
      </c>
      <c r="R1961" t="s">
        <v>69</v>
      </c>
      <c r="S1961">
        <v>371801</v>
      </c>
    </row>
    <row r="1962" spans="1:19">
      <c r="A1962">
        <v>371814</v>
      </c>
      <c r="B1962" s="1" t="s">
        <v>8</v>
      </c>
      <c r="C1962" s="4">
        <v>39814</v>
      </c>
      <c r="D1962" s="2">
        <v>40238</v>
      </c>
      <c r="E1962" s="1">
        <f t="shared" si="30"/>
        <v>14</v>
      </c>
      <c r="F1962" s="3">
        <v>6767.5</v>
      </c>
      <c r="G1962" s="8" t="e">
        <f>TEXT([1]!Table4[[#This Row],[Issiue_d]],"YYYY")</f>
        <v>#REF!</v>
      </c>
      <c r="H1962" s="6">
        <v>10000</v>
      </c>
      <c r="I1962" s="12" t="s">
        <v>24</v>
      </c>
      <c r="J1962" t="s">
        <v>31</v>
      </c>
      <c r="K1962" s="13">
        <v>2111</v>
      </c>
      <c r="L1962">
        <v>371814</v>
      </c>
      <c r="M1962" t="s">
        <v>61</v>
      </c>
      <c r="N1962" s="6">
        <v>10910.540059999999</v>
      </c>
      <c r="O1962" t="s">
        <v>119</v>
      </c>
      <c r="P1962" s="16">
        <v>39814</v>
      </c>
      <c r="Q1962" t="s">
        <v>115</v>
      </c>
      <c r="R1962" t="s">
        <v>69</v>
      </c>
      <c r="S1962">
        <v>371814</v>
      </c>
    </row>
    <row r="1963" spans="1:19">
      <c r="A1963">
        <v>371815</v>
      </c>
      <c r="B1963" s="1" t="s">
        <v>10</v>
      </c>
      <c r="C1963" s="7">
        <v>39814</v>
      </c>
      <c r="D1963" s="2">
        <v>40909</v>
      </c>
      <c r="E1963" s="1">
        <f t="shared" si="30"/>
        <v>36</v>
      </c>
      <c r="F1963" s="3">
        <v>253.64</v>
      </c>
      <c r="G1963" s="8" t="e">
        <f>TEXT([1]!Table4[[#This Row],[Issiue_d]],"YYYY")</f>
        <v>#REF!</v>
      </c>
      <c r="H1963" s="6">
        <v>7500</v>
      </c>
      <c r="I1963" s="14" t="s">
        <v>16</v>
      </c>
      <c r="J1963" t="s">
        <v>28</v>
      </c>
      <c r="K1963" s="15">
        <v>1194</v>
      </c>
      <c r="L1963">
        <v>371815</v>
      </c>
      <c r="M1963" t="s">
        <v>60</v>
      </c>
      <c r="N1963" s="6">
        <v>8832.6280360000001</v>
      </c>
      <c r="O1963" t="s">
        <v>105</v>
      </c>
      <c r="P1963" s="16">
        <v>39814</v>
      </c>
      <c r="Q1963" t="s">
        <v>115</v>
      </c>
      <c r="R1963" t="s">
        <v>69</v>
      </c>
      <c r="S1963">
        <v>371815</v>
      </c>
    </row>
    <row r="1964" spans="1:19">
      <c r="A1964">
        <v>371823</v>
      </c>
      <c r="B1964" s="1" t="s">
        <v>10</v>
      </c>
      <c r="C1964" s="4">
        <v>39814</v>
      </c>
      <c r="D1964" s="2">
        <v>40878</v>
      </c>
      <c r="E1964" s="1">
        <f t="shared" si="30"/>
        <v>35</v>
      </c>
      <c r="F1964" s="3">
        <v>61.34</v>
      </c>
      <c r="G1964" s="8" t="e">
        <f>TEXT([1]!Table4[[#This Row],[Issiue_d]],"YYYY")</f>
        <v>#REF!</v>
      </c>
      <c r="H1964" s="6">
        <v>4500</v>
      </c>
      <c r="I1964" s="12" t="s">
        <v>26</v>
      </c>
      <c r="J1964" t="s">
        <v>30</v>
      </c>
      <c r="K1964" s="13">
        <v>21628</v>
      </c>
      <c r="L1964">
        <v>371823</v>
      </c>
      <c r="M1964" t="s">
        <v>61</v>
      </c>
      <c r="N1964" s="6">
        <v>5518.9688850000002</v>
      </c>
      <c r="O1964" t="s">
        <v>67</v>
      </c>
      <c r="P1964" s="16">
        <v>39814</v>
      </c>
      <c r="Q1964" t="s">
        <v>115</v>
      </c>
      <c r="R1964" t="s">
        <v>69</v>
      </c>
      <c r="S1964">
        <v>371823</v>
      </c>
    </row>
    <row r="1965" spans="1:19">
      <c r="A1965">
        <v>371841</v>
      </c>
      <c r="B1965" s="1" t="s">
        <v>12</v>
      </c>
      <c r="C1965" s="7">
        <v>39814</v>
      </c>
      <c r="D1965" s="2">
        <v>40238</v>
      </c>
      <c r="E1965" s="1">
        <f t="shared" si="30"/>
        <v>14</v>
      </c>
      <c r="F1965" s="3">
        <v>3.43</v>
      </c>
      <c r="G1965" s="8" t="e">
        <f>TEXT([1]!Table4[[#This Row],[Issiue_d]],"YYYY")</f>
        <v>#REF!</v>
      </c>
      <c r="H1965" s="6">
        <v>15000</v>
      </c>
      <c r="I1965" s="14" t="s">
        <v>24</v>
      </c>
      <c r="J1965" t="s">
        <v>25</v>
      </c>
      <c r="K1965" s="15">
        <v>8850</v>
      </c>
      <c r="L1965">
        <v>371841</v>
      </c>
      <c r="M1965" t="s">
        <v>60</v>
      </c>
      <c r="N1965" s="6">
        <v>3369.3</v>
      </c>
      <c r="O1965" t="s">
        <v>99</v>
      </c>
      <c r="P1965" s="16">
        <v>39814</v>
      </c>
      <c r="Q1965" t="s">
        <v>115</v>
      </c>
      <c r="R1965" t="s">
        <v>80</v>
      </c>
      <c r="S1965">
        <v>371841</v>
      </c>
    </row>
    <row r="1966" spans="1:19">
      <c r="A1966">
        <v>371879</v>
      </c>
      <c r="B1966" s="1" t="s">
        <v>10</v>
      </c>
      <c r="C1966" s="4">
        <v>39815</v>
      </c>
      <c r="D1966" s="2">
        <v>40940</v>
      </c>
      <c r="E1966" s="1">
        <f t="shared" si="30"/>
        <v>37</v>
      </c>
      <c r="F1966" s="3">
        <v>521.62</v>
      </c>
      <c r="G1966" s="8" t="e">
        <f>TEXT([1]!Table4[[#This Row],[Issiue_d]],"YYYY")</f>
        <v>#REF!</v>
      </c>
      <c r="H1966" s="6">
        <v>15000</v>
      </c>
      <c r="I1966" s="12" t="s">
        <v>19</v>
      </c>
      <c r="J1966" t="s">
        <v>23</v>
      </c>
      <c r="K1966" s="13">
        <v>17500</v>
      </c>
      <c r="L1966">
        <v>371879</v>
      </c>
      <c r="M1966" t="s">
        <v>60</v>
      </c>
      <c r="N1966" s="6">
        <v>18400.685860000001</v>
      </c>
      <c r="O1966" t="s">
        <v>97</v>
      </c>
      <c r="P1966" s="16">
        <v>39815</v>
      </c>
      <c r="Q1966" t="s">
        <v>78</v>
      </c>
      <c r="R1966" t="s">
        <v>69</v>
      </c>
      <c r="S1966">
        <v>371879</v>
      </c>
    </row>
    <row r="1967" spans="1:19">
      <c r="A1967">
        <v>371908</v>
      </c>
      <c r="B1967" s="1" t="s">
        <v>8</v>
      </c>
      <c r="C1967" s="7">
        <v>39814</v>
      </c>
      <c r="D1967" s="2">
        <v>40422</v>
      </c>
      <c r="E1967" s="1">
        <f t="shared" si="30"/>
        <v>20</v>
      </c>
      <c r="F1967" s="3">
        <v>53.31</v>
      </c>
      <c r="G1967" s="8" t="e">
        <f>TEXT([1]!Table4[[#This Row],[Issiue_d]],"YYYY")</f>
        <v>#REF!</v>
      </c>
      <c r="H1967" s="6">
        <v>1600</v>
      </c>
      <c r="I1967" s="14" t="s">
        <v>16</v>
      </c>
      <c r="J1967" t="s">
        <v>18</v>
      </c>
      <c r="K1967" s="15">
        <v>4658</v>
      </c>
      <c r="L1967">
        <v>371908</v>
      </c>
      <c r="M1967" t="s">
        <v>61</v>
      </c>
      <c r="N1967" s="6">
        <v>1063.4000000000001</v>
      </c>
      <c r="O1967" t="s">
        <v>67</v>
      </c>
      <c r="P1967" s="16">
        <v>39814</v>
      </c>
      <c r="Q1967" t="s">
        <v>115</v>
      </c>
      <c r="R1967" t="s">
        <v>80</v>
      </c>
      <c r="S1967">
        <v>371908</v>
      </c>
    </row>
    <row r="1968" spans="1:19">
      <c r="A1968">
        <v>371909</v>
      </c>
      <c r="B1968" s="1" t="s">
        <v>8</v>
      </c>
      <c r="C1968" s="4">
        <v>39814</v>
      </c>
      <c r="D1968" s="2">
        <v>40695</v>
      </c>
      <c r="E1968" s="1">
        <f t="shared" si="30"/>
        <v>29</v>
      </c>
      <c r="F1968" s="3">
        <v>2809.19</v>
      </c>
      <c r="G1968" s="8" t="e">
        <f>TEXT([1]!Table4[[#This Row],[Issiue_d]],"YYYY")</f>
        <v>#REF!</v>
      </c>
      <c r="H1968" s="6">
        <v>15000</v>
      </c>
      <c r="I1968" s="12" t="s">
        <v>16</v>
      </c>
      <c r="J1968" t="s">
        <v>28</v>
      </c>
      <c r="K1968" s="13">
        <v>13333</v>
      </c>
      <c r="L1968">
        <v>371909</v>
      </c>
      <c r="M1968" t="s">
        <v>62</v>
      </c>
      <c r="N1968" s="6">
        <v>17332.26035</v>
      </c>
      <c r="O1968" t="s">
        <v>99</v>
      </c>
      <c r="P1968" s="16">
        <v>39814</v>
      </c>
      <c r="Q1968" t="s">
        <v>115</v>
      </c>
      <c r="R1968" t="s">
        <v>69</v>
      </c>
      <c r="S1968">
        <v>371909</v>
      </c>
    </row>
    <row r="1969" spans="1:19">
      <c r="A1969">
        <v>371935</v>
      </c>
      <c r="B1969" s="1" t="s">
        <v>10</v>
      </c>
      <c r="C1969" s="7">
        <v>39814</v>
      </c>
      <c r="D1969" s="2">
        <v>40909</v>
      </c>
      <c r="E1969" s="1">
        <f t="shared" si="30"/>
        <v>36</v>
      </c>
      <c r="F1969" s="3">
        <v>542.26</v>
      </c>
      <c r="G1969" s="8" t="e">
        <f>TEXT([1]!Table4[[#This Row],[Issiue_d]],"YYYY")</f>
        <v>#REF!</v>
      </c>
      <c r="H1969" s="6">
        <v>15000</v>
      </c>
      <c r="I1969" s="14" t="s">
        <v>26</v>
      </c>
      <c r="J1969" t="s">
        <v>27</v>
      </c>
      <c r="K1969" s="15">
        <v>13235</v>
      </c>
      <c r="L1969">
        <v>371935</v>
      </c>
      <c r="M1969" t="s">
        <v>62</v>
      </c>
      <c r="N1969" s="6">
        <v>18573.380840000002</v>
      </c>
      <c r="O1969" t="s">
        <v>72</v>
      </c>
      <c r="P1969" s="16">
        <v>39814</v>
      </c>
      <c r="Q1969" t="s">
        <v>115</v>
      </c>
      <c r="R1969" t="s">
        <v>69</v>
      </c>
      <c r="S1969">
        <v>371935</v>
      </c>
    </row>
    <row r="1970" spans="1:19">
      <c r="A1970">
        <v>371943</v>
      </c>
      <c r="B1970" s="1" t="s">
        <v>8</v>
      </c>
      <c r="C1970" s="4">
        <v>39814</v>
      </c>
      <c r="D1970" s="2">
        <v>40238</v>
      </c>
      <c r="E1970" s="1">
        <f t="shared" si="30"/>
        <v>14</v>
      </c>
      <c r="F1970" s="3">
        <v>22.3</v>
      </c>
      <c r="G1970" s="8" t="e">
        <f>TEXT([1]!Table4[[#This Row],[Issiue_d]],"YYYY")</f>
        <v>#REF!</v>
      </c>
      <c r="H1970" s="6">
        <v>12000</v>
      </c>
      <c r="I1970" s="12" t="s">
        <v>26</v>
      </c>
      <c r="J1970" t="s">
        <v>43</v>
      </c>
      <c r="K1970" s="13">
        <v>7887</v>
      </c>
      <c r="L1970">
        <v>371943</v>
      </c>
      <c r="M1970" t="s">
        <v>60</v>
      </c>
      <c r="N1970" s="6">
        <v>13482.130020000001</v>
      </c>
      <c r="O1970" t="s">
        <v>70</v>
      </c>
      <c r="P1970" s="16">
        <v>39814</v>
      </c>
      <c r="Q1970" t="s">
        <v>115</v>
      </c>
      <c r="R1970" t="s">
        <v>69</v>
      </c>
      <c r="S1970">
        <v>371943</v>
      </c>
    </row>
    <row r="1971" spans="1:19">
      <c r="A1971">
        <v>371976</v>
      </c>
      <c r="B1971" s="1" t="s">
        <v>8</v>
      </c>
      <c r="C1971" s="7">
        <v>39814</v>
      </c>
      <c r="D1971" s="2">
        <v>40909</v>
      </c>
      <c r="E1971" s="1">
        <f t="shared" si="30"/>
        <v>36</v>
      </c>
      <c r="F1971" s="3">
        <v>34.69</v>
      </c>
      <c r="G1971" s="8" t="e">
        <f>TEXT([1]!Table4[[#This Row],[Issiue_d]],"YYYY")</f>
        <v>#REF!</v>
      </c>
      <c r="H1971" s="6">
        <v>1000</v>
      </c>
      <c r="I1971" s="14" t="s">
        <v>26</v>
      </c>
      <c r="J1971" t="s">
        <v>30</v>
      </c>
      <c r="K1971" s="15">
        <v>437</v>
      </c>
      <c r="L1971">
        <v>371976</v>
      </c>
      <c r="M1971" t="s">
        <v>61</v>
      </c>
      <c r="N1971" s="6">
        <v>1243.2927910000001</v>
      </c>
      <c r="O1971" t="s">
        <v>81</v>
      </c>
      <c r="P1971" s="16">
        <v>39814</v>
      </c>
      <c r="Q1971" t="s">
        <v>115</v>
      </c>
      <c r="R1971" t="s">
        <v>69</v>
      </c>
      <c r="S1971">
        <v>371976</v>
      </c>
    </row>
    <row r="1972" spans="1:19">
      <c r="A1972">
        <v>371993</v>
      </c>
      <c r="B1972" s="1" t="s">
        <v>10</v>
      </c>
      <c r="C1972" s="4">
        <v>39814</v>
      </c>
      <c r="D1972" s="2">
        <v>40634</v>
      </c>
      <c r="E1972" s="1">
        <f t="shared" si="30"/>
        <v>27</v>
      </c>
      <c r="F1972" s="3">
        <v>3192.19</v>
      </c>
      <c r="G1972" s="8" t="e">
        <f>TEXT([1]!Table4[[#This Row],[Issiue_d]],"YYYY")</f>
        <v>#REF!</v>
      </c>
      <c r="H1972" s="6">
        <v>10000</v>
      </c>
      <c r="I1972" s="12" t="s">
        <v>16</v>
      </c>
      <c r="J1972" t="s">
        <v>18</v>
      </c>
      <c r="K1972" s="13">
        <v>6116</v>
      </c>
      <c r="L1972">
        <v>371993</v>
      </c>
      <c r="M1972" t="s">
        <v>60</v>
      </c>
      <c r="N1972" s="6">
        <v>11846.31054</v>
      </c>
      <c r="O1972" t="s">
        <v>93</v>
      </c>
      <c r="P1972" s="16">
        <v>39814</v>
      </c>
      <c r="Q1972" t="s">
        <v>115</v>
      </c>
      <c r="R1972" t="s">
        <v>69</v>
      </c>
      <c r="S1972">
        <v>371993</v>
      </c>
    </row>
    <row r="1973" spans="1:19">
      <c r="A1973">
        <v>371996</v>
      </c>
      <c r="B1973" s="1" t="s">
        <v>8</v>
      </c>
      <c r="C1973" s="7">
        <v>39814</v>
      </c>
      <c r="D1973" s="2">
        <v>40909</v>
      </c>
      <c r="E1973" s="1">
        <f t="shared" si="30"/>
        <v>36</v>
      </c>
      <c r="F1973" s="3">
        <v>124.91</v>
      </c>
      <c r="G1973" s="8" t="e">
        <f>TEXT([1]!Table4[[#This Row],[Issiue_d]],"YYYY")</f>
        <v>#REF!</v>
      </c>
      <c r="H1973" s="6">
        <v>3600</v>
      </c>
      <c r="I1973" s="14" t="s">
        <v>16</v>
      </c>
      <c r="J1973" t="s">
        <v>18</v>
      </c>
      <c r="K1973" s="15">
        <v>5211</v>
      </c>
      <c r="L1973">
        <v>371996</v>
      </c>
      <c r="M1973" t="s">
        <v>60</v>
      </c>
      <c r="N1973" s="6">
        <v>4317.5559510000003</v>
      </c>
      <c r="O1973" t="s">
        <v>67</v>
      </c>
      <c r="P1973" s="16">
        <v>39814</v>
      </c>
      <c r="Q1973" t="s">
        <v>115</v>
      </c>
      <c r="R1973" t="s">
        <v>69</v>
      </c>
      <c r="S1973">
        <v>371996</v>
      </c>
    </row>
    <row r="1974" spans="1:19">
      <c r="A1974">
        <v>372049</v>
      </c>
      <c r="B1974" s="1" t="s">
        <v>8</v>
      </c>
      <c r="C1974" s="4">
        <v>39814</v>
      </c>
      <c r="D1974" s="2">
        <v>40238</v>
      </c>
      <c r="E1974" s="1">
        <f t="shared" si="30"/>
        <v>14</v>
      </c>
      <c r="F1974" s="3">
        <v>2844.55</v>
      </c>
      <c r="G1974" s="8" t="e">
        <f>TEXT([1]!Table4[[#This Row],[Issiue_d]],"YYYY")</f>
        <v>#REF!</v>
      </c>
      <c r="H1974" s="6">
        <v>4200</v>
      </c>
      <c r="I1974" s="12" t="s">
        <v>24</v>
      </c>
      <c r="J1974" t="s">
        <v>31</v>
      </c>
      <c r="K1974" s="13">
        <v>13385</v>
      </c>
      <c r="L1974">
        <v>372049</v>
      </c>
      <c r="M1974" t="s">
        <v>60</v>
      </c>
      <c r="N1974" s="6">
        <v>4582.4285449999998</v>
      </c>
      <c r="O1974" t="s">
        <v>70</v>
      </c>
      <c r="P1974" s="16">
        <v>39814</v>
      </c>
      <c r="Q1974" t="s">
        <v>115</v>
      </c>
      <c r="R1974" t="s">
        <v>69</v>
      </c>
      <c r="S1974">
        <v>372049</v>
      </c>
    </row>
    <row r="1975" spans="1:19">
      <c r="A1975">
        <v>372093</v>
      </c>
      <c r="B1975" s="1" t="s">
        <v>8</v>
      </c>
      <c r="C1975" s="7">
        <v>39814</v>
      </c>
      <c r="D1975" s="2">
        <v>40909</v>
      </c>
      <c r="E1975" s="1">
        <f t="shared" si="30"/>
        <v>36</v>
      </c>
      <c r="F1975" s="3">
        <v>204.88</v>
      </c>
      <c r="G1975" s="8" t="e">
        <f>TEXT([1]!Table4[[#This Row],[Issiue_d]],"YYYY")</f>
        <v>#REF!</v>
      </c>
      <c r="H1975" s="6">
        <v>5500</v>
      </c>
      <c r="I1975" s="14" t="s">
        <v>24</v>
      </c>
      <c r="J1975" t="s">
        <v>25</v>
      </c>
      <c r="K1975" s="15">
        <v>21002</v>
      </c>
      <c r="L1975">
        <v>372093</v>
      </c>
      <c r="M1975" t="s">
        <v>62</v>
      </c>
      <c r="N1975" s="6">
        <v>6374.2077859999999</v>
      </c>
      <c r="O1975" t="s">
        <v>93</v>
      </c>
      <c r="P1975" s="16">
        <v>39814</v>
      </c>
      <c r="Q1975" t="s">
        <v>115</v>
      </c>
      <c r="R1975" t="s">
        <v>69</v>
      </c>
      <c r="S1975">
        <v>372093</v>
      </c>
    </row>
    <row r="1976" spans="1:19">
      <c r="A1976">
        <v>372096</v>
      </c>
      <c r="B1976" s="1" t="s">
        <v>10</v>
      </c>
      <c r="C1976" s="4">
        <v>39814</v>
      </c>
      <c r="D1976" s="2">
        <v>40634</v>
      </c>
      <c r="E1976" s="1">
        <f t="shared" si="30"/>
        <v>27</v>
      </c>
      <c r="F1976" s="3">
        <v>831.37</v>
      </c>
      <c r="G1976" s="8" t="e">
        <f>TEXT([1]!Table4[[#This Row],[Issiue_d]],"YYYY")</f>
        <v>#REF!</v>
      </c>
      <c r="H1976" s="6">
        <v>2500</v>
      </c>
      <c r="I1976" s="12" t="s">
        <v>16</v>
      </c>
      <c r="J1976" t="s">
        <v>22</v>
      </c>
      <c r="K1976" s="13">
        <v>53094</v>
      </c>
      <c r="L1976">
        <v>372096</v>
      </c>
      <c r="M1976" t="s">
        <v>61</v>
      </c>
      <c r="N1976" s="6">
        <v>2975.151449</v>
      </c>
      <c r="O1976" t="s">
        <v>67</v>
      </c>
      <c r="P1976" s="16">
        <v>39814</v>
      </c>
      <c r="Q1976" t="s">
        <v>115</v>
      </c>
      <c r="R1976" t="s">
        <v>69</v>
      </c>
      <c r="S1976">
        <v>372096</v>
      </c>
    </row>
    <row r="1977" spans="1:19">
      <c r="A1977">
        <v>372131</v>
      </c>
      <c r="B1977" s="1" t="s">
        <v>8</v>
      </c>
      <c r="C1977" s="7">
        <v>39814</v>
      </c>
      <c r="D1977" s="2">
        <v>40909</v>
      </c>
      <c r="E1977" s="1">
        <f t="shared" si="30"/>
        <v>36</v>
      </c>
      <c r="F1977" s="3">
        <v>304.88</v>
      </c>
      <c r="G1977" s="8" t="e">
        <f>TEXT([1]!Table4[[#This Row],[Issiue_d]],"YYYY")</f>
        <v>#REF!</v>
      </c>
      <c r="H1977" s="6">
        <v>9000</v>
      </c>
      <c r="I1977" s="14" t="s">
        <v>16</v>
      </c>
      <c r="J1977" t="s">
        <v>18</v>
      </c>
      <c r="K1977" s="15">
        <v>17307</v>
      </c>
      <c r="L1977">
        <v>372131</v>
      </c>
      <c r="M1977" t="s">
        <v>60</v>
      </c>
      <c r="N1977" s="6">
        <v>10793.966930000001</v>
      </c>
      <c r="O1977" t="s">
        <v>67</v>
      </c>
      <c r="P1977" s="16">
        <v>39814</v>
      </c>
      <c r="Q1977" t="s">
        <v>115</v>
      </c>
      <c r="R1977" t="s">
        <v>69</v>
      </c>
      <c r="S1977">
        <v>372131</v>
      </c>
    </row>
    <row r="1978" spans="1:19">
      <c r="A1978">
        <v>372144</v>
      </c>
      <c r="B1978" s="1" t="s">
        <v>10</v>
      </c>
      <c r="C1978" s="4">
        <v>39814</v>
      </c>
      <c r="D1978" s="2">
        <v>40878</v>
      </c>
      <c r="E1978" s="1">
        <f t="shared" si="30"/>
        <v>35</v>
      </c>
      <c r="F1978" s="3">
        <v>656.18</v>
      </c>
      <c r="G1978" s="8" t="e">
        <f>TEXT([1]!Table4[[#This Row],[Issiue_d]],"YYYY")</f>
        <v>#REF!</v>
      </c>
      <c r="H1978" s="6">
        <v>10000</v>
      </c>
      <c r="I1978" s="12" t="s">
        <v>24</v>
      </c>
      <c r="J1978" t="s">
        <v>25</v>
      </c>
      <c r="K1978" s="13">
        <v>3649</v>
      </c>
      <c r="L1978">
        <v>372144</v>
      </c>
      <c r="M1978" t="s">
        <v>61</v>
      </c>
      <c r="N1978" s="6">
        <v>11551.343559999999</v>
      </c>
      <c r="O1978" t="s">
        <v>108</v>
      </c>
      <c r="P1978" s="16">
        <v>39814</v>
      </c>
      <c r="Q1978" t="s">
        <v>115</v>
      </c>
      <c r="R1978" t="s">
        <v>69</v>
      </c>
      <c r="S1978">
        <v>372144</v>
      </c>
    </row>
    <row r="1979" spans="1:19">
      <c r="A1979">
        <v>372193</v>
      </c>
      <c r="B1979" s="1" t="s">
        <v>10</v>
      </c>
      <c r="C1979" s="7">
        <v>39814</v>
      </c>
      <c r="D1979" s="2">
        <v>40787</v>
      </c>
      <c r="E1979" s="1">
        <f t="shared" si="30"/>
        <v>32</v>
      </c>
      <c r="F1979" s="3">
        <v>1398.83</v>
      </c>
      <c r="G1979" s="8" t="e">
        <f>TEXT([1]!Table4[[#This Row],[Issiue_d]],"YYYY")</f>
        <v>#REF!</v>
      </c>
      <c r="H1979" s="6">
        <v>8350</v>
      </c>
      <c r="I1979" s="14" t="s">
        <v>16</v>
      </c>
      <c r="J1979" t="s">
        <v>17</v>
      </c>
      <c r="K1979" s="15">
        <v>3421</v>
      </c>
      <c r="L1979">
        <v>372193</v>
      </c>
      <c r="M1979" t="s">
        <v>60</v>
      </c>
      <c r="N1979" s="6">
        <v>9961.3855530000001</v>
      </c>
      <c r="O1979" t="s">
        <v>67</v>
      </c>
      <c r="P1979" s="16">
        <v>39814</v>
      </c>
      <c r="Q1979" t="s">
        <v>115</v>
      </c>
      <c r="R1979" t="s">
        <v>69</v>
      </c>
      <c r="S1979">
        <v>372193</v>
      </c>
    </row>
    <row r="1980" spans="1:19">
      <c r="A1980">
        <v>372211</v>
      </c>
      <c r="B1980" s="1" t="s">
        <v>8</v>
      </c>
      <c r="C1980" s="4">
        <v>39816</v>
      </c>
      <c r="D1980" s="2">
        <v>40603</v>
      </c>
      <c r="E1980" s="1">
        <f t="shared" si="30"/>
        <v>26</v>
      </c>
      <c r="F1980" s="3">
        <v>2660.9</v>
      </c>
      <c r="G1980" s="8" t="e">
        <f>TEXT([1]!Table4[[#This Row],[Issiue_d]],"YYYY")</f>
        <v>#REF!</v>
      </c>
      <c r="H1980" s="6">
        <v>6000</v>
      </c>
      <c r="I1980" s="12" t="s">
        <v>19</v>
      </c>
      <c r="J1980" t="s">
        <v>23</v>
      </c>
      <c r="K1980" s="13">
        <v>5177</v>
      </c>
      <c r="L1980">
        <v>372211</v>
      </c>
      <c r="M1980" t="s">
        <v>61</v>
      </c>
      <c r="N1980" s="6">
        <v>7158.2158659999996</v>
      </c>
      <c r="O1980" t="s">
        <v>97</v>
      </c>
      <c r="P1980" s="16">
        <v>39816</v>
      </c>
      <c r="Q1980" t="s">
        <v>73</v>
      </c>
      <c r="R1980" t="s">
        <v>69</v>
      </c>
      <c r="S1980">
        <v>372211</v>
      </c>
    </row>
    <row r="1981" spans="1:19">
      <c r="A1981">
        <v>372239</v>
      </c>
      <c r="B1981" s="1" t="s">
        <v>8</v>
      </c>
      <c r="C1981" s="7">
        <v>39819</v>
      </c>
      <c r="D1981" s="2">
        <v>40969</v>
      </c>
      <c r="E1981" s="1">
        <f t="shared" si="30"/>
        <v>38</v>
      </c>
      <c r="F1981" s="3">
        <v>751.21</v>
      </c>
      <c r="G1981" s="8" t="e">
        <f>TEXT([1]!Table4[[#This Row],[Issiue_d]],"YYYY")</f>
        <v>#REF!</v>
      </c>
      <c r="H1981" s="6">
        <v>4550</v>
      </c>
      <c r="I1981" s="14" t="s">
        <v>19</v>
      </c>
      <c r="J1981" t="s">
        <v>20</v>
      </c>
      <c r="K1981" s="15">
        <v>1125</v>
      </c>
      <c r="L1981">
        <v>372239</v>
      </c>
      <c r="M1981" t="s">
        <v>61</v>
      </c>
      <c r="N1981" s="6">
        <v>5490.6734839999999</v>
      </c>
      <c r="O1981" t="s">
        <v>67</v>
      </c>
      <c r="P1981" s="16">
        <v>39819</v>
      </c>
      <c r="Q1981" t="s">
        <v>87</v>
      </c>
      <c r="R1981" t="s">
        <v>69</v>
      </c>
      <c r="S1981">
        <v>372239</v>
      </c>
    </row>
    <row r="1982" spans="1:19">
      <c r="A1982">
        <v>372267</v>
      </c>
      <c r="B1982" s="1" t="s">
        <v>10</v>
      </c>
      <c r="C1982" s="4">
        <v>39814</v>
      </c>
      <c r="D1982" s="2">
        <v>40817</v>
      </c>
      <c r="E1982" s="1">
        <f t="shared" si="30"/>
        <v>33</v>
      </c>
      <c r="F1982" s="3">
        <v>330.14</v>
      </c>
      <c r="G1982" s="8" t="e">
        <f>TEXT([1]!Table4[[#This Row],[Issiue_d]],"YYYY")</f>
        <v>#REF!</v>
      </c>
      <c r="H1982" s="6">
        <v>10000</v>
      </c>
      <c r="I1982" s="12" t="s">
        <v>16</v>
      </c>
      <c r="J1982" t="s">
        <v>22</v>
      </c>
      <c r="K1982" s="13">
        <v>44128</v>
      </c>
      <c r="L1982">
        <v>372267</v>
      </c>
      <c r="M1982" t="s">
        <v>60</v>
      </c>
      <c r="N1982" s="6">
        <v>10564.05</v>
      </c>
      <c r="O1982" t="s">
        <v>111</v>
      </c>
      <c r="P1982" s="16">
        <v>39814</v>
      </c>
      <c r="Q1982" t="s">
        <v>115</v>
      </c>
      <c r="R1982" t="s">
        <v>80</v>
      </c>
      <c r="S1982">
        <v>372267</v>
      </c>
    </row>
    <row r="1983" spans="1:19">
      <c r="A1983">
        <v>372327</v>
      </c>
      <c r="B1983" s="1" t="s">
        <v>10</v>
      </c>
      <c r="C1983" s="7">
        <v>39814</v>
      </c>
      <c r="D1983" s="2">
        <v>40909</v>
      </c>
      <c r="E1983" s="1">
        <f t="shared" si="30"/>
        <v>36</v>
      </c>
      <c r="F1983" s="3">
        <v>259.73</v>
      </c>
      <c r="G1983" s="8" t="e">
        <f>TEXT([1]!Table4[[#This Row],[Issiue_d]],"YYYY")</f>
        <v>#REF!</v>
      </c>
      <c r="H1983" s="6">
        <v>7500</v>
      </c>
      <c r="I1983" s="14" t="s">
        <v>19</v>
      </c>
      <c r="J1983" t="s">
        <v>23</v>
      </c>
      <c r="K1983" s="15">
        <v>3554</v>
      </c>
      <c r="L1983">
        <v>372327</v>
      </c>
      <c r="M1983" t="s">
        <v>61</v>
      </c>
      <c r="N1983" s="6">
        <v>9200.9798090000004</v>
      </c>
      <c r="O1983" t="s">
        <v>94</v>
      </c>
      <c r="P1983" s="16">
        <v>39814</v>
      </c>
      <c r="Q1983" t="s">
        <v>115</v>
      </c>
      <c r="R1983" t="s">
        <v>69</v>
      </c>
      <c r="S1983">
        <v>372327</v>
      </c>
    </row>
    <row r="1984" spans="1:19">
      <c r="A1984">
        <v>372330</v>
      </c>
      <c r="B1984" s="1" t="s">
        <v>10</v>
      </c>
      <c r="C1984" s="4">
        <v>39814</v>
      </c>
      <c r="D1984" s="2">
        <v>40940</v>
      </c>
      <c r="E1984" s="1">
        <f t="shared" si="30"/>
        <v>37</v>
      </c>
      <c r="F1984" s="3">
        <v>334.56</v>
      </c>
      <c r="G1984" s="8" t="e">
        <f>TEXT([1]!Table4[[#This Row],[Issiue_d]],"YYYY")</f>
        <v>#REF!</v>
      </c>
      <c r="H1984" s="6">
        <v>10000</v>
      </c>
      <c r="I1984" s="12" t="s">
        <v>16</v>
      </c>
      <c r="J1984" t="s">
        <v>37</v>
      </c>
      <c r="K1984" s="13">
        <v>23217</v>
      </c>
      <c r="L1984">
        <v>372330</v>
      </c>
      <c r="M1984" t="s">
        <v>60</v>
      </c>
      <c r="N1984" s="6">
        <v>11830.750910000001</v>
      </c>
      <c r="O1984" t="s">
        <v>120</v>
      </c>
      <c r="P1984" s="16">
        <v>39814</v>
      </c>
      <c r="Q1984" t="s">
        <v>115</v>
      </c>
      <c r="R1984" t="s">
        <v>69</v>
      </c>
      <c r="S1984">
        <v>372330</v>
      </c>
    </row>
    <row r="1985" spans="1:19">
      <c r="A1985">
        <v>372378</v>
      </c>
      <c r="B1985" s="1" t="s">
        <v>8</v>
      </c>
      <c r="C1985" s="7">
        <v>39814</v>
      </c>
      <c r="D1985" s="2">
        <v>40269</v>
      </c>
      <c r="E1985" s="1">
        <f t="shared" si="30"/>
        <v>15</v>
      </c>
      <c r="F1985" s="3">
        <v>3330.04</v>
      </c>
      <c r="G1985" s="8" t="e">
        <f>TEXT([1]!Table4[[#This Row],[Issiue_d]],"YYYY")</f>
        <v>#REF!</v>
      </c>
      <c r="H1985" s="6">
        <v>5000</v>
      </c>
      <c r="I1985" s="14" t="s">
        <v>19</v>
      </c>
      <c r="J1985" t="s">
        <v>29</v>
      </c>
      <c r="K1985" s="15">
        <v>1643</v>
      </c>
      <c r="L1985">
        <v>372378</v>
      </c>
      <c r="M1985" t="s">
        <v>61</v>
      </c>
      <c r="N1985" s="6">
        <v>5701.5854630000003</v>
      </c>
      <c r="O1985" t="s">
        <v>89</v>
      </c>
      <c r="P1985" s="16">
        <v>39814</v>
      </c>
      <c r="Q1985" t="s">
        <v>115</v>
      </c>
      <c r="R1985" t="s">
        <v>69</v>
      </c>
      <c r="S1985">
        <v>372378</v>
      </c>
    </row>
    <row r="1986" spans="1:19">
      <c r="A1986">
        <v>372401</v>
      </c>
      <c r="B1986" s="1" t="s">
        <v>10</v>
      </c>
      <c r="C1986" s="4">
        <v>39814</v>
      </c>
      <c r="D1986" s="2">
        <v>40422</v>
      </c>
      <c r="E1986" s="1">
        <f t="shared" ref="E1986:E2049" si="31">(YEAR(D1986)-YEAR(C1986))*12+MONTH(D1986)-MONTH(C1986)</f>
        <v>20</v>
      </c>
      <c r="F1986" s="3">
        <v>3591.71</v>
      </c>
      <c r="G1986" s="8" t="e">
        <f>TEXT([1]!Table4[[#This Row],[Issiue_d]],"YYYY")</f>
        <v>#REF!</v>
      </c>
      <c r="H1986" s="6">
        <v>7000</v>
      </c>
      <c r="I1986" s="12" t="s">
        <v>24</v>
      </c>
      <c r="J1986" t="s">
        <v>25</v>
      </c>
      <c r="K1986" s="13">
        <v>5265</v>
      </c>
      <c r="L1986">
        <v>372401</v>
      </c>
      <c r="M1986" t="s">
        <v>61</v>
      </c>
      <c r="N1986" s="6">
        <v>7853.9359480000003</v>
      </c>
      <c r="O1986" t="s">
        <v>72</v>
      </c>
      <c r="P1986" s="16">
        <v>39814</v>
      </c>
      <c r="Q1986" t="s">
        <v>115</v>
      </c>
      <c r="R1986" t="s">
        <v>69</v>
      </c>
      <c r="S1986">
        <v>372401</v>
      </c>
    </row>
    <row r="1987" spans="1:19">
      <c r="A1987">
        <v>372416</v>
      </c>
      <c r="B1987" s="1" t="s">
        <v>8</v>
      </c>
      <c r="C1987" s="7">
        <v>39814</v>
      </c>
      <c r="D1987" s="2">
        <v>40909</v>
      </c>
      <c r="E1987" s="1">
        <f t="shared" si="31"/>
        <v>36</v>
      </c>
      <c r="F1987" s="3">
        <v>528.34</v>
      </c>
      <c r="G1987" s="8" t="e">
        <f>TEXT([1]!Table4[[#This Row],[Issiue_d]],"YYYY")</f>
        <v>#REF!</v>
      </c>
      <c r="H1987" s="6">
        <v>15000</v>
      </c>
      <c r="I1987" s="14" t="s">
        <v>19</v>
      </c>
      <c r="J1987" t="s">
        <v>29</v>
      </c>
      <c r="K1987" s="15">
        <v>26821</v>
      </c>
      <c r="L1987">
        <v>372416</v>
      </c>
      <c r="M1987" t="s">
        <v>60</v>
      </c>
      <c r="N1987" s="6">
        <v>18318.171310000002</v>
      </c>
      <c r="O1987" t="s">
        <v>99</v>
      </c>
      <c r="P1987" s="16">
        <v>39814</v>
      </c>
      <c r="Q1987" t="s">
        <v>115</v>
      </c>
      <c r="R1987" t="s">
        <v>69</v>
      </c>
      <c r="S1987">
        <v>372416</v>
      </c>
    </row>
    <row r="1988" spans="1:19">
      <c r="A1988">
        <v>372419</v>
      </c>
      <c r="B1988" s="1" t="s">
        <v>10</v>
      </c>
      <c r="C1988" s="4">
        <v>39814</v>
      </c>
      <c r="D1988" s="2">
        <v>40634</v>
      </c>
      <c r="E1988" s="1">
        <f t="shared" si="31"/>
        <v>27</v>
      </c>
      <c r="F1988" s="3">
        <v>3641.95</v>
      </c>
      <c r="G1988" s="8" t="e">
        <f>TEXT([1]!Table4[[#This Row],[Issiue_d]],"YYYY")</f>
        <v>#REF!</v>
      </c>
      <c r="H1988" s="6">
        <v>13000</v>
      </c>
      <c r="I1988" s="12" t="s">
        <v>19</v>
      </c>
      <c r="J1988" t="s">
        <v>29</v>
      </c>
      <c r="K1988" s="13">
        <v>64411</v>
      </c>
      <c r="L1988">
        <v>372419</v>
      </c>
      <c r="M1988" t="s">
        <v>60</v>
      </c>
      <c r="N1988" s="6">
        <v>15596.45176</v>
      </c>
      <c r="O1988" t="s">
        <v>101</v>
      </c>
      <c r="P1988" s="16">
        <v>39814</v>
      </c>
      <c r="Q1988" t="s">
        <v>115</v>
      </c>
      <c r="R1988" t="s">
        <v>69</v>
      </c>
      <c r="S1988">
        <v>372419</v>
      </c>
    </row>
    <row r="1989" spans="1:19">
      <c r="A1989">
        <v>372465</v>
      </c>
      <c r="B1989" s="1" t="s">
        <v>8</v>
      </c>
      <c r="C1989" s="7">
        <v>39814</v>
      </c>
      <c r="D1989" s="2">
        <v>40909</v>
      </c>
      <c r="E1989" s="1">
        <f t="shared" si="31"/>
        <v>36</v>
      </c>
      <c r="F1989" s="3">
        <v>228.44</v>
      </c>
      <c r="G1989" s="8" t="e">
        <f>TEXT([1]!Table4[[#This Row],[Issiue_d]],"YYYY")</f>
        <v>#REF!</v>
      </c>
      <c r="H1989" s="6">
        <v>6000</v>
      </c>
      <c r="I1989" s="14" t="s">
        <v>26</v>
      </c>
      <c r="J1989" t="s">
        <v>27</v>
      </c>
      <c r="K1989" s="15">
        <v>27254</v>
      </c>
      <c r="L1989">
        <v>372465</v>
      </c>
      <c r="M1989" t="s">
        <v>60</v>
      </c>
      <c r="N1989" s="6">
        <v>7426.5871790000001</v>
      </c>
      <c r="O1989" t="s">
        <v>99</v>
      </c>
      <c r="P1989" s="16">
        <v>39814</v>
      </c>
      <c r="Q1989" t="s">
        <v>115</v>
      </c>
      <c r="R1989" t="s">
        <v>69</v>
      </c>
      <c r="S1989">
        <v>372465</v>
      </c>
    </row>
    <row r="1990" spans="1:19">
      <c r="A1990">
        <v>372469</v>
      </c>
      <c r="B1990" s="1" t="s">
        <v>8</v>
      </c>
      <c r="C1990" s="4">
        <v>39814</v>
      </c>
      <c r="D1990" s="2">
        <v>40909</v>
      </c>
      <c r="E1990" s="1">
        <f t="shared" si="31"/>
        <v>36</v>
      </c>
      <c r="F1990" s="3">
        <v>140.22999999999999</v>
      </c>
      <c r="G1990" s="8" t="e">
        <f>TEXT([1]!Table4[[#This Row],[Issiue_d]],"YYYY")</f>
        <v>#REF!</v>
      </c>
      <c r="H1990" s="6">
        <v>4000</v>
      </c>
      <c r="I1990" s="12" t="s">
        <v>19</v>
      </c>
      <c r="J1990" t="s">
        <v>23</v>
      </c>
      <c r="K1990" s="13">
        <v>7321</v>
      </c>
      <c r="L1990">
        <v>372469</v>
      </c>
      <c r="M1990" t="s">
        <v>61</v>
      </c>
      <c r="N1990" s="6">
        <v>4906.8021600000002</v>
      </c>
      <c r="O1990" t="s">
        <v>93</v>
      </c>
      <c r="P1990" s="16">
        <v>39814</v>
      </c>
      <c r="Q1990" t="s">
        <v>115</v>
      </c>
      <c r="R1990" t="s">
        <v>69</v>
      </c>
      <c r="S1990">
        <v>372469</v>
      </c>
    </row>
    <row r="1991" spans="1:19">
      <c r="A1991">
        <v>372505</v>
      </c>
      <c r="B1991" s="1" t="s">
        <v>10</v>
      </c>
      <c r="C1991" s="7">
        <v>39814</v>
      </c>
      <c r="D1991" s="2">
        <v>40575</v>
      </c>
      <c r="E1991" s="1">
        <f t="shared" si="31"/>
        <v>25</v>
      </c>
      <c r="F1991" s="3">
        <v>614.85</v>
      </c>
      <c r="G1991" s="8" t="e">
        <f>TEXT([1]!Table4[[#This Row],[Issiue_d]],"YYYY")</f>
        <v>#REF!</v>
      </c>
      <c r="H1991" s="6">
        <v>1600</v>
      </c>
      <c r="I1991" s="14" t="s">
        <v>19</v>
      </c>
      <c r="J1991" t="s">
        <v>23</v>
      </c>
      <c r="K1991" s="15">
        <v>23713</v>
      </c>
      <c r="L1991">
        <v>372505</v>
      </c>
      <c r="M1991" t="s">
        <v>60</v>
      </c>
      <c r="N1991" s="6">
        <v>1923.342101</v>
      </c>
      <c r="O1991" t="s">
        <v>72</v>
      </c>
      <c r="P1991" s="16">
        <v>39814</v>
      </c>
      <c r="Q1991" t="s">
        <v>115</v>
      </c>
      <c r="R1991" t="s">
        <v>69</v>
      </c>
      <c r="S1991">
        <v>372505</v>
      </c>
    </row>
    <row r="1992" spans="1:19">
      <c r="A1992">
        <v>372510</v>
      </c>
      <c r="B1992" s="1" t="s">
        <v>10</v>
      </c>
      <c r="C1992" s="4">
        <v>39816</v>
      </c>
      <c r="D1992" s="2">
        <v>40452</v>
      </c>
      <c r="E1992" s="1">
        <f t="shared" si="31"/>
        <v>21</v>
      </c>
      <c r="F1992" s="3">
        <v>6819.42</v>
      </c>
      <c r="G1992" s="8" t="e">
        <f>TEXT([1]!Table4[[#This Row],[Issiue_d]],"YYYY")</f>
        <v>#REF!</v>
      </c>
      <c r="H1992" s="6">
        <v>12000</v>
      </c>
      <c r="I1992" s="12" t="s">
        <v>24</v>
      </c>
      <c r="J1992" t="s">
        <v>31</v>
      </c>
      <c r="K1992" s="13">
        <v>4384</v>
      </c>
      <c r="L1992">
        <v>372510</v>
      </c>
      <c r="M1992" t="s">
        <v>62</v>
      </c>
      <c r="N1992" s="6">
        <v>13317.364659999999</v>
      </c>
      <c r="O1992" t="s">
        <v>92</v>
      </c>
      <c r="P1992" s="16">
        <v>39816</v>
      </c>
      <c r="Q1992" t="s">
        <v>73</v>
      </c>
      <c r="R1992" t="s">
        <v>69</v>
      </c>
      <c r="S1992">
        <v>372510</v>
      </c>
    </row>
    <row r="1993" spans="1:19">
      <c r="A1993">
        <v>372540</v>
      </c>
      <c r="B1993" s="1" t="s">
        <v>10</v>
      </c>
      <c r="C1993" s="7">
        <v>39814</v>
      </c>
      <c r="D1993" s="2">
        <v>40299</v>
      </c>
      <c r="E1993" s="1">
        <f t="shared" si="31"/>
        <v>16</v>
      </c>
      <c r="F1993" s="3">
        <v>2.4300000000000002</v>
      </c>
      <c r="G1993" s="8" t="e">
        <f>TEXT([1]!Table4[[#This Row],[Issiue_d]],"YYYY")</f>
        <v>#REF!</v>
      </c>
      <c r="H1993" s="6">
        <v>15000</v>
      </c>
      <c r="I1993" s="14" t="s">
        <v>19</v>
      </c>
      <c r="J1993" t="s">
        <v>33</v>
      </c>
      <c r="K1993" s="15">
        <v>109255</v>
      </c>
      <c r="L1993">
        <v>372540</v>
      </c>
      <c r="M1993" t="s">
        <v>60</v>
      </c>
      <c r="N1993" s="6">
        <v>16905.463469999999</v>
      </c>
      <c r="O1993" t="s">
        <v>109</v>
      </c>
      <c r="P1993" s="16">
        <v>39814</v>
      </c>
      <c r="Q1993" t="s">
        <v>115</v>
      </c>
      <c r="R1993" t="s">
        <v>69</v>
      </c>
      <c r="S1993">
        <v>372540</v>
      </c>
    </row>
    <row r="1994" spans="1:19">
      <c r="A1994">
        <v>372591</v>
      </c>
      <c r="B1994" s="1" t="s">
        <v>8</v>
      </c>
      <c r="C1994" s="4">
        <v>39814</v>
      </c>
      <c r="D1994" s="2">
        <v>39934</v>
      </c>
      <c r="E1994" s="1">
        <f t="shared" si="31"/>
        <v>4</v>
      </c>
      <c r="F1994" s="3">
        <v>522.70000000000005</v>
      </c>
      <c r="G1994" s="8" t="e">
        <f>TEXT([1]!Table4[[#This Row],[Issiue_d]],"YYYY")</f>
        <v>#REF!</v>
      </c>
      <c r="H1994" s="6">
        <v>15000</v>
      </c>
      <c r="I1994" s="12" t="s">
        <v>26</v>
      </c>
      <c r="J1994" t="s">
        <v>49</v>
      </c>
      <c r="K1994" s="13">
        <v>17258</v>
      </c>
      <c r="L1994">
        <v>372591</v>
      </c>
      <c r="M1994" t="s">
        <v>60</v>
      </c>
      <c r="N1994" s="6">
        <v>2090</v>
      </c>
      <c r="O1994" t="s">
        <v>116</v>
      </c>
      <c r="P1994" s="16">
        <v>39814</v>
      </c>
      <c r="Q1994" t="s">
        <v>115</v>
      </c>
      <c r="R1994" t="s">
        <v>80</v>
      </c>
      <c r="S1994">
        <v>372591</v>
      </c>
    </row>
    <row r="1995" spans="1:19">
      <c r="A1995">
        <v>372592</v>
      </c>
      <c r="B1995" s="1" t="s">
        <v>8</v>
      </c>
      <c r="C1995" s="7">
        <v>39814</v>
      </c>
      <c r="D1995" s="2">
        <v>40940</v>
      </c>
      <c r="E1995" s="1">
        <f t="shared" si="31"/>
        <v>37</v>
      </c>
      <c r="F1995" s="3">
        <v>508.2</v>
      </c>
      <c r="G1995" s="8" t="e">
        <f>TEXT([1]!Table4[[#This Row],[Issiue_d]],"YYYY")</f>
        <v>#REF!</v>
      </c>
      <c r="H1995" s="6">
        <v>15000</v>
      </c>
      <c r="I1995" s="14" t="s">
        <v>16</v>
      </c>
      <c r="J1995" t="s">
        <v>17</v>
      </c>
      <c r="K1995" s="15">
        <v>9663</v>
      </c>
      <c r="L1995">
        <v>372592</v>
      </c>
      <c r="M1995" t="s">
        <v>60</v>
      </c>
      <c r="N1995" s="6">
        <v>17908.523539999998</v>
      </c>
      <c r="O1995" t="s">
        <v>120</v>
      </c>
      <c r="P1995" s="16">
        <v>39814</v>
      </c>
      <c r="Q1995" t="s">
        <v>115</v>
      </c>
      <c r="R1995" t="s">
        <v>69</v>
      </c>
      <c r="S1995">
        <v>372592</v>
      </c>
    </row>
    <row r="1996" spans="1:19">
      <c r="A1996">
        <v>372595</v>
      </c>
      <c r="B1996" s="1" t="s">
        <v>8</v>
      </c>
      <c r="C1996" s="4">
        <v>39814</v>
      </c>
      <c r="D1996" s="2">
        <v>40909</v>
      </c>
      <c r="E1996" s="1">
        <f t="shared" si="31"/>
        <v>36</v>
      </c>
      <c r="F1996" s="3">
        <v>210.71</v>
      </c>
      <c r="G1996" s="8" t="e">
        <f>TEXT([1]!Table4[[#This Row],[Issiue_d]],"YYYY")</f>
        <v>#REF!</v>
      </c>
      <c r="H1996" s="6">
        <v>6000</v>
      </c>
      <c r="I1996" s="12" t="s">
        <v>19</v>
      </c>
      <c r="J1996" t="s">
        <v>21</v>
      </c>
      <c r="K1996" s="13">
        <v>281</v>
      </c>
      <c r="L1996">
        <v>372595</v>
      </c>
      <c r="M1996" t="s">
        <v>60</v>
      </c>
      <c r="N1996" s="6">
        <v>7294.2644120000004</v>
      </c>
      <c r="O1996" t="s">
        <v>95</v>
      </c>
      <c r="P1996" s="16">
        <v>39814</v>
      </c>
      <c r="Q1996" t="s">
        <v>115</v>
      </c>
      <c r="R1996" t="s">
        <v>69</v>
      </c>
      <c r="S1996">
        <v>372595</v>
      </c>
    </row>
    <row r="1997" spans="1:19">
      <c r="A1997">
        <v>372600</v>
      </c>
      <c r="B1997" s="1" t="s">
        <v>10</v>
      </c>
      <c r="C1997" s="7">
        <v>39814</v>
      </c>
      <c r="D1997" s="2">
        <v>40422</v>
      </c>
      <c r="E1997" s="1">
        <f t="shared" si="31"/>
        <v>20</v>
      </c>
      <c r="F1997" s="3">
        <v>490.71</v>
      </c>
      <c r="G1997" s="8" t="e">
        <f>TEXT([1]!Table4[[#This Row],[Issiue_d]],"YYYY")</f>
        <v>#REF!</v>
      </c>
      <c r="H1997" s="6">
        <v>15000</v>
      </c>
      <c r="I1997" s="14" t="s">
        <v>16</v>
      </c>
      <c r="J1997" t="s">
        <v>28</v>
      </c>
      <c r="K1997" s="15">
        <v>3889</v>
      </c>
      <c r="L1997">
        <v>372600</v>
      </c>
      <c r="M1997" t="s">
        <v>60</v>
      </c>
      <c r="N1997" s="6">
        <v>10141.16</v>
      </c>
      <c r="O1997" t="s">
        <v>108</v>
      </c>
      <c r="P1997" s="16">
        <v>39814</v>
      </c>
      <c r="Q1997" t="s">
        <v>115</v>
      </c>
      <c r="R1997" t="s">
        <v>80</v>
      </c>
      <c r="S1997">
        <v>372600</v>
      </c>
    </row>
    <row r="1998" spans="1:19">
      <c r="A1998">
        <v>372610</v>
      </c>
      <c r="B1998" s="1" t="s">
        <v>8</v>
      </c>
      <c r="C1998" s="4">
        <v>39814</v>
      </c>
      <c r="D1998" s="2">
        <v>40118</v>
      </c>
      <c r="E1998" s="1">
        <f t="shared" si="31"/>
        <v>10</v>
      </c>
      <c r="F1998" s="3">
        <v>5052.2299999999996</v>
      </c>
      <c r="G1998" s="8" t="e">
        <f>TEXT([1]!Table4[[#This Row],[Issiue_d]],"YYYY")</f>
        <v>#REF!</v>
      </c>
      <c r="H1998" s="6">
        <v>6500</v>
      </c>
      <c r="I1998" s="12" t="s">
        <v>26</v>
      </c>
      <c r="J1998" t="s">
        <v>43</v>
      </c>
      <c r="K1998" s="13">
        <v>5518</v>
      </c>
      <c r="L1998">
        <v>372610</v>
      </c>
      <c r="M1998" t="s">
        <v>61</v>
      </c>
      <c r="N1998" s="6">
        <v>7179.7596030000004</v>
      </c>
      <c r="O1998" t="s">
        <v>125</v>
      </c>
      <c r="P1998" s="16">
        <v>39814</v>
      </c>
      <c r="Q1998" t="s">
        <v>115</v>
      </c>
      <c r="R1998" t="s">
        <v>69</v>
      </c>
      <c r="S1998">
        <v>372610</v>
      </c>
    </row>
    <row r="1999" spans="1:19">
      <c r="A1999">
        <v>372621</v>
      </c>
      <c r="B1999" s="1" t="s">
        <v>8</v>
      </c>
      <c r="C1999" s="7">
        <v>39814</v>
      </c>
      <c r="D1999" s="2">
        <v>40603</v>
      </c>
      <c r="E1999" s="1">
        <f t="shared" si="31"/>
        <v>26</v>
      </c>
      <c r="F1999" s="3">
        <v>1926.39</v>
      </c>
      <c r="G1999" s="8" t="e">
        <f>TEXT([1]!Table4[[#This Row],[Issiue_d]],"YYYY")</f>
        <v>#REF!</v>
      </c>
      <c r="H1999" s="6">
        <v>5750</v>
      </c>
      <c r="I1999" s="14" t="s">
        <v>24</v>
      </c>
      <c r="J1999" t="s">
        <v>32</v>
      </c>
      <c r="K1999" s="15">
        <v>5231</v>
      </c>
      <c r="L1999">
        <v>372621</v>
      </c>
      <c r="M1999" t="s">
        <v>62</v>
      </c>
      <c r="N1999" s="6">
        <v>6422.2273169999999</v>
      </c>
      <c r="O1999" t="s">
        <v>118</v>
      </c>
      <c r="P1999" s="16">
        <v>39814</v>
      </c>
      <c r="Q1999" t="s">
        <v>115</v>
      </c>
      <c r="R1999" t="s">
        <v>69</v>
      </c>
      <c r="S1999">
        <v>372621</v>
      </c>
    </row>
    <row r="2000" spans="1:19">
      <c r="A2000">
        <v>372668</v>
      </c>
      <c r="B2000" s="1" t="s">
        <v>8</v>
      </c>
      <c r="C2000" s="4">
        <v>39814</v>
      </c>
      <c r="D2000" s="2">
        <v>40148</v>
      </c>
      <c r="E2000" s="1">
        <f t="shared" si="31"/>
        <v>11</v>
      </c>
      <c r="F2000" s="3">
        <v>3863.46</v>
      </c>
      <c r="G2000" s="8" t="e">
        <f>TEXT([1]!Table4[[#This Row],[Issiue_d]],"YYYY")</f>
        <v>#REF!</v>
      </c>
      <c r="H2000" s="6">
        <v>5000</v>
      </c>
      <c r="I2000" s="12" t="s">
        <v>26</v>
      </c>
      <c r="J2000" t="s">
        <v>43</v>
      </c>
      <c r="K2000" s="13">
        <v>18115</v>
      </c>
      <c r="L2000">
        <v>372668</v>
      </c>
      <c r="M2000" t="s">
        <v>60</v>
      </c>
      <c r="N2000" s="6">
        <v>5571.2270760000001</v>
      </c>
      <c r="O2000" t="s">
        <v>93</v>
      </c>
      <c r="P2000" s="16">
        <v>39814</v>
      </c>
      <c r="Q2000" t="s">
        <v>115</v>
      </c>
      <c r="R2000" t="s">
        <v>69</v>
      </c>
      <c r="S2000">
        <v>372668</v>
      </c>
    </row>
    <row r="2001" spans="1:19">
      <c r="A2001">
        <v>372718</v>
      </c>
      <c r="B2001" s="1" t="s">
        <v>10</v>
      </c>
      <c r="C2001" s="7">
        <v>39814</v>
      </c>
      <c r="D2001" s="2">
        <v>40909</v>
      </c>
      <c r="E2001" s="1">
        <f t="shared" si="31"/>
        <v>36</v>
      </c>
      <c r="F2001" s="3">
        <v>497.5</v>
      </c>
      <c r="G2001" s="8" t="e">
        <f>TEXT([1]!Table4[[#This Row],[Issiue_d]],"YYYY")</f>
        <v>#REF!</v>
      </c>
      <c r="H2001" s="6">
        <v>15000</v>
      </c>
      <c r="I2001" s="14" t="s">
        <v>24</v>
      </c>
      <c r="J2001" t="s">
        <v>25</v>
      </c>
      <c r="K2001" s="15">
        <v>24665</v>
      </c>
      <c r="L2001">
        <v>372718</v>
      </c>
      <c r="M2001" t="s">
        <v>60</v>
      </c>
      <c r="N2001" s="6">
        <v>17330.87125</v>
      </c>
      <c r="O2001" t="s">
        <v>94</v>
      </c>
      <c r="P2001" s="16">
        <v>39814</v>
      </c>
      <c r="Q2001" t="s">
        <v>115</v>
      </c>
      <c r="R2001" t="s">
        <v>69</v>
      </c>
      <c r="S2001">
        <v>372718</v>
      </c>
    </row>
    <row r="2002" spans="1:19">
      <c r="A2002">
        <v>372733</v>
      </c>
      <c r="B2002" s="1" t="s">
        <v>8</v>
      </c>
      <c r="C2002" s="4">
        <v>39814</v>
      </c>
      <c r="D2002" s="2">
        <v>40026</v>
      </c>
      <c r="E2002" s="1">
        <f t="shared" si="31"/>
        <v>7</v>
      </c>
      <c r="F2002" s="3">
        <v>8591.4500000000007</v>
      </c>
      <c r="G2002" s="8" t="e">
        <f>TEXT([1]!Table4[[#This Row],[Issiue_d]],"YYYY")</f>
        <v>#REF!</v>
      </c>
      <c r="H2002" s="6">
        <v>10000</v>
      </c>
      <c r="I2002" s="12" t="s">
        <v>24</v>
      </c>
      <c r="J2002" t="s">
        <v>31</v>
      </c>
      <c r="K2002" s="13">
        <v>5761</v>
      </c>
      <c r="L2002">
        <v>372733</v>
      </c>
      <c r="M2002" t="s">
        <v>62</v>
      </c>
      <c r="N2002" s="6">
        <v>10503.454309999999</v>
      </c>
      <c r="O2002" t="s">
        <v>125</v>
      </c>
      <c r="P2002" s="16">
        <v>39814</v>
      </c>
      <c r="Q2002" t="s">
        <v>115</v>
      </c>
      <c r="R2002" t="s">
        <v>69</v>
      </c>
      <c r="S2002">
        <v>372733</v>
      </c>
    </row>
    <row r="2003" spans="1:19">
      <c r="A2003">
        <v>372736</v>
      </c>
      <c r="B2003" s="1" t="s">
        <v>8</v>
      </c>
      <c r="C2003" s="7">
        <v>39815</v>
      </c>
      <c r="D2003" s="2">
        <v>40695</v>
      </c>
      <c r="E2003" s="1">
        <f t="shared" si="31"/>
        <v>29</v>
      </c>
      <c r="F2003" s="3">
        <v>1923.5</v>
      </c>
      <c r="G2003" s="8" t="e">
        <f>TEXT([1]!Table4[[#This Row],[Issiue_d]],"YYYY")</f>
        <v>#REF!</v>
      </c>
      <c r="H2003" s="6">
        <v>6000</v>
      </c>
      <c r="I2003" s="14" t="s">
        <v>16</v>
      </c>
      <c r="J2003" t="s">
        <v>18</v>
      </c>
      <c r="K2003" s="15">
        <v>12694</v>
      </c>
      <c r="L2003">
        <v>372736</v>
      </c>
      <c r="M2003" t="s">
        <v>60</v>
      </c>
      <c r="N2003" s="6">
        <v>7107.7891540000001</v>
      </c>
      <c r="O2003" t="s">
        <v>72</v>
      </c>
      <c r="P2003" s="16">
        <v>39815</v>
      </c>
      <c r="Q2003" t="s">
        <v>78</v>
      </c>
      <c r="R2003" t="s">
        <v>69</v>
      </c>
      <c r="S2003">
        <v>372736</v>
      </c>
    </row>
    <row r="2004" spans="1:19">
      <c r="A2004">
        <v>372766</v>
      </c>
      <c r="B2004" s="1" t="s">
        <v>8</v>
      </c>
      <c r="C2004" s="4">
        <v>39814</v>
      </c>
      <c r="D2004" s="2">
        <v>40179</v>
      </c>
      <c r="E2004" s="1">
        <f t="shared" si="31"/>
        <v>12</v>
      </c>
      <c r="F2004" s="3">
        <v>10357.61</v>
      </c>
      <c r="G2004" s="8" t="e">
        <f>TEXT([1]!Table4[[#This Row],[Issiue_d]],"YYYY")</f>
        <v>#REF!</v>
      </c>
      <c r="H2004" s="6">
        <v>14000</v>
      </c>
      <c r="I2004" s="12" t="s">
        <v>16</v>
      </c>
      <c r="J2004" t="s">
        <v>18</v>
      </c>
      <c r="K2004" s="13">
        <v>12837</v>
      </c>
      <c r="L2004">
        <v>372766</v>
      </c>
      <c r="M2004" t="s">
        <v>62</v>
      </c>
      <c r="N2004" s="6">
        <v>15484.337369999999</v>
      </c>
      <c r="O2004" t="s">
        <v>67</v>
      </c>
      <c r="P2004" s="16">
        <v>39814</v>
      </c>
      <c r="Q2004" t="s">
        <v>115</v>
      </c>
      <c r="R2004" t="s">
        <v>69</v>
      </c>
      <c r="S2004">
        <v>372766</v>
      </c>
    </row>
    <row r="2005" spans="1:19">
      <c r="A2005">
        <v>372777</v>
      </c>
      <c r="B2005" s="1" t="s">
        <v>8</v>
      </c>
      <c r="C2005" s="7">
        <v>39814</v>
      </c>
      <c r="D2005" s="2">
        <v>40725</v>
      </c>
      <c r="E2005" s="1">
        <f t="shared" si="31"/>
        <v>30</v>
      </c>
      <c r="F2005" s="3">
        <v>2359.29</v>
      </c>
      <c r="G2005" s="8" t="e">
        <f>TEXT([1]!Table4[[#This Row],[Issiue_d]],"YYYY")</f>
        <v>#REF!</v>
      </c>
      <c r="H2005" s="6">
        <v>10500</v>
      </c>
      <c r="I2005" s="14" t="s">
        <v>16</v>
      </c>
      <c r="J2005" t="s">
        <v>37</v>
      </c>
      <c r="K2005" s="15">
        <v>14080</v>
      </c>
      <c r="L2005">
        <v>372777</v>
      </c>
      <c r="M2005" t="s">
        <v>62</v>
      </c>
      <c r="N2005" s="6">
        <v>12356.05949</v>
      </c>
      <c r="O2005" t="s">
        <v>67</v>
      </c>
      <c r="P2005" s="16">
        <v>39814</v>
      </c>
      <c r="Q2005" t="s">
        <v>115</v>
      </c>
      <c r="R2005" t="s">
        <v>69</v>
      </c>
      <c r="S2005">
        <v>372777</v>
      </c>
    </row>
    <row r="2006" spans="1:19">
      <c r="A2006">
        <v>372778</v>
      </c>
      <c r="B2006" s="1" t="s">
        <v>9</v>
      </c>
      <c r="C2006" s="4">
        <v>39816</v>
      </c>
      <c r="D2006" s="2">
        <v>41000</v>
      </c>
      <c r="E2006" s="1">
        <f t="shared" si="31"/>
        <v>39</v>
      </c>
      <c r="F2006" s="3">
        <v>85.38</v>
      </c>
      <c r="G2006" s="8" t="e">
        <f>TEXT([1]!Table4[[#This Row],[Issiue_d]],"YYYY")</f>
        <v>#REF!</v>
      </c>
      <c r="H2006" s="6">
        <v>2400</v>
      </c>
      <c r="I2006" s="12" t="s">
        <v>26</v>
      </c>
      <c r="J2006" t="s">
        <v>27</v>
      </c>
      <c r="K2006" s="13">
        <v>5285</v>
      </c>
      <c r="L2006">
        <v>372778</v>
      </c>
      <c r="M2006" t="s">
        <v>61</v>
      </c>
      <c r="N2006" s="6">
        <v>2970.629907</v>
      </c>
      <c r="O2006" t="s">
        <v>81</v>
      </c>
      <c r="P2006" s="16">
        <v>39816</v>
      </c>
      <c r="Q2006" t="s">
        <v>73</v>
      </c>
      <c r="R2006" t="s">
        <v>69</v>
      </c>
      <c r="S2006">
        <v>372778</v>
      </c>
    </row>
    <row r="2007" spans="1:19">
      <c r="A2007">
        <v>372817</v>
      </c>
      <c r="B2007" s="1" t="s">
        <v>12</v>
      </c>
      <c r="C2007" s="7">
        <v>39819</v>
      </c>
      <c r="D2007" s="2">
        <v>40452</v>
      </c>
      <c r="E2007" s="1">
        <f t="shared" si="31"/>
        <v>21</v>
      </c>
      <c r="F2007" s="3">
        <v>9468.5400000000009</v>
      </c>
      <c r="G2007" s="8" t="e">
        <f>TEXT([1]!Table4[[#This Row],[Issiue_d]],"YYYY")</f>
        <v>#REF!</v>
      </c>
      <c r="H2007" s="6">
        <v>15000</v>
      </c>
      <c r="I2007" s="14" t="s">
        <v>16</v>
      </c>
      <c r="J2007" t="s">
        <v>22</v>
      </c>
      <c r="K2007" s="15">
        <v>16386</v>
      </c>
      <c r="L2007">
        <v>372817</v>
      </c>
      <c r="M2007" t="s">
        <v>62</v>
      </c>
      <c r="N2007" s="6">
        <v>16891.156480000001</v>
      </c>
      <c r="O2007" t="s">
        <v>107</v>
      </c>
      <c r="P2007" s="16">
        <v>39819</v>
      </c>
      <c r="Q2007" t="s">
        <v>87</v>
      </c>
      <c r="R2007" t="s">
        <v>69</v>
      </c>
      <c r="S2007">
        <v>372817</v>
      </c>
    </row>
    <row r="2008" spans="1:19">
      <c r="A2008">
        <v>372825</v>
      </c>
      <c r="B2008" s="1" t="s">
        <v>8</v>
      </c>
      <c r="C2008" s="4">
        <v>39814</v>
      </c>
      <c r="D2008" s="2">
        <v>40330</v>
      </c>
      <c r="E2008" s="1">
        <f t="shared" si="31"/>
        <v>17</v>
      </c>
      <c r="F2008" s="3">
        <v>9.1199999999999992</v>
      </c>
      <c r="G2008" s="8" t="e">
        <f>TEXT([1]!Table4[[#This Row],[Issiue_d]],"YYYY")</f>
        <v>#REF!</v>
      </c>
      <c r="H2008" s="6">
        <v>3700</v>
      </c>
      <c r="I2008" s="12" t="s">
        <v>24</v>
      </c>
      <c r="J2008" t="s">
        <v>32</v>
      </c>
      <c r="K2008" s="13">
        <v>1271</v>
      </c>
      <c r="L2008">
        <v>372825</v>
      </c>
      <c r="M2008" t="s">
        <v>60</v>
      </c>
      <c r="N2008" s="6">
        <v>4004.2288699999999</v>
      </c>
      <c r="O2008" t="s">
        <v>84</v>
      </c>
      <c r="P2008" s="16">
        <v>39814</v>
      </c>
      <c r="Q2008" t="s">
        <v>115</v>
      </c>
      <c r="R2008" t="s">
        <v>69</v>
      </c>
      <c r="S2008">
        <v>372825</v>
      </c>
    </row>
    <row r="2009" spans="1:19">
      <c r="A2009">
        <v>372839</v>
      </c>
      <c r="B2009" s="1" t="s">
        <v>10</v>
      </c>
      <c r="C2009" s="7">
        <v>39814</v>
      </c>
      <c r="D2009" s="2">
        <v>39845</v>
      </c>
      <c r="E2009" s="1">
        <f t="shared" si="31"/>
        <v>1</v>
      </c>
      <c r="F2009" s="3">
        <v>15145.49</v>
      </c>
      <c r="G2009" s="8" t="e">
        <f>TEXT([1]!Table4[[#This Row],[Issiue_d]],"YYYY")</f>
        <v>#REF!</v>
      </c>
      <c r="H2009" s="6">
        <v>15000</v>
      </c>
      <c r="I2009" s="14" t="s">
        <v>16</v>
      </c>
      <c r="J2009" t="s">
        <v>22</v>
      </c>
      <c r="K2009" s="15">
        <v>22359</v>
      </c>
      <c r="L2009">
        <v>372839</v>
      </c>
      <c r="M2009" t="s">
        <v>61</v>
      </c>
      <c r="N2009" s="6">
        <v>15145.29</v>
      </c>
      <c r="O2009" t="s">
        <v>82</v>
      </c>
      <c r="P2009" s="16">
        <v>39814</v>
      </c>
      <c r="Q2009" t="s">
        <v>115</v>
      </c>
      <c r="R2009" t="s">
        <v>69</v>
      </c>
      <c r="S2009">
        <v>372839</v>
      </c>
    </row>
    <row r="2010" spans="1:19">
      <c r="A2010">
        <v>372872</v>
      </c>
      <c r="B2010" s="1" t="s">
        <v>8</v>
      </c>
      <c r="C2010" s="4">
        <v>39814</v>
      </c>
      <c r="D2010" s="2">
        <v>40909</v>
      </c>
      <c r="E2010" s="1">
        <f t="shared" si="31"/>
        <v>36</v>
      </c>
      <c r="F2010" s="3">
        <v>284.10000000000002</v>
      </c>
      <c r="G2010" s="8" t="e">
        <f>TEXT([1]!Table4[[#This Row],[Issiue_d]],"YYYY")</f>
        <v>#REF!</v>
      </c>
      <c r="H2010" s="6">
        <v>8400</v>
      </c>
      <c r="I2010" s="12" t="s">
        <v>16</v>
      </c>
      <c r="J2010" t="s">
        <v>37</v>
      </c>
      <c r="K2010" s="13">
        <v>1569</v>
      </c>
      <c r="L2010">
        <v>372872</v>
      </c>
      <c r="M2010" t="s">
        <v>61</v>
      </c>
      <c r="N2010" s="6">
        <v>9937.8108539999994</v>
      </c>
      <c r="O2010" t="s">
        <v>93</v>
      </c>
      <c r="P2010" s="16">
        <v>39814</v>
      </c>
      <c r="Q2010" t="s">
        <v>115</v>
      </c>
      <c r="R2010" t="s">
        <v>69</v>
      </c>
      <c r="S2010">
        <v>372872</v>
      </c>
    </row>
    <row r="2011" spans="1:19">
      <c r="A2011">
        <v>372874</v>
      </c>
      <c r="B2011" s="1" t="s">
        <v>8</v>
      </c>
      <c r="C2011" s="7">
        <v>39814</v>
      </c>
      <c r="D2011" s="2">
        <v>40909</v>
      </c>
      <c r="E2011" s="1">
        <f t="shared" si="31"/>
        <v>36</v>
      </c>
      <c r="F2011" s="3">
        <v>197.04</v>
      </c>
      <c r="G2011" s="8" t="e">
        <f>TEXT([1]!Table4[[#This Row],[Issiue_d]],"YYYY")</f>
        <v>#REF!</v>
      </c>
      <c r="H2011" s="6">
        <v>5650</v>
      </c>
      <c r="I2011" s="14" t="s">
        <v>19</v>
      </c>
      <c r="J2011" t="s">
        <v>29</v>
      </c>
      <c r="K2011" s="15">
        <v>5333</v>
      </c>
      <c r="L2011">
        <v>372874</v>
      </c>
      <c r="M2011" t="s">
        <v>62</v>
      </c>
      <c r="N2011" s="6">
        <v>6899.7858180000003</v>
      </c>
      <c r="O2011" t="s">
        <v>67</v>
      </c>
      <c r="P2011" s="16">
        <v>39814</v>
      </c>
      <c r="Q2011" t="s">
        <v>115</v>
      </c>
      <c r="R2011" t="s">
        <v>69</v>
      </c>
      <c r="S2011">
        <v>372874</v>
      </c>
    </row>
    <row r="2012" spans="1:19">
      <c r="A2012">
        <v>372941</v>
      </c>
      <c r="B2012" s="1" t="s">
        <v>8</v>
      </c>
      <c r="C2012" s="4">
        <v>39814</v>
      </c>
      <c r="D2012" s="2">
        <v>40087</v>
      </c>
      <c r="E2012" s="1">
        <f t="shared" si="31"/>
        <v>9</v>
      </c>
      <c r="F2012" s="3">
        <v>176.57</v>
      </c>
      <c r="G2012" s="8" t="e">
        <f>TEXT([1]!Table4[[#This Row],[Issiue_d]],"YYYY")</f>
        <v>#REF!</v>
      </c>
      <c r="H2012" s="6">
        <v>5000</v>
      </c>
      <c r="I2012" s="12" t="s">
        <v>34</v>
      </c>
      <c r="J2012" t="s">
        <v>50</v>
      </c>
      <c r="K2012" s="13">
        <v>8517</v>
      </c>
      <c r="L2012">
        <v>372941</v>
      </c>
      <c r="M2012" t="s">
        <v>62</v>
      </c>
      <c r="N2012" s="6">
        <v>1586.52</v>
      </c>
      <c r="O2012" t="s">
        <v>124</v>
      </c>
      <c r="P2012" s="16">
        <v>39814</v>
      </c>
      <c r="Q2012" t="s">
        <v>115</v>
      </c>
      <c r="R2012" t="s">
        <v>80</v>
      </c>
      <c r="S2012">
        <v>372941</v>
      </c>
    </row>
    <row r="2013" spans="1:19">
      <c r="A2013">
        <v>372947</v>
      </c>
      <c r="B2013" s="1" t="s">
        <v>8</v>
      </c>
      <c r="C2013" s="7">
        <v>39821</v>
      </c>
      <c r="D2013" s="2">
        <v>41153</v>
      </c>
      <c r="E2013" s="1">
        <f t="shared" si="31"/>
        <v>44</v>
      </c>
      <c r="F2013" s="3">
        <v>173.68</v>
      </c>
      <c r="G2013" s="8" t="e">
        <f>TEXT([1]!Table4[[#This Row],[Issiue_d]],"YYYY")</f>
        <v>#REF!</v>
      </c>
      <c r="H2013" s="6">
        <v>5000</v>
      </c>
      <c r="I2013" s="14" t="s">
        <v>16</v>
      </c>
      <c r="J2013" t="s">
        <v>17</v>
      </c>
      <c r="K2013" s="15">
        <v>7398</v>
      </c>
      <c r="L2013">
        <v>372947</v>
      </c>
      <c r="M2013" t="s">
        <v>62</v>
      </c>
      <c r="N2013" s="6">
        <v>5993.9682579999999</v>
      </c>
      <c r="O2013" t="s">
        <v>89</v>
      </c>
      <c r="P2013" s="16">
        <v>39821</v>
      </c>
      <c r="Q2013" t="s">
        <v>68</v>
      </c>
      <c r="R2013" t="s">
        <v>69</v>
      </c>
      <c r="S2013">
        <v>372947</v>
      </c>
    </row>
    <row r="2014" spans="1:19">
      <c r="A2014">
        <v>372953</v>
      </c>
      <c r="B2014" s="1" t="s">
        <v>10</v>
      </c>
      <c r="C2014" s="4">
        <v>39814</v>
      </c>
      <c r="D2014" s="2">
        <v>40909</v>
      </c>
      <c r="E2014" s="1">
        <f t="shared" si="31"/>
        <v>36</v>
      </c>
      <c r="F2014" s="3">
        <v>535.26</v>
      </c>
      <c r="G2014" s="8" t="e">
        <f>TEXT([1]!Table4[[#This Row],[Issiue_d]],"YYYY")</f>
        <v>#REF!</v>
      </c>
      <c r="H2014" s="6">
        <v>15000</v>
      </c>
      <c r="I2014" s="12" t="s">
        <v>26</v>
      </c>
      <c r="J2014" t="s">
        <v>36</v>
      </c>
      <c r="K2014" s="13">
        <v>16918</v>
      </c>
      <c r="L2014">
        <v>372953</v>
      </c>
      <c r="M2014" t="s">
        <v>61</v>
      </c>
      <c r="N2014" s="6">
        <v>18733.256430000001</v>
      </c>
      <c r="O2014" t="s">
        <v>70</v>
      </c>
      <c r="P2014" s="16">
        <v>39814</v>
      </c>
      <c r="Q2014" t="s">
        <v>115</v>
      </c>
      <c r="R2014" t="s">
        <v>69</v>
      </c>
      <c r="S2014">
        <v>372953</v>
      </c>
    </row>
    <row r="2015" spans="1:19">
      <c r="A2015">
        <v>372976</v>
      </c>
      <c r="B2015" s="1" t="s">
        <v>8</v>
      </c>
      <c r="C2015" s="7">
        <v>39814</v>
      </c>
      <c r="D2015" s="2">
        <v>40940</v>
      </c>
      <c r="E2015" s="1">
        <f t="shared" si="31"/>
        <v>37</v>
      </c>
      <c r="F2015" s="3">
        <v>276.33</v>
      </c>
      <c r="G2015" s="8" t="e">
        <f>TEXT([1]!Table4[[#This Row],[Issiue_d]],"YYYY")</f>
        <v>#REF!</v>
      </c>
      <c r="H2015" s="6">
        <v>8000</v>
      </c>
      <c r="I2015" s="14" t="s">
        <v>19</v>
      </c>
      <c r="J2015" t="s">
        <v>23</v>
      </c>
      <c r="K2015" s="15">
        <v>7921</v>
      </c>
      <c r="L2015">
        <v>372976</v>
      </c>
      <c r="M2015" t="s">
        <v>62</v>
      </c>
      <c r="N2015" s="6">
        <v>9813.6832109999996</v>
      </c>
      <c r="O2015" t="s">
        <v>92</v>
      </c>
      <c r="P2015" s="16">
        <v>39814</v>
      </c>
      <c r="Q2015" t="s">
        <v>115</v>
      </c>
      <c r="R2015" t="s">
        <v>69</v>
      </c>
      <c r="S2015">
        <v>372976</v>
      </c>
    </row>
    <row r="2016" spans="1:19">
      <c r="A2016">
        <v>372999</v>
      </c>
      <c r="B2016" s="1" t="s">
        <v>10</v>
      </c>
      <c r="C2016" s="4">
        <v>39814</v>
      </c>
      <c r="D2016" s="2">
        <v>40634</v>
      </c>
      <c r="E2016" s="1">
        <f t="shared" si="31"/>
        <v>27</v>
      </c>
      <c r="F2016" s="3">
        <v>4661.9399999999996</v>
      </c>
      <c r="G2016" s="8" t="e">
        <f>TEXT([1]!Table4[[#This Row],[Issiue_d]],"YYYY")</f>
        <v>#REF!</v>
      </c>
      <c r="H2016" s="6">
        <v>15000</v>
      </c>
      <c r="I2016" s="12" t="s">
        <v>24</v>
      </c>
      <c r="J2016" t="s">
        <v>25</v>
      </c>
      <c r="K2016" s="13">
        <v>19181</v>
      </c>
      <c r="L2016">
        <v>372999</v>
      </c>
      <c r="M2016" t="s">
        <v>61</v>
      </c>
      <c r="N2016" s="6">
        <v>17162.009819999999</v>
      </c>
      <c r="O2016" t="s">
        <v>97</v>
      </c>
      <c r="P2016" s="16">
        <v>39814</v>
      </c>
      <c r="Q2016" t="s">
        <v>115</v>
      </c>
      <c r="R2016" t="s">
        <v>69</v>
      </c>
      <c r="S2016">
        <v>372999</v>
      </c>
    </row>
    <row r="2017" spans="1:19">
      <c r="A2017">
        <v>373006</v>
      </c>
      <c r="B2017" s="1" t="s">
        <v>10</v>
      </c>
      <c r="C2017" s="7">
        <v>39814</v>
      </c>
      <c r="D2017" s="2">
        <v>40360</v>
      </c>
      <c r="E2017" s="1">
        <f t="shared" si="31"/>
        <v>18</v>
      </c>
      <c r="F2017" s="3">
        <v>497.46</v>
      </c>
      <c r="G2017" s="8" t="e">
        <f>TEXT([1]!Table4[[#This Row],[Issiue_d]],"YYYY")</f>
        <v>#REF!</v>
      </c>
      <c r="H2017" s="6">
        <v>15000</v>
      </c>
      <c r="I2017" s="14" t="s">
        <v>16</v>
      </c>
      <c r="J2017" t="s">
        <v>17</v>
      </c>
      <c r="K2017" s="15">
        <v>15648</v>
      </c>
      <c r="L2017">
        <v>373006</v>
      </c>
      <c r="M2017" t="s">
        <v>60</v>
      </c>
      <c r="N2017" s="6">
        <v>8954.11</v>
      </c>
      <c r="O2017" t="s">
        <v>124</v>
      </c>
      <c r="P2017" s="16">
        <v>39814</v>
      </c>
      <c r="Q2017" t="s">
        <v>115</v>
      </c>
      <c r="R2017" t="s">
        <v>80</v>
      </c>
      <c r="S2017">
        <v>373006</v>
      </c>
    </row>
    <row r="2018" spans="1:19">
      <c r="A2018">
        <v>373048</v>
      </c>
      <c r="B2018" s="1" t="s">
        <v>8</v>
      </c>
      <c r="C2018" s="4">
        <v>39814</v>
      </c>
      <c r="D2018" s="2">
        <v>40940</v>
      </c>
      <c r="E2018" s="1">
        <f t="shared" si="31"/>
        <v>37</v>
      </c>
      <c r="F2018" s="3">
        <v>515.26</v>
      </c>
      <c r="G2018" s="8" t="e">
        <f>TEXT([1]!Table4[[#This Row],[Issiue_d]],"YYYY")</f>
        <v>#REF!</v>
      </c>
      <c r="H2018" s="6">
        <v>15000</v>
      </c>
      <c r="I2018" s="12" t="s">
        <v>16</v>
      </c>
      <c r="J2018" t="s">
        <v>17</v>
      </c>
      <c r="K2018" s="13">
        <v>4826</v>
      </c>
      <c r="L2018">
        <v>373048</v>
      </c>
      <c r="M2018" t="s">
        <v>60</v>
      </c>
      <c r="N2018" s="6">
        <v>17908.504239999998</v>
      </c>
      <c r="O2018" t="s">
        <v>70</v>
      </c>
      <c r="P2018" s="16">
        <v>39814</v>
      </c>
      <c r="Q2018" t="s">
        <v>115</v>
      </c>
      <c r="R2018" t="s">
        <v>69</v>
      </c>
      <c r="S2018">
        <v>373048</v>
      </c>
    </row>
    <row r="2019" spans="1:19">
      <c r="A2019">
        <v>373052</v>
      </c>
      <c r="B2019" s="1" t="s">
        <v>8</v>
      </c>
      <c r="C2019" s="7">
        <v>39814</v>
      </c>
      <c r="D2019" s="2">
        <v>40544</v>
      </c>
      <c r="E2019" s="1">
        <f t="shared" si="31"/>
        <v>24</v>
      </c>
      <c r="F2019" s="3">
        <v>25.98</v>
      </c>
      <c r="G2019" s="8" t="e">
        <f>TEXT([1]!Table4[[#This Row],[Issiue_d]],"YYYY")</f>
        <v>#REF!</v>
      </c>
      <c r="H2019" s="6">
        <v>15000</v>
      </c>
      <c r="I2019" s="14" t="s">
        <v>24</v>
      </c>
      <c r="J2019" t="s">
        <v>25</v>
      </c>
      <c r="K2019" s="15">
        <v>1140</v>
      </c>
      <c r="L2019">
        <v>373052</v>
      </c>
      <c r="M2019" t="s">
        <v>60</v>
      </c>
      <c r="N2019" s="6">
        <v>16993.05949</v>
      </c>
      <c r="O2019" t="s">
        <v>126</v>
      </c>
      <c r="P2019" s="16">
        <v>39814</v>
      </c>
      <c r="Q2019" t="s">
        <v>115</v>
      </c>
      <c r="R2019" t="s">
        <v>69</v>
      </c>
      <c r="S2019">
        <v>373052</v>
      </c>
    </row>
    <row r="2020" spans="1:19">
      <c r="A2020">
        <v>373081</v>
      </c>
      <c r="B2020" s="1" t="s">
        <v>8</v>
      </c>
      <c r="C2020" s="4">
        <v>39814</v>
      </c>
      <c r="D2020" s="2">
        <v>40909</v>
      </c>
      <c r="E2020" s="1">
        <f t="shared" si="31"/>
        <v>36</v>
      </c>
      <c r="F2020" s="3">
        <v>506.79</v>
      </c>
      <c r="G2020" s="8" t="e">
        <f>TEXT([1]!Table4[[#This Row],[Issiue_d]],"YYYY")</f>
        <v>#REF!</v>
      </c>
      <c r="H2020" s="6">
        <v>15000</v>
      </c>
      <c r="I2020" s="12" t="s">
        <v>16</v>
      </c>
      <c r="J2020" t="s">
        <v>22</v>
      </c>
      <c r="K2020" s="13">
        <v>30929</v>
      </c>
      <c r="L2020">
        <v>373081</v>
      </c>
      <c r="M2020" t="s">
        <v>62</v>
      </c>
      <c r="N2020" s="6">
        <v>17827.203839999998</v>
      </c>
      <c r="O2020" t="s">
        <v>67</v>
      </c>
      <c r="P2020" s="16">
        <v>39814</v>
      </c>
      <c r="Q2020" t="s">
        <v>115</v>
      </c>
      <c r="R2020" t="s">
        <v>69</v>
      </c>
      <c r="S2020">
        <v>373081</v>
      </c>
    </row>
    <row r="2021" spans="1:19">
      <c r="A2021">
        <v>373090</v>
      </c>
      <c r="B2021" s="1" t="s">
        <v>8</v>
      </c>
      <c r="C2021" s="7">
        <v>39814</v>
      </c>
      <c r="D2021" s="2">
        <v>39934</v>
      </c>
      <c r="E2021" s="1">
        <f t="shared" si="31"/>
        <v>4</v>
      </c>
      <c r="F2021" s="3">
        <v>487.84</v>
      </c>
      <c r="G2021" s="8" t="e">
        <f>TEXT([1]!Table4[[#This Row],[Issiue_d]],"YYYY")</f>
        <v>#REF!</v>
      </c>
      <c r="H2021" s="6">
        <v>14125</v>
      </c>
      <c r="I2021" s="14" t="s">
        <v>26</v>
      </c>
      <c r="J2021" t="s">
        <v>30</v>
      </c>
      <c r="K2021" s="15">
        <v>23762</v>
      </c>
      <c r="L2021">
        <v>373090</v>
      </c>
      <c r="M2021" t="s">
        <v>60</v>
      </c>
      <c r="N2021" s="6">
        <v>1950.2</v>
      </c>
      <c r="O2021" t="s">
        <v>67</v>
      </c>
      <c r="P2021" s="16">
        <v>39814</v>
      </c>
      <c r="Q2021" t="s">
        <v>115</v>
      </c>
      <c r="R2021" t="s">
        <v>80</v>
      </c>
      <c r="S2021">
        <v>373090</v>
      </c>
    </row>
    <row r="2022" spans="1:19">
      <c r="A2022">
        <v>373125</v>
      </c>
      <c r="B2022" s="1" t="s">
        <v>10</v>
      </c>
      <c r="C2022" s="4">
        <v>39814</v>
      </c>
      <c r="D2022" s="2">
        <v>40756</v>
      </c>
      <c r="E2022" s="1">
        <f t="shared" si="31"/>
        <v>31</v>
      </c>
      <c r="F2022" s="3">
        <v>1144.54</v>
      </c>
      <c r="G2022" s="8" t="e">
        <f>TEXT([1]!Table4[[#This Row],[Issiue_d]],"YYYY")</f>
        <v>#REF!</v>
      </c>
      <c r="H2022" s="6">
        <v>6000</v>
      </c>
      <c r="I2022" s="12" t="s">
        <v>24</v>
      </c>
      <c r="J2022" t="s">
        <v>31</v>
      </c>
      <c r="K2022" s="13">
        <v>6477</v>
      </c>
      <c r="L2022">
        <v>373125</v>
      </c>
      <c r="M2022" t="s">
        <v>61</v>
      </c>
      <c r="N2022" s="6">
        <v>6877.4122239999997</v>
      </c>
      <c r="O2022" t="s">
        <v>109</v>
      </c>
      <c r="P2022" s="16">
        <v>39814</v>
      </c>
      <c r="Q2022" t="s">
        <v>115</v>
      </c>
      <c r="R2022" t="s">
        <v>69</v>
      </c>
      <c r="S2022">
        <v>373125</v>
      </c>
    </row>
    <row r="2023" spans="1:19">
      <c r="A2023">
        <v>373183</v>
      </c>
      <c r="B2023" s="1" t="s">
        <v>8</v>
      </c>
      <c r="C2023" s="7">
        <v>39814</v>
      </c>
      <c r="D2023" s="2">
        <v>40909</v>
      </c>
      <c r="E2023" s="1">
        <f t="shared" si="31"/>
        <v>36</v>
      </c>
      <c r="F2023" s="3">
        <v>356.3</v>
      </c>
      <c r="G2023" s="8" t="e">
        <f>TEXT([1]!Table4[[#This Row],[Issiue_d]],"YYYY")</f>
        <v>#REF!</v>
      </c>
      <c r="H2023" s="6">
        <v>10000</v>
      </c>
      <c r="I2023" s="14" t="s">
        <v>24</v>
      </c>
      <c r="J2023" t="s">
        <v>31</v>
      </c>
      <c r="K2023" s="15">
        <v>28840</v>
      </c>
      <c r="L2023">
        <v>373183</v>
      </c>
      <c r="M2023" t="s">
        <v>62</v>
      </c>
      <c r="N2023" s="6">
        <v>11500.794529999999</v>
      </c>
      <c r="O2023" t="s">
        <v>67</v>
      </c>
      <c r="P2023" s="16">
        <v>39814</v>
      </c>
      <c r="Q2023" t="s">
        <v>115</v>
      </c>
      <c r="R2023" t="s">
        <v>69</v>
      </c>
      <c r="S2023">
        <v>373183</v>
      </c>
    </row>
    <row r="2024" spans="1:19">
      <c r="A2024">
        <v>373213</v>
      </c>
      <c r="B2024" s="1" t="s">
        <v>8</v>
      </c>
      <c r="C2024" s="4">
        <v>39814</v>
      </c>
      <c r="D2024" s="2">
        <v>40725</v>
      </c>
      <c r="E2024" s="1">
        <f t="shared" si="31"/>
        <v>30</v>
      </c>
      <c r="F2024" s="3">
        <v>1368.74</v>
      </c>
      <c r="G2024" s="8" t="e">
        <f>TEXT([1]!Table4[[#This Row],[Issiue_d]],"YYYY")</f>
        <v>#REF!</v>
      </c>
      <c r="H2024" s="6">
        <v>12000</v>
      </c>
      <c r="I2024" s="12" t="s">
        <v>19</v>
      </c>
      <c r="J2024" t="s">
        <v>21</v>
      </c>
      <c r="K2024" s="13">
        <v>0</v>
      </c>
      <c r="L2024">
        <v>373213</v>
      </c>
      <c r="M2024" t="s">
        <v>61</v>
      </c>
      <c r="N2024" s="6">
        <v>14031.63926</v>
      </c>
      <c r="O2024" t="s">
        <v>67</v>
      </c>
      <c r="P2024" s="16">
        <v>39814</v>
      </c>
      <c r="Q2024" t="s">
        <v>115</v>
      </c>
      <c r="R2024" t="s">
        <v>69</v>
      </c>
      <c r="S2024">
        <v>373213</v>
      </c>
    </row>
    <row r="2025" spans="1:19">
      <c r="A2025">
        <v>373255</v>
      </c>
      <c r="B2025" s="1" t="s">
        <v>10</v>
      </c>
      <c r="C2025" s="7">
        <v>39814</v>
      </c>
      <c r="D2025" s="2">
        <v>40878</v>
      </c>
      <c r="E2025" s="1">
        <f t="shared" si="31"/>
        <v>35</v>
      </c>
      <c r="F2025" s="3">
        <v>1579.1</v>
      </c>
      <c r="G2025" s="8" t="e">
        <f>TEXT([1]!Table4[[#This Row],[Issiue_d]],"YYYY")</f>
        <v>#REF!</v>
      </c>
      <c r="H2025" s="6">
        <v>15000</v>
      </c>
      <c r="I2025" s="14" t="s">
        <v>34</v>
      </c>
      <c r="J2025" t="s">
        <v>50</v>
      </c>
      <c r="K2025" s="15">
        <v>15080</v>
      </c>
      <c r="L2025">
        <v>373255</v>
      </c>
      <c r="M2025" t="s">
        <v>62</v>
      </c>
      <c r="N2025" s="6">
        <v>19047.922699999999</v>
      </c>
      <c r="O2025" t="s">
        <v>82</v>
      </c>
      <c r="P2025" s="16">
        <v>39814</v>
      </c>
      <c r="Q2025" t="s">
        <v>115</v>
      </c>
      <c r="R2025" t="s">
        <v>69</v>
      </c>
      <c r="S2025">
        <v>373255</v>
      </c>
    </row>
    <row r="2026" spans="1:19">
      <c r="A2026">
        <v>373257</v>
      </c>
      <c r="B2026" s="1" t="s">
        <v>8</v>
      </c>
      <c r="C2026" s="4">
        <v>39814</v>
      </c>
      <c r="D2026" s="2">
        <v>40148</v>
      </c>
      <c r="E2026" s="1">
        <f t="shared" si="31"/>
        <v>11</v>
      </c>
      <c r="F2026" s="3">
        <v>342.29</v>
      </c>
      <c r="G2026" s="8" t="e">
        <f>TEXT([1]!Table4[[#This Row],[Issiue_d]],"YYYY")</f>
        <v>#REF!</v>
      </c>
      <c r="H2026" s="6">
        <v>10000</v>
      </c>
      <c r="I2026" s="12" t="s">
        <v>26</v>
      </c>
      <c r="J2026" t="s">
        <v>43</v>
      </c>
      <c r="K2026" s="13">
        <v>10564</v>
      </c>
      <c r="L2026">
        <v>373257</v>
      </c>
      <c r="M2026" t="s">
        <v>61</v>
      </c>
      <c r="N2026" s="6">
        <v>3762.11</v>
      </c>
      <c r="O2026" t="s">
        <v>120</v>
      </c>
      <c r="P2026" s="16">
        <v>39814</v>
      </c>
      <c r="Q2026" t="s">
        <v>115</v>
      </c>
      <c r="R2026" t="s">
        <v>80</v>
      </c>
      <c r="S2026">
        <v>373257</v>
      </c>
    </row>
    <row r="2027" spans="1:19">
      <c r="A2027">
        <v>373258</v>
      </c>
      <c r="B2027" s="1" t="s">
        <v>10</v>
      </c>
      <c r="C2027" s="7">
        <v>39814</v>
      </c>
      <c r="D2027" s="2">
        <v>40878</v>
      </c>
      <c r="E2027" s="1">
        <f t="shared" si="31"/>
        <v>35</v>
      </c>
      <c r="F2027" s="3">
        <v>390.25</v>
      </c>
      <c r="G2027" s="8" t="e">
        <f>TEXT([1]!Table4[[#This Row],[Issiue_d]],"YYYY")</f>
        <v>#REF!</v>
      </c>
      <c r="H2027" s="6">
        <v>4000</v>
      </c>
      <c r="I2027" s="14" t="s">
        <v>24</v>
      </c>
      <c r="J2027" t="s">
        <v>31</v>
      </c>
      <c r="K2027" s="15">
        <v>159</v>
      </c>
      <c r="L2027">
        <v>373258</v>
      </c>
      <c r="M2027" t="s">
        <v>62</v>
      </c>
      <c r="N2027" s="6">
        <v>4597.3601580000004</v>
      </c>
      <c r="O2027" t="s">
        <v>67</v>
      </c>
      <c r="P2027" s="16">
        <v>39814</v>
      </c>
      <c r="Q2027" t="s">
        <v>115</v>
      </c>
      <c r="R2027" t="s">
        <v>69</v>
      </c>
      <c r="S2027">
        <v>373258</v>
      </c>
    </row>
    <row r="2028" spans="1:19">
      <c r="A2028">
        <v>373272</v>
      </c>
      <c r="B2028" s="1" t="s">
        <v>10</v>
      </c>
      <c r="C2028" s="4">
        <v>39814</v>
      </c>
      <c r="D2028" s="2">
        <v>40940</v>
      </c>
      <c r="E2028" s="1">
        <f t="shared" si="31"/>
        <v>37</v>
      </c>
      <c r="F2028" s="3">
        <v>524.4</v>
      </c>
      <c r="G2028" s="8" t="e">
        <f>TEXT([1]!Table4[[#This Row],[Issiue_d]],"YYYY")</f>
        <v>#REF!</v>
      </c>
      <c r="H2028" s="6">
        <v>15000</v>
      </c>
      <c r="I2028" s="12" t="s">
        <v>19</v>
      </c>
      <c r="J2028" t="s">
        <v>29</v>
      </c>
      <c r="K2028" s="13">
        <v>18546</v>
      </c>
      <c r="L2028">
        <v>373272</v>
      </c>
      <c r="M2028" t="s">
        <v>62</v>
      </c>
      <c r="N2028" s="6">
        <v>18318.174780000001</v>
      </c>
      <c r="O2028" t="s">
        <v>67</v>
      </c>
      <c r="P2028" s="16">
        <v>39814</v>
      </c>
      <c r="Q2028" t="s">
        <v>115</v>
      </c>
      <c r="R2028" t="s">
        <v>69</v>
      </c>
      <c r="S2028">
        <v>373272</v>
      </c>
    </row>
    <row r="2029" spans="1:19">
      <c r="A2029">
        <v>373291</v>
      </c>
      <c r="B2029" s="1" t="s">
        <v>8</v>
      </c>
      <c r="C2029" s="7">
        <v>39814</v>
      </c>
      <c r="D2029" s="2">
        <v>40878</v>
      </c>
      <c r="E2029" s="1">
        <f t="shared" si="31"/>
        <v>35</v>
      </c>
      <c r="F2029" s="3">
        <v>410.59</v>
      </c>
      <c r="G2029" s="8" t="e">
        <f>TEXT([1]!Table4[[#This Row],[Issiue_d]],"YYYY")</f>
        <v>#REF!</v>
      </c>
      <c r="H2029" s="6">
        <v>5000</v>
      </c>
      <c r="I2029" s="14" t="s">
        <v>19</v>
      </c>
      <c r="J2029" t="s">
        <v>29</v>
      </c>
      <c r="K2029" s="15">
        <v>8681</v>
      </c>
      <c r="L2029">
        <v>373291</v>
      </c>
      <c r="M2029" t="s">
        <v>62</v>
      </c>
      <c r="N2029" s="6">
        <v>6163.721321</v>
      </c>
      <c r="O2029" t="s">
        <v>72</v>
      </c>
      <c r="P2029" s="16">
        <v>39814</v>
      </c>
      <c r="Q2029" t="s">
        <v>115</v>
      </c>
      <c r="R2029" t="s">
        <v>69</v>
      </c>
      <c r="S2029">
        <v>373291</v>
      </c>
    </row>
    <row r="2030" spans="1:19">
      <c r="A2030">
        <v>373326</v>
      </c>
      <c r="B2030" s="1" t="s">
        <v>8</v>
      </c>
      <c r="C2030" s="4">
        <v>39814</v>
      </c>
      <c r="D2030" s="2">
        <v>40940</v>
      </c>
      <c r="E2030" s="1">
        <f t="shared" si="31"/>
        <v>37</v>
      </c>
      <c r="F2030" s="3">
        <v>240.93</v>
      </c>
      <c r="G2030" s="8" t="e">
        <f>TEXT([1]!Table4[[#This Row],[Issiue_d]],"YYYY")</f>
        <v>#REF!</v>
      </c>
      <c r="H2030" s="6">
        <v>7000</v>
      </c>
      <c r="I2030" s="12" t="s">
        <v>19</v>
      </c>
      <c r="J2030" t="s">
        <v>33</v>
      </c>
      <c r="K2030" s="13">
        <v>5327</v>
      </c>
      <c r="L2030">
        <v>373326</v>
      </c>
      <c r="M2030" t="s">
        <v>60</v>
      </c>
      <c r="N2030" s="6">
        <v>8433.4332510000004</v>
      </c>
      <c r="O2030" t="s">
        <v>125</v>
      </c>
      <c r="P2030" s="16">
        <v>39814</v>
      </c>
      <c r="Q2030" t="s">
        <v>115</v>
      </c>
      <c r="R2030" t="s">
        <v>69</v>
      </c>
      <c r="S2030">
        <v>373326</v>
      </c>
    </row>
    <row r="2031" spans="1:19">
      <c r="A2031">
        <v>373375</v>
      </c>
      <c r="B2031" s="1" t="s">
        <v>9</v>
      </c>
      <c r="C2031" s="7">
        <v>39814</v>
      </c>
      <c r="D2031" s="2">
        <v>40269</v>
      </c>
      <c r="E2031" s="1">
        <f t="shared" si="31"/>
        <v>15</v>
      </c>
      <c r="F2031" s="3">
        <v>5246.51</v>
      </c>
      <c r="G2031" s="8" t="e">
        <f>TEXT([1]!Table4[[#This Row],[Issiue_d]],"YYYY")</f>
        <v>#REF!</v>
      </c>
      <c r="H2031" s="6">
        <v>7500</v>
      </c>
      <c r="I2031" s="14" t="s">
        <v>26</v>
      </c>
      <c r="J2031" t="s">
        <v>49</v>
      </c>
      <c r="K2031" s="15">
        <v>16422</v>
      </c>
      <c r="L2031">
        <v>373375</v>
      </c>
      <c r="M2031" t="s">
        <v>60</v>
      </c>
      <c r="N2031" s="6">
        <v>8642.0121299999992</v>
      </c>
      <c r="O2031" t="s">
        <v>67</v>
      </c>
      <c r="P2031" s="16">
        <v>39814</v>
      </c>
      <c r="Q2031" t="s">
        <v>115</v>
      </c>
      <c r="R2031" t="s">
        <v>69</v>
      </c>
      <c r="S2031">
        <v>373375</v>
      </c>
    </row>
    <row r="2032" spans="1:19">
      <c r="A2032">
        <v>373376</v>
      </c>
      <c r="B2032" s="1" t="s">
        <v>8</v>
      </c>
      <c r="C2032" s="4">
        <v>39814</v>
      </c>
      <c r="D2032" s="2">
        <v>40603</v>
      </c>
      <c r="E2032" s="1">
        <f t="shared" si="31"/>
        <v>26</v>
      </c>
      <c r="F2032" s="3">
        <v>19.739999999999998</v>
      </c>
      <c r="G2032" s="8" t="e">
        <f>TEXT([1]!Table4[[#This Row],[Issiue_d]],"YYYY")</f>
        <v>#REF!</v>
      </c>
      <c r="H2032" s="6">
        <v>5000</v>
      </c>
      <c r="I2032" s="12" t="s">
        <v>16</v>
      </c>
      <c r="J2032" t="s">
        <v>28</v>
      </c>
      <c r="K2032" s="13">
        <v>3318</v>
      </c>
      <c r="L2032">
        <v>373376</v>
      </c>
      <c r="M2032" t="s">
        <v>61</v>
      </c>
      <c r="N2032" s="6">
        <v>5776.9515680000004</v>
      </c>
      <c r="O2032" t="s">
        <v>105</v>
      </c>
      <c r="P2032" s="16">
        <v>39814</v>
      </c>
      <c r="Q2032" t="s">
        <v>115</v>
      </c>
      <c r="R2032" t="s">
        <v>69</v>
      </c>
      <c r="S2032">
        <v>373376</v>
      </c>
    </row>
    <row r="2033" spans="1:19">
      <c r="A2033">
        <v>373384</v>
      </c>
      <c r="B2033" s="1" t="s">
        <v>8</v>
      </c>
      <c r="C2033" s="7">
        <v>39815</v>
      </c>
      <c r="D2033" s="2">
        <v>40940</v>
      </c>
      <c r="E2033" s="1">
        <f t="shared" si="31"/>
        <v>37</v>
      </c>
      <c r="F2033" s="3">
        <v>313.98</v>
      </c>
      <c r="G2033" s="8" t="e">
        <f>TEXT([1]!Table4[[#This Row],[Issiue_d]],"YYYY")</f>
        <v>#REF!</v>
      </c>
      <c r="H2033" s="6">
        <v>9000</v>
      </c>
      <c r="I2033" s="14" t="s">
        <v>19</v>
      </c>
      <c r="J2033" t="s">
        <v>33</v>
      </c>
      <c r="K2033" s="15">
        <v>14379</v>
      </c>
      <c r="L2033">
        <v>373384</v>
      </c>
      <c r="M2033" t="s">
        <v>61</v>
      </c>
      <c r="N2033" s="6">
        <v>10843.03671</v>
      </c>
      <c r="O2033" t="s">
        <v>67</v>
      </c>
      <c r="P2033" s="16">
        <v>39815</v>
      </c>
      <c r="Q2033" t="s">
        <v>78</v>
      </c>
      <c r="R2033" t="s">
        <v>69</v>
      </c>
      <c r="S2033">
        <v>373384</v>
      </c>
    </row>
    <row r="2034" spans="1:19">
      <c r="A2034">
        <v>373398</v>
      </c>
      <c r="B2034" s="1" t="s">
        <v>8</v>
      </c>
      <c r="C2034" s="4">
        <v>39814</v>
      </c>
      <c r="D2034" s="2">
        <v>40756</v>
      </c>
      <c r="E2034" s="1">
        <f t="shared" si="31"/>
        <v>31</v>
      </c>
      <c r="F2034" s="3">
        <v>27</v>
      </c>
      <c r="G2034" s="8" t="e">
        <f>TEXT([1]!Table4[[#This Row],[Issiue_d]],"YYYY")</f>
        <v>#REF!</v>
      </c>
      <c r="H2034" s="6">
        <v>7500</v>
      </c>
      <c r="I2034" s="12" t="s">
        <v>26</v>
      </c>
      <c r="J2034" t="s">
        <v>27</v>
      </c>
      <c r="K2034" s="13">
        <v>9562</v>
      </c>
      <c r="L2034">
        <v>373398</v>
      </c>
      <c r="M2034" t="s">
        <v>60</v>
      </c>
      <c r="N2034" s="6">
        <v>7478.23</v>
      </c>
      <c r="O2034" t="s">
        <v>94</v>
      </c>
      <c r="P2034" s="16">
        <v>39814</v>
      </c>
      <c r="Q2034" t="s">
        <v>115</v>
      </c>
      <c r="R2034" t="s">
        <v>80</v>
      </c>
      <c r="S2034">
        <v>373398</v>
      </c>
    </row>
    <row r="2035" spans="1:19">
      <c r="A2035">
        <v>373422</v>
      </c>
      <c r="B2035" s="1" t="s">
        <v>8</v>
      </c>
      <c r="C2035" s="7">
        <v>39814</v>
      </c>
      <c r="D2035" s="2">
        <v>39904</v>
      </c>
      <c r="E2035" s="1">
        <f t="shared" si="31"/>
        <v>3</v>
      </c>
      <c r="F2035" s="3">
        <v>4821.0200000000004</v>
      </c>
      <c r="G2035" s="8" t="e">
        <f>TEXT([1]!Table4[[#This Row],[Issiue_d]],"YYYY")</f>
        <v>#REF!</v>
      </c>
      <c r="H2035" s="6">
        <v>5000</v>
      </c>
      <c r="I2035" s="14" t="s">
        <v>19</v>
      </c>
      <c r="J2035" t="s">
        <v>20</v>
      </c>
      <c r="K2035" s="15">
        <v>5051</v>
      </c>
      <c r="L2035">
        <v>373422</v>
      </c>
      <c r="M2035" t="s">
        <v>61</v>
      </c>
      <c r="N2035" s="6">
        <v>5156.9499759999999</v>
      </c>
      <c r="O2035" t="s">
        <v>81</v>
      </c>
      <c r="P2035" s="16">
        <v>39814</v>
      </c>
      <c r="Q2035" t="s">
        <v>115</v>
      </c>
      <c r="R2035" t="s">
        <v>69</v>
      </c>
      <c r="S2035">
        <v>373422</v>
      </c>
    </row>
    <row r="2036" spans="1:19">
      <c r="A2036">
        <v>373461</v>
      </c>
      <c r="B2036" s="1" t="s">
        <v>10</v>
      </c>
      <c r="C2036" s="4">
        <v>39814</v>
      </c>
      <c r="D2036" s="2">
        <v>40940</v>
      </c>
      <c r="E2036" s="1">
        <f t="shared" si="31"/>
        <v>37</v>
      </c>
      <c r="F2036" s="3">
        <v>502.63</v>
      </c>
      <c r="G2036" s="8" t="e">
        <f>TEXT([1]!Table4[[#This Row],[Issiue_d]],"YYYY")</f>
        <v>#REF!</v>
      </c>
      <c r="H2036" s="6">
        <v>15000</v>
      </c>
      <c r="I2036" s="12" t="s">
        <v>16</v>
      </c>
      <c r="J2036" t="s">
        <v>22</v>
      </c>
      <c r="K2036" s="13">
        <v>72333</v>
      </c>
      <c r="L2036">
        <v>373461</v>
      </c>
      <c r="M2036" t="s">
        <v>60</v>
      </c>
      <c r="N2036" s="6">
        <v>17827.205809999999</v>
      </c>
      <c r="O2036" t="s">
        <v>89</v>
      </c>
      <c r="P2036" s="16">
        <v>39814</v>
      </c>
      <c r="Q2036" t="s">
        <v>115</v>
      </c>
      <c r="R2036" t="s">
        <v>69</v>
      </c>
      <c r="S2036">
        <v>373461</v>
      </c>
    </row>
    <row r="2037" spans="1:19">
      <c r="A2037">
        <v>373485</v>
      </c>
      <c r="B2037" s="1" t="s">
        <v>8</v>
      </c>
      <c r="C2037" s="7">
        <v>39815</v>
      </c>
      <c r="D2037" s="2">
        <v>40969</v>
      </c>
      <c r="E2037" s="1">
        <f t="shared" si="31"/>
        <v>38</v>
      </c>
      <c r="F2037" s="3">
        <v>74.64</v>
      </c>
      <c r="G2037" s="8" t="e">
        <f>TEXT([1]!Table4[[#This Row],[Issiue_d]],"YYYY")</f>
        <v>#REF!</v>
      </c>
      <c r="H2037" s="6">
        <v>2000</v>
      </c>
      <c r="I2037" s="14" t="s">
        <v>24</v>
      </c>
      <c r="J2037" t="s">
        <v>38</v>
      </c>
      <c r="K2037" s="15">
        <v>6316</v>
      </c>
      <c r="L2037">
        <v>373485</v>
      </c>
      <c r="M2037" t="s">
        <v>61</v>
      </c>
      <c r="N2037" s="6">
        <v>2245.6857190000001</v>
      </c>
      <c r="O2037" t="s">
        <v>70</v>
      </c>
      <c r="P2037" s="16">
        <v>39815</v>
      </c>
      <c r="Q2037" t="s">
        <v>78</v>
      </c>
      <c r="R2037" t="s">
        <v>69</v>
      </c>
      <c r="S2037">
        <v>373485</v>
      </c>
    </row>
    <row r="2038" spans="1:19">
      <c r="A2038">
        <v>373486</v>
      </c>
      <c r="B2038" s="1" t="s">
        <v>8</v>
      </c>
      <c r="C2038" s="4">
        <v>39814</v>
      </c>
      <c r="D2038" s="2">
        <v>40452</v>
      </c>
      <c r="E2038" s="1">
        <f t="shared" si="31"/>
        <v>21</v>
      </c>
      <c r="F2038" s="3">
        <v>1.74</v>
      </c>
      <c r="G2038" s="8" t="e">
        <f>TEXT([1]!Table4[[#This Row],[Issiue_d]],"YYYY")</f>
        <v>#REF!</v>
      </c>
      <c r="H2038" s="6">
        <v>6000</v>
      </c>
      <c r="I2038" s="12" t="s">
        <v>24</v>
      </c>
      <c r="J2038" t="s">
        <v>25</v>
      </c>
      <c r="K2038" s="13">
        <v>11629</v>
      </c>
      <c r="L2038">
        <v>373486</v>
      </c>
      <c r="M2038" t="s">
        <v>62</v>
      </c>
      <c r="N2038" s="6">
        <v>6707.4520190000003</v>
      </c>
      <c r="O2038" t="s">
        <v>125</v>
      </c>
      <c r="P2038" s="16">
        <v>39814</v>
      </c>
      <c r="Q2038" t="s">
        <v>115</v>
      </c>
      <c r="R2038" t="s">
        <v>69</v>
      </c>
      <c r="S2038">
        <v>373486</v>
      </c>
    </row>
    <row r="2039" spans="1:19">
      <c r="A2039">
        <v>373494</v>
      </c>
      <c r="B2039" s="1" t="s">
        <v>8</v>
      </c>
      <c r="C2039" s="7">
        <v>39815</v>
      </c>
      <c r="D2039" s="2">
        <v>40969</v>
      </c>
      <c r="E2039" s="1">
        <f t="shared" si="31"/>
        <v>38</v>
      </c>
      <c r="F2039" s="3">
        <v>252.93</v>
      </c>
      <c r="G2039" s="8" t="e">
        <f>TEXT([1]!Table4[[#This Row],[Issiue_d]],"YYYY")</f>
        <v>#REF!</v>
      </c>
      <c r="H2039" s="6">
        <v>7200</v>
      </c>
      <c r="I2039" s="14" t="s">
        <v>26</v>
      </c>
      <c r="J2039" t="s">
        <v>43</v>
      </c>
      <c r="K2039" s="15">
        <v>10606</v>
      </c>
      <c r="L2039">
        <v>373494</v>
      </c>
      <c r="M2039" t="s">
        <v>61</v>
      </c>
      <c r="N2039" s="6">
        <v>8872.0876919999992</v>
      </c>
      <c r="O2039" t="s">
        <v>111</v>
      </c>
      <c r="P2039" s="16">
        <v>39815</v>
      </c>
      <c r="Q2039" t="s">
        <v>78</v>
      </c>
      <c r="R2039" t="s">
        <v>69</v>
      </c>
      <c r="S2039">
        <v>373494</v>
      </c>
    </row>
    <row r="2040" spans="1:19">
      <c r="A2040">
        <v>373502</v>
      </c>
      <c r="B2040" s="1" t="s">
        <v>8</v>
      </c>
      <c r="C2040" s="4">
        <v>39814</v>
      </c>
      <c r="D2040" s="2">
        <v>40848</v>
      </c>
      <c r="E2040" s="1">
        <f t="shared" si="31"/>
        <v>34</v>
      </c>
      <c r="F2040" s="3">
        <v>1156.1500000000001</v>
      </c>
      <c r="G2040" s="8" t="e">
        <f>TEXT([1]!Table4[[#This Row],[Issiue_d]],"YYYY")</f>
        <v>#REF!</v>
      </c>
      <c r="H2040" s="6">
        <v>8500</v>
      </c>
      <c r="I2040" s="12" t="s">
        <v>26</v>
      </c>
      <c r="J2040" t="s">
        <v>43</v>
      </c>
      <c r="K2040" s="13">
        <v>8451</v>
      </c>
      <c r="L2040">
        <v>373502</v>
      </c>
      <c r="M2040" t="s">
        <v>60</v>
      </c>
      <c r="N2040" s="6">
        <v>10453.87405</v>
      </c>
      <c r="O2040" t="s">
        <v>67</v>
      </c>
      <c r="P2040" s="16">
        <v>39814</v>
      </c>
      <c r="Q2040" t="s">
        <v>115</v>
      </c>
      <c r="R2040" t="s">
        <v>69</v>
      </c>
      <c r="S2040">
        <v>373502</v>
      </c>
    </row>
    <row r="2041" spans="1:19">
      <c r="A2041">
        <v>373540</v>
      </c>
      <c r="B2041" s="1" t="s">
        <v>10</v>
      </c>
      <c r="C2041" s="7">
        <v>39814</v>
      </c>
      <c r="D2041" s="2">
        <v>40118</v>
      </c>
      <c r="E2041" s="1">
        <f t="shared" si="31"/>
        <v>10</v>
      </c>
      <c r="F2041" s="3">
        <v>3748.47</v>
      </c>
      <c r="G2041" s="8" t="e">
        <f>TEXT([1]!Table4[[#This Row],[Issiue_d]],"YYYY")</f>
        <v>#REF!</v>
      </c>
      <c r="H2041" s="6">
        <v>15000</v>
      </c>
      <c r="I2041" s="14" t="s">
        <v>16</v>
      </c>
      <c r="J2041" t="s">
        <v>17</v>
      </c>
      <c r="K2041" s="15">
        <v>31563</v>
      </c>
      <c r="L2041">
        <v>373540</v>
      </c>
      <c r="M2041" t="s">
        <v>60</v>
      </c>
      <c r="N2041" s="6">
        <v>15727.9853</v>
      </c>
      <c r="O2041" t="s">
        <v>99</v>
      </c>
      <c r="P2041" s="16">
        <v>39814</v>
      </c>
      <c r="Q2041" t="s">
        <v>115</v>
      </c>
      <c r="R2041" t="s">
        <v>69</v>
      </c>
      <c r="S2041">
        <v>373540</v>
      </c>
    </row>
    <row r="2042" spans="1:19">
      <c r="A2042">
        <v>373547</v>
      </c>
      <c r="B2042" s="1" t="s">
        <v>10</v>
      </c>
      <c r="C2042" s="4">
        <v>39814</v>
      </c>
      <c r="D2042" s="2">
        <v>40148</v>
      </c>
      <c r="E2042" s="1">
        <f t="shared" si="31"/>
        <v>11</v>
      </c>
      <c r="F2042" s="3">
        <v>7828.47</v>
      </c>
      <c r="G2042" s="8" t="e">
        <f>TEXT([1]!Table4[[#This Row],[Issiue_d]],"YYYY")</f>
        <v>#REF!</v>
      </c>
      <c r="H2042" s="6">
        <v>10000</v>
      </c>
      <c r="I2042" s="12" t="s">
        <v>24</v>
      </c>
      <c r="J2042" t="s">
        <v>25</v>
      </c>
      <c r="K2042" s="13">
        <v>0</v>
      </c>
      <c r="L2042">
        <v>373547</v>
      </c>
      <c r="M2042" t="s">
        <v>61</v>
      </c>
      <c r="N2042" s="6">
        <v>10713.775369999999</v>
      </c>
      <c r="O2042" t="s">
        <v>95</v>
      </c>
      <c r="P2042" s="16">
        <v>39814</v>
      </c>
      <c r="Q2042" t="s">
        <v>115</v>
      </c>
      <c r="R2042" t="s">
        <v>69</v>
      </c>
      <c r="S2042">
        <v>373547</v>
      </c>
    </row>
    <row r="2043" spans="1:19">
      <c r="A2043">
        <v>373560</v>
      </c>
      <c r="B2043" s="1" t="s">
        <v>12</v>
      </c>
      <c r="C2043" s="7">
        <v>39814</v>
      </c>
      <c r="D2043" s="2">
        <v>40452</v>
      </c>
      <c r="E2043" s="1">
        <f t="shared" si="31"/>
        <v>21</v>
      </c>
      <c r="F2043" s="3">
        <v>2671.73</v>
      </c>
      <c r="G2043" s="8" t="e">
        <f>TEXT([1]!Table4[[#This Row],[Issiue_d]],"YYYY")</f>
        <v>#REF!</v>
      </c>
      <c r="H2043" s="6">
        <v>7200</v>
      </c>
      <c r="I2043" s="14" t="s">
        <v>24</v>
      </c>
      <c r="J2043" t="s">
        <v>25</v>
      </c>
      <c r="K2043" s="15">
        <v>35333</v>
      </c>
      <c r="L2043">
        <v>373560</v>
      </c>
      <c r="M2043" t="s">
        <v>61</v>
      </c>
      <c r="N2043" s="6">
        <v>8054.0375969999996</v>
      </c>
      <c r="O2043" t="s">
        <v>84</v>
      </c>
      <c r="P2043" s="16">
        <v>39814</v>
      </c>
      <c r="Q2043" t="s">
        <v>115</v>
      </c>
      <c r="R2043" t="s">
        <v>69</v>
      </c>
      <c r="S2043">
        <v>373560</v>
      </c>
    </row>
    <row r="2044" spans="1:19">
      <c r="A2044">
        <v>373593</v>
      </c>
      <c r="B2044" s="1" t="s">
        <v>9</v>
      </c>
      <c r="C2044" s="4">
        <v>39814</v>
      </c>
      <c r="D2044" s="2">
        <v>40940</v>
      </c>
      <c r="E2044" s="1">
        <f t="shared" si="31"/>
        <v>37</v>
      </c>
      <c r="F2044" s="3">
        <v>199.23</v>
      </c>
      <c r="G2044" s="8" t="e">
        <f>TEXT([1]!Table4[[#This Row],[Issiue_d]],"YYYY")</f>
        <v>#REF!</v>
      </c>
      <c r="H2044" s="6">
        <v>6000</v>
      </c>
      <c r="I2044" s="12" t="s">
        <v>24</v>
      </c>
      <c r="J2044" t="s">
        <v>32</v>
      </c>
      <c r="K2044" s="13">
        <v>1491</v>
      </c>
      <c r="L2044">
        <v>373593</v>
      </c>
      <c r="M2044" t="s">
        <v>60</v>
      </c>
      <c r="N2044" s="6">
        <v>6768.5930060000001</v>
      </c>
      <c r="O2044" t="s">
        <v>67</v>
      </c>
      <c r="P2044" s="16">
        <v>39814</v>
      </c>
      <c r="Q2044" t="s">
        <v>115</v>
      </c>
      <c r="R2044" t="s">
        <v>69</v>
      </c>
      <c r="S2044">
        <v>373593</v>
      </c>
    </row>
    <row r="2045" spans="1:19">
      <c r="A2045">
        <v>373603</v>
      </c>
      <c r="B2045" s="1" t="s">
        <v>12</v>
      </c>
      <c r="C2045" s="7">
        <v>39814</v>
      </c>
      <c r="D2045" s="2">
        <v>40483</v>
      </c>
      <c r="E2045" s="1">
        <f t="shared" si="31"/>
        <v>22</v>
      </c>
      <c r="F2045" s="3">
        <v>638.27</v>
      </c>
      <c r="G2045" s="8" t="e">
        <f>TEXT([1]!Table4[[#This Row],[Issiue_d]],"YYYY")</f>
        <v>#REF!</v>
      </c>
      <c r="H2045" s="6">
        <v>2400</v>
      </c>
      <c r="I2045" s="14" t="s">
        <v>16</v>
      </c>
      <c r="J2045" t="s">
        <v>18</v>
      </c>
      <c r="K2045" s="15">
        <v>981</v>
      </c>
      <c r="L2045">
        <v>373603</v>
      </c>
      <c r="M2045" t="s">
        <v>60</v>
      </c>
      <c r="N2045" s="6">
        <v>2753.5774150000002</v>
      </c>
      <c r="O2045" t="s">
        <v>82</v>
      </c>
      <c r="P2045" s="16">
        <v>39814</v>
      </c>
      <c r="Q2045" t="s">
        <v>115</v>
      </c>
      <c r="R2045" t="s">
        <v>69</v>
      </c>
      <c r="S2045">
        <v>373603</v>
      </c>
    </row>
    <row r="2046" spans="1:19">
      <c r="A2046">
        <v>373630</v>
      </c>
      <c r="B2046" s="1" t="s">
        <v>10</v>
      </c>
      <c r="C2046" s="4">
        <v>39814</v>
      </c>
      <c r="D2046" s="2">
        <v>40940</v>
      </c>
      <c r="E2046" s="1">
        <f t="shared" si="31"/>
        <v>37</v>
      </c>
      <c r="F2046" s="3">
        <v>232.7</v>
      </c>
      <c r="G2046" s="8" t="e">
        <f>TEXT([1]!Table4[[#This Row],[Issiue_d]],"YYYY")</f>
        <v>#REF!</v>
      </c>
      <c r="H2046" s="6">
        <v>6500</v>
      </c>
      <c r="I2046" s="12" t="s">
        <v>34</v>
      </c>
      <c r="J2046" t="s">
        <v>42</v>
      </c>
      <c r="K2046" s="13">
        <v>20341</v>
      </c>
      <c r="L2046">
        <v>373630</v>
      </c>
      <c r="M2046" t="s">
        <v>61</v>
      </c>
      <c r="N2046" s="6">
        <v>8190.4614529999999</v>
      </c>
      <c r="O2046" t="s">
        <v>67</v>
      </c>
      <c r="P2046" s="16">
        <v>39814</v>
      </c>
      <c r="Q2046" t="s">
        <v>115</v>
      </c>
      <c r="R2046" t="s">
        <v>69</v>
      </c>
      <c r="S2046">
        <v>373630</v>
      </c>
    </row>
    <row r="2047" spans="1:19">
      <c r="A2047">
        <v>373637</v>
      </c>
      <c r="B2047" s="1" t="s">
        <v>8</v>
      </c>
      <c r="C2047" s="7">
        <v>39814</v>
      </c>
      <c r="D2047" s="2">
        <v>40940</v>
      </c>
      <c r="E2047" s="1">
        <f t="shared" si="31"/>
        <v>37</v>
      </c>
      <c r="F2047" s="3">
        <v>213.3</v>
      </c>
      <c r="G2047" s="8" t="e">
        <f>TEXT([1]!Table4[[#This Row],[Issiue_d]],"YYYY")</f>
        <v>#REF!</v>
      </c>
      <c r="H2047" s="6">
        <v>6000</v>
      </c>
      <c r="I2047" s="14" t="s">
        <v>26</v>
      </c>
      <c r="J2047" t="s">
        <v>30</v>
      </c>
      <c r="K2047" s="15">
        <v>3633</v>
      </c>
      <c r="L2047">
        <v>373637</v>
      </c>
      <c r="M2047" t="s">
        <v>61</v>
      </c>
      <c r="N2047" s="6">
        <v>7459.8672429999997</v>
      </c>
      <c r="O2047" t="s">
        <v>67</v>
      </c>
      <c r="P2047" s="16">
        <v>39814</v>
      </c>
      <c r="Q2047" t="s">
        <v>115</v>
      </c>
      <c r="R2047" t="s">
        <v>69</v>
      </c>
      <c r="S2047">
        <v>373637</v>
      </c>
    </row>
    <row r="2048" spans="1:19">
      <c r="A2048">
        <v>373647</v>
      </c>
      <c r="B2048" s="1" t="s">
        <v>8</v>
      </c>
      <c r="C2048" s="4">
        <v>39814</v>
      </c>
      <c r="D2048" s="2">
        <v>40940</v>
      </c>
      <c r="E2048" s="1">
        <f t="shared" si="31"/>
        <v>37</v>
      </c>
      <c r="F2048" s="3">
        <v>90.63</v>
      </c>
      <c r="G2048" s="8" t="e">
        <f>TEXT([1]!Table4[[#This Row],[Issiue_d]],"YYYY")</f>
        <v>#REF!</v>
      </c>
      <c r="H2048" s="6">
        <v>2400</v>
      </c>
      <c r="I2048" s="12" t="s">
        <v>19</v>
      </c>
      <c r="J2048" t="s">
        <v>29</v>
      </c>
      <c r="K2048" s="13">
        <v>5727</v>
      </c>
      <c r="L2048">
        <v>373647</v>
      </c>
      <c r="M2048" t="s">
        <v>61</v>
      </c>
      <c r="N2048" s="6">
        <v>2930.8637039999999</v>
      </c>
      <c r="O2048" t="s">
        <v>99</v>
      </c>
      <c r="P2048" s="16">
        <v>39814</v>
      </c>
      <c r="Q2048" t="s">
        <v>115</v>
      </c>
      <c r="R2048" t="s">
        <v>69</v>
      </c>
      <c r="S2048">
        <v>373647</v>
      </c>
    </row>
    <row r="2049" spans="1:19">
      <c r="A2049">
        <v>373650</v>
      </c>
      <c r="B2049" s="1" t="s">
        <v>10</v>
      </c>
      <c r="C2049" s="7">
        <v>39814</v>
      </c>
      <c r="D2049" s="2">
        <v>40848</v>
      </c>
      <c r="E2049" s="1">
        <f t="shared" si="31"/>
        <v>34</v>
      </c>
      <c r="F2049" s="3">
        <v>14.39</v>
      </c>
      <c r="G2049" s="8" t="e">
        <f>TEXT([1]!Table4[[#This Row],[Issiue_d]],"YYYY")</f>
        <v>#REF!</v>
      </c>
      <c r="H2049" s="6">
        <v>4000</v>
      </c>
      <c r="I2049" s="14" t="s">
        <v>26</v>
      </c>
      <c r="J2049" t="s">
        <v>36</v>
      </c>
      <c r="K2049" s="15">
        <v>17293</v>
      </c>
      <c r="L2049">
        <v>373650</v>
      </c>
      <c r="M2049" t="s">
        <v>60</v>
      </c>
      <c r="N2049" s="6">
        <v>4978.6204390000003</v>
      </c>
      <c r="O2049" t="s">
        <v>99</v>
      </c>
      <c r="P2049" s="16">
        <v>39814</v>
      </c>
      <c r="Q2049" t="s">
        <v>115</v>
      </c>
      <c r="R2049" t="s">
        <v>69</v>
      </c>
      <c r="S2049">
        <v>373650</v>
      </c>
    </row>
    <row r="2050" spans="1:19">
      <c r="A2050">
        <v>373654</v>
      </c>
      <c r="B2050" s="1" t="s">
        <v>10</v>
      </c>
      <c r="C2050" s="4">
        <v>39816</v>
      </c>
      <c r="D2050" s="2">
        <v>41000</v>
      </c>
      <c r="E2050" s="1">
        <f t="shared" ref="E2050:E2113" si="32">(YEAR(D2050)-YEAR(C2050))*12+MONTH(D2050)-MONTH(C2050)</f>
        <v>39</v>
      </c>
      <c r="F2050" s="3">
        <v>360.86</v>
      </c>
      <c r="G2050" s="8" t="e">
        <f>TEXT([1]!Table4[[#This Row],[Issiue_d]],"YYYY")</f>
        <v>#REF!</v>
      </c>
      <c r="H2050" s="6">
        <v>10000</v>
      </c>
      <c r="I2050" s="12" t="s">
        <v>34</v>
      </c>
      <c r="J2050" t="s">
        <v>35</v>
      </c>
      <c r="K2050" s="13">
        <v>66526</v>
      </c>
      <c r="L2050">
        <v>373654</v>
      </c>
      <c r="M2050" t="s">
        <v>61</v>
      </c>
      <c r="N2050" s="6">
        <v>12769.119049999999</v>
      </c>
      <c r="O2050" t="s">
        <v>81</v>
      </c>
      <c r="P2050" s="16">
        <v>39816</v>
      </c>
      <c r="Q2050" t="s">
        <v>73</v>
      </c>
      <c r="R2050" t="s">
        <v>69</v>
      </c>
      <c r="S2050">
        <v>373654</v>
      </c>
    </row>
    <row r="2051" spans="1:19">
      <c r="A2051">
        <v>373699</v>
      </c>
      <c r="B2051" s="1" t="s">
        <v>8</v>
      </c>
      <c r="C2051" s="7">
        <v>39814</v>
      </c>
      <c r="D2051" s="2">
        <v>40848</v>
      </c>
      <c r="E2051" s="1">
        <f t="shared" si="32"/>
        <v>34</v>
      </c>
      <c r="F2051" s="3">
        <v>1047.79</v>
      </c>
      <c r="G2051" s="8" t="e">
        <f>TEXT([1]!Table4[[#This Row],[Issiue_d]],"YYYY")</f>
        <v>#REF!</v>
      </c>
      <c r="H2051" s="6">
        <v>7500</v>
      </c>
      <c r="I2051" s="14" t="s">
        <v>34</v>
      </c>
      <c r="J2051" t="s">
        <v>39</v>
      </c>
      <c r="K2051" s="15">
        <v>16767</v>
      </c>
      <c r="L2051">
        <v>373699</v>
      </c>
      <c r="M2051" t="s">
        <v>60</v>
      </c>
      <c r="N2051" s="6">
        <v>9471.8069909999995</v>
      </c>
      <c r="O2051" t="s">
        <v>67</v>
      </c>
      <c r="P2051" s="16">
        <v>39814</v>
      </c>
      <c r="Q2051" t="s">
        <v>115</v>
      </c>
      <c r="R2051" t="s">
        <v>69</v>
      </c>
      <c r="S2051">
        <v>373699</v>
      </c>
    </row>
    <row r="2052" spans="1:19">
      <c r="A2052">
        <v>373715</v>
      </c>
      <c r="B2052" s="1" t="s">
        <v>10</v>
      </c>
      <c r="C2052" s="4">
        <v>39814</v>
      </c>
      <c r="D2052" s="2">
        <v>40817</v>
      </c>
      <c r="E2052" s="1">
        <f t="shared" si="32"/>
        <v>33</v>
      </c>
      <c r="F2052" s="3">
        <v>2611.2199999999998</v>
      </c>
      <c r="G2052" s="8" t="e">
        <f>TEXT([1]!Table4[[#This Row],[Issiue_d]],"YYYY")</f>
        <v>#REF!</v>
      </c>
      <c r="H2052" s="6">
        <v>15000</v>
      </c>
      <c r="I2052" s="12" t="s">
        <v>19</v>
      </c>
      <c r="J2052" t="s">
        <v>21</v>
      </c>
      <c r="K2052" s="13">
        <v>19855</v>
      </c>
      <c r="L2052">
        <v>373715</v>
      </c>
      <c r="M2052" t="s">
        <v>60</v>
      </c>
      <c r="N2052" s="6">
        <v>18238.84835</v>
      </c>
      <c r="O2052" t="s">
        <v>94</v>
      </c>
      <c r="P2052" s="16">
        <v>39814</v>
      </c>
      <c r="Q2052" t="s">
        <v>115</v>
      </c>
      <c r="R2052" t="s">
        <v>69</v>
      </c>
      <c r="S2052">
        <v>373715</v>
      </c>
    </row>
    <row r="2053" spans="1:19">
      <c r="A2053">
        <v>373770</v>
      </c>
      <c r="B2053" s="1" t="s">
        <v>10</v>
      </c>
      <c r="C2053" s="7">
        <v>39814</v>
      </c>
      <c r="D2053" s="2">
        <v>40940</v>
      </c>
      <c r="E2053" s="1">
        <f t="shared" si="32"/>
        <v>37</v>
      </c>
      <c r="F2053" s="3">
        <v>416.17</v>
      </c>
      <c r="G2053" s="8" t="e">
        <f>TEXT([1]!Table4[[#This Row],[Issiue_d]],"YYYY")</f>
        <v>#REF!</v>
      </c>
      <c r="H2053" s="6">
        <v>12000</v>
      </c>
      <c r="I2053" s="14" t="s">
        <v>19</v>
      </c>
      <c r="J2053" t="s">
        <v>23</v>
      </c>
      <c r="K2053" s="15">
        <v>12636</v>
      </c>
      <c r="L2053">
        <v>373770</v>
      </c>
      <c r="M2053" t="s">
        <v>62</v>
      </c>
      <c r="N2053" s="6">
        <v>14720.56855</v>
      </c>
      <c r="O2053" t="s">
        <v>67</v>
      </c>
      <c r="P2053" s="16">
        <v>39814</v>
      </c>
      <c r="Q2053" t="s">
        <v>115</v>
      </c>
      <c r="R2053" t="s">
        <v>69</v>
      </c>
      <c r="S2053">
        <v>373770</v>
      </c>
    </row>
    <row r="2054" spans="1:19">
      <c r="A2054">
        <v>373772</v>
      </c>
      <c r="B2054" s="1" t="s">
        <v>8</v>
      </c>
      <c r="C2054" s="4">
        <v>39814</v>
      </c>
      <c r="D2054" s="2">
        <v>40299</v>
      </c>
      <c r="E2054" s="1">
        <f t="shared" si="32"/>
        <v>16</v>
      </c>
      <c r="F2054" s="3">
        <v>6773.46</v>
      </c>
      <c r="G2054" s="8" t="e">
        <f>TEXT([1]!Table4[[#This Row],[Issiue_d]],"YYYY")</f>
        <v>#REF!</v>
      </c>
      <c r="H2054" s="6">
        <v>15000</v>
      </c>
      <c r="I2054" s="12" t="s">
        <v>16</v>
      </c>
      <c r="J2054" t="s">
        <v>17</v>
      </c>
      <c r="K2054" s="13">
        <v>2548</v>
      </c>
      <c r="L2054">
        <v>373772</v>
      </c>
      <c r="M2054" t="s">
        <v>62</v>
      </c>
      <c r="N2054" s="6">
        <v>16730.343260000001</v>
      </c>
      <c r="O2054" t="s">
        <v>67</v>
      </c>
      <c r="P2054" s="16">
        <v>39814</v>
      </c>
      <c r="Q2054" t="s">
        <v>115</v>
      </c>
      <c r="R2054" t="s">
        <v>69</v>
      </c>
      <c r="S2054">
        <v>373772</v>
      </c>
    </row>
    <row r="2055" spans="1:19">
      <c r="A2055">
        <v>373834</v>
      </c>
      <c r="B2055" s="1" t="s">
        <v>10</v>
      </c>
      <c r="C2055" s="7">
        <v>39814</v>
      </c>
      <c r="D2055" s="2">
        <v>40725</v>
      </c>
      <c r="E2055" s="1">
        <f t="shared" si="32"/>
        <v>30</v>
      </c>
      <c r="F2055" s="3">
        <v>1201.54</v>
      </c>
      <c r="G2055" s="8" t="e">
        <f>TEXT([1]!Table4[[#This Row],[Issiue_d]],"YYYY")</f>
        <v>#REF!</v>
      </c>
      <c r="H2055" s="6">
        <v>4500</v>
      </c>
      <c r="I2055" s="14" t="s">
        <v>26</v>
      </c>
      <c r="J2055" t="s">
        <v>27</v>
      </c>
      <c r="K2055" s="15">
        <v>3952</v>
      </c>
      <c r="L2055">
        <v>373834</v>
      </c>
      <c r="M2055" t="s">
        <v>61</v>
      </c>
      <c r="N2055" s="6">
        <v>5519.6891429999996</v>
      </c>
      <c r="O2055" t="s">
        <v>74</v>
      </c>
      <c r="P2055" s="16">
        <v>39814</v>
      </c>
      <c r="Q2055" t="s">
        <v>115</v>
      </c>
      <c r="R2055" t="s">
        <v>69</v>
      </c>
      <c r="S2055">
        <v>373834</v>
      </c>
    </row>
    <row r="2056" spans="1:19">
      <c r="A2056">
        <v>373842</v>
      </c>
      <c r="B2056" s="1" t="s">
        <v>8</v>
      </c>
      <c r="C2056" s="4">
        <v>39814</v>
      </c>
      <c r="D2056" s="2">
        <v>40817</v>
      </c>
      <c r="E2056" s="1">
        <f t="shared" si="32"/>
        <v>33</v>
      </c>
      <c r="F2056" s="3">
        <v>25.38</v>
      </c>
      <c r="G2056" s="8" t="e">
        <f>TEXT([1]!Table4[[#This Row],[Issiue_d]],"YYYY")</f>
        <v>#REF!</v>
      </c>
      <c r="H2056" s="6">
        <v>8000</v>
      </c>
      <c r="I2056" s="12" t="s">
        <v>19</v>
      </c>
      <c r="J2056" t="s">
        <v>29</v>
      </c>
      <c r="K2056" s="13">
        <v>1935</v>
      </c>
      <c r="L2056">
        <v>373842</v>
      </c>
      <c r="M2056" t="s">
        <v>60</v>
      </c>
      <c r="N2056" s="6">
        <v>9725.2620399999996</v>
      </c>
      <c r="O2056" t="s">
        <v>107</v>
      </c>
      <c r="P2056" s="16">
        <v>39814</v>
      </c>
      <c r="Q2056" t="s">
        <v>115</v>
      </c>
      <c r="R2056" t="s">
        <v>69</v>
      </c>
      <c r="S2056">
        <v>373842</v>
      </c>
    </row>
    <row r="2057" spans="1:19">
      <c r="A2057">
        <v>373874</v>
      </c>
      <c r="B2057" s="1" t="s">
        <v>8</v>
      </c>
      <c r="C2057" s="7">
        <v>39814</v>
      </c>
      <c r="D2057" s="2">
        <v>40452</v>
      </c>
      <c r="E2057" s="1">
        <f t="shared" si="32"/>
        <v>21</v>
      </c>
      <c r="F2057" s="3">
        <v>677.07</v>
      </c>
      <c r="G2057" s="8" t="e">
        <f>TEXT([1]!Table4[[#This Row],[Issiue_d]],"YYYY")</f>
        <v>#REF!</v>
      </c>
      <c r="H2057" s="6">
        <v>6600</v>
      </c>
      <c r="I2057" s="14" t="s">
        <v>24</v>
      </c>
      <c r="J2057" t="s">
        <v>32</v>
      </c>
      <c r="K2057" s="15">
        <v>7112</v>
      </c>
      <c r="L2057">
        <v>373874</v>
      </c>
      <c r="M2057" t="s">
        <v>61</v>
      </c>
      <c r="N2057" s="6">
        <v>7162.9625699999997</v>
      </c>
      <c r="O2057" t="s">
        <v>81</v>
      </c>
      <c r="P2057" s="16">
        <v>39814</v>
      </c>
      <c r="Q2057" t="s">
        <v>115</v>
      </c>
      <c r="R2057" t="s">
        <v>69</v>
      </c>
      <c r="S2057">
        <v>373874</v>
      </c>
    </row>
    <row r="2058" spans="1:19">
      <c r="A2058">
        <v>373880</v>
      </c>
      <c r="B2058" s="1" t="s">
        <v>8</v>
      </c>
      <c r="C2058" s="4">
        <v>39823</v>
      </c>
      <c r="D2058" s="2">
        <v>40483</v>
      </c>
      <c r="E2058" s="1">
        <f t="shared" si="32"/>
        <v>22</v>
      </c>
      <c r="F2058" s="3">
        <v>5723.08</v>
      </c>
      <c r="G2058" s="8" t="e">
        <f>TEXT([1]!Table4[[#This Row],[Issiue_d]],"YYYY")</f>
        <v>#REF!</v>
      </c>
      <c r="H2058" s="6">
        <v>8000</v>
      </c>
      <c r="I2058" s="12" t="s">
        <v>16</v>
      </c>
      <c r="J2058" t="s">
        <v>18</v>
      </c>
      <c r="K2058" s="13">
        <v>14193</v>
      </c>
      <c r="L2058">
        <v>373880</v>
      </c>
      <c r="M2058" t="s">
        <v>61</v>
      </c>
      <c r="N2058" s="6">
        <v>8929.7597729999998</v>
      </c>
      <c r="O2058" t="s">
        <v>70</v>
      </c>
      <c r="P2058" s="16">
        <v>39823</v>
      </c>
      <c r="Q2058" t="s">
        <v>88</v>
      </c>
      <c r="R2058" t="s">
        <v>69</v>
      </c>
      <c r="S2058">
        <v>373880</v>
      </c>
    </row>
    <row r="2059" spans="1:19">
      <c r="A2059">
        <v>373881</v>
      </c>
      <c r="B2059" s="1" t="s">
        <v>10</v>
      </c>
      <c r="C2059" s="7">
        <v>39814</v>
      </c>
      <c r="D2059" s="2">
        <v>40575</v>
      </c>
      <c r="E2059" s="1">
        <f t="shared" si="32"/>
        <v>25</v>
      </c>
      <c r="F2059" s="3">
        <v>341.73</v>
      </c>
      <c r="G2059" s="8" t="e">
        <f>TEXT([1]!Table4[[#This Row],[Issiue_d]],"YYYY")</f>
        <v>#REF!</v>
      </c>
      <c r="H2059" s="6">
        <v>5000</v>
      </c>
      <c r="I2059" s="14" t="s">
        <v>24</v>
      </c>
      <c r="J2059" t="s">
        <v>38</v>
      </c>
      <c r="K2059" s="15">
        <v>5312</v>
      </c>
      <c r="L2059">
        <v>373881</v>
      </c>
      <c r="M2059" t="s">
        <v>61</v>
      </c>
      <c r="N2059" s="6">
        <v>5422.163082</v>
      </c>
      <c r="O2059" t="s">
        <v>72</v>
      </c>
      <c r="P2059" s="16">
        <v>39814</v>
      </c>
      <c r="Q2059" t="s">
        <v>115</v>
      </c>
      <c r="R2059" t="s">
        <v>69</v>
      </c>
      <c r="S2059">
        <v>373881</v>
      </c>
    </row>
    <row r="2060" spans="1:19">
      <c r="A2060">
        <v>373930</v>
      </c>
      <c r="B2060" s="1" t="s">
        <v>10</v>
      </c>
      <c r="C2060" s="4">
        <v>39814</v>
      </c>
      <c r="D2060" s="2">
        <v>40575</v>
      </c>
      <c r="E2060" s="1">
        <f t="shared" si="32"/>
        <v>25</v>
      </c>
      <c r="F2060" s="3">
        <v>6156.86</v>
      </c>
      <c r="G2060" s="8" t="e">
        <f>TEXT([1]!Table4[[#This Row],[Issiue_d]],"YYYY")</f>
        <v>#REF!</v>
      </c>
      <c r="H2060" s="6">
        <v>15000</v>
      </c>
      <c r="I2060" s="12" t="s">
        <v>19</v>
      </c>
      <c r="J2060" t="s">
        <v>20</v>
      </c>
      <c r="K2060" s="13">
        <v>25311</v>
      </c>
      <c r="L2060">
        <v>373930</v>
      </c>
      <c r="M2060" t="s">
        <v>60</v>
      </c>
      <c r="N2060" s="6">
        <v>17778.449860000001</v>
      </c>
      <c r="O2060" t="s">
        <v>72</v>
      </c>
      <c r="P2060" s="16">
        <v>39814</v>
      </c>
      <c r="Q2060" t="s">
        <v>115</v>
      </c>
      <c r="R2060" t="s">
        <v>69</v>
      </c>
      <c r="S2060">
        <v>373930</v>
      </c>
    </row>
    <row r="2061" spans="1:19">
      <c r="A2061">
        <v>373952</v>
      </c>
      <c r="B2061" s="1" t="s">
        <v>10</v>
      </c>
      <c r="C2061" s="7">
        <v>39814</v>
      </c>
      <c r="D2061" s="2">
        <v>40238</v>
      </c>
      <c r="E2061" s="1">
        <f t="shared" si="32"/>
        <v>14</v>
      </c>
      <c r="F2061" s="3">
        <v>10.57</v>
      </c>
      <c r="G2061" s="8" t="e">
        <f>TEXT([1]!Table4[[#This Row],[Issiue_d]],"YYYY")</f>
        <v>#REF!</v>
      </c>
      <c r="H2061" s="6">
        <v>5800</v>
      </c>
      <c r="I2061" s="14" t="s">
        <v>19</v>
      </c>
      <c r="J2061" t="s">
        <v>21</v>
      </c>
      <c r="K2061" s="15">
        <v>6105</v>
      </c>
      <c r="L2061">
        <v>373952</v>
      </c>
      <c r="M2061" t="s">
        <v>61</v>
      </c>
      <c r="N2061" s="6">
        <v>6463.9104880000004</v>
      </c>
      <c r="O2061" t="s">
        <v>117</v>
      </c>
      <c r="P2061" s="16">
        <v>39814</v>
      </c>
      <c r="Q2061" t="s">
        <v>115</v>
      </c>
      <c r="R2061" t="s">
        <v>69</v>
      </c>
      <c r="S2061">
        <v>373952</v>
      </c>
    </row>
    <row r="2062" spans="1:19">
      <c r="A2062">
        <v>373954</v>
      </c>
      <c r="B2062" s="1" t="s">
        <v>10</v>
      </c>
      <c r="C2062" s="4">
        <v>39814</v>
      </c>
      <c r="D2062" s="2">
        <v>40483</v>
      </c>
      <c r="E2062" s="1">
        <f t="shared" si="32"/>
        <v>22</v>
      </c>
      <c r="F2062" s="3">
        <v>2039.32</v>
      </c>
      <c r="G2062" s="8" t="e">
        <f>TEXT([1]!Table4[[#This Row],[Issiue_d]],"YYYY")</f>
        <v>#REF!</v>
      </c>
      <c r="H2062" s="6">
        <v>4200</v>
      </c>
      <c r="I2062" s="12" t="s">
        <v>24</v>
      </c>
      <c r="J2062" t="s">
        <v>31</v>
      </c>
      <c r="K2062" s="13">
        <v>11127</v>
      </c>
      <c r="L2062">
        <v>373954</v>
      </c>
      <c r="M2062" t="s">
        <v>61</v>
      </c>
      <c r="N2062" s="6">
        <v>4710.6566510000002</v>
      </c>
      <c r="O2062" t="s">
        <v>126</v>
      </c>
      <c r="P2062" s="16">
        <v>39814</v>
      </c>
      <c r="Q2062" t="s">
        <v>115</v>
      </c>
      <c r="R2062" t="s">
        <v>69</v>
      </c>
      <c r="S2062">
        <v>373954</v>
      </c>
    </row>
    <row r="2063" spans="1:19">
      <c r="A2063">
        <v>373971</v>
      </c>
      <c r="B2063" s="1" t="s">
        <v>10</v>
      </c>
      <c r="C2063" s="7">
        <v>39814</v>
      </c>
      <c r="D2063" s="2">
        <v>40544</v>
      </c>
      <c r="E2063" s="1">
        <f t="shared" si="32"/>
        <v>24</v>
      </c>
      <c r="F2063" s="3">
        <v>30.02</v>
      </c>
      <c r="G2063" s="8" t="e">
        <f>TEXT([1]!Table4[[#This Row],[Issiue_d]],"YYYY")</f>
        <v>#REF!</v>
      </c>
      <c r="H2063" s="6">
        <v>10000</v>
      </c>
      <c r="I2063" s="14" t="s">
        <v>16</v>
      </c>
      <c r="J2063" t="s">
        <v>28</v>
      </c>
      <c r="K2063" s="15">
        <v>37964</v>
      </c>
      <c r="L2063">
        <v>373971</v>
      </c>
      <c r="M2063" t="s">
        <v>60</v>
      </c>
      <c r="N2063" s="6">
        <v>11517.41322</v>
      </c>
      <c r="O2063" t="s">
        <v>92</v>
      </c>
      <c r="P2063" s="16">
        <v>39814</v>
      </c>
      <c r="Q2063" t="s">
        <v>115</v>
      </c>
      <c r="R2063" t="s">
        <v>69</v>
      </c>
      <c r="S2063">
        <v>373971</v>
      </c>
    </row>
    <row r="2064" spans="1:19">
      <c r="A2064">
        <v>373972</v>
      </c>
      <c r="B2064" s="1" t="s">
        <v>8</v>
      </c>
      <c r="C2064" s="4">
        <v>39814</v>
      </c>
      <c r="D2064" s="2">
        <v>40940</v>
      </c>
      <c r="E2064" s="1">
        <f t="shared" si="32"/>
        <v>37</v>
      </c>
      <c r="F2064" s="3">
        <v>349.13</v>
      </c>
      <c r="G2064" s="8" t="e">
        <f>TEXT([1]!Table4[[#This Row],[Issiue_d]],"YYYY")</f>
        <v>#REF!</v>
      </c>
      <c r="H2064" s="6">
        <v>9600</v>
      </c>
      <c r="I2064" s="12" t="s">
        <v>26</v>
      </c>
      <c r="J2064" t="s">
        <v>27</v>
      </c>
      <c r="K2064" s="13">
        <v>4040</v>
      </c>
      <c r="L2064">
        <v>373972</v>
      </c>
      <c r="M2064" t="s">
        <v>60</v>
      </c>
      <c r="N2064" s="6">
        <v>11882.55113</v>
      </c>
      <c r="O2064" t="s">
        <v>67</v>
      </c>
      <c r="P2064" s="16">
        <v>39814</v>
      </c>
      <c r="Q2064" t="s">
        <v>115</v>
      </c>
      <c r="R2064" t="s">
        <v>69</v>
      </c>
      <c r="S2064">
        <v>373972</v>
      </c>
    </row>
    <row r="2065" spans="1:19">
      <c r="A2065">
        <v>373982</v>
      </c>
      <c r="B2065" s="1" t="s">
        <v>10</v>
      </c>
      <c r="C2065" s="7">
        <v>39814</v>
      </c>
      <c r="D2065" s="2">
        <v>40940</v>
      </c>
      <c r="E2065" s="1">
        <f t="shared" si="32"/>
        <v>37</v>
      </c>
      <c r="F2065" s="3">
        <v>509.56</v>
      </c>
      <c r="G2065" s="8" t="e">
        <f>TEXT([1]!Table4[[#This Row],[Issiue_d]],"YYYY")</f>
        <v>#REF!</v>
      </c>
      <c r="H2065" s="6">
        <v>15000</v>
      </c>
      <c r="I2065" s="14" t="s">
        <v>16</v>
      </c>
      <c r="J2065" t="s">
        <v>22</v>
      </c>
      <c r="K2065" s="15">
        <v>4218</v>
      </c>
      <c r="L2065">
        <v>373982</v>
      </c>
      <c r="M2065" t="s">
        <v>60</v>
      </c>
      <c r="N2065" s="6">
        <v>17827.186549999999</v>
      </c>
      <c r="O2065" t="s">
        <v>67</v>
      </c>
      <c r="P2065" s="16">
        <v>39814</v>
      </c>
      <c r="Q2065" t="s">
        <v>115</v>
      </c>
      <c r="R2065" t="s">
        <v>69</v>
      </c>
      <c r="S2065">
        <v>373982</v>
      </c>
    </row>
    <row r="2066" spans="1:19">
      <c r="A2066">
        <v>373984</v>
      </c>
      <c r="B2066" s="1" t="s">
        <v>8</v>
      </c>
      <c r="C2066" s="4">
        <v>39814</v>
      </c>
      <c r="D2066" s="2">
        <v>40940</v>
      </c>
      <c r="E2066" s="1">
        <f t="shared" si="32"/>
        <v>37</v>
      </c>
      <c r="F2066" s="3">
        <v>308.36</v>
      </c>
      <c r="G2066" s="8" t="e">
        <f>TEXT([1]!Table4[[#This Row],[Issiue_d]],"YYYY")</f>
        <v>#REF!</v>
      </c>
      <c r="H2066" s="6">
        <v>9000</v>
      </c>
      <c r="I2066" s="12" t="s">
        <v>16</v>
      </c>
      <c r="J2066" t="s">
        <v>37</v>
      </c>
      <c r="K2066" s="13">
        <v>8827</v>
      </c>
      <c r="L2066">
        <v>373984</v>
      </c>
      <c r="M2066" t="s">
        <v>60</v>
      </c>
      <c r="N2066" s="6">
        <v>10647.717979999999</v>
      </c>
      <c r="O2066" t="s">
        <v>72</v>
      </c>
      <c r="P2066" s="16">
        <v>39814</v>
      </c>
      <c r="Q2066" t="s">
        <v>115</v>
      </c>
      <c r="R2066" t="s">
        <v>69</v>
      </c>
      <c r="S2066">
        <v>373984</v>
      </c>
    </row>
    <row r="2067" spans="1:19">
      <c r="A2067">
        <v>373986</v>
      </c>
      <c r="B2067" s="1" t="s">
        <v>8</v>
      </c>
      <c r="C2067" s="7">
        <v>39814</v>
      </c>
      <c r="D2067" s="2">
        <v>40391</v>
      </c>
      <c r="E2067" s="1">
        <f t="shared" si="32"/>
        <v>19</v>
      </c>
      <c r="F2067" s="3">
        <v>11.1</v>
      </c>
      <c r="G2067" s="8" t="e">
        <f>TEXT([1]!Table4[[#This Row],[Issiue_d]],"YYYY")</f>
        <v>#REF!</v>
      </c>
      <c r="H2067" s="6">
        <v>15000</v>
      </c>
      <c r="I2067" s="14" t="s">
        <v>34</v>
      </c>
      <c r="J2067" t="s">
        <v>42</v>
      </c>
      <c r="K2067" s="15">
        <v>87502</v>
      </c>
      <c r="L2067">
        <v>373986</v>
      </c>
      <c r="M2067" t="s">
        <v>60</v>
      </c>
      <c r="N2067" s="6">
        <v>17708.310249999999</v>
      </c>
      <c r="O2067" t="s">
        <v>81</v>
      </c>
      <c r="P2067" s="16">
        <v>39814</v>
      </c>
      <c r="Q2067" t="s">
        <v>115</v>
      </c>
      <c r="R2067" t="s">
        <v>69</v>
      </c>
      <c r="S2067">
        <v>373986</v>
      </c>
    </row>
    <row r="2068" spans="1:19">
      <c r="A2068">
        <v>373988</v>
      </c>
      <c r="B2068" s="1" t="s">
        <v>8</v>
      </c>
      <c r="C2068" s="4">
        <v>39814</v>
      </c>
      <c r="D2068" s="2">
        <v>40817</v>
      </c>
      <c r="E2068" s="1">
        <f t="shared" si="32"/>
        <v>33</v>
      </c>
      <c r="F2068" s="3">
        <v>401.58</v>
      </c>
      <c r="G2068" s="8" t="e">
        <f>TEXT([1]!Table4[[#This Row],[Issiue_d]],"YYYY")</f>
        <v>#REF!</v>
      </c>
      <c r="H2068" s="6">
        <v>15000</v>
      </c>
      <c r="I2068" s="12" t="s">
        <v>24</v>
      </c>
      <c r="J2068" t="s">
        <v>25</v>
      </c>
      <c r="K2068" s="13">
        <v>17709</v>
      </c>
      <c r="L2068">
        <v>373988</v>
      </c>
      <c r="M2068" t="s">
        <v>61</v>
      </c>
      <c r="N2068" s="6">
        <v>17152.036209999998</v>
      </c>
      <c r="O2068" t="s">
        <v>99</v>
      </c>
      <c r="P2068" s="16">
        <v>39814</v>
      </c>
      <c r="Q2068" t="s">
        <v>115</v>
      </c>
      <c r="R2068" t="s">
        <v>69</v>
      </c>
      <c r="S2068">
        <v>373988</v>
      </c>
    </row>
    <row r="2069" spans="1:19">
      <c r="A2069">
        <v>373994</v>
      </c>
      <c r="B2069" s="1" t="s">
        <v>8</v>
      </c>
      <c r="C2069" s="7">
        <v>39815</v>
      </c>
      <c r="D2069" s="2">
        <v>40422</v>
      </c>
      <c r="E2069" s="1">
        <f t="shared" si="32"/>
        <v>20</v>
      </c>
      <c r="F2069" s="3">
        <v>2898.22</v>
      </c>
      <c r="G2069" s="8" t="e">
        <f>TEXT([1]!Table4[[#This Row],[Issiue_d]],"YYYY")</f>
        <v>#REF!</v>
      </c>
      <c r="H2069" s="6">
        <v>7200</v>
      </c>
      <c r="I2069" s="14" t="s">
        <v>19</v>
      </c>
      <c r="J2069" t="s">
        <v>20</v>
      </c>
      <c r="K2069" s="15">
        <v>6136</v>
      </c>
      <c r="L2069">
        <v>373994</v>
      </c>
      <c r="M2069" t="s">
        <v>61</v>
      </c>
      <c r="N2069" s="6">
        <v>8169.1253070000002</v>
      </c>
      <c r="O2069" t="s">
        <v>94</v>
      </c>
      <c r="P2069" s="16">
        <v>39815</v>
      </c>
      <c r="Q2069" t="s">
        <v>78</v>
      </c>
      <c r="R2069" t="s">
        <v>69</v>
      </c>
      <c r="S2069">
        <v>373994</v>
      </c>
    </row>
    <row r="2070" spans="1:19">
      <c r="A2070">
        <v>374005</v>
      </c>
      <c r="B2070" s="1" t="s">
        <v>10</v>
      </c>
      <c r="C2070" s="4">
        <v>39814</v>
      </c>
      <c r="D2070" s="2">
        <v>40940</v>
      </c>
      <c r="E2070" s="1">
        <f t="shared" si="32"/>
        <v>37</v>
      </c>
      <c r="F2070" s="3">
        <v>298.99</v>
      </c>
      <c r="G2070" s="8" t="e">
        <f>TEXT([1]!Table4[[#This Row],[Issiue_d]],"YYYY")</f>
        <v>#REF!</v>
      </c>
      <c r="H2070" s="6">
        <v>8000</v>
      </c>
      <c r="I2070" s="12" t="s">
        <v>34</v>
      </c>
      <c r="J2070" t="s">
        <v>39</v>
      </c>
      <c r="K2070" s="13">
        <v>31006</v>
      </c>
      <c r="L2070">
        <v>374005</v>
      </c>
      <c r="M2070" t="s">
        <v>60</v>
      </c>
      <c r="N2070" s="6">
        <v>10125.261210000001</v>
      </c>
      <c r="O2070" t="s">
        <v>99</v>
      </c>
      <c r="P2070" s="16">
        <v>39814</v>
      </c>
      <c r="Q2070" t="s">
        <v>115</v>
      </c>
      <c r="R2070" t="s">
        <v>69</v>
      </c>
      <c r="S2070">
        <v>374005</v>
      </c>
    </row>
    <row r="2071" spans="1:19">
      <c r="A2071">
        <v>374102</v>
      </c>
      <c r="B2071" s="1" t="s">
        <v>8</v>
      </c>
      <c r="C2071" s="7">
        <v>39814</v>
      </c>
      <c r="D2071" s="2">
        <v>40603</v>
      </c>
      <c r="E2071" s="1">
        <f t="shared" si="32"/>
        <v>26</v>
      </c>
      <c r="F2071" s="3">
        <v>5810.77</v>
      </c>
      <c r="G2071" s="8" t="e">
        <f>TEXT([1]!Table4[[#This Row],[Issiue_d]],"YYYY")</f>
        <v>#REF!</v>
      </c>
      <c r="H2071" s="6">
        <v>15000</v>
      </c>
      <c r="I2071" s="14" t="s">
        <v>26</v>
      </c>
      <c r="J2071" t="s">
        <v>27</v>
      </c>
      <c r="K2071" s="15">
        <v>6585</v>
      </c>
      <c r="L2071">
        <v>374102</v>
      </c>
      <c r="M2071" t="s">
        <v>60</v>
      </c>
      <c r="N2071" s="6">
        <v>18177.94326</v>
      </c>
      <c r="O2071" t="s">
        <v>70</v>
      </c>
      <c r="P2071" s="16">
        <v>39814</v>
      </c>
      <c r="Q2071" t="s">
        <v>115</v>
      </c>
      <c r="R2071" t="s">
        <v>69</v>
      </c>
      <c r="S2071">
        <v>374102</v>
      </c>
    </row>
    <row r="2072" spans="1:19">
      <c r="A2072">
        <v>374120</v>
      </c>
      <c r="B2072" s="1" t="s">
        <v>8</v>
      </c>
      <c r="C2072" s="4">
        <v>39814</v>
      </c>
      <c r="D2072" s="2">
        <v>40634</v>
      </c>
      <c r="E2072" s="1">
        <f t="shared" si="32"/>
        <v>27</v>
      </c>
      <c r="F2072" s="3">
        <v>2849.41</v>
      </c>
      <c r="G2072" s="8" t="e">
        <f>TEXT([1]!Table4[[#This Row],[Issiue_d]],"YYYY")</f>
        <v>#REF!</v>
      </c>
      <c r="H2072" s="6">
        <v>8000</v>
      </c>
      <c r="I2072" s="12" t="s">
        <v>26</v>
      </c>
      <c r="J2072" t="s">
        <v>43</v>
      </c>
      <c r="K2072" s="13">
        <v>5252</v>
      </c>
      <c r="L2072">
        <v>374120</v>
      </c>
      <c r="M2072" t="s">
        <v>62</v>
      </c>
      <c r="N2072" s="6">
        <v>9688.8561470000004</v>
      </c>
      <c r="O2072" t="s">
        <v>81</v>
      </c>
      <c r="P2072" s="16">
        <v>39814</v>
      </c>
      <c r="Q2072" t="s">
        <v>115</v>
      </c>
      <c r="R2072" t="s">
        <v>69</v>
      </c>
      <c r="S2072">
        <v>374120</v>
      </c>
    </row>
    <row r="2073" spans="1:19">
      <c r="A2073">
        <v>374129</v>
      </c>
      <c r="B2073" s="1" t="s">
        <v>10</v>
      </c>
      <c r="C2073" s="7">
        <v>39814</v>
      </c>
      <c r="D2073" s="2">
        <v>40787</v>
      </c>
      <c r="E2073" s="1">
        <f t="shared" si="32"/>
        <v>32</v>
      </c>
      <c r="F2073" s="3">
        <v>291.56</v>
      </c>
      <c r="G2073" s="8" t="e">
        <f>TEXT([1]!Table4[[#This Row],[Issiue_d]],"YYYY")</f>
        <v>#REF!</v>
      </c>
      <c r="H2073" s="6">
        <v>15000</v>
      </c>
      <c r="I2073" s="14" t="s">
        <v>16</v>
      </c>
      <c r="J2073" t="s">
        <v>28</v>
      </c>
      <c r="K2073" s="15">
        <v>11002</v>
      </c>
      <c r="L2073">
        <v>374129</v>
      </c>
      <c r="M2073" t="s">
        <v>60</v>
      </c>
      <c r="N2073" s="6">
        <v>17506.758040000001</v>
      </c>
      <c r="O2073" t="s">
        <v>72</v>
      </c>
      <c r="P2073" s="16">
        <v>39814</v>
      </c>
      <c r="Q2073" t="s">
        <v>115</v>
      </c>
      <c r="R2073" t="s">
        <v>69</v>
      </c>
      <c r="S2073">
        <v>374129</v>
      </c>
    </row>
    <row r="2074" spans="1:19">
      <c r="A2074">
        <v>374151</v>
      </c>
      <c r="B2074" s="1" t="s">
        <v>10</v>
      </c>
      <c r="C2074" s="4">
        <v>39815</v>
      </c>
      <c r="D2074" s="2">
        <v>40634</v>
      </c>
      <c r="E2074" s="1">
        <f t="shared" si="32"/>
        <v>27</v>
      </c>
      <c r="F2074" s="3">
        <v>3213.38</v>
      </c>
      <c r="G2074" s="8" t="e">
        <f>TEXT([1]!Table4[[#This Row],[Issiue_d]],"YYYY")</f>
        <v>#REF!</v>
      </c>
      <c r="H2074" s="6">
        <v>8875</v>
      </c>
      <c r="I2074" s="12" t="s">
        <v>34</v>
      </c>
      <c r="J2074" t="s">
        <v>42</v>
      </c>
      <c r="K2074" s="13">
        <v>21894</v>
      </c>
      <c r="L2074">
        <v>374151</v>
      </c>
      <c r="M2074" t="s">
        <v>62</v>
      </c>
      <c r="N2074" s="6">
        <v>10970.899069999999</v>
      </c>
      <c r="O2074" t="s">
        <v>86</v>
      </c>
      <c r="P2074" s="16">
        <v>39815</v>
      </c>
      <c r="Q2074" t="s">
        <v>78</v>
      </c>
      <c r="R2074" t="s">
        <v>69</v>
      </c>
      <c r="S2074">
        <v>374151</v>
      </c>
    </row>
    <row r="2075" spans="1:19">
      <c r="A2075">
        <v>374171</v>
      </c>
      <c r="B2075" s="1" t="s">
        <v>9</v>
      </c>
      <c r="C2075" s="7">
        <v>39814</v>
      </c>
      <c r="D2075" s="2">
        <v>40909</v>
      </c>
      <c r="E2075" s="1">
        <f t="shared" si="32"/>
        <v>36</v>
      </c>
      <c r="F2075" s="3">
        <v>211.8</v>
      </c>
      <c r="G2075" s="8" t="e">
        <f>TEXT([1]!Table4[[#This Row],[Issiue_d]],"YYYY")</f>
        <v>#REF!</v>
      </c>
      <c r="H2075" s="6">
        <v>6000</v>
      </c>
      <c r="I2075" s="14" t="s">
        <v>16</v>
      </c>
      <c r="J2075" t="s">
        <v>22</v>
      </c>
      <c r="K2075" s="15">
        <v>4397</v>
      </c>
      <c r="L2075">
        <v>374171</v>
      </c>
      <c r="M2075" t="s">
        <v>60</v>
      </c>
      <c r="N2075" s="6">
        <v>7127.0966609999996</v>
      </c>
      <c r="O2075" t="s">
        <v>107</v>
      </c>
      <c r="P2075" s="16">
        <v>39814</v>
      </c>
      <c r="Q2075" t="s">
        <v>115</v>
      </c>
      <c r="R2075" t="s">
        <v>69</v>
      </c>
      <c r="S2075">
        <v>374171</v>
      </c>
    </row>
    <row r="2076" spans="1:19">
      <c r="A2076">
        <v>374229</v>
      </c>
      <c r="B2076" s="1" t="s">
        <v>10</v>
      </c>
      <c r="C2076" s="4">
        <v>39814</v>
      </c>
      <c r="D2076" s="2">
        <v>40664</v>
      </c>
      <c r="E2076" s="1">
        <f t="shared" si="32"/>
        <v>28</v>
      </c>
      <c r="F2076" s="3">
        <v>4850.07</v>
      </c>
      <c r="G2076" s="8" t="e">
        <f>TEXT([1]!Table4[[#This Row],[Issiue_d]],"YYYY")</f>
        <v>#REF!</v>
      </c>
      <c r="H2076" s="6">
        <v>15000</v>
      </c>
      <c r="I2076" s="12" t="s">
        <v>19</v>
      </c>
      <c r="J2076" t="s">
        <v>29</v>
      </c>
      <c r="K2076" s="13">
        <v>65230</v>
      </c>
      <c r="L2076">
        <v>374229</v>
      </c>
      <c r="M2076" t="s">
        <v>60</v>
      </c>
      <c r="N2076" s="6">
        <v>18071.3197</v>
      </c>
      <c r="O2076" t="s">
        <v>72</v>
      </c>
      <c r="P2076" s="16">
        <v>39814</v>
      </c>
      <c r="Q2076" t="s">
        <v>115</v>
      </c>
      <c r="R2076" t="s">
        <v>69</v>
      </c>
      <c r="S2076">
        <v>374229</v>
      </c>
    </row>
    <row r="2077" spans="1:19">
      <c r="A2077">
        <v>374247</v>
      </c>
      <c r="B2077" s="1" t="s">
        <v>8</v>
      </c>
      <c r="C2077" s="7">
        <v>39814</v>
      </c>
      <c r="D2077" s="2">
        <v>40940</v>
      </c>
      <c r="E2077" s="1">
        <f t="shared" si="32"/>
        <v>37</v>
      </c>
      <c r="F2077" s="3">
        <v>538.72</v>
      </c>
      <c r="G2077" s="8" t="e">
        <f>TEXT([1]!Table4[[#This Row],[Issiue_d]],"YYYY")</f>
        <v>#REF!</v>
      </c>
      <c r="H2077" s="6">
        <v>15000</v>
      </c>
      <c r="I2077" s="14" t="s">
        <v>34</v>
      </c>
      <c r="J2077" t="s">
        <v>48</v>
      </c>
      <c r="K2077" s="15">
        <v>17820</v>
      </c>
      <c r="L2077">
        <v>374247</v>
      </c>
      <c r="M2077" t="s">
        <v>61</v>
      </c>
      <c r="N2077" s="6">
        <v>19238.429789999998</v>
      </c>
      <c r="O2077" t="s">
        <v>67</v>
      </c>
      <c r="P2077" s="16">
        <v>39814</v>
      </c>
      <c r="Q2077" t="s">
        <v>115</v>
      </c>
      <c r="R2077" t="s">
        <v>69</v>
      </c>
      <c r="S2077">
        <v>374247</v>
      </c>
    </row>
    <row r="2078" spans="1:19">
      <c r="A2078">
        <v>374254</v>
      </c>
      <c r="B2078" s="1" t="s">
        <v>8</v>
      </c>
      <c r="C2078" s="4">
        <v>39814</v>
      </c>
      <c r="D2078" s="2">
        <v>40179</v>
      </c>
      <c r="E2078" s="1">
        <f t="shared" si="32"/>
        <v>12</v>
      </c>
      <c r="F2078" s="3">
        <v>11219.1</v>
      </c>
      <c r="G2078" s="8" t="e">
        <f>TEXT([1]!Table4[[#This Row],[Issiue_d]],"YYYY")</f>
        <v>#REF!</v>
      </c>
      <c r="H2078" s="6">
        <v>15000</v>
      </c>
      <c r="I2078" s="12" t="s">
        <v>26</v>
      </c>
      <c r="J2078" t="s">
        <v>27</v>
      </c>
      <c r="K2078" s="13">
        <v>24432</v>
      </c>
      <c r="L2078">
        <v>374254</v>
      </c>
      <c r="M2078" t="s">
        <v>60</v>
      </c>
      <c r="N2078" s="6">
        <v>16886.139630000001</v>
      </c>
      <c r="O2078" t="s">
        <v>94</v>
      </c>
      <c r="P2078" s="16">
        <v>39814</v>
      </c>
      <c r="Q2078" t="s">
        <v>115</v>
      </c>
      <c r="R2078" t="s">
        <v>69</v>
      </c>
      <c r="S2078">
        <v>374254</v>
      </c>
    </row>
    <row r="2079" spans="1:19">
      <c r="A2079">
        <v>374259</v>
      </c>
      <c r="B2079" s="1" t="s">
        <v>8</v>
      </c>
      <c r="C2079" s="7">
        <v>39814</v>
      </c>
      <c r="D2079" s="2">
        <v>40940</v>
      </c>
      <c r="E2079" s="1">
        <f t="shared" si="32"/>
        <v>37</v>
      </c>
      <c r="F2079" s="3">
        <v>383.42</v>
      </c>
      <c r="G2079" s="8" t="e">
        <f>TEXT([1]!Table4[[#This Row],[Issiue_d]],"YYYY")</f>
        <v>#REF!</v>
      </c>
      <c r="H2079" s="6">
        <v>11000</v>
      </c>
      <c r="I2079" s="14" t="s">
        <v>19</v>
      </c>
      <c r="J2079" t="s">
        <v>33</v>
      </c>
      <c r="K2079" s="15">
        <v>32307</v>
      </c>
      <c r="L2079">
        <v>374259</v>
      </c>
      <c r="M2079" t="s">
        <v>61</v>
      </c>
      <c r="N2079" s="6">
        <v>13252.597970000001</v>
      </c>
      <c r="O2079" t="s">
        <v>109</v>
      </c>
      <c r="P2079" s="16">
        <v>39814</v>
      </c>
      <c r="Q2079" t="s">
        <v>115</v>
      </c>
      <c r="R2079" t="s">
        <v>69</v>
      </c>
      <c r="S2079">
        <v>374259</v>
      </c>
    </row>
    <row r="2080" spans="1:19">
      <c r="A2080">
        <v>374295</v>
      </c>
      <c r="B2080" s="1" t="s">
        <v>12</v>
      </c>
      <c r="C2080" s="4">
        <v>39814</v>
      </c>
      <c r="D2080" s="2">
        <v>40940</v>
      </c>
      <c r="E2080" s="1">
        <f t="shared" si="32"/>
        <v>37</v>
      </c>
      <c r="F2080" s="3">
        <v>306.22000000000003</v>
      </c>
      <c r="G2080" s="8" t="e">
        <f>TEXT([1]!Table4[[#This Row],[Issiue_d]],"YYYY")</f>
        <v>#REF!</v>
      </c>
      <c r="H2080" s="6">
        <v>9000</v>
      </c>
      <c r="I2080" s="12" t="s">
        <v>24</v>
      </c>
      <c r="J2080" t="s">
        <v>25</v>
      </c>
      <c r="K2080" s="13">
        <v>7215</v>
      </c>
      <c r="L2080">
        <v>374295</v>
      </c>
      <c r="M2080" t="s">
        <v>61</v>
      </c>
      <c r="N2080" s="6">
        <v>10398.538130000001</v>
      </c>
      <c r="O2080" t="s">
        <v>95</v>
      </c>
      <c r="P2080" s="16">
        <v>39814</v>
      </c>
      <c r="Q2080" t="s">
        <v>115</v>
      </c>
      <c r="R2080" t="s">
        <v>69</v>
      </c>
      <c r="S2080">
        <v>374295</v>
      </c>
    </row>
    <row r="2081" spans="1:19">
      <c r="A2081">
        <v>374309</v>
      </c>
      <c r="B2081" s="1" t="s">
        <v>10</v>
      </c>
      <c r="C2081" s="7">
        <v>39814</v>
      </c>
      <c r="D2081" s="2">
        <v>40513</v>
      </c>
      <c r="E2081" s="1">
        <f t="shared" si="32"/>
        <v>23</v>
      </c>
      <c r="F2081" s="3">
        <v>7071.51</v>
      </c>
      <c r="G2081" s="8" t="e">
        <f>TEXT([1]!Table4[[#This Row],[Issiue_d]],"YYYY")</f>
        <v>#REF!</v>
      </c>
      <c r="H2081" s="6">
        <v>15000</v>
      </c>
      <c r="I2081" s="14" t="s">
        <v>19</v>
      </c>
      <c r="J2081" t="s">
        <v>29</v>
      </c>
      <c r="K2081" s="15">
        <v>8417</v>
      </c>
      <c r="L2081">
        <v>374309</v>
      </c>
      <c r="M2081" t="s">
        <v>61</v>
      </c>
      <c r="N2081" s="6">
        <v>17752.56223</v>
      </c>
      <c r="O2081" t="s">
        <v>98</v>
      </c>
      <c r="P2081" s="16">
        <v>39814</v>
      </c>
      <c r="Q2081" t="s">
        <v>115</v>
      </c>
      <c r="R2081" t="s">
        <v>69</v>
      </c>
      <c r="S2081">
        <v>374309</v>
      </c>
    </row>
    <row r="2082" spans="1:19">
      <c r="A2082">
        <v>374325</v>
      </c>
      <c r="B2082" s="1" t="s">
        <v>8</v>
      </c>
      <c r="C2082" s="4">
        <v>39814</v>
      </c>
      <c r="D2082" s="2">
        <v>40940</v>
      </c>
      <c r="E2082" s="1">
        <f t="shared" si="32"/>
        <v>37</v>
      </c>
      <c r="F2082" s="3">
        <v>151.96</v>
      </c>
      <c r="G2082" s="8" t="e">
        <f>TEXT([1]!Table4[[#This Row],[Issiue_d]],"YYYY")</f>
        <v>#REF!</v>
      </c>
      <c r="H2082" s="6">
        <v>4200</v>
      </c>
      <c r="I2082" s="12" t="s">
        <v>26</v>
      </c>
      <c r="J2082" t="s">
        <v>49</v>
      </c>
      <c r="K2082" s="13">
        <v>8597</v>
      </c>
      <c r="L2082">
        <v>374325</v>
      </c>
      <c r="M2082" t="s">
        <v>60</v>
      </c>
      <c r="N2082" s="6">
        <v>5268.6902799999998</v>
      </c>
      <c r="O2082" t="s">
        <v>101</v>
      </c>
      <c r="P2082" s="16">
        <v>39814</v>
      </c>
      <c r="Q2082" t="s">
        <v>115</v>
      </c>
      <c r="R2082" t="s">
        <v>69</v>
      </c>
      <c r="S2082">
        <v>374325</v>
      </c>
    </row>
    <row r="2083" spans="1:19">
      <c r="A2083">
        <v>374360</v>
      </c>
      <c r="B2083" s="1" t="s">
        <v>10</v>
      </c>
      <c r="C2083" s="7">
        <v>39814</v>
      </c>
      <c r="D2083" s="2">
        <v>40664</v>
      </c>
      <c r="E2083" s="1">
        <f t="shared" si="32"/>
        <v>28</v>
      </c>
      <c r="F2083" s="3">
        <v>1622.61</v>
      </c>
      <c r="G2083" s="8" t="e">
        <f>TEXT([1]!Table4[[#This Row],[Issiue_d]],"YYYY")</f>
        <v>#REF!</v>
      </c>
      <c r="H2083" s="6">
        <v>5000</v>
      </c>
      <c r="I2083" s="14" t="s">
        <v>19</v>
      </c>
      <c r="J2083" t="s">
        <v>23</v>
      </c>
      <c r="K2083" s="15">
        <v>38511</v>
      </c>
      <c r="L2083">
        <v>374360</v>
      </c>
      <c r="M2083" t="s">
        <v>61</v>
      </c>
      <c r="N2083" s="6">
        <v>6049.0649290000001</v>
      </c>
      <c r="O2083" t="s">
        <v>89</v>
      </c>
      <c r="P2083" s="16">
        <v>39814</v>
      </c>
      <c r="Q2083" t="s">
        <v>115</v>
      </c>
      <c r="R2083" t="s">
        <v>69</v>
      </c>
      <c r="S2083">
        <v>374360</v>
      </c>
    </row>
    <row r="2084" spans="1:19">
      <c r="A2084">
        <v>374401</v>
      </c>
      <c r="B2084" s="1" t="s">
        <v>8</v>
      </c>
      <c r="C2084" s="4">
        <v>39814</v>
      </c>
      <c r="D2084" s="2">
        <v>40391</v>
      </c>
      <c r="E2084" s="1">
        <f t="shared" si="32"/>
        <v>19</v>
      </c>
      <c r="F2084" s="3">
        <v>5686.12</v>
      </c>
      <c r="G2084" s="8" t="e">
        <f>TEXT([1]!Table4[[#This Row],[Issiue_d]],"YYYY")</f>
        <v>#REF!</v>
      </c>
      <c r="H2084" s="6">
        <v>10000</v>
      </c>
      <c r="I2084" s="12" t="s">
        <v>24</v>
      </c>
      <c r="J2084" t="s">
        <v>31</v>
      </c>
      <c r="K2084" s="13">
        <v>311</v>
      </c>
      <c r="L2084">
        <v>374401</v>
      </c>
      <c r="M2084" t="s">
        <v>62</v>
      </c>
      <c r="N2084" s="6">
        <v>11097.818859999999</v>
      </c>
      <c r="O2084" t="s">
        <v>70</v>
      </c>
      <c r="P2084" s="16">
        <v>39814</v>
      </c>
      <c r="Q2084" t="s">
        <v>115</v>
      </c>
      <c r="R2084" t="s">
        <v>69</v>
      </c>
      <c r="S2084">
        <v>374401</v>
      </c>
    </row>
    <row r="2085" spans="1:19">
      <c r="A2085">
        <v>374403</v>
      </c>
      <c r="B2085" s="1" t="s">
        <v>9</v>
      </c>
      <c r="C2085" s="7">
        <v>39814</v>
      </c>
      <c r="D2085" s="2">
        <v>40940</v>
      </c>
      <c r="E2085" s="1">
        <f t="shared" si="32"/>
        <v>37</v>
      </c>
      <c r="F2085" s="3">
        <v>223.47</v>
      </c>
      <c r="G2085" s="8" t="e">
        <f>TEXT([1]!Table4[[#This Row],[Issiue_d]],"YYYY")</f>
        <v>#REF!</v>
      </c>
      <c r="H2085" s="6">
        <v>6000</v>
      </c>
      <c r="I2085" s="14" t="s">
        <v>19</v>
      </c>
      <c r="J2085" t="s">
        <v>29</v>
      </c>
      <c r="K2085" s="15">
        <v>6684</v>
      </c>
      <c r="L2085">
        <v>374403</v>
      </c>
      <c r="M2085" t="s">
        <v>61</v>
      </c>
      <c r="N2085" s="6">
        <v>7331.6156790000005</v>
      </c>
      <c r="O2085" t="s">
        <v>70</v>
      </c>
      <c r="P2085" s="16">
        <v>39814</v>
      </c>
      <c r="Q2085" t="s">
        <v>115</v>
      </c>
      <c r="R2085" t="s">
        <v>69</v>
      </c>
      <c r="S2085">
        <v>374403</v>
      </c>
    </row>
    <row r="2086" spans="1:19">
      <c r="A2086">
        <v>374445</v>
      </c>
      <c r="B2086" s="1" t="s">
        <v>8</v>
      </c>
      <c r="C2086" s="4">
        <v>39814</v>
      </c>
      <c r="D2086" s="2">
        <v>40817</v>
      </c>
      <c r="E2086" s="1">
        <f t="shared" si="32"/>
        <v>33</v>
      </c>
      <c r="F2086" s="3">
        <v>1679.85</v>
      </c>
      <c r="G2086" s="8" t="e">
        <f>TEXT([1]!Table4[[#This Row],[Issiue_d]],"YYYY")</f>
        <v>#REF!</v>
      </c>
      <c r="H2086" s="6">
        <v>10000</v>
      </c>
      <c r="I2086" s="12" t="s">
        <v>26</v>
      </c>
      <c r="J2086" t="s">
        <v>43</v>
      </c>
      <c r="K2086" s="13">
        <v>11011</v>
      </c>
      <c r="L2086">
        <v>374445</v>
      </c>
      <c r="M2086" t="s">
        <v>61</v>
      </c>
      <c r="N2086" s="6">
        <v>12283.07509</v>
      </c>
      <c r="O2086" t="s">
        <v>72</v>
      </c>
      <c r="P2086" s="16">
        <v>39814</v>
      </c>
      <c r="Q2086" t="s">
        <v>115</v>
      </c>
      <c r="R2086" t="s">
        <v>69</v>
      </c>
      <c r="S2086">
        <v>374445</v>
      </c>
    </row>
    <row r="2087" spans="1:19">
      <c r="A2087">
        <v>374462</v>
      </c>
      <c r="B2087" s="1" t="s">
        <v>10</v>
      </c>
      <c r="C2087" s="7">
        <v>39814</v>
      </c>
      <c r="D2087" s="2">
        <v>40787</v>
      </c>
      <c r="E2087" s="1">
        <f t="shared" si="32"/>
        <v>32</v>
      </c>
      <c r="F2087" s="3">
        <v>76.73</v>
      </c>
      <c r="G2087" s="8" t="e">
        <f>TEXT([1]!Table4[[#This Row],[Issiue_d]],"YYYY")</f>
        <v>#REF!</v>
      </c>
      <c r="H2087" s="6">
        <v>5000</v>
      </c>
      <c r="I2087" s="14" t="s">
        <v>16</v>
      </c>
      <c r="J2087" t="s">
        <v>28</v>
      </c>
      <c r="K2087" s="15">
        <v>4044</v>
      </c>
      <c r="L2087">
        <v>374462</v>
      </c>
      <c r="M2087" t="s">
        <v>62</v>
      </c>
      <c r="N2087" s="6">
        <v>5877.7357549999997</v>
      </c>
      <c r="O2087" t="s">
        <v>105</v>
      </c>
      <c r="P2087" s="16">
        <v>39814</v>
      </c>
      <c r="Q2087" t="s">
        <v>115</v>
      </c>
      <c r="R2087" t="s">
        <v>69</v>
      </c>
      <c r="S2087">
        <v>374462</v>
      </c>
    </row>
    <row r="2088" spans="1:19">
      <c r="A2088">
        <v>374466</v>
      </c>
      <c r="B2088" s="1" t="s">
        <v>10</v>
      </c>
      <c r="C2088" s="4">
        <v>39814</v>
      </c>
      <c r="D2088" s="2">
        <v>40940</v>
      </c>
      <c r="E2088" s="1">
        <f t="shared" si="32"/>
        <v>37</v>
      </c>
      <c r="F2088" s="3">
        <v>527.41</v>
      </c>
      <c r="G2088" s="8" t="e">
        <f>TEXT([1]!Table4[[#This Row],[Issiue_d]],"YYYY")</f>
        <v>#REF!</v>
      </c>
      <c r="H2088" s="6">
        <v>15000</v>
      </c>
      <c r="I2088" s="12" t="s">
        <v>26</v>
      </c>
      <c r="J2088" t="s">
        <v>49</v>
      </c>
      <c r="K2088" s="13">
        <v>92391</v>
      </c>
      <c r="L2088">
        <v>374466</v>
      </c>
      <c r="M2088" t="s">
        <v>60</v>
      </c>
      <c r="N2088" s="6">
        <v>18816.8933</v>
      </c>
      <c r="O2088" t="s">
        <v>67</v>
      </c>
      <c r="P2088" s="16">
        <v>39814</v>
      </c>
      <c r="Q2088" t="s">
        <v>115</v>
      </c>
      <c r="R2088" t="s">
        <v>69</v>
      </c>
      <c r="S2088">
        <v>374466</v>
      </c>
    </row>
    <row r="2089" spans="1:19">
      <c r="A2089">
        <v>374471</v>
      </c>
      <c r="B2089" s="1" t="s">
        <v>8</v>
      </c>
      <c r="C2089" s="7">
        <v>39814</v>
      </c>
      <c r="D2089" s="2">
        <v>40483</v>
      </c>
      <c r="E2089" s="1">
        <f t="shared" si="32"/>
        <v>22</v>
      </c>
      <c r="F2089" s="3">
        <v>3146.71</v>
      </c>
      <c r="G2089" s="8" t="e">
        <f>TEXT([1]!Table4[[#This Row],[Issiue_d]],"YYYY")</f>
        <v>#REF!</v>
      </c>
      <c r="H2089" s="6">
        <v>6575</v>
      </c>
      <c r="I2089" s="14" t="s">
        <v>24</v>
      </c>
      <c r="J2089" t="s">
        <v>32</v>
      </c>
      <c r="K2089" s="15">
        <v>5889</v>
      </c>
      <c r="L2089">
        <v>374471</v>
      </c>
      <c r="M2089" t="s">
        <v>61</v>
      </c>
      <c r="N2089" s="6">
        <v>7258.5225700000001</v>
      </c>
      <c r="O2089" t="s">
        <v>125</v>
      </c>
      <c r="P2089" s="16">
        <v>39814</v>
      </c>
      <c r="Q2089" t="s">
        <v>115</v>
      </c>
      <c r="R2089" t="s">
        <v>69</v>
      </c>
      <c r="S2089">
        <v>374471</v>
      </c>
    </row>
    <row r="2090" spans="1:19">
      <c r="A2090">
        <v>374480</v>
      </c>
      <c r="B2090" s="1" t="s">
        <v>10</v>
      </c>
      <c r="C2090" s="4">
        <v>39814</v>
      </c>
      <c r="D2090" s="2">
        <v>40330</v>
      </c>
      <c r="E2090" s="1">
        <f t="shared" si="32"/>
        <v>17</v>
      </c>
      <c r="F2090" s="3">
        <v>9448.9</v>
      </c>
      <c r="G2090" s="8" t="e">
        <f>TEXT([1]!Table4[[#This Row],[Issiue_d]],"YYYY")</f>
        <v>#REF!</v>
      </c>
      <c r="H2090" s="6">
        <v>15000</v>
      </c>
      <c r="I2090" s="12" t="s">
        <v>16</v>
      </c>
      <c r="J2090" t="s">
        <v>37</v>
      </c>
      <c r="K2090" s="13">
        <v>30282</v>
      </c>
      <c r="L2090">
        <v>374480</v>
      </c>
      <c r="M2090" t="s">
        <v>61</v>
      </c>
      <c r="N2090" s="6">
        <v>16838.018370000002</v>
      </c>
      <c r="O2090" t="s">
        <v>82</v>
      </c>
      <c r="P2090" s="16">
        <v>39814</v>
      </c>
      <c r="Q2090" t="s">
        <v>115</v>
      </c>
      <c r="R2090" t="s">
        <v>69</v>
      </c>
      <c r="S2090">
        <v>374480</v>
      </c>
    </row>
    <row r="2091" spans="1:19">
      <c r="A2091">
        <v>374485</v>
      </c>
      <c r="B2091" s="1" t="s">
        <v>8</v>
      </c>
      <c r="C2091" s="7">
        <v>39814</v>
      </c>
      <c r="D2091" s="2">
        <v>40969</v>
      </c>
      <c r="E2091" s="1">
        <f t="shared" si="32"/>
        <v>38</v>
      </c>
      <c r="F2091" s="3">
        <v>17.440000000000001</v>
      </c>
      <c r="G2091" s="8" t="e">
        <f>TEXT([1]!Table4[[#This Row],[Issiue_d]],"YYYY")</f>
        <v>#REF!</v>
      </c>
      <c r="H2091" s="6">
        <v>14000</v>
      </c>
      <c r="I2091" s="14" t="s">
        <v>40</v>
      </c>
      <c r="J2091" t="s">
        <v>44</v>
      </c>
      <c r="K2091" s="15">
        <v>29101</v>
      </c>
      <c r="L2091">
        <v>374485</v>
      </c>
      <c r="M2091" t="s">
        <v>60</v>
      </c>
      <c r="N2091" s="6">
        <v>18060.431560000001</v>
      </c>
      <c r="O2091" t="s">
        <v>99</v>
      </c>
      <c r="P2091" s="16">
        <v>39814</v>
      </c>
      <c r="Q2091" t="s">
        <v>115</v>
      </c>
      <c r="R2091" t="s">
        <v>69</v>
      </c>
      <c r="S2091">
        <v>374485</v>
      </c>
    </row>
    <row r="2092" spans="1:19">
      <c r="A2092">
        <v>374502</v>
      </c>
      <c r="B2092" s="1" t="s">
        <v>10</v>
      </c>
      <c r="C2092" s="4">
        <v>39814</v>
      </c>
      <c r="D2092" s="2">
        <v>40940</v>
      </c>
      <c r="E2092" s="1">
        <f t="shared" si="32"/>
        <v>37</v>
      </c>
      <c r="F2092" s="3">
        <v>107.01</v>
      </c>
      <c r="G2092" s="8" t="e">
        <f>TEXT([1]!Table4[[#This Row],[Issiue_d]],"YYYY")</f>
        <v>#REF!</v>
      </c>
      <c r="H2092" s="6">
        <v>3000</v>
      </c>
      <c r="I2092" s="12" t="s">
        <v>19</v>
      </c>
      <c r="J2092" t="s">
        <v>33</v>
      </c>
      <c r="K2092" s="13">
        <v>3238</v>
      </c>
      <c r="L2092">
        <v>374502</v>
      </c>
      <c r="M2092" t="s">
        <v>61</v>
      </c>
      <c r="N2092" s="6">
        <v>3614.3453140000001</v>
      </c>
      <c r="O2092" t="s">
        <v>108</v>
      </c>
      <c r="P2092" s="16">
        <v>39814</v>
      </c>
      <c r="Q2092" t="s">
        <v>115</v>
      </c>
      <c r="R2092" t="s">
        <v>69</v>
      </c>
      <c r="S2092">
        <v>374502</v>
      </c>
    </row>
    <row r="2093" spans="1:19">
      <c r="A2093">
        <v>374536</v>
      </c>
      <c r="B2093" s="1" t="s">
        <v>8</v>
      </c>
      <c r="C2093" s="7">
        <v>39814</v>
      </c>
      <c r="D2093" s="2">
        <v>40575</v>
      </c>
      <c r="E2093" s="1">
        <f t="shared" si="32"/>
        <v>25</v>
      </c>
      <c r="F2093" s="3">
        <v>513.44000000000005</v>
      </c>
      <c r="G2093" s="8" t="e">
        <f>TEXT([1]!Table4[[#This Row],[Issiue_d]],"YYYY")</f>
        <v>#REF!</v>
      </c>
      <c r="H2093" s="6">
        <v>15000</v>
      </c>
      <c r="I2093" s="14" t="s">
        <v>26</v>
      </c>
      <c r="J2093" t="s">
        <v>43</v>
      </c>
      <c r="K2093" s="15">
        <v>20002</v>
      </c>
      <c r="L2093">
        <v>374536</v>
      </c>
      <c r="M2093" t="s">
        <v>61</v>
      </c>
      <c r="N2093" s="6">
        <v>12315.6</v>
      </c>
      <c r="O2093" t="s">
        <v>97</v>
      </c>
      <c r="P2093" s="16">
        <v>39814</v>
      </c>
      <c r="Q2093" t="s">
        <v>115</v>
      </c>
      <c r="R2093" t="s">
        <v>80</v>
      </c>
      <c r="S2093">
        <v>374536</v>
      </c>
    </row>
    <row r="2094" spans="1:19">
      <c r="A2094">
        <v>374547</v>
      </c>
      <c r="B2094" s="1" t="s">
        <v>8</v>
      </c>
      <c r="C2094" s="4">
        <v>39815</v>
      </c>
      <c r="D2094" s="2">
        <v>40940</v>
      </c>
      <c r="E2094" s="1">
        <f t="shared" si="32"/>
        <v>37</v>
      </c>
      <c r="F2094" s="3">
        <v>364.43</v>
      </c>
      <c r="G2094" s="8" t="e">
        <f>TEXT([1]!Table4[[#This Row],[Issiue_d]],"YYYY")</f>
        <v>#REF!</v>
      </c>
      <c r="H2094" s="6">
        <v>10000</v>
      </c>
      <c r="I2094" s="12" t="s">
        <v>26</v>
      </c>
      <c r="J2094" t="s">
        <v>36</v>
      </c>
      <c r="K2094" s="13">
        <v>6365</v>
      </c>
      <c r="L2094">
        <v>374547</v>
      </c>
      <c r="M2094" t="s">
        <v>61</v>
      </c>
      <c r="N2094" s="6">
        <v>12488.781629999999</v>
      </c>
      <c r="O2094" t="s">
        <v>95</v>
      </c>
      <c r="P2094" s="16">
        <v>39815</v>
      </c>
      <c r="Q2094" t="s">
        <v>78</v>
      </c>
      <c r="R2094" t="s">
        <v>69</v>
      </c>
      <c r="S2094">
        <v>374547</v>
      </c>
    </row>
    <row r="2095" spans="1:19">
      <c r="A2095">
        <v>374566</v>
      </c>
      <c r="B2095" s="1" t="s">
        <v>8</v>
      </c>
      <c r="C2095" s="7">
        <v>39816</v>
      </c>
      <c r="D2095" s="2">
        <v>40057</v>
      </c>
      <c r="E2095" s="1">
        <f t="shared" si="32"/>
        <v>8</v>
      </c>
      <c r="F2095" s="3">
        <v>343.83</v>
      </c>
      <c r="G2095" s="8" t="e">
        <f>TEXT([1]!Table4[[#This Row],[Issiue_d]],"YYYY")</f>
        <v>#REF!</v>
      </c>
      <c r="H2095" s="6">
        <v>10000</v>
      </c>
      <c r="I2095" s="14" t="s">
        <v>26</v>
      </c>
      <c r="J2095" t="s">
        <v>27</v>
      </c>
      <c r="K2095" s="15">
        <v>4395</v>
      </c>
      <c r="L2095">
        <v>374566</v>
      </c>
      <c r="M2095" t="s">
        <v>61</v>
      </c>
      <c r="N2095" s="6">
        <v>2450.1999999999998</v>
      </c>
      <c r="O2095" t="s">
        <v>99</v>
      </c>
      <c r="P2095" s="16">
        <v>39816</v>
      </c>
      <c r="Q2095" t="s">
        <v>73</v>
      </c>
      <c r="R2095" t="s">
        <v>80</v>
      </c>
      <c r="S2095">
        <v>374566</v>
      </c>
    </row>
    <row r="2096" spans="1:19">
      <c r="A2096">
        <v>374637</v>
      </c>
      <c r="B2096" s="1" t="s">
        <v>8</v>
      </c>
      <c r="C2096" s="4">
        <v>39814</v>
      </c>
      <c r="D2096" s="2">
        <v>40940</v>
      </c>
      <c r="E2096" s="1">
        <f t="shared" si="32"/>
        <v>37</v>
      </c>
      <c r="F2096" s="3">
        <v>345.48</v>
      </c>
      <c r="G2096" s="8" t="e">
        <f>TEXT([1]!Table4[[#This Row],[Issiue_d]],"YYYY")</f>
        <v>#REF!</v>
      </c>
      <c r="H2096" s="6">
        <v>10000</v>
      </c>
      <c r="I2096" s="12" t="s">
        <v>19</v>
      </c>
      <c r="J2096" t="s">
        <v>23</v>
      </c>
      <c r="K2096" s="13">
        <v>1718</v>
      </c>
      <c r="L2096">
        <v>374637</v>
      </c>
      <c r="M2096" t="s">
        <v>61</v>
      </c>
      <c r="N2096" s="6">
        <v>12267.134969999999</v>
      </c>
      <c r="O2096" t="s">
        <v>95</v>
      </c>
      <c r="P2096" s="16">
        <v>39814</v>
      </c>
      <c r="Q2096" t="s">
        <v>115</v>
      </c>
      <c r="R2096" t="s">
        <v>69</v>
      </c>
      <c r="S2096">
        <v>374637</v>
      </c>
    </row>
    <row r="2097" spans="1:19">
      <c r="A2097">
        <v>374658</v>
      </c>
      <c r="B2097" s="1" t="s">
        <v>8</v>
      </c>
      <c r="C2097" s="7">
        <v>39814</v>
      </c>
      <c r="D2097" s="2">
        <v>40817</v>
      </c>
      <c r="E2097" s="1">
        <f t="shared" si="32"/>
        <v>33</v>
      </c>
      <c r="F2097" s="3">
        <v>282.49</v>
      </c>
      <c r="G2097" s="8" t="e">
        <f>TEXT([1]!Table4[[#This Row],[Issiue_d]],"YYYY")</f>
        <v>#REF!</v>
      </c>
      <c r="H2097" s="6">
        <v>1800</v>
      </c>
      <c r="I2097" s="14" t="s">
        <v>24</v>
      </c>
      <c r="J2097" t="s">
        <v>32</v>
      </c>
      <c r="K2097" s="15">
        <v>2044</v>
      </c>
      <c r="L2097">
        <v>374658</v>
      </c>
      <c r="M2097" t="s">
        <v>61</v>
      </c>
      <c r="N2097" s="6">
        <v>2026.8502169999999</v>
      </c>
      <c r="O2097" t="s">
        <v>101</v>
      </c>
      <c r="P2097" s="16">
        <v>39814</v>
      </c>
      <c r="Q2097" t="s">
        <v>115</v>
      </c>
      <c r="R2097" t="s">
        <v>69</v>
      </c>
      <c r="S2097">
        <v>374658</v>
      </c>
    </row>
    <row r="2098" spans="1:19">
      <c r="A2098">
        <v>374666</v>
      </c>
      <c r="B2098" s="1" t="s">
        <v>10</v>
      </c>
      <c r="C2098" s="4">
        <v>39814</v>
      </c>
      <c r="D2098" s="2">
        <v>40026</v>
      </c>
      <c r="E2098" s="1">
        <f t="shared" si="32"/>
        <v>7</v>
      </c>
      <c r="F2098" s="3">
        <v>4545.93</v>
      </c>
      <c r="G2098" s="8" t="e">
        <f>TEXT([1]!Table4[[#This Row],[Issiue_d]],"YYYY")</f>
        <v>#REF!</v>
      </c>
      <c r="H2098" s="6">
        <v>7200</v>
      </c>
      <c r="I2098" s="12" t="s">
        <v>24</v>
      </c>
      <c r="J2098" t="s">
        <v>25</v>
      </c>
      <c r="K2098" s="13">
        <v>1596</v>
      </c>
      <c r="L2098">
        <v>374666</v>
      </c>
      <c r="M2098" t="s">
        <v>61</v>
      </c>
      <c r="N2098" s="6">
        <v>7468.1876650000004</v>
      </c>
      <c r="O2098" t="s">
        <v>67</v>
      </c>
      <c r="P2098" s="16">
        <v>39814</v>
      </c>
      <c r="Q2098" t="s">
        <v>115</v>
      </c>
      <c r="R2098" t="s">
        <v>69</v>
      </c>
      <c r="S2098">
        <v>374666</v>
      </c>
    </row>
    <row r="2099" spans="1:19">
      <c r="A2099">
        <v>374672</v>
      </c>
      <c r="B2099" s="1" t="s">
        <v>10</v>
      </c>
      <c r="C2099" s="7">
        <v>39814</v>
      </c>
      <c r="D2099" s="2">
        <v>39904</v>
      </c>
      <c r="E2099" s="1">
        <f t="shared" si="32"/>
        <v>3</v>
      </c>
      <c r="F2099" s="3">
        <v>401.6</v>
      </c>
      <c r="G2099" s="8" t="e">
        <f>TEXT([1]!Table4[[#This Row],[Issiue_d]],"YYYY")</f>
        <v>#REF!</v>
      </c>
      <c r="H2099" s="6">
        <v>12000</v>
      </c>
      <c r="I2099" s="14" t="s">
        <v>19</v>
      </c>
      <c r="J2099" t="s">
        <v>33</v>
      </c>
      <c r="K2099" s="15">
        <v>7085</v>
      </c>
      <c r="L2099">
        <v>374672</v>
      </c>
      <c r="M2099" t="s">
        <v>60</v>
      </c>
      <c r="N2099" s="6">
        <v>802.1</v>
      </c>
      <c r="O2099" t="s">
        <v>117</v>
      </c>
      <c r="P2099" s="16">
        <v>39814</v>
      </c>
      <c r="Q2099" t="s">
        <v>115</v>
      </c>
      <c r="R2099" t="s">
        <v>80</v>
      </c>
      <c r="S2099">
        <v>374672</v>
      </c>
    </row>
    <row r="2100" spans="1:19">
      <c r="A2100">
        <v>374720</v>
      </c>
      <c r="B2100" s="1" t="s">
        <v>10</v>
      </c>
      <c r="C2100" s="4">
        <v>39816</v>
      </c>
      <c r="D2100" s="2">
        <v>41000</v>
      </c>
      <c r="E2100" s="1">
        <f t="shared" si="32"/>
        <v>39</v>
      </c>
      <c r="F2100" s="3">
        <v>233.04</v>
      </c>
      <c r="G2100" s="8" t="e">
        <f>TEXT([1]!Table4[[#This Row],[Issiue_d]],"YYYY")</f>
        <v>#REF!</v>
      </c>
      <c r="H2100" s="6">
        <v>7000</v>
      </c>
      <c r="I2100" s="12" t="s">
        <v>24</v>
      </c>
      <c r="J2100" t="s">
        <v>32</v>
      </c>
      <c r="K2100" s="13">
        <v>1254</v>
      </c>
      <c r="L2100">
        <v>374720</v>
      </c>
      <c r="M2100" t="s">
        <v>61</v>
      </c>
      <c r="N2100" s="6">
        <v>7896.6920570000002</v>
      </c>
      <c r="O2100" t="s">
        <v>81</v>
      </c>
      <c r="P2100" s="16">
        <v>39816</v>
      </c>
      <c r="Q2100" t="s">
        <v>73</v>
      </c>
      <c r="R2100" t="s">
        <v>69</v>
      </c>
      <c r="S2100">
        <v>374720</v>
      </c>
    </row>
    <row r="2101" spans="1:19">
      <c r="A2101">
        <v>374765</v>
      </c>
      <c r="B2101" s="1" t="s">
        <v>9</v>
      </c>
      <c r="C2101" s="7">
        <v>39814</v>
      </c>
      <c r="D2101" s="2">
        <v>40575</v>
      </c>
      <c r="E2101" s="1">
        <f t="shared" si="32"/>
        <v>25</v>
      </c>
      <c r="F2101" s="3">
        <v>24.19</v>
      </c>
      <c r="G2101" s="8" t="e">
        <f>TEXT([1]!Table4[[#This Row],[Issiue_d]],"YYYY")</f>
        <v>#REF!</v>
      </c>
      <c r="H2101" s="6">
        <v>9000</v>
      </c>
      <c r="I2101" s="14" t="s">
        <v>19</v>
      </c>
      <c r="J2101" t="s">
        <v>33</v>
      </c>
      <c r="K2101" s="15">
        <v>6183</v>
      </c>
      <c r="L2101">
        <v>374765</v>
      </c>
      <c r="M2101" t="s">
        <v>61</v>
      </c>
      <c r="N2101" s="6">
        <v>10338.65897</v>
      </c>
      <c r="O2101" t="s">
        <v>91</v>
      </c>
      <c r="P2101" s="16">
        <v>39814</v>
      </c>
      <c r="Q2101" t="s">
        <v>115</v>
      </c>
      <c r="R2101" t="s">
        <v>69</v>
      </c>
      <c r="S2101">
        <v>374765</v>
      </c>
    </row>
    <row r="2102" spans="1:19">
      <c r="A2102">
        <v>374812</v>
      </c>
      <c r="B2102" s="1" t="s">
        <v>8</v>
      </c>
      <c r="C2102" s="4">
        <v>39817</v>
      </c>
      <c r="D2102" s="2">
        <v>40756</v>
      </c>
      <c r="E2102" s="1">
        <f t="shared" si="32"/>
        <v>31</v>
      </c>
      <c r="F2102" s="3">
        <v>5732.44</v>
      </c>
      <c r="G2102" s="8" t="e">
        <f>TEXT([1]!Table4[[#This Row],[Issiue_d]],"YYYY")</f>
        <v>#REF!</v>
      </c>
      <c r="H2102" s="6">
        <v>18000</v>
      </c>
      <c r="I2102" s="12" t="s">
        <v>16</v>
      </c>
      <c r="J2102" t="s">
        <v>17</v>
      </c>
      <c r="K2102" s="13">
        <v>11286</v>
      </c>
      <c r="L2102">
        <v>374812</v>
      </c>
      <c r="M2102" t="s">
        <v>61</v>
      </c>
      <c r="N2102" s="6">
        <v>21233.332299999998</v>
      </c>
      <c r="O2102" t="s">
        <v>95</v>
      </c>
      <c r="P2102" s="16">
        <v>39817</v>
      </c>
      <c r="Q2102" t="s">
        <v>76</v>
      </c>
      <c r="R2102" t="s">
        <v>69</v>
      </c>
      <c r="S2102">
        <v>374812</v>
      </c>
    </row>
    <row r="2103" spans="1:19">
      <c r="A2103">
        <v>374827</v>
      </c>
      <c r="B2103" s="1" t="s">
        <v>10</v>
      </c>
      <c r="C2103" s="7">
        <v>39815</v>
      </c>
      <c r="D2103" s="2">
        <v>40756</v>
      </c>
      <c r="E2103" s="1">
        <f t="shared" si="32"/>
        <v>31</v>
      </c>
      <c r="F2103" s="3">
        <v>4380.6499999999996</v>
      </c>
      <c r="G2103" s="8" t="e">
        <f>TEXT([1]!Table4[[#This Row],[Issiue_d]],"YYYY")</f>
        <v>#REF!</v>
      </c>
      <c r="H2103" s="6">
        <v>19000</v>
      </c>
      <c r="I2103" s="14" t="s">
        <v>19</v>
      </c>
      <c r="J2103" t="s">
        <v>29</v>
      </c>
      <c r="K2103" s="15">
        <v>7888</v>
      </c>
      <c r="L2103">
        <v>374827</v>
      </c>
      <c r="M2103" t="s">
        <v>61</v>
      </c>
      <c r="N2103" s="6">
        <v>23055.49267</v>
      </c>
      <c r="O2103" t="s">
        <v>101</v>
      </c>
      <c r="P2103" s="16">
        <v>39815</v>
      </c>
      <c r="Q2103" t="s">
        <v>78</v>
      </c>
      <c r="R2103" t="s">
        <v>69</v>
      </c>
      <c r="S2103">
        <v>374827</v>
      </c>
    </row>
    <row r="2104" spans="1:19">
      <c r="A2104">
        <v>374884</v>
      </c>
      <c r="B2104" s="1" t="s">
        <v>8</v>
      </c>
      <c r="C2104" s="4">
        <v>39814</v>
      </c>
      <c r="D2104" s="2">
        <v>40634</v>
      </c>
      <c r="E2104" s="1">
        <f t="shared" si="32"/>
        <v>27</v>
      </c>
      <c r="F2104" s="3">
        <v>10.45</v>
      </c>
      <c r="G2104" s="8" t="e">
        <f>TEXT([1]!Table4[[#This Row],[Issiue_d]],"YYYY")</f>
        <v>#REF!</v>
      </c>
      <c r="H2104" s="6">
        <v>6000</v>
      </c>
      <c r="I2104" s="12" t="s">
        <v>24</v>
      </c>
      <c r="J2104" t="s">
        <v>25</v>
      </c>
      <c r="K2104" s="13">
        <v>1070</v>
      </c>
      <c r="L2104">
        <v>374884</v>
      </c>
      <c r="M2104" t="s">
        <v>61</v>
      </c>
      <c r="N2104" s="6">
        <v>6833.8371809999999</v>
      </c>
      <c r="O2104" t="s">
        <v>67</v>
      </c>
      <c r="P2104" s="16">
        <v>39814</v>
      </c>
      <c r="Q2104" t="s">
        <v>115</v>
      </c>
      <c r="R2104" t="s">
        <v>69</v>
      </c>
      <c r="S2104">
        <v>374884</v>
      </c>
    </row>
    <row r="2105" spans="1:19">
      <c r="A2105">
        <v>374940</v>
      </c>
      <c r="B2105" s="1" t="s">
        <v>10</v>
      </c>
      <c r="C2105" s="7">
        <v>39815</v>
      </c>
      <c r="D2105" s="2">
        <v>40878</v>
      </c>
      <c r="E2105" s="1">
        <f t="shared" si="32"/>
        <v>35</v>
      </c>
      <c r="F2105" s="3">
        <v>1504.68</v>
      </c>
      <c r="G2105" s="8" t="e">
        <f>TEXT([1]!Table4[[#This Row],[Issiue_d]],"YYYY")</f>
        <v>#REF!</v>
      </c>
      <c r="H2105" s="6">
        <v>15000</v>
      </c>
      <c r="I2105" s="14" t="s">
        <v>16</v>
      </c>
      <c r="J2105" t="s">
        <v>17</v>
      </c>
      <c r="K2105" s="15">
        <v>24055</v>
      </c>
      <c r="L2105">
        <v>374940</v>
      </c>
      <c r="M2105" t="s">
        <v>62</v>
      </c>
      <c r="N2105" s="6">
        <v>17893.911069999998</v>
      </c>
      <c r="O2105" t="s">
        <v>93</v>
      </c>
      <c r="P2105" s="16">
        <v>39815</v>
      </c>
      <c r="Q2105" t="s">
        <v>78</v>
      </c>
      <c r="R2105" t="s">
        <v>69</v>
      </c>
      <c r="S2105">
        <v>374940</v>
      </c>
    </row>
    <row r="2106" spans="1:19">
      <c r="A2106">
        <v>375042</v>
      </c>
      <c r="B2106" s="1" t="s">
        <v>8</v>
      </c>
      <c r="C2106" s="4">
        <v>39814</v>
      </c>
      <c r="D2106" s="2">
        <v>40940</v>
      </c>
      <c r="E2106" s="1">
        <f t="shared" si="32"/>
        <v>37</v>
      </c>
      <c r="F2106" s="3">
        <v>351.8</v>
      </c>
      <c r="G2106" s="8" t="e">
        <f>TEXT([1]!Table4[[#This Row],[Issiue_d]],"YYYY")</f>
        <v>#REF!</v>
      </c>
      <c r="H2106" s="6">
        <v>10000</v>
      </c>
      <c r="I2106" s="12" t="s">
        <v>26</v>
      </c>
      <c r="J2106" t="s">
        <v>49</v>
      </c>
      <c r="K2106" s="13">
        <v>10393</v>
      </c>
      <c r="L2106">
        <v>375042</v>
      </c>
      <c r="M2106" t="s">
        <v>62</v>
      </c>
      <c r="N2106" s="6">
        <v>12544.555780000001</v>
      </c>
      <c r="O2106" t="s">
        <v>105</v>
      </c>
      <c r="P2106" s="16">
        <v>39814</v>
      </c>
      <c r="Q2106" t="s">
        <v>115</v>
      </c>
      <c r="R2106" t="s">
        <v>69</v>
      </c>
      <c r="S2106">
        <v>375042</v>
      </c>
    </row>
    <row r="2107" spans="1:19">
      <c r="A2107">
        <v>375066</v>
      </c>
      <c r="B2107" s="1" t="s">
        <v>12</v>
      </c>
      <c r="C2107" s="7">
        <v>39815</v>
      </c>
      <c r="D2107" s="2">
        <v>40940</v>
      </c>
      <c r="E2107" s="1">
        <f t="shared" si="32"/>
        <v>37</v>
      </c>
      <c r="F2107" s="3">
        <v>623.74</v>
      </c>
      <c r="G2107" s="8" t="e">
        <f>TEXT([1]!Table4[[#This Row],[Issiue_d]],"YYYY")</f>
        <v>#REF!</v>
      </c>
      <c r="H2107" s="6">
        <v>18000</v>
      </c>
      <c r="I2107" s="14" t="s">
        <v>19</v>
      </c>
      <c r="J2107" t="s">
        <v>33</v>
      </c>
      <c r="K2107" s="15">
        <v>14940</v>
      </c>
      <c r="L2107">
        <v>375066</v>
      </c>
      <c r="M2107" t="s">
        <v>60</v>
      </c>
      <c r="N2107" s="6">
        <v>21686.05688</v>
      </c>
      <c r="O2107" t="s">
        <v>70</v>
      </c>
      <c r="P2107" s="16">
        <v>39815</v>
      </c>
      <c r="Q2107" t="s">
        <v>78</v>
      </c>
      <c r="R2107" t="s">
        <v>69</v>
      </c>
      <c r="S2107">
        <v>375066</v>
      </c>
    </row>
    <row r="2108" spans="1:19">
      <c r="A2108">
        <v>375077</v>
      </c>
      <c r="B2108" s="1" t="s">
        <v>8</v>
      </c>
      <c r="C2108" s="4">
        <v>39815</v>
      </c>
      <c r="D2108" s="2">
        <v>40513</v>
      </c>
      <c r="E2108" s="1">
        <f t="shared" si="32"/>
        <v>23</v>
      </c>
      <c r="F2108" s="3">
        <v>35.72</v>
      </c>
      <c r="G2108" s="8" t="e">
        <f>TEXT([1]!Table4[[#This Row],[Issiue_d]],"YYYY")</f>
        <v>#REF!</v>
      </c>
      <c r="H2108" s="6">
        <v>15000</v>
      </c>
      <c r="I2108" s="12" t="s">
        <v>16</v>
      </c>
      <c r="J2108" t="s">
        <v>17</v>
      </c>
      <c r="K2108" s="13">
        <v>552</v>
      </c>
      <c r="L2108">
        <v>375077</v>
      </c>
      <c r="M2108" t="s">
        <v>60</v>
      </c>
      <c r="N2108" s="6">
        <v>16832.835029999998</v>
      </c>
      <c r="O2108" t="s">
        <v>70</v>
      </c>
      <c r="P2108" s="16">
        <v>39815</v>
      </c>
      <c r="Q2108" t="s">
        <v>78</v>
      </c>
      <c r="R2108" t="s">
        <v>69</v>
      </c>
      <c r="S2108">
        <v>375077</v>
      </c>
    </row>
    <row r="2109" spans="1:19">
      <c r="A2109">
        <v>375086</v>
      </c>
      <c r="B2109" s="1" t="s">
        <v>9</v>
      </c>
      <c r="C2109" s="7">
        <v>39815</v>
      </c>
      <c r="D2109" s="2">
        <v>40940</v>
      </c>
      <c r="E2109" s="1">
        <f t="shared" si="32"/>
        <v>37</v>
      </c>
      <c r="F2109" s="3">
        <v>357.43</v>
      </c>
      <c r="G2109" s="8" t="e">
        <f>TEXT([1]!Table4[[#This Row],[Issiue_d]],"YYYY")</f>
        <v>#REF!</v>
      </c>
      <c r="H2109" s="6">
        <v>10500</v>
      </c>
      <c r="I2109" s="14" t="s">
        <v>19</v>
      </c>
      <c r="J2109" t="s">
        <v>21</v>
      </c>
      <c r="K2109" s="15">
        <v>10720</v>
      </c>
      <c r="L2109">
        <v>375086</v>
      </c>
      <c r="M2109" t="s">
        <v>60</v>
      </c>
      <c r="N2109" s="6">
        <v>12765.045700000001</v>
      </c>
      <c r="O2109" t="s">
        <v>125</v>
      </c>
      <c r="P2109" s="16">
        <v>39815</v>
      </c>
      <c r="Q2109" t="s">
        <v>78</v>
      </c>
      <c r="R2109" t="s">
        <v>69</v>
      </c>
      <c r="S2109">
        <v>375086</v>
      </c>
    </row>
    <row r="2110" spans="1:19">
      <c r="A2110">
        <v>375143</v>
      </c>
      <c r="B2110" s="1" t="s">
        <v>10</v>
      </c>
      <c r="C2110" s="4">
        <v>39814</v>
      </c>
      <c r="D2110" s="2">
        <v>40940</v>
      </c>
      <c r="E2110" s="1">
        <f t="shared" si="32"/>
        <v>37</v>
      </c>
      <c r="F2110" s="3">
        <v>184.56</v>
      </c>
      <c r="G2110" s="8" t="e">
        <f>TEXT([1]!Table4[[#This Row],[Issiue_d]],"YYYY")</f>
        <v>#REF!</v>
      </c>
      <c r="H2110" s="6">
        <v>5000</v>
      </c>
      <c r="I2110" s="12" t="s">
        <v>24</v>
      </c>
      <c r="J2110" t="s">
        <v>38</v>
      </c>
      <c r="K2110" s="13">
        <v>3272</v>
      </c>
      <c r="L2110">
        <v>375143</v>
      </c>
      <c r="M2110" t="s">
        <v>61</v>
      </c>
      <c r="N2110" s="6">
        <v>5614.2794400000002</v>
      </c>
      <c r="O2110" t="s">
        <v>91</v>
      </c>
      <c r="P2110" s="16">
        <v>39814</v>
      </c>
      <c r="Q2110" t="s">
        <v>115</v>
      </c>
      <c r="R2110" t="s">
        <v>69</v>
      </c>
      <c r="S2110">
        <v>375143</v>
      </c>
    </row>
    <row r="2111" spans="1:19">
      <c r="A2111">
        <v>375149</v>
      </c>
      <c r="B2111" s="1" t="s">
        <v>10</v>
      </c>
      <c r="C2111" s="7">
        <v>39818</v>
      </c>
      <c r="D2111" s="2">
        <v>40269</v>
      </c>
      <c r="E2111" s="1">
        <f t="shared" si="32"/>
        <v>15</v>
      </c>
      <c r="F2111" s="3">
        <v>205.38</v>
      </c>
      <c r="G2111" s="8" t="e">
        <f>TEXT([1]!Table4[[#This Row],[Issiue_d]],"YYYY")</f>
        <v>#REF!</v>
      </c>
      <c r="H2111" s="6">
        <v>6000</v>
      </c>
      <c r="I2111" s="14" t="s">
        <v>26</v>
      </c>
      <c r="J2111" t="s">
        <v>43</v>
      </c>
      <c r="K2111" s="15">
        <v>5155</v>
      </c>
      <c r="L2111">
        <v>375149</v>
      </c>
      <c r="M2111" t="s">
        <v>60</v>
      </c>
      <c r="N2111" s="6">
        <v>2576.42</v>
      </c>
      <c r="O2111" t="s">
        <v>72</v>
      </c>
      <c r="P2111" s="16">
        <v>39818</v>
      </c>
      <c r="Q2111" t="s">
        <v>71</v>
      </c>
      <c r="R2111" t="s">
        <v>80</v>
      </c>
      <c r="S2111">
        <v>375149</v>
      </c>
    </row>
    <row r="2112" spans="1:19">
      <c r="A2112">
        <v>375174</v>
      </c>
      <c r="B2112" s="1" t="s">
        <v>10</v>
      </c>
      <c r="C2112" s="4">
        <v>39814</v>
      </c>
      <c r="D2112" s="2">
        <v>39965</v>
      </c>
      <c r="E2112" s="1">
        <f t="shared" si="32"/>
        <v>5</v>
      </c>
      <c r="F2112" s="3">
        <v>3727.24</v>
      </c>
      <c r="G2112" s="8" t="e">
        <f>TEXT([1]!Table4[[#This Row],[Issiue_d]],"YYYY")</f>
        <v>#REF!</v>
      </c>
      <c r="H2112" s="6">
        <v>4000</v>
      </c>
      <c r="I2112" s="12" t="s">
        <v>24</v>
      </c>
      <c r="J2112" t="s">
        <v>32</v>
      </c>
      <c r="K2112" s="13">
        <v>51498</v>
      </c>
      <c r="L2112">
        <v>375174</v>
      </c>
      <c r="M2112" t="s">
        <v>61</v>
      </c>
      <c r="N2112" s="6">
        <v>4102.713495</v>
      </c>
      <c r="O2112" t="s">
        <v>82</v>
      </c>
      <c r="P2112" s="16">
        <v>39814</v>
      </c>
      <c r="Q2112" t="s">
        <v>115</v>
      </c>
      <c r="R2112" t="s">
        <v>69</v>
      </c>
      <c r="S2112">
        <v>375174</v>
      </c>
    </row>
    <row r="2113" spans="1:19">
      <c r="A2113">
        <v>375187</v>
      </c>
      <c r="B2113" s="1" t="s">
        <v>8</v>
      </c>
      <c r="C2113" s="7">
        <v>39814</v>
      </c>
      <c r="D2113" s="2">
        <v>40787</v>
      </c>
      <c r="E2113" s="1">
        <f t="shared" si="32"/>
        <v>32</v>
      </c>
      <c r="F2113" s="3">
        <v>590.92999999999995</v>
      </c>
      <c r="G2113" s="8" t="e">
        <f>TEXT([1]!Table4[[#This Row],[Issiue_d]],"YYYY")</f>
        <v>#REF!</v>
      </c>
      <c r="H2113" s="6">
        <v>3000</v>
      </c>
      <c r="I2113" s="14" t="s">
        <v>16</v>
      </c>
      <c r="J2113" t="s">
        <v>18</v>
      </c>
      <c r="K2113" s="15">
        <v>5064</v>
      </c>
      <c r="L2113">
        <v>375187</v>
      </c>
      <c r="M2113" t="s">
        <v>61</v>
      </c>
      <c r="N2113" s="6">
        <v>3583.0749179999998</v>
      </c>
      <c r="O2113" t="s">
        <v>67</v>
      </c>
      <c r="P2113" s="16">
        <v>39814</v>
      </c>
      <c r="Q2113" t="s">
        <v>115</v>
      </c>
      <c r="R2113" t="s">
        <v>69</v>
      </c>
      <c r="S2113">
        <v>375187</v>
      </c>
    </row>
    <row r="2114" spans="1:19">
      <c r="A2114">
        <v>375216</v>
      </c>
      <c r="B2114" s="1" t="s">
        <v>8</v>
      </c>
      <c r="C2114" s="4">
        <v>39814</v>
      </c>
      <c r="D2114" s="2">
        <v>40575</v>
      </c>
      <c r="E2114" s="1">
        <f t="shared" ref="E2114:E2177" si="33">(YEAR(D2114)-YEAR(C2114))*12+MONTH(D2114)-MONTH(C2114)</f>
        <v>25</v>
      </c>
      <c r="F2114" s="3">
        <v>2059.56</v>
      </c>
      <c r="G2114" s="8" t="e">
        <f>TEXT([1]!Table4[[#This Row],[Issiue_d]],"YYYY")</f>
        <v>#REF!</v>
      </c>
      <c r="H2114" s="6">
        <v>5000</v>
      </c>
      <c r="I2114" s="12" t="s">
        <v>19</v>
      </c>
      <c r="J2114" t="s">
        <v>21</v>
      </c>
      <c r="K2114" s="13">
        <v>7058</v>
      </c>
      <c r="L2114">
        <v>375216</v>
      </c>
      <c r="M2114" t="s">
        <v>62</v>
      </c>
      <c r="N2114" s="6">
        <v>5941.2569890000004</v>
      </c>
      <c r="O2114" t="s">
        <v>99</v>
      </c>
      <c r="P2114" s="16">
        <v>39814</v>
      </c>
      <c r="Q2114" t="s">
        <v>115</v>
      </c>
      <c r="R2114" t="s">
        <v>69</v>
      </c>
      <c r="S2114">
        <v>375216</v>
      </c>
    </row>
    <row r="2115" spans="1:19">
      <c r="A2115">
        <v>375241</v>
      </c>
      <c r="B2115" s="1" t="s">
        <v>10</v>
      </c>
      <c r="C2115" s="7">
        <v>39814</v>
      </c>
      <c r="D2115" s="2">
        <v>40544</v>
      </c>
      <c r="E2115" s="1">
        <f t="shared" si="33"/>
        <v>24</v>
      </c>
      <c r="F2115" s="3">
        <v>405.25</v>
      </c>
      <c r="G2115" s="8" t="e">
        <f>TEXT([1]!Table4[[#This Row],[Issiue_d]],"YYYY")</f>
        <v>#REF!</v>
      </c>
      <c r="H2115" s="6">
        <v>12000</v>
      </c>
      <c r="I2115" s="14" t="s">
        <v>19</v>
      </c>
      <c r="J2115" t="s">
        <v>21</v>
      </c>
      <c r="K2115" s="15">
        <v>57822</v>
      </c>
      <c r="L2115">
        <v>375241</v>
      </c>
      <c r="M2115" t="s">
        <v>61</v>
      </c>
      <c r="N2115" s="6">
        <v>9540.51</v>
      </c>
      <c r="O2115" t="s">
        <v>67</v>
      </c>
      <c r="P2115" s="16">
        <v>39814</v>
      </c>
      <c r="Q2115" t="s">
        <v>115</v>
      </c>
      <c r="R2115" t="s">
        <v>80</v>
      </c>
      <c r="S2115">
        <v>375241</v>
      </c>
    </row>
    <row r="2116" spans="1:19">
      <c r="A2116">
        <v>375266</v>
      </c>
      <c r="B2116" s="1" t="s">
        <v>8</v>
      </c>
      <c r="C2116" s="4">
        <v>39815</v>
      </c>
      <c r="D2116" s="2">
        <v>40940</v>
      </c>
      <c r="E2116" s="1">
        <f t="shared" si="33"/>
        <v>37</v>
      </c>
      <c r="F2116" s="3">
        <v>46.67</v>
      </c>
      <c r="G2116" s="8" t="e">
        <f>TEXT([1]!Table4[[#This Row],[Issiue_d]],"YYYY")</f>
        <v>#REF!</v>
      </c>
      <c r="H2116" s="6">
        <v>1200</v>
      </c>
      <c r="I2116" s="12" t="s">
        <v>16</v>
      </c>
      <c r="J2116" t="s">
        <v>17</v>
      </c>
      <c r="K2116" s="13">
        <v>14</v>
      </c>
      <c r="L2116">
        <v>375266</v>
      </c>
      <c r="M2116" t="s">
        <v>61</v>
      </c>
      <c r="N2116" s="6">
        <v>1432.659459</v>
      </c>
      <c r="O2116" t="s">
        <v>97</v>
      </c>
      <c r="P2116" s="16">
        <v>39815</v>
      </c>
      <c r="Q2116" t="s">
        <v>78</v>
      </c>
      <c r="R2116" t="s">
        <v>69</v>
      </c>
      <c r="S2116">
        <v>375266</v>
      </c>
    </row>
    <row r="2117" spans="1:19">
      <c r="A2117">
        <v>375272</v>
      </c>
      <c r="B2117" s="1" t="s">
        <v>8</v>
      </c>
      <c r="C2117" s="7">
        <v>39815</v>
      </c>
      <c r="D2117" s="2">
        <v>40940</v>
      </c>
      <c r="E2117" s="1">
        <f t="shared" si="33"/>
        <v>37</v>
      </c>
      <c r="F2117" s="3">
        <v>717.56</v>
      </c>
      <c r="G2117" s="8" t="e">
        <f>TEXT([1]!Table4[[#This Row],[Issiue_d]],"YYYY")</f>
        <v>#REF!</v>
      </c>
      <c r="H2117" s="6">
        <v>20000</v>
      </c>
      <c r="I2117" s="14" t="s">
        <v>26</v>
      </c>
      <c r="J2117" t="s">
        <v>27</v>
      </c>
      <c r="K2117" s="15">
        <v>10047</v>
      </c>
      <c r="L2117">
        <v>375272</v>
      </c>
      <c r="M2117" t="s">
        <v>60</v>
      </c>
      <c r="N2117" s="6">
        <v>24755.35844</v>
      </c>
      <c r="O2117" t="s">
        <v>97</v>
      </c>
      <c r="P2117" s="16">
        <v>39815</v>
      </c>
      <c r="Q2117" t="s">
        <v>78</v>
      </c>
      <c r="R2117" t="s">
        <v>69</v>
      </c>
      <c r="S2117">
        <v>375272</v>
      </c>
    </row>
    <row r="2118" spans="1:19">
      <c r="A2118">
        <v>375276</v>
      </c>
      <c r="B2118" s="1" t="s">
        <v>10</v>
      </c>
      <c r="C2118" s="4">
        <v>39815</v>
      </c>
      <c r="D2118" s="2">
        <v>40544</v>
      </c>
      <c r="E2118" s="1">
        <f t="shared" si="33"/>
        <v>24</v>
      </c>
      <c r="F2118" s="3">
        <v>13.51</v>
      </c>
      <c r="G2118" s="8" t="e">
        <f>TEXT([1]!Table4[[#This Row],[Issiue_d]],"YYYY")</f>
        <v>#REF!</v>
      </c>
      <c r="H2118" s="6">
        <v>6000</v>
      </c>
      <c r="I2118" s="12" t="s">
        <v>34</v>
      </c>
      <c r="J2118" t="s">
        <v>39</v>
      </c>
      <c r="K2118" s="13">
        <v>5040</v>
      </c>
      <c r="L2118">
        <v>375276</v>
      </c>
      <c r="M2118" t="s">
        <v>61</v>
      </c>
      <c r="N2118" s="6">
        <v>7318.5874309999999</v>
      </c>
      <c r="O2118" t="s">
        <v>83</v>
      </c>
      <c r="P2118" s="16">
        <v>39815</v>
      </c>
      <c r="Q2118" t="s">
        <v>78</v>
      </c>
      <c r="R2118" t="s">
        <v>69</v>
      </c>
      <c r="S2118">
        <v>375276</v>
      </c>
    </row>
    <row r="2119" spans="1:19">
      <c r="A2119">
        <v>375282</v>
      </c>
      <c r="B2119" s="1" t="s">
        <v>8</v>
      </c>
      <c r="C2119" s="7">
        <v>39814</v>
      </c>
      <c r="D2119" s="2">
        <v>40940</v>
      </c>
      <c r="E2119" s="1">
        <f t="shared" si="33"/>
        <v>37</v>
      </c>
      <c r="F2119" s="3">
        <v>152.97</v>
      </c>
      <c r="G2119" s="8" t="e">
        <f>TEXT([1]!Table4[[#This Row],[Issiue_d]],"YYYY")</f>
        <v>#REF!</v>
      </c>
      <c r="H2119" s="6">
        <v>4500</v>
      </c>
      <c r="I2119" s="14" t="s">
        <v>24</v>
      </c>
      <c r="J2119" t="s">
        <v>32</v>
      </c>
      <c r="K2119" s="15">
        <v>3223</v>
      </c>
      <c r="L2119">
        <v>375282</v>
      </c>
      <c r="M2119" t="s">
        <v>61</v>
      </c>
      <c r="N2119" s="6">
        <v>5076.4350000000004</v>
      </c>
      <c r="O2119" t="s">
        <v>109</v>
      </c>
      <c r="P2119" s="16">
        <v>39814</v>
      </c>
      <c r="Q2119" t="s">
        <v>115</v>
      </c>
      <c r="R2119" t="s">
        <v>69</v>
      </c>
      <c r="S2119">
        <v>375282</v>
      </c>
    </row>
    <row r="2120" spans="1:19">
      <c r="A2120">
        <v>375287</v>
      </c>
      <c r="B2120" s="1" t="s">
        <v>8</v>
      </c>
      <c r="C2120" s="4">
        <v>39815</v>
      </c>
      <c r="D2120" s="2">
        <v>39873</v>
      </c>
      <c r="E2120" s="1">
        <f t="shared" si="33"/>
        <v>2</v>
      </c>
      <c r="F2120" s="3">
        <v>14154.15</v>
      </c>
      <c r="G2120" s="8" t="e">
        <f>TEXT([1]!Table4[[#This Row],[Issiue_d]],"YYYY")</f>
        <v>#REF!</v>
      </c>
      <c r="H2120" s="6">
        <v>14000</v>
      </c>
      <c r="I2120" s="12" t="s">
        <v>19</v>
      </c>
      <c r="J2120" t="s">
        <v>21</v>
      </c>
      <c r="K2120" s="13">
        <v>8358</v>
      </c>
      <c r="L2120">
        <v>375287</v>
      </c>
      <c r="M2120" t="s">
        <v>60</v>
      </c>
      <c r="N2120" s="6">
        <v>14153.84</v>
      </c>
      <c r="O2120" t="s">
        <v>106</v>
      </c>
      <c r="P2120" s="16">
        <v>39815</v>
      </c>
      <c r="Q2120" t="s">
        <v>78</v>
      </c>
      <c r="R2120" t="s">
        <v>69</v>
      </c>
      <c r="S2120">
        <v>375287</v>
      </c>
    </row>
    <row r="2121" spans="1:19">
      <c r="A2121">
        <v>375297</v>
      </c>
      <c r="B2121" s="1" t="s">
        <v>8</v>
      </c>
      <c r="C2121" s="7">
        <v>39814</v>
      </c>
      <c r="D2121" s="2">
        <v>40787</v>
      </c>
      <c r="E2121" s="1">
        <f t="shared" si="33"/>
        <v>32</v>
      </c>
      <c r="F2121" s="3">
        <v>392.68</v>
      </c>
      <c r="G2121" s="8" t="e">
        <f>TEXT([1]!Table4[[#This Row],[Issiue_d]],"YYYY")</f>
        <v>#REF!</v>
      </c>
      <c r="H2121" s="6">
        <v>10800</v>
      </c>
      <c r="I2121" s="14" t="s">
        <v>26</v>
      </c>
      <c r="J2121" t="s">
        <v>27</v>
      </c>
      <c r="K2121" s="15">
        <v>932</v>
      </c>
      <c r="L2121">
        <v>375297</v>
      </c>
      <c r="M2121" t="s">
        <v>60</v>
      </c>
      <c r="N2121" s="6">
        <v>13357.77972</v>
      </c>
      <c r="O2121" t="s">
        <v>81</v>
      </c>
      <c r="P2121" s="16">
        <v>39814</v>
      </c>
      <c r="Q2121" t="s">
        <v>115</v>
      </c>
      <c r="R2121" t="s">
        <v>69</v>
      </c>
      <c r="S2121">
        <v>375297</v>
      </c>
    </row>
    <row r="2122" spans="1:19">
      <c r="A2122">
        <v>375321</v>
      </c>
      <c r="B2122" s="1" t="s">
        <v>8</v>
      </c>
      <c r="C2122" s="4">
        <v>39814</v>
      </c>
      <c r="D2122" s="2">
        <v>40940</v>
      </c>
      <c r="E2122" s="1">
        <f t="shared" si="33"/>
        <v>37</v>
      </c>
      <c r="F2122" s="3">
        <v>673.88</v>
      </c>
      <c r="G2122" s="8" t="e">
        <f>TEXT([1]!Table4[[#This Row],[Issiue_d]],"YYYY")</f>
        <v>#REF!</v>
      </c>
      <c r="H2122" s="6">
        <v>19000</v>
      </c>
      <c r="I2122" s="12" t="s">
        <v>34</v>
      </c>
      <c r="J2122" t="s">
        <v>42</v>
      </c>
      <c r="K2122" s="13">
        <v>13303</v>
      </c>
      <c r="L2122">
        <v>375321</v>
      </c>
      <c r="M2122" t="s">
        <v>60</v>
      </c>
      <c r="N2122" s="6">
        <v>23941.094209999999</v>
      </c>
      <c r="O2122" t="s">
        <v>67</v>
      </c>
      <c r="P2122" s="16">
        <v>39814</v>
      </c>
      <c r="Q2122" t="s">
        <v>115</v>
      </c>
      <c r="R2122" t="s">
        <v>69</v>
      </c>
      <c r="S2122">
        <v>375321</v>
      </c>
    </row>
    <row r="2123" spans="1:19">
      <c r="A2123">
        <v>375368</v>
      </c>
      <c r="B2123" s="1" t="s">
        <v>10</v>
      </c>
      <c r="C2123" s="7">
        <v>39814</v>
      </c>
      <c r="D2123" s="2">
        <v>40817</v>
      </c>
      <c r="E2123" s="1">
        <f t="shared" si="33"/>
        <v>33</v>
      </c>
      <c r="F2123" s="3">
        <v>2072.42</v>
      </c>
      <c r="G2123" s="8" t="e">
        <f>TEXT([1]!Table4[[#This Row],[Issiue_d]],"YYYY")</f>
        <v>#REF!</v>
      </c>
      <c r="H2123" s="6">
        <v>13000</v>
      </c>
      <c r="I2123" s="14" t="s">
        <v>24</v>
      </c>
      <c r="J2123" t="s">
        <v>25</v>
      </c>
      <c r="K2123" s="15">
        <v>176</v>
      </c>
      <c r="L2123">
        <v>375368</v>
      </c>
      <c r="M2123" t="s">
        <v>61</v>
      </c>
      <c r="N2123" s="6">
        <v>14987.136280000001</v>
      </c>
      <c r="O2123" t="s">
        <v>98</v>
      </c>
      <c r="P2123" s="16">
        <v>39814</v>
      </c>
      <c r="Q2123" t="s">
        <v>115</v>
      </c>
      <c r="R2123" t="s">
        <v>69</v>
      </c>
      <c r="S2123">
        <v>375368</v>
      </c>
    </row>
    <row r="2124" spans="1:19">
      <c r="A2124">
        <v>375369</v>
      </c>
      <c r="B2124" s="1" t="s">
        <v>8</v>
      </c>
      <c r="C2124" s="4">
        <v>39815</v>
      </c>
      <c r="D2124" s="2">
        <v>40940</v>
      </c>
      <c r="E2124" s="1">
        <f t="shared" si="33"/>
        <v>37</v>
      </c>
      <c r="F2124" s="3">
        <v>42.29</v>
      </c>
      <c r="G2124" s="8" t="e">
        <f>TEXT([1]!Table4[[#This Row],[Issiue_d]],"YYYY")</f>
        <v>#REF!</v>
      </c>
      <c r="H2124" s="6">
        <v>10000</v>
      </c>
      <c r="I2124" s="12" t="s">
        <v>19</v>
      </c>
      <c r="J2124" t="s">
        <v>33</v>
      </c>
      <c r="K2124" s="13">
        <v>312</v>
      </c>
      <c r="L2124">
        <v>375369</v>
      </c>
      <c r="M2124" t="s">
        <v>62</v>
      </c>
      <c r="N2124" s="6">
        <v>12031.841109999999</v>
      </c>
      <c r="O2124" t="s">
        <v>99</v>
      </c>
      <c r="P2124" s="16">
        <v>39815</v>
      </c>
      <c r="Q2124" t="s">
        <v>78</v>
      </c>
      <c r="R2124" t="s">
        <v>69</v>
      </c>
      <c r="S2124">
        <v>375369</v>
      </c>
    </row>
    <row r="2125" spans="1:19">
      <c r="A2125">
        <v>375396</v>
      </c>
      <c r="B2125" s="1" t="s">
        <v>8</v>
      </c>
      <c r="C2125" s="7">
        <v>39814</v>
      </c>
      <c r="D2125" s="2">
        <v>40634</v>
      </c>
      <c r="E2125" s="1">
        <f t="shared" si="33"/>
        <v>27</v>
      </c>
      <c r="F2125" s="3">
        <v>3494.8</v>
      </c>
      <c r="G2125" s="8" t="e">
        <f>TEXT([1]!Table4[[#This Row],[Issiue_d]],"YYYY")</f>
        <v>#REF!</v>
      </c>
      <c r="H2125" s="6">
        <v>10000</v>
      </c>
      <c r="I2125" s="14" t="s">
        <v>16</v>
      </c>
      <c r="J2125" t="s">
        <v>18</v>
      </c>
      <c r="K2125" s="15">
        <v>4399</v>
      </c>
      <c r="L2125">
        <v>375396</v>
      </c>
      <c r="M2125" t="s">
        <v>61</v>
      </c>
      <c r="N2125" s="6">
        <v>11814.23294</v>
      </c>
      <c r="O2125" t="s">
        <v>70</v>
      </c>
      <c r="P2125" s="16">
        <v>39814</v>
      </c>
      <c r="Q2125" t="s">
        <v>115</v>
      </c>
      <c r="R2125" t="s">
        <v>69</v>
      </c>
      <c r="S2125">
        <v>375396</v>
      </c>
    </row>
    <row r="2126" spans="1:19">
      <c r="A2126">
        <v>375429</v>
      </c>
      <c r="B2126" s="1" t="s">
        <v>8</v>
      </c>
      <c r="C2126" s="4">
        <v>39815</v>
      </c>
      <c r="D2126" s="2">
        <v>40513</v>
      </c>
      <c r="E2126" s="1">
        <f t="shared" si="33"/>
        <v>23</v>
      </c>
      <c r="F2126" s="3">
        <v>1366.52</v>
      </c>
      <c r="G2126" s="8" t="e">
        <f>TEXT([1]!Table4[[#This Row],[Issiue_d]],"YYYY")</f>
        <v>#REF!</v>
      </c>
      <c r="H2126" s="6">
        <v>4500</v>
      </c>
      <c r="I2126" s="12" t="s">
        <v>26</v>
      </c>
      <c r="J2126" t="s">
        <v>43</v>
      </c>
      <c r="K2126" s="13">
        <v>4321</v>
      </c>
      <c r="L2126">
        <v>375429</v>
      </c>
      <c r="M2126" t="s">
        <v>61</v>
      </c>
      <c r="N2126" s="6">
        <v>5346.1378169999998</v>
      </c>
      <c r="O2126" t="s">
        <v>116</v>
      </c>
      <c r="P2126" s="16">
        <v>39815</v>
      </c>
      <c r="Q2126" t="s">
        <v>78</v>
      </c>
      <c r="R2126" t="s">
        <v>69</v>
      </c>
      <c r="S2126">
        <v>375429</v>
      </c>
    </row>
    <row r="2127" spans="1:19">
      <c r="A2127">
        <v>375457</v>
      </c>
      <c r="B2127" s="1" t="s">
        <v>8</v>
      </c>
      <c r="C2127" s="7">
        <v>39815</v>
      </c>
      <c r="D2127" s="2">
        <v>40756</v>
      </c>
      <c r="E2127" s="1">
        <f t="shared" si="33"/>
        <v>31</v>
      </c>
      <c r="F2127" s="3">
        <v>12.06</v>
      </c>
      <c r="G2127" s="8" t="e">
        <f>TEXT([1]!Table4[[#This Row],[Issiue_d]],"YYYY")</f>
        <v>#REF!</v>
      </c>
      <c r="H2127" s="6">
        <v>16000</v>
      </c>
      <c r="I2127" s="14" t="s">
        <v>34</v>
      </c>
      <c r="J2127" t="s">
        <v>50</v>
      </c>
      <c r="K2127" s="15">
        <v>16731</v>
      </c>
      <c r="L2127">
        <v>375457</v>
      </c>
      <c r="M2127" t="s">
        <v>60</v>
      </c>
      <c r="N2127" s="6">
        <v>20133.936610000001</v>
      </c>
      <c r="O2127" t="s">
        <v>125</v>
      </c>
      <c r="P2127" s="16">
        <v>39815</v>
      </c>
      <c r="Q2127" t="s">
        <v>78</v>
      </c>
      <c r="R2127" t="s">
        <v>69</v>
      </c>
      <c r="S2127">
        <v>375457</v>
      </c>
    </row>
    <row r="2128" spans="1:19">
      <c r="A2128">
        <v>375466</v>
      </c>
      <c r="B2128" s="1" t="s">
        <v>8</v>
      </c>
      <c r="C2128" s="4">
        <v>39815</v>
      </c>
      <c r="D2128" s="2">
        <v>40756</v>
      </c>
      <c r="E2128" s="1">
        <f t="shared" si="33"/>
        <v>31</v>
      </c>
      <c r="F2128" s="3">
        <v>1393.5</v>
      </c>
      <c r="G2128" s="8" t="e">
        <f>TEXT([1]!Table4[[#This Row],[Issiue_d]],"YYYY")</f>
        <v>#REF!</v>
      </c>
      <c r="H2128" s="6">
        <v>6000</v>
      </c>
      <c r="I2128" s="12" t="s">
        <v>19</v>
      </c>
      <c r="J2128" t="s">
        <v>29</v>
      </c>
      <c r="K2128" s="13">
        <v>6095</v>
      </c>
      <c r="L2128">
        <v>375466</v>
      </c>
      <c r="M2128" t="s">
        <v>62</v>
      </c>
      <c r="N2128" s="6">
        <v>7280.6595939999997</v>
      </c>
      <c r="O2128" t="s">
        <v>72</v>
      </c>
      <c r="P2128" s="16">
        <v>39815</v>
      </c>
      <c r="Q2128" t="s">
        <v>78</v>
      </c>
      <c r="R2128" t="s">
        <v>69</v>
      </c>
      <c r="S2128">
        <v>375466</v>
      </c>
    </row>
    <row r="2129" spans="1:19">
      <c r="A2129">
        <v>375510</v>
      </c>
      <c r="B2129" s="1" t="s">
        <v>10</v>
      </c>
      <c r="C2129" s="7">
        <v>39815</v>
      </c>
      <c r="D2129" s="2">
        <v>40878</v>
      </c>
      <c r="E2129" s="1">
        <f t="shared" si="33"/>
        <v>35</v>
      </c>
      <c r="F2129" s="3">
        <v>885.45</v>
      </c>
      <c r="G2129" s="8" t="e">
        <f>TEXT([1]!Table4[[#This Row],[Issiue_d]],"YYYY")</f>
        <v>#REF!</v>
      </c>
      <c r="H2129" s="6">
        <v>8000</v>
      </c>
      <c r="I2129" s="14" t="s">
        <v>34</v>
      </c>
      <c r="J2129" t="s">
        <v>48</v>
      </c>
      <c r="K2129" s="15">
        <v>47014</v>
      </c>
      <c r="L2129">
        <v>375510</v>
      </c>
      <c r="M2129" t="s">
        <v>60</v>
      </c>
      <c r="N2129" s="6">
        <v>10285.38249</v>
      </c>
      <c r="O2129" t="s">
        <v>79</v>
      </c>
      <c r="P2129" s="16">
        <v>39815</v>
      </c>
      <c r="Q2129" t="s">
        <v>78</v>
      </c>
      <c r="R2129" t="s">
        <v>69</v>
      </c>
      <c r="S2129">
        <v>375510</v>
      </c>
    </row>
    <row r="2130" spans="1:19">
      <c r="A2130">
        <v>375517</v>
      </c>
      <c r="B2130" s="1" t="s">
        <v>8</v>
      </c>
      <c r="C2130" s="4">
        <v>39815</v>
      </c>
      <c r="D2130" s="2">
        <v>39904</v>
      </c>
      <c r="E2130" s="1">
        <f t="shared" si="33"/>
        <v>3</v>
      </c>
      <c r="F2130" s="3">
        <v>100.86</v>
      </c>
      <c r="G2130" s="8" t="e">
        <f>TEXT([1]!Table4[[#This Row],[Issiue_d]],"YYYY")</f>
        <v>#REF!</v>
      </c>
      <c r="H2130" s="6">
        <v>3000</v>
      </c>
      <c r="I2130" s="12" t="s">
        <v>19</v>
      </c>
      <c r="J2130" t="s">
        <v>20</v>
      </c>
      <c r="K2130" s="13">
        <v>2305</v>
      </c>
      <c r="L2130">
        <v>375517</v>
      </c>
      <c r="M2130" t="s">
        <v>62</v>
      </c>
      <c r="N2130" s="6">
        <v>330.16</v>
      </c>
      <c r="O2130" t="s">
        <v>67</v>
      </c>
      <c r="P2130" s="16">
        <v>39815</v>
      </c>
      <c r="Q2130" t="s">
        <v>78</v>
      </c>
      <c r="R2130" t="s">
        <v>80</v>
      </c>
      <c r="S2130">
        <v>375517</v>
      </c>
    </row>
    <row r="2131" spans="1:19">
      <c r="A2131">
        <v>375522</v>
      </c>
      <c r="B2131" s="1" t="s">
        <v>10</v>
      </c>
      <c r="C2131" s="7">
        <v>39815</v>
      </c>
      <c r="D2131" s="2">
        <v>40299</v>
      </c>
      <c r="E2131" s="1">
        <f t="shared" si="33"/>
        <v>16</v>
      </c>
      <c r="F2131" s="3">
        <v>477.06</v>
      </c>
      <c r="G2131" s="8" t="e">
        <f>TEXT([1]!Table4[[#This Row],[Issiue_d]],"YYYY")</f>
        <v>#REF!</v>
      </c>
      <c r="H2131" s="6">
        <v>14000</v>
      </c>
      <c r="I2131" s="14" t="s">
        <v>19</v>
      </c>
      <c r="J2131" t="s">
        <v>23</v>
      </c>
      <c r="K2131" s="15">
        <v>43998</v>
      </c>
      <c r="L2131">
        <v>375522</v>
      </c>
      <c r="M2131" t="s">
        <v>61</v>
      </c>
      <c r="N2131" s="6">
        <v>7155.15</v>
      </c>
      <c r="O2131" t="s">
        <v>72</v>
      </c>
      <c r="P2131" s="16">
        <v>39815</v>
      </c>
      <c r="Q2131" t="s">
        <v>78</v>
      </c>
      <c r="R2131" t="s">
        <v>80</v>
      </c>
      <c r="S2131">
        <v>375522</v>
      </c>
    </row>
    <row r="2132" spans="1:19">
      <c r="A2132">
        <v>375535</v>
      </c>
      <c r="B2132" s="1" t="s">
        <v>8</v>
      </c>
      <c r="C2132" s="4">
        <v>39815</v>
      </c>
      <c r="D2132" s="2">
        <v>40634</v>
      </c>
      <c r="E2132" s="1">
        <f t="shared" si="33"/>
        <v>27</v>
      </c>
      <c r="F2132" s="3">
        <v>61.02</v>
      </c>
      <c r="G2132" s="8" t="e">
        <f>TEXT([1]!Table4[[#This Row],[Issiue_d]],"YYYY")</f>
        <v>#REF!</v>
      </c>
      <c r="H2132" s="6">
        <v>9000</v>
      </c>
      <c r="I2132" s="12" t="s">
        <v>19</v>
      </c>
      <c r="J2132" t="s">
        <v>20</v>
      </c>
      <c r="K2132" s="13">
        <v>2058</v>
      </c>
      <c r="L2132">
        <v>375535</v>
      </c>
      <c r="M2132" t="s">
        <v>61</v>
      </c>
      <c r="N2132" s="6">
        <v>10624.09326</v>
      </c>
      <c r="O2132" t="s">
        <v>67</v>
      </c>
      <c r="P2132" s="16">
        <v>39815</v>
      </c>
      <c r="Q2132" t="s">
        <v>78</v>
      </c>
      <c r="R2132" t="s">
        <v>69</v>
      </c>
      <c r="S2132">
        <v>375535</v>
      </c>
    </row>
    <row r="2133" spans="1:19">
      <c r="A2133">
        <v>375538</v>
      </c>
      <c r="B2133" s="1" t="s">
        <v>10</v>
      </c>
      <c r="C2133" s="7">
        <v>39815</v>
      </c>
      <c r="D2133" s="2">
        <v>40878</v>
      </c>
      <c r="E2133" s="1">
        <f t="shared" si="33"/>
        <v>35</v>
      </c>
      <c r="F2133" s="3">
        <v>1653.45</v>
      </c>
      <c r="G2133" s="8" t="e">
        <f>TEXT([1]!Table4[[#This Row],[Issiue_d]],"YYYY")</f>
        <v>#REF!</v>
      </c>
      <c r="H2133" s="6">
        <v>16000</v>
      </c>
      <c r="I2133" s="14" t="s">
        <v>26</v>
      </c>
      <c r="J2133" t="s">
        <v>27</v>
      </c>
      <c r="K2133" s="15">
        <v>13171</v>
      </c>
      <c r="L2133">
        <v>375538</v>
      </c>
      <c r="M2133" t="s">
        <v>60</v>
      </c>
      <c r="N2133" s="6">
        <v>19812.634429999998</v>
      </c>
      <c r="O2133" t="s">
        <v>70</v>
      </c>
      <c r="P2133" s="16">
        <v>39815</v>
      </c>
      <c r="Q2133" t="s">
        <v>78</v>
      </c>
      <c r="R2133" t="s">
        <v>69</v>
      </c>
      <c r="S2133">
        <v>375538</v>
      </c>
    </row>
    <row r="2134" spans="1:19">
      <c r="A2134">
        <v>375576</v>
      </c>
      <c r="B2134" s="1" t="s">
        <v>8</v>
      </c>
      <c r="C2134" s="4">
        <v>39815</v>
      </c>
      <c r="D2134" s="2">
        <v>40940</v>
      </c>
      <c r="E2134" s="1">
        <f t="shared" si="33"/>
        <v>37</v>
      </c>
      <c r="F2134" s="3">
        <v>340.82</v>
      </c>
      <c r="G2134" s="8" t="e">
        <f>TEXT([1]!Table4[[#This Row],[Issiue_d]],"YYYY")</f>
        <v>#REF!</v>
      </c>
      <c r="H2134" s="6">
        <v>9500</v>
      </c>
      <c r="I2134" s="12" t="s">
        <v>26</v>
      </c>
      <c r="J2134" t="s">
        <v>30</v>
      </c>
      <c r="K2134" s="13">
        <v>28594</v>
      </c>
      <c r="L2134">
        <v>375576</v>
      </c>
      <c r="M2134" t="s">
        <v>60</v>
      </c>
      <c r="N2134" s="6">
        <v>11811.551100000001</v>
      </c>
      <c r="O2134" t="s">
        <v>99</v>
      </c>
      <c r="P2134" s="16">
        <v>39815</v>
      </c>
      <c r="Q2134" t="s">
        <v>78</v>
      </c>
      <c r="R2134" t="s">
        <v>69</v>
      </c>
      <c r="S2134">
        <v>375576</v>
      </c>
    </row>
    <row r="2135" spans="1:19">
      <c r="A2135">
        <v>375618</v>
      </c>
      <c r="B2135" s="1" t="s">
        <v>10</v>
      </c>
      <c r="C2135" s="7">
        <v>39814</v>
      </c>
      <c r="D2135" s="2">
        <v>40026</v>
      </c>
      <c r="E2135" s="1">
        <f t="shared" si="33"/>
        <v>7</v>
      </c>
      <c r="F2135" s="3">
        <v>17569.5</v>
      </c>
      <c r="G2135" s="8" t="e">
        <f>TEXT([1]!Table4[[#This Row],[Issiue_d]],"YYYY")</f>
        <v>#REF!</v>
      </c>
      <c r="H2135" s="6">
        <v>19400</v>
      </c>
      <c r="I2135" s="14" t="s">
        <v>40</v>
      </c>
      <c r="J2135" t="s">
        <v>53</v>
      </c>
      <c r="K2135" s="15">
        <v>0</v>
      </c>
      <c r="L2135">
        <v>375618</v>
      </c>
      <c r="M2135" t="s">
        <v>61</v>
      </c>
      <c r="N2135" s="6">
        <v>21101.239580000001</v>
      </c>
      <c r="O2135" t="s">
        <v>72</v>
      </c>
      <c r="P2135" s="16">
        <v>39814</v>
      </c>
      <c r="Q2135" t="s">
        <v>115</v>
      </c>
      <c r="R2135" t="s">
        <v>69</v>
      </c>
      <c r="S2135">
        <v>375618</v>
      </c>
    </row>
    <row r="2136" spans="1:19">
      <c r="A2136">
        <v>375709</v>
      </c>
      <c r="B2136" s="1" t="s">
        <v>8</v>
      </c>
      <c r="C2136" s="4">
        <v>39815</v>
      </c>
      <c r="D2136" s="2">
        <v>41730</v>
      </c>
      <c r="E2136" s="1">
        <f t="shared" si="33"/>
        <v>63</v>
      </c>
      <c r="F2136" s="3">
        <v>60</v>
      </c>
      <c r="G2136" s="8" t="e">
        <f>TEXT([1]!Table4[[#This Row],[Issiue_d]],"YYYY")</f>
        <v>#REF!</v>
      </c>
      <c r="H2136" s="6">
        <v>15000</v>
      </c>
      <c r="I2136" s="12" t="s">
        <v>34</v>
      </c>
      <c r="J2136" t="s">
        <v>50</v>
      </c>
      <c r="K2136" s="13">
        <v>32142</v>
      </c>
      <c r="L2136">
        <v>375709</v>
      </c>
      <c r="M2136" t="s">
        <v>60</v>
      </c>
      <c r="N2136" s="6">
        <v>17760.97</v>
      </c>
      <c r="O2136" t="s">
        <v>120</v>
      </c>
      <c r="P2136" s="16">
        <v>39815</v>
      </c>
      <c r="Q2136" t="s">
        <v>78</v>
      </c>
      <c r="R2136" t="s">
        <v>80</v>
      </c>
      <c r="S2136">
        <v>375709</v>
      </c>
    </row>
    <row r="2137" spans="1:19">
      <c r="A2137">
        <v>375744</v>
      </c>
      <c r="B2137" s="1" t="s">
        <v>8</v>
      </c>
      <c r="C2137" s="7">
        <v>39815</v>
      </c>
      <c r="D2137" s="2">
        <v>40422</v>
      </c>
      <c r="E2137" s="1">
        <f t="shared" si="33"/>
        <v>20</v>
      </c>
      <c r="F2137" s="3">
        <v>13.59</v>
      </c>
      <c r="G2137" s="8" t="e">
        <f>TEXT([1]!Table4[[#This Row],[Issiue_d]],"YYYY")</f>
        <v>#REF!</v>
      </c>
      <c r="H2137" s="6">
        <v>1500</v>
      </c>
      <c r="I2137" s="14" t="s">
        <v>16</v>
      </c>
      <c r="J2137" t="s">
        <v>17</v>
      </c>
      <c r="K2137" s="15">
        <v>47</v>
      </c>
      <c r="L2137">
        <v>375744</v>
      </c>
      <c r="M2137" t="s">
        <v>61</v>
      </c>
      <c r="N2137" s="6">
        <v>1615.605282</v>
      </c>
      <c r="O2137" t="s">
        <v>92</v>
      </c>
      <c r="P2137" s="16">
        <v>39815</v>
      </c>
      <c r="Q2137" t="s">
        <v>78</v>
      </c>
      <c r="R2137" t="s">
        <v>69</v>
      </c>
      <c r="S2137">
        <v>375744</v>
      </c>
    </row>
    <row r="2138" spans="1:19">
      <c r="A2138">
        <v>375748</v>
      </c>
      <c r="B2138" s="1" t="s">
        <v>10</v>
      </c>
      <c r="C2138" s="4">
        <v>39815</v>
      </c>
      <c r="D2138" s="2">
        <v>39965</v>
      </c>
      <c r="E2138" s="1">
        <f t="shared" si="33"/>
        <v>5</v>
      </c>
      <c r="F2138" s="3">
        <v>359.81</v>
      </c>
      <c r="G2138" s="8" t="e">
        <f>TEXT([1]!Table4[[#This Row],[Issiue_d]],"YYYY")</f>
        <v>#REF!</v>
      </c>
      <c r="H2138" s="6">
        <v>10800</v>
      </c>
      <c r="I2138" s="12" t="s">
        <v>16</v>
      </c>
      <c r="J2138" t="s">
        <v>18</v>
      </c>
      <c r="K2138" s="13">
        <v>23722</v>
      </c>
      <c r="L2138">
        <v>375748</v>
      </c>
      <c r="M2138" t="s">
        <v>60</v>
      </c>
      <c r="N2138" s="6">
        <v>11567.75</v>
      </c>
      <c r="O2138" t="s">
        <v>81</v>
      </c>
      <c r="P2138" s="16">
        <v>39815</v>
      </c>
      <c r="Q2138" t="s">
        <v>78</v>
      </c>
      <c r="R2138" t="s">
        <v>80</v>
      </c>
      <c r="S2138">
        <v>375748</v>
      </c>
    </row>
    <row r="2139" spans="1:19">
      <c r="A2139">
        <v>375763</v>
      </c>
      <c r="B2139" s="1" t="s">
        <v>8</v>
      </c>
      <c r="C2139" s="7">
        <v>39815</v>
      </c>
      <c r="D2139" s="2">
        <v>40299</v>
      </c>
      <c r="E2139" s="1">
        <f t="shared" si="33"/>
        <v>16</v>
      </c>
      <c r="F2139" s="3">
        <v>16545.29</v>
      </c>
      <c r="G2139" s="8" t="e">
        <f>TEXT([1]!Table4[[#This Row],[Issiue_d]],"YYYY")</f>
        <v>#REF!</v>
      </c>
      <c r="H2139" s="6">
        <v>25000</v>
      </c>
      <c r="I2139" s="14" t="s">
        <v>19</v>
      </c>
      <c r="J2139" t="s">
        <v>33</v>
      </c>
      <c r="K2139" s="15">
        <v>9393</v>
      </c>
      <c r="L2139">
        <v>375763</v>
      </c>
      <c r="M2139" t="s">
        <v>60</v>
      </c>
      <c r="N2139" s="6">
        <v>28253.992050000001</v>
      </c>
      <c r="O2139" t="s">
        <v>91</v>
      </c>
      <c r="P2139" s="16">
        <v>39815</v>
      </c>
      <c r="Q2139" t="s">
        <v>78</v>
      </c>
      <c r="R2139" t="s">
        <v>69</v>
      </c>
      <c r="S2139">
        <v>375763</v>
      </c>
    </row>
    <row r="2140" spans="1:19">
      <c r="A2140">
        <v>375771</v>
      </c>
      <c r="B2140" s="1" t="s">
        <v>10</v>
      </c>
      <c r="C2140" s="4">
        <v>39816</v>
      </c>
      <c r="D2140" s="2">
        <v>40544</v>
      </c>
      <c r="E2140" s="1">
        <f t="shared" si="33"/>
        <v>24</v>
      </c>
      <c r="F2140" s="3">
        <v>5818.58</v>
      </c>
      <c r="G2140" s="8" t="e">
        <f>TEXT([1]!Table4[[#This Row],[Issiue_d]],"YYYY")</f>
        <v>#REF!</v>
      </c>
      <c r="H2140" s="6">
        <v>12000</v>
      </c>
      <c r="I2140" s="12" t="s">
        <v>24</v>
      </c>
      <c r="J2140" t="s">
        <v>25</v>
      </c>
      <c r="K2140" s="13">
        <v>56967</v>
      </c>
      <c r="L2140">
        <v>375771</v>
      </c>
      <c r="M2140" t="s">
        <v>60</v>
      </c>
      <c r="N2140" s="6">
        <v>13510.05913</v>
      </c>
      <c r="O2140" t="s">
        <v>126</v>
      </c>
      <c r="P2140" s="16">
        <v>39816</v>
      </c>
      <c r="Q2140" t="s">
        <v>73</v>
      </c>
      <c r="R2140" t="s">
        <v>69</v>
      </c>
      <c r="S2140">
        <v>375771</v>
      </c>
    </row>
    <row r="2141" spans="1:19">
      <c r="A2141">
        <v>375782</v>
      </c>
      <c r="B2141" s="1" t="s">
        <v>8</v>
      </c>
      <c r="C2141" s="7">
        <v>39815</v>
      </c>
      <c r="D2141" s="2">
        <v>40634</v>
      </c>
      <c r="E2141" s="1">
        <f t="shared" si="33"/>
        <v>27</v>
      </c>
      <c r="F2141" s="3">
        <v>1403.82</v>
      </c>
      <c r="G2141" s="8" t="e">
        <f>TEXT([1]!Table4[[#This Row],[Issiue_d]],"YYYY")</f>
        <v>#REF!</v>
      </c>
      <c r="H2141" s="6">
        <v>4000</v>
      </c>
      <c r="I2141" s="14" t="s">
        <v>16</v>
      </c>
      <c r="J2141" t="s">
        <v>18</v>
      </c>
      <c r="K2141" s="15">
        <v>9754</v>
      </c>
      <c r="L2141">
        <v>375782</v>
      </c>
      <c r="M2141" t="s">
        <v>62</v>
      </c>
      <c r="N2141" s="6">
        <v>4728.1001109999997</v>
      </c>
      <c r="O2141" t="s">
        <v>89</v>
      </c>
      <c r="P2141" s="16">
        <v>39815</v>
      </c>
      <c r="Q2141" t="s">
        <v>78</v>
      </c>
      <c r="R2141" t="s">
        <v>69</v>
      </c>
      <c r="S2141">
        <v>375782</v>
      </c>
    </row>
    <row r="2142" spans="1:19">
      <c r="A2142">
        <v>375804</v>
      </c>
      <c r="B2142" s="1" t="s">
        <v>10</v>
      </c>
      <c r="C2142" s="4">
        <v>39815</v>
      </c>
      <c r="D2142" s="2">
        <v>39965</v>
      </c>
      <c r="E2142" s="1">
        <f t="shared" si="33"/>
        <v>5</v>
      </c>
      <c r="F2142" s="3">
        <v>185.74</v>
      </c>
      <c r="G2142" s="8" t="e">
        <f>TEXT([1]!Table4[[#This Row],[Issiue_d]],"YYYY")</f>
        <v>#REF!</v>
      </c>
      <c r="H2142" s="6">
        <v>5500</v>
      </c>
      <c r="I2142" s="12" t="s">
        <v>19</v>
      </c>
      <c r="J2142" t="s">
        <v>21</v>
      </c>
      <c r="K2142" s="13">
        <v>22479</v>
      </c>
      <c r="L2142">
        <v>375804</v>
      </c>
      <c r="M2142" t="s">
        <v>62</v>
      </c>
      <c r="N2142" s="6">
        <v>741.32</v>
      </c>
      <c r="O2142" t="s">
        <v>99</v>
      </c>
      <c r="P2142" s="16">
        <v>39815</v>
      </c>
      <c r="Q2142" t="s">
        <v>78</v>
      </c>
      <c r="R2142" t="s">
        <v>80</v>
      </c>
      <c r="S2142">
        <v>375804</v>
      </c>
    </row>
    <row r="2143" spans="1:19">
      <c r="A2143">
        <v>375897</v>
      </c>
      <c r="B2143" s="1" t="s">
        <v>9</v>
      </c>
      <c r="C2143" s="7">
        <v>39814</v>
      </c>
      <c r="D2143" s="2">
        <v>40664</v>
      </c>
      <c r="E2143" s="1">
        <f t="shared" si="33"/>
        <v>28</v>
      </c>
      <c r="F2143" s="3">
        <v>2358.2399999999998</v>
      </c>
      <c r="G2143" s="8" t="e">
        <f>TEXT([1]!Table4[[#This Row],[Issiue_d]],"YYYY")</f>
        <v>#REF!</v>
      </c>
      <c r="H2143" s="6">
        <v>7200</v>
      </c>
      <c r="I2143" s="14" t="s">
        <v>26</v>
      </c>
      <c r="J2143" t="s">
        <v>30</v>
      </c>
      <c r="K2143" s="15">
        <v>7249</v>
      </c>
      <c r="L2143">
        <v>375897</v>
      </c>
      <c r="M2143" t="s">
        <v>61</v>
      </c>
      <c r="N2143" s="6">
        <v>8820.4331810000003</v>
      </c>
      <c r="O2143" t="s">
        <v>72</v>
      </c>
      <c r="P2143" s="16">
        <v>39814</v>
      </c>
      <c r="Q2143" t="s">
        <v>115</v>
      </c>
      <c r="R2143" t="s">
        <v>69</v>
      </c>
      <c r="S2143">
        <v>375897</v>
      </c>
    </row>
    <row r="2144" spans="1:19">
      <c r="A2144">
        <v>375929</v>
      </c>
      <c r="B2144" s="1" t="s">
        <v>10</v>
      </c>
      <c r="C2144" s="4">
        <v>39819</v>
      </c>
      <c r="D2144" s="2">
        <v>40969</v>
      </c>
      <c r="E2144" s="1">
        <f t="shared" si="33"/>
        <v>38</v>
      </c>
      <c r="F2144" s="3">
        <v>2323.3000000000002</v>
      </c>
      <c r="G2144" s="8" t="e">
        <f>TEXT([1]!Table4[[#This Row],[Issiue_d]],"YYYY")</f>
        <v>#REF!</v>
      </c>
      <c r="H2144" s="6">
        <v>18000</v>
      </c>
      <c r="I2144" s="12" t="s">
        <v>24</v>
      </c>
      <c r="J2144" t="s">
        <v>25</v>
      </c>
      <c r="K2144" s="13">
        <v>8259</v>
      </c>
      <c r="L2144">
        <v>375929</v>
      </c>
      <c r="M2144" t="s">
        <v>60</v>
      </c>
      <c r="N2144" s="6">
        <v>20769.625769999999</v>
      </c>
      <c r="O2144" t="s">
        <v>130</v>
      </c>
      <c r="P2144" s="16">
        <v>39819</v>
      </c>
      <c r="Q2144" t="s">
        <v>87</v>
      </c>
      <c r="R2144" t="s">
        <v>69</v>
      </c>
      <c r="S2144">
        <v>375929</v>
      </c>
    </row>
    <row r="2145" spans="1:19">
      <c r="A2145">
        <v>375937</v>
      </c>
      <c r="B2145" s="1" t="s">
        <v>8</v>
      </c>
      <c r="C2145" s="7">
        <v>39815</v>
      </c>
      <c r="D2145" s="2">
        <v>40179</v>
      </c>
      <c r="E2145" s="1">
        <f t="shared" si="33"/>
        <v>12</v>
      </c>
      <c r="F2145" s="3">
        <v>1043.1199999999999</v>
      </c>
      <c r="G2145" s="8" t="e">
        <f>TEXT([1]!Table4[[#This Row],[Issiue_d]],"YYYY")</f>
        <v>#REF!</v>
      </c>
      <c r="H2145" s="6">
        <v>15000</v>
      </c>
      <c r="I2145" s="14" t="s">
        <v>19</v>
      </c>
      <c r="J2145" t="s">
        <v>29</v>
      </c>
      <c r="K2145" s="15">
        <v>31565</v>
      </c>
      <c r="L2145">
        <v>375937</v>
      </c>
      <c r="M2145" t="s">
        <v>60</v>
      </c>
      <c r="N2145" s="6">
        <v>6119.32</v>
      </c>
      <c r="O2145" t="s">
        <v>70</v>
      </c>
      <c r="P2145" s="16">
        <v>39815</v>
      </c>
      <c r="Q2145" t="s">
        <v>78</v>
      </c>
      <c r="R2145" t="s">
        <v>80</v>
      </c>
      <c r="S2145">
        <v>375937</v>
      </c>
    </row>
    <row r="2146" spans="1:19">
      <c r="A2146">
        <v>375981</v>
      </c>
      <c r="B2146" s="1" t="s">
        <v>8</v>
      </c>
      <c r="C2146" s="4">
        <v>39815</v>
      </c>
      <c r="D2146" s="2">
        <v>40179</v>
      </c>
      <c r="E2146" s="1">
        <f t="shared" si="33"/>
        <v>12</v>
      </c>
      <c r="F2146" s="3">
        <v>171.01</v>
      </c>
      <c r="G2146" s="8" t="e">
        <f>TEXT([1]!Table4[[#This Row],[Issiue_d]],"YYYY")</f>
        <v>#REF!</v>
      </c>
      <c r="H2146" s="6">
        <v>4800</v>
      </c>
      <c r="I2146" s="12" t="s">
        <v>34</v>
      </c>
      <c r="J2146" t="s">
        <v>48</v>
      </c>
      <c r="K2146" s="13">
        <v>2368</v>
      </c>
      <c r="L2146">
        <v>375981</v>
      </c>
      <c r="M2146" t="s">
        <v>61</v>
      </c>
      <c r="N2146" s="6">
        <v>5708.2375659999998</v>
      </c>
      <c r="O2146" t="s">
        <v>94</v>
      </c>
      <c r="P2146" s="16">
        <v>39815</v>
      </c>
      <c r="Q2146" t="s">
        <v>78</v>
      </c>
      <c r="R2146" t="s">
        <v>80</v>
      </c>
      <c r="S2146">
        <v>375981</v>
      </c>
    </row>
    <row r="2147" spans="1:19">
      <c r="A2147">
        <v>375998</v>
      </c>
      <c r="B2147" s="1" t="s">
        <v>10</v>
      </c>
      <c r="C2147" s="7">
        <v>39815</v>
      </c>
      <c r="D2147" s="2">
        <v>40940</v>
      </c>
      <c r="E2147" s="1">
        <f t="shared" si="33"/>
        <v>37</v>
      </c>
      <c r="F2147" s="3">
        <v>494.39</v>
      </c>
      <c r="G2147" s="8" t="e">
        <f>TEXT([1]!Table4[[#This Row],[Issiue_d]],"YYYY")</f>
        <v>#REF!</v>
      </c>
      <c r="H2147" s="6">
        <v>14000</v>
      </c>
      <c r="I2147" s="14" t="s">
        <v>26</v>
      </c>
      <c r="J2147" t="s">
        <v>27</v>
      </c>
      <c r="K2147" s="15">
        <v>30160</v>
      </c>
      <c r="L2147">
        <v>375998</v>
      </c>
      <c r="M2147" t="s">
        <v>62</v>
      </c>
      <c r="N2147" s="6">
        <v>17328.776819999999</v>
      </c>
      <c r="O2147" t="s">
        <v>72</v>
      </c>
      <c r="P2147" s="16">
        <v>39815</v>
      </c>
      <c r="Q2147" t="s">
        <v>78</v>
      </c>
      <c r="R2147" t="s">
        <v>69</v>
      </c>
      <c r="S2147">
        <v>375998</v>
      </c>
    </row>
    <row r="2148" spans="1:19">
      <c r="A2148">
        <v>376010</v>
      </c>
      <c r="B2148" s="1" t="s">
        <v>10</v>
      </c>
      <c r="C2148" s="4">
        <v>39815</v>
      </c>
      <c r="D2148" s="2">
        <v>40969</v>
      </c>
      <c r="E2148" s="1">
        <f t="shared" si="33"/>
        <v>38</v>
      </c>
      <c r="F2148" s="3">
        <v>178.17</v>
      </c>
      <c r="G2148" s="8" t="e">
        <f>TEXT([1]!Table4[[#This Row],[Issiue_d]],"YYYY")</f>
        <v>#REF!</v>
      </c>
      <c r="H2148" s="6">
        <v>5000</v>
      </c>
      <c r="I2148" s="12" t="s">
        <v>19</v>
      </c>
      <c r="J2148" t="s">
        <v>29</v>
      </c>
      <c r="K2148" s="13">
        <v>28637</v>
      </c>
      <c r="L2148">
        <v>376010</v>
      </c>
      <c r="M2148" t="s">
        <v>60</v>
      </c>
      <c r="N2148" s="6">
        <v>6106.0021969999998</v>
      </c>
      <c r="O2148" t="s">
        <v>81</v>
      </c>
      <c r="P2148" s="16">
        <v>39815</v>
      </c>
      <c r="Q2148" t="s">
        <v>78</v>
      </c>
      <c r="R2148" t="s">
        <v>69</v>
      </c>
      <c r="S2148">
        <v>376010</v>
      </c>
    </row>
    <row r="2149" spans="1:19">
      <c r="A2149">
        <v>376019</v>
      </c>
      <c r="B2149" s="1" t="s">
        <v>8</v>
      </c>
      <c r="C2149" s="7">
        <v>39815</v>
      </c>
      <c r="D2149" s="2">
        <v>39965</v>
      </c>
      <c r="E2149" s="1">
        <f t="shared" si="33"/>
        <v>5</v>
      </c>
      <c r="F2149" s="3">
        <v>236.4</v>
      </c>
      <c r="G2149" s="8" t="e">
        <f>TEXT([1]!Table4[[#This Row],[Issiue_d]],"YYYY")</f>
        <v>#REF!</v>
      </c>
      <c r="H2149" s="6">
        <v>7000</v>
      </c>
      <c r="I2149" s="14" t="s">
        <v>19</v>
      </c>
      <c r="J2149" t="s">
        <v>21</v>
      </c>
      <c r="K2149" s="15">
        <v>566</v>
      </c>
      <c r="L2149">
        <v>376019</v>
      </c>
      <c r="M2149" t="s">
        <v>61</v>
      </c>
      <c r="N2149" s="6">
        <v>1230.97</v>
      </c>
      <c r="O2149" t="s">
        <v>106</v>
      </c>
      <c r="P2149" s="16">
        <v>39815</v>
      </c>
      <c r="Q2149" t="s">
        <v>78</v>
      </c>
      <c r="R2149" t="s">
        <v>80</v>
      </c>
      <c r="S2149">
        <v>376019</v>
      </c>
    </row>
    <row r="2150" spans="1:19">
      <c r="A2150">
        <v>376036</v>
      </c>
      <c r="B2150" s="1" t="s">
        <v>12</v>
      </c>
      <c r="C2150" s="4">
        <v>39815</v>
      </c>
      <c r="D2150" s="2">
        <v>40848</v>
      </c>
      <c r="E2150" s="1">
        <f t="shared" si="33"/>
        <v>34</v>
      </c>
      <c r="F2150" s="3">
        <v>1594.57</v>
      </c>
      <c r="G2150" s="8" t="e">
        <f>TEXT([1]!Table4[[#This Row],[Issiue_d]],"YYYY")</f>
        <v>#REF!</v>
      </c>
      <c r="H2150" s="6">
        <v>12000</v>
      </c>
      <c r="I2150" s="12" t="s">
        <v>19</v>
      </c>
      <c r="J2150" t="s">
        <v>20</v>
      </c>
      <c r="K2150" s="13">
        <v>11194</v>
      </c>
      <c r="L2150">
        <v>376036</v>
      </c>
      <c r="M2150" t="s">
        <v>60</v>
      </c>
      <c r="N2150" s="6">
        <v>14498.25338</v>
      </c>
      <c r="O2150" t="s">
        <v>67</v>
      </c>
      <c r="P2150" s="16">
        <v>39815</v>
      </c>
      <c r="Q2150" t="s">
        <v>78</v>
      </c>
      <c r="R2150" t="s">
        <v>69</v>
      </c>
      <c r="S2150">
        <v>376036</v>
      </c>
    </row>
    <row r="2151" spans="1:19">
      <c r="A2151">
        <v>376044</v>
      </c>
      <c r="B2151" s="1" t="s">
        <v>8</v>
      </c>
      <c r="C2151" s="7">
        <v>39815</v>
      </c>
      <c r="D2151" s="2">
        <v>40969</v>
      </c>
      <c r="E2151" s="1">
        <f t="shared" si="33"/>
        <v>38</v>
      </c>
      <c r="F2151" s="3">
        <v>284.01</v>
      </c>
      <c r="G2151" s="8" t="e">
        <f>TEXT([1]!Table4[[#This Row],[Issiue_d]],"YYYY")</f>
        <v>#REF!</v>
      </c>
      <c r="H2151" s="6">
        <v>8000</v>
      </c>
      <c r="I2151" s="14" t="s">
        <v>19</v>
      </c>
      <c r="J2151" t="s">
        <v>33</v>
      </c>
      <c r="K2151" s="15">
        <v>3489</v>
      </c>
      <c r="L2151">
        <v>376044</v>
      </c>
      <c r="M2151" t="s">
        <v>62</v>
      </c>
      <c r="N2151" s="6">
        <v>9638.2542599999997</v>
      </c>
      <c r="O2151" t="s">
        <v>70</v>
      </c>
      <c r="P2151" s="16">
        <v>39815</v>
      </c>
      <c r="Q2151" t="s">
        <v>78</v>
      </c>
      <c r="R2151" t="s">
        <v>69</v>
      </c>
      <c r="S2151">
        <v>376044</v>
      </c>
    </row>
    <row r="2152" spans="1:19">
      <c r="A2152">
        <v>376056</v>
      </c>
      <c r="B2152" s="1" t="s">
        <v>8</v>
      </c>
      <c r="C2152" s="4">
        <v>39815</v>
      </c>
      <c r="D2152" s="2">
        <v>40940</v>
      </c>
      <c r="E2152" s="1">
        <f t="shared" si="33"/>
        <v>37</v>
      </c>
      <c r="F2152" s="3">
        <v>285.77999999999997</v>
      </c>
      <c r="G2152" s="8" t="e">
        <f>TEXT([1]!Table4[[#This Row],[Issiue_d]],"YYYY")</f>
        <v>#REF!</v>
      </c>
      <c r="H2152" s="6">
        <v>8000</v>
      </c>
      <c r="I2152" s="12" t="s">
        <v>26</v>
      </c>
      <c r="J2152" t="s">
        <v>49</v>
      </c>
      <c r="K2152" s="13">
        <v>2646</v>
      </c>
      <c r="L2152">
        <v>376056</v>
      </c>
      <c r="M2152" t="s">
        <v>60</v>
      </c>
      <c r="N2152" s="6">
        <v>10035.69808</v>
      </c>
      <c r="O2152" t="s">
        <v>99</v>
      </c>
      <c r="P2152" s="16">
        <v>39815</v>
      </c>
      <c r="Q2152" t="s">
        <v>78</v>
      </c>
      <c r="R2152" t="s">
        <v>69</v>
      </c>
      <c r="S2152">
        <v>376056</v>
      </c>
    </row>
    <row r="2153" spans="1:19">
      <c r="A2153">
        <v>376088</v>
      </c>
      <c r="B2153" s="1" t="s">
        <v>8</v>
      </c>
      <c r="C2153" s="7">
        <v>39815</v>
      </c>
      <c r="D2153" s="2">
        <v>40940</v>
      </c>
      <c r="E2153" s="1">
        <f t="shared" si="33"/>
        <v>37</v>
      </c>
      <c r="F2153" s="3">
        <v>483.49</v>
      </c>
      <c r="G2153" s="8" t="e">
        <f>TEXT([1]!Table4[[#This Row],[Issiue_d]],"YYYY")</f>
        <v>#REF!</v>
      </c>
      <c r="H2153" s="6">
        <v>14000</v>
      </c>
      <c r="I2153" s="14" t="s">
        <v>19</v>
      </c>
      <c r="J2153" t="s">
        <v>23</v>
      </c>
      <c r="K2153" s="15">
        <v>14499</v>
      </c>
      <c r="L2153">
        <v>376088</v>
      </c>
      <c r="M2153" t="s">
        <v>62</v>
      </c>
      <c r="N2153" s="6">
        <v>17174.016250000001</v>
      </c>
      <c r="O2153" t="s">
        <v>91</v>
      </c>
      <c r="P2153" s="16">
        <v>39815</v>
      </c>
      <c r="Q2153" t="s">
        <v>78</v>
      </c>
      <c r="R2153" t="s">
        <v>69</v>
      </c>
      <c r="S2153">
        <v>376088</v>
      </c>
    </row>
    <row r="2154" spans="1:19">
      <c r="A2154">
        <v>376101</v>
      </c>
      <c r="B2154" s="1" t="s">
        <v>9</v>
      </c>
      <c r="C2154" s="4">
        <v>39815</v>
      </c>
      <c r="D2154" s="2">
        <v>40940</v>
      </c>
      <c r="E2154" s="1">
        <f t="shared" si="33"/>
        <v>37</v>
      </c>
      <c r="F2154" s="3">
        <v>536.99</v>
      </c>
      <c r="G2154" s="8" t="e">
        <f>TEXT([1]!Table4[[#This Row],[Issiue_d]],"YYYY")</f>
        <v>#REF!</v>
      </c>
      <c r="H2154" s="6">
        <v>15000</v>
      </c>
      <c r="I2154" s="12" t="s">
        <v>34</v>
      </c>
      <c r="J2154" t="s">
        <v>42</v>
      </c>
      <c r="K2154" s="13">
        <v>3004</v>
      </c>
      <c r="L2154">
        <v>376101</v>
      </c>
      <c r="M2154" t="s">
        <v>60</v>
      </c>
      <c r="N2154" s="6">
        <v>18900.916130000001</v>
      </c>
      <c r="O2154" t="s">
        <v>95</v>
      </c>
      <c r="P2154" s="16">
        <v>39815</v>
      </c>
      <c r="Q2154" t="s">
        <v>78</v>
      </c>
      <c r="R2154" t="s">
        <v>69</v>
      </c>
      <c r="S2154">
        <v>376101</v>
      </c>
    </row>
    <row r="2155" spans="1:19">
      <c r="A2155">
        <v>376138</v>
      </c>
      <c r="B2155" s="1" t="s">
        <v>10</v>
      </c>
      <c r="C2155" s="7">
        <v>39815</v>
      </c>
      <c r="D2155" s="2">
        <v>40940</v>
      </c>
      <c r="E2155" s="1">
        <f t="shared" si="33"/>
        <v>37</v>
      </c>
      <c r="F2155" s="3">
        <v>121.43</v>
      </c>
      <c r="G2155" s="8" t="e">
        <f>TEXT([1]!Table4[[#This Row],[Issiue_d]],"YYYY")</f>
        <v>#REF!</v>
      </c>
      <c r="H2155" s="6">
        <v>3600</v>
      </c>
      <c r="I2155" s="14" t="s">
        <v>24</v>
      </c>
      <c r="J2155" t="s">
        <v>46</v>
      </c>
      <c r="K2155" s="15">
        <v>5514</v>
      </c>
      <c r="L2155">
        <v>376138</v>
      </c>
      <c r="M2155" t="s">
        <v>61</v>
      </c>
      <c r="N2155" s="6">
        <v>4023.4923469999999</v>
      </c>
      <c r="O2155" t="s">
        <v>93</v>
      </c>
      <c r="P2155" s="16">
        <v>39815</v>
      </c>
      <c r="Q2155" t="s">
        <v>78</v>
      </c>
      <c r="R2155" t="s">
        <v>69</v>
      </c>
      <c r="S2155">
        <v>376138</v>
      </c>
    </row>
    <row r="2156" spans="1:19">
      <c r="A2156">
        <v>376147</v>
      </c>
      <c r="B2156" s="1" t="s">
        <v>8</v>
      </c>
      <c r="C2156" s="4">
        <v>39815</v>
      </c>
      <c r="D2156" s="2">
        <v>40179</v>
      </c>
      <c r="E2156" s="1">
        <f t="shared" si="33"/>
        <v>12</v>
      </c>
      <c r="F2156" s="3">
        <v>7709.83</v>
      </c>
      <c r="G2156" s="8" t="e">
        <f>TEXT([1]!Table4[[#This Row],[Issiue_d]],"YYYY")</f>
        <v>#REF!</v>
      </c>
      <c r="H2156" s="6">
        <v>10000</v>
      </c>
      <c r="I2156" s="12" t="s">
        <v>19</v>
      </c>
      <c r="J2156" t="s">
        <v>23</v>
      </c>
      <c r="K2156" s="13">
        <v>7284</v>
      </c>
      <c r="L2156">
        <v>376147</v>
      </c>
      <c r="M2156" t="s">
        <v>62</v>
      </c>
      <c r="N2156" s="6">
        <v>11116.26194</v>
      </c>
      <c r="O2156" t="s">
        <v>91</v>
      </c>
      <c r="P2156" s="16">
        <v>39815</v>
      </c>
      <c r="Q2156" t="s">
        <v>78</v>
      </c>
      <c r="R2156" t="s">
        <v>69</v>
      </c>
      <c r="S2156">
        <v>376147</v>
      </c>
    </row>
    <row r="2157" spans="1:19">
      <c r="A2157">
        <v>376175</v>
      </c>
      <c r="B2157" s="1" t="s">
        <v>10</v>
      </c>
      <c r="C2157" s="7">
        <v>39815</v>
      </c>
      <c r="D2157" s="2">
        <v>40634</v>
      </c>
      <c r="E2157" s="1">
        <f t="shared" si="33"/>
        <v>27</v>
      </c>
      <c r="F2157" s="3">
        <v>5318.99</v>
      </c>
      <c r="G2157" s="8" t="e">
        <f>TEXT([1]!Table4[[#This Row],[Issiue_d]],"YYYY")</f>
        <v>#REF!</v>
      </c>
      <c r="H2157" s="6">
        <v>15000</v>
      </c>
      <c r="I2157" s="14" t="s">
        <v>19</v>
      </c>
      <c r="J2157" t="s">
        <v>23</v>
      </c>
      <c r="K2157" s="15">
        <v>2149</v>
      </c>
      <c r="L2157">
        <v>376175</v>
      </c>
      <c r="M2157" t="s">
        <v>60</v>
      </c>
      <c r="N2157" s="6">
        <v>18092.0033</v>
      </c>
      <c r="O2157" t="s">
        <v>118</v>
      </c>
      <c r="P2157" s="16">
        <v>39815</v>
      </c>
      <c r="Q2157" t="s">
        <v>78</v>
      </c>
      <c r="R2157" t="s">
        <v>69</v>
      </c>
      <c r="S2157">
        <v>376175</v>
      </c>
    </row>
    <row r="2158" spans="1:19">
      <c r="A2158">
        <v>376184</v>
      </c>
      <c r="B2158" s="1" t="s">
        <v>10</v>
      </c>
      <c r="C2158" s="4">
        <v>39815</v>
      </c>
      <c r="D2158" s="2">
        <v>40575</v>
      </c>
      <c r="E2158" s="1">
        <f t="shared" si="33"/>
        <v>25</v>
      </c>
      <c r="F2158" s="3">
        <v>8617.89</v>
      </c>
      <c r="G2158" s="8" t="e">
        <f>TEXT([1]!Table4[[#This Row],[Issiue_d]],"YYYY")</f>
        <v>#REF!</v>
      </c>
      <c r="H2158" s="6">
        <v>21000</v>
      </c>
      <c r="I2158" s="12" t="s">
        <v>19</v>
      </c>
      <c r="J2158" t="s">
        <v>20</v>
      </c>
      <c r="K2158" s="13">
        <v>22289</v>
      </c>
      <c r="L2158">
        <v>376184</v>
      </c>
      <c r="M2158" t="s">
        <v>60</v>
      </c>
      <c r="N2158" s="6">
        <v>24854.158439999999</v>
      </c>
      <c r="O2158" t="s">
        <v>95</v>
      </c>
      <c r="P2158" s="16">
        <v>39815</v>
      </c>
      <c r="Q2158" t="s">
        <v>78</v>
      </c>
      <c r="R2158" t="s">
        <v>69</v>
      </c>
      <c r="S2158">
        <v>376184</v>
      </c>
    </row>
    <row r="2159" spans="1:19">
      <c r="A2159">
        <v>376209</v>
      </c>
      <c r="B2159" s="1" t="s">
        <v>8</v>
      </c>
      <c r="C2159" s="7">
        <v>39815</v>
      </c>
      <c r="D2159" s="2">
        <v>40817</v>
      </c>
      <c r="E2159" s="1">
        <f t="shared" si="33"/>
        <v>33</v>
      </c>
      <c r="F2159" s="3">
        <v>2381.13</v>
      </c>
      <c r="G2159" s="8" t="e">
        <f>TEXT([1]!Table4[[#This Row],[Issiue_d]],"YYYY")</f>
        <v>#REF!</v>
      </c>
      <c r="H2159" s="6">
        <v>15000</v>
      </c>
      <c r="I2159" s="14" t="s">
        <v>24</v>
      </c>
      <c r="J2159" t="s">
        <v>25</v>
      </c>
      <c r="K2159" s="15">
        <v>7265</v>
      </c>
      <c r="L2159">
        <v>376209</v>
      </c>
      <c r="M2159" t="s">
        <v>60</v>
      </c>
      <c r="N2159" s="6">
        <v>17292.85052</v>
      </c>
      <c r="O2159" t="s">
        <v>67</v>
      </c>
      <c r="P2159" s="16">
        <v>39815</v>
      </c>
      <c r="Q2159" t="s">
        <v>78</v>
      </c>
      <c r="R2159" t="s">
        <v>69</v>
      </c>
      <c r="S2159">
        <v>376209</v>
      </c>
    </row>
    <row r="2160" spans="1:19">
      <c r="A2160">
        <v>376211</v>
      </c>
      <c r="B2160" s="1" t="s">
        <v>10</v>
      </c>
      <c r="C2160" s="4">
        <v>39815</v>
      </c>
      <c r="D2160" s="2">
        <v>40634</v>
      </c>
      <c r="E2160" s="1">
        <f t="shared" si="33"/>
        <v>27</v>
      </c>
      <c r="F2160" s="3">
        <v>2527.92</v>
      </c>
      <c r="G2160" s="8" t="e">
        <f>TEXT([1]!Table4[[#This Row],[Issiue_d]],"YYYY")</f>
        <v>#REF!</v>
      </c>
      <c r="H2160" s="6">
        <v>13000</v>
      </c>
      <c r="I2160" s="12" t="s">
        <v>16</v>
      </c>
      <c r="J2160" t="s">
        <v>17</v>
      </c>
      <c r="K2160" s="13">
        <v>12755</v>
      </c>
      <c r="L2160">
        <v>376211</v>
      </c>
      <c r="M2160" t="s">
        <v>62</v>
      </c>
      <c r="N2160" s="6">
        <v>15274.85671</v>
      </c>
      <c r="O2160" t="s">
        <v>84</v>
      </c>
      <c r="P2160" s="16">
        <v>39815</v>
      </c>
      <c r="Q2160" t="s">
        <v>78</v>
      </c>
      <c r="R2160" t="s">
        <v>69</v>
      </c>
      <c r="S2160">
        <v>376211</v>
      </c>
    </row>
    <row r="2161" spans="1:19">
      <c r="A2161">
        <v>376227</v>
      </c>
      <c r="B2161" s="1" t="s">
        <v>8</v>
      </c>
      <c r="C2161" s="7">
        <v>39815</v>
      </c>
      <c r="D2161" s="2">
        <v>40848</v>
      </c>
      <c r="E2161" s="1">
        <f t="shared" si="33"/>
        <v>34</v>
      </c>
      <c r="F2161" s="3">
        <v>1127.06</v>
      </c>
      <c r="G2161" s="8" t="e">
        <f>TEXT([1]!Table4[[#This Row],[Issiue_d]],"YYYY")</f>
        <v>#REF!</v>
      </c>
      <c r="H2161" s="6">
        <v>8400</v>
      </c>
      <c r="I2161" s="14" t="s">
        <v>19</v>
      </c>
      <c r="J2161" t="s">
        <v>23</v>
      </c>
      <c r="K2161" s="15">
        <v>26295</v>
      </c>
      <c r="L2161">
        <v>376227</v>
      </c>
      <c r="M2161" t="s">
        <v>61</v>
      </c>
      <c r="N2161" s="6">
        <v>10285.017169999999</v>
      </c>
      <c r="O2161" t="s">
        <v>67</v>
      </c>
      <c r="P2161" s="16">
        <v>39815</v>
      </c>
      <c r="Q2161" t="s">
        <v>78</v>
      </c>
      <c r="R2161" t="s">
        <v>69</v>
      </c>
      <c r="S2161">
        <v>376227</v>
      </c>
    </row>
    <row r="2162" spans="1:19">
      <c r="A2162">
        <v>376249</v>
      </c>
      <c r="B2162" s="1" t="s">
        <v>8</v>
      </c>
      <c r="C2162" s="4">
        <v>39815</v>
      </c>
      <c r="D2162" s="2">
        <v>40940</v>
      </c>
      <c r="E2162" s="1">
        <f t="shared" si="33"/>
        <v>37</v>
      </c>
      <c r="F2162" s="3">
        <v>251.13</v>
      </c>
      <c r="G2162" s="8" t="e">
        <f>TEXT([1]!Table4[[#This Row],[Issiue_d]],"YYYY")</f>
        <v>#REF!</v>
      </c>
      <c r="H2162" s="6">
        <v>7000</v>
      </c>
      <c r="I2162" s="12" t="s">
        <v>24</v>
      </c>
      <c r="J2162" t="s">
        <v>31</v>
      </c>
      <c r="K2162" s="13">
        <v>5749</v>
      </c>
      <c r="L2162">
        <v>376249</v>
      </c>
      <c r="M2162" t="s">
        <v>61</v>
      </c>
      <c r="N2162" s="6">
        <v>8050.5461509999996</v>
      </c>
      <c r="O2162" t="s">
        <v>67</v>
      </c>
      <c r="P2162" s="16">
        <v>39815</v>
      </c>
      <c r="Q2162" t="s">
        <v>78</v>
      </c>
      <c r="R2162" t="s">
        <v>69</v>
      </c>
      <c r="S2162">
        <v>376249</v>
      </c>
    </row>
    <row r="2163" spans="1:19">
      <c r="A2163">
        <v>376257</v>
      </c>
      <c r="B2163" s="1" t="s">
        <v>10</v>
      </c>
      <c r="C2163" s="7">
        <v>40180</v>
      </c>
      <c r="D2163" s="2">
        <v>41061</v>
      </c>
      <c r="E2163" s="1">
        <f t="shared" si="33"/>
        <v>29</v>
      </c>
      <c r="F2163" s="3">
        <v>5868.19</v>
      </c>
      <c r="G2163" s="8" t="e">
        <f>TEXT([1]!Table4[[#This Row],[Issiue_d]],"YYYY")</f>
        <v>#REF!</v>
      </c>
      <c r="H2163" s="6">
        <v>20000</v>
      </c>
      <c r="I2163" s="14" t="s">
        <v>19</v>
      </c>
      <c r="J2163" t="s">
        <v>21</v>
      </c>
      <c r="K2163" s="15">
        <v>22908</v>
      </c>
      <c r="L2163">
        <v>376257</v>
      </c>
      <c r="M2163" t="s">
        <v>61</v>
      </c>
      <c r="N2163" s="6">
        <v>24160.910929999998</v>
      </c>
      <c r="O2163" t="s">
        <v>74</v>
      </c>
      <c r="P2163" s="16">
        <v>40180</v>
      </c>
      <c r="Q2163" t="s">
        <v>78</v>
      </c>
      <c r="R2163" t="s">
        <v>69</v>
      </c>
      <c r="S2163">
        <v>376257</v>
      </c>
    </row>
    <row r="2164" spans="1:19">
      <c r="A2164">
        <v>376278</v>
      </c>
      <c r="B2164" s="1" t="s">
        <v>10</v>
      </c>
      <c r="C2164" s="4">
        <v>39815</v>
      </c>
      <c r="D2164" s="2">
        <v>40940</v>
      </c>
      <c r="E2164" s="1">
        <f t="shared" si="33"/>
        <v>37</v>
      </c>
      <c r="F2164" s="3">
        <v>82.43</v>
      </c>
      <c r="G2164" s="8" t="e">
        <f>TEXT([1]!Table4[[#This Row],[Issiue_d]],"YYYY")</f>
        <v>#REF!</v>
      </c>
      <c r="H2164" s="6">
        <v>2400</v>
      </c>
      <c r="I2164" s="12" t="s">
        <v>24</v>
      </c>
      <c r="J2164" t="s">
        <v>25</v>
      </c>
      <c r="K2164" s="13">
        <v>948</v>
      </c>
      <c r="L2164">
        <v>376278</v>
      </c>
      <c r="M2164" t="s">
        <v>61</v>
      </c>
      <c r="N2164" s="6">
        <v>2772.9239280000002</v>
      </c>
      <c r="O2164" t="s">
        <v>94</v>
      </c>
      <c r="P2164" s="16">
        <v>39815</v>
      </c>
      <c r="Q2164" t="s">
        <v>78</v>
      </c>
      <c r="R2164" t="s">
        <v>69</v>
      </c>
      <c r="S2164">
        <v>376278</v>
      </c>
    </row>
    <row r="2165" spans="1:19">
      <c r="A2165">
        <v>376295</v>
      </c>
      <c r="B2165" s="1" t="s">
        <v>10</v>
      </c>
      <c r="C2165" s="7">
        <v>39815</v>
      </c>
      <c r="D2165" s="2">
        <v>40940</v>
      </c>
      <c r="E2165" s="1">
        <f t="shared" si="33"/>
        <v>37</v>
      </c>
      <c r="F2165" s="3">
        <v>771.03</v>
      </c>
      <c r="G2165" s="8" t="e">
        <f>TEXT([1]!Table4[[#This Row],[Issiue_d]],"YYYY")</f>
        <v>#REF!</v>
      </c>
      <c r="H2165" s="6">
        <v>20000</v>
      </c>
      <c r="I2165" s="14" t="s">
        <v>26</v>
      </c>
      <c r="J2165" t="s">
        <v>30</v>
      </c>
      <c r="K2165" s="15">
        <v>2229</v>
      </c>
      <c r="L2165">
        <v>376295</v>
      </c>
      <c r="M2165" t="s">
        <v>62</v>
      </c>
      <c r="N2165" s="6">
        <v>24930.345939999999</v>
      </c>
      <c r="O2165" t="s">
        <v>117</v>
      </c>
      <c r="P2165" s="16">
        <v>39815</v>
      </c>
      <c r="Q2165" t="s">
        <v>78</v>
      </c>
      <c r="R2165" t="s">
        <v>69</v>
      </c>
      <c r="S2165">
        <v>376295</v>
      </c>
    </row>
    <row r="2166" spans="1:19">
      <c r="A2166">
        <v>376314</v>
      </c>
      <c r="B2166" s="1" t="s">
        <v>8</v>
      </c>
      <c r="C2166" s="4">
        <v>39815</v>
      </c>
      <c r="D2166" s="2">
        <v>40603</v>
      </c>
      <c r="E2166" s="1">
        <f t="shared" si="33"/>
        <v>26</v>
      </c>
      <c r="F2166" s="3">
        <v>292.12</v>
      </c>
      <c r="G2166" s="8" t="e">
        <f>TEXT([1]!Table4[[#This Row],[Issiue_d]],"YYYY")</f>
        <v>#REF!</v>
      </c>
      <c r="H2166" s="6">
        <v>10000</v>
      </c>
      <c r="I2166" s="12" t="s">
        <v>24</v>
      </c>
      <c r="J2166" t="s">
        <v>31</v>
      </c>
      <c r="K2166" s="13">
        <v>1711</v>
      </c>
      <c r="L2166">
        <v>376314</v>
      </c>
      <c r="M2166" t="s">
        <v>61</v>
      </c>
      <c r="N2166" s="6">
        <v>11172.90508</v>
      </c>
      <c r="O2166" t="s">
        <v>125</v>
      </c>
      <c r="P2166" s="16">
        <v>39815</v>
      </c>
      <c r="Q2166" t="s">
        <v>78</v>
      </c>
      <c r="R2166" t="s">
        <v>69</v>
      </c>
      <c r="S2166">
        <v>376314</v>
      </c>
    </row>
    <row r="2167" spans="1:19">
      <c r="A2167">
        <v>376318</v>
      </c>
      <c r="B2167" s="1" t="s">
        <v>10</v>
      </c>
      <c r="C2167" s="7">
        <v>39815</v>
      </c>
      <c r="D2167" s="2">
        <v>39873</v>
      </c>
      <c r="E2167" s="1">
        <f t="shared" si="33"/>
        <v>2</v>
      </c>
      <c r="F2167" s="3">
        <v>6873.29</v>
      </c>
      <c r="G2167" s="8" t="e">
        <f>TEXT([1]!Table4[[#This Row],[Issiue_d]],"YYYY")</f>
        <v>#REF!</v>
      </c>
      <c r="H2167" s="6">
        <v>6800</v>
      </c>
      <c r="I2167" s="14" t="s">
        <v>19</v>
      </c>
      <c r="J2167" t="s">
        <v>20</v>
      </c>
      <c r="K2167" s="15">
        <v>7398</v>
      </c>
      <c r="L2167">
        <v>376318</v>
      </c>
      <c r="M2167" t="s">
        <v>60</v>
      </c>
      <c r="N2167" s="6">
        <v>6872.96</v>
      </c>
      <c r="O2167" t="s">
        <v>81</v>
      </c>
      <c r="P2167" s="16">
        <v>39815</v>
      </c>
      <c r="Q2167" t="s">
        <v>78</v>
      </c>
      <c r="R2167" t="s">
        <v>69</v>
      </c>
      <c r="S2167">
        <v>376318</v>
      </c>
    </row>
    <row r="2168" spans="1:19">
      <c r="A2168">
        <v>376408</v>
      </c>
      <c r="B2168" s="1" t="s">
        <v>10</v>
      </c>
      <c r="C2168" s="4">
        <v>39815</v>
      </c>
      <c r="D2168" s="2">
        <v>40940</v>
      </c>
      <c r="E2168" s="1">
        <f t="shared" si="33"/>
        <v>37</v>
      </c>
      <c r="F2168" s="3">
        <v>291.23</v>
      </c>
      <c r="G2168" s="8" t="e">
        <f>TEXT([1]!Table4[[#This Row],[Issiue_d]],"YYYY")</f>
        <v>#REF!</v>
      </c>
      <c r="H2168" s="6">
        <v>8000</v>
      </c>
      <c r="I2168" s="12" t="s">
        <v>26</v>
      </c>
      <c r="J2168" t="s">
        <v>36</v>
      </c>
      <c r="K2168" s="13">
        <v>6933</v>
      </c>
      <c r="L2168">
        <v>376408</v>
      </c>
      <c r="M2168" t="s">
        <v>61</v>
      </c>
      <c r="N2168" s="6">
        <v>9991.0761939999993</v>
      </c>
      <c r="O2168" t="s">
        <v>105</v>
      </c>
      <c r="P2168" s="16">
        <v>39815</v>
      </c>
      <c r="Q2168" t="s">
        <v>78</v>
      </c>
      <c r="R2168" t="s">
        <v>69</v>
      </c>
      <c r="S2168">
        <v>376408</v>
      </c>
    </row>
    <row r="2169" spans="1:19">
      <c r="A2169">
        <v>376420</v>
      </c>
      <c r="B2169" s="1" t="s">
        <v>10</v>
      </c>
      <c r="C2169" s="7">
        <v>39815</v>
      </c>
      <c r="D2169" s="2">
        <v>40940</v>
      </c>
      <c r="E2169" s="1">
        <f t="shared" si="33"/>
        <v>37</v>
      </c>
      <c r="F2169" s="3">
        <v>843.55</v>
      </c>
      <c r="G2169" s="8" t="e">
        <f>TEXT([1]!Table4[[#This Row],[Issiue_d]],"YYYY")</f>
        <v>#REF!</v>
      </c>
      <c r="H2169" s="6">
        <v>25000</v>
      </c>
      <c r="I2169" s="14" t="s">
        <v>19</v>
      </c>
      <c r="J2169" t="s">
        <v>20</v>
      </c>
      <c r="K2169" s="15">
        <v>2906</v>
      </c>
      <c r="L2169">
        <v>376420</v>
      </c>
      <c r="M2169" t="s">
        <v>60</v>
      </c>
      <c r="N2169" s="6">
        <v>30256.33238</v>
      </c>
      <c r="O2169" t="s">
        <v>72</v>
      </c>
      <c r="P2169" s="16">
        <v>39815</v>
      </c>
      <c r="Q2169" t="s">
        <v>78</v>
      </c>
      <c r="R2169" t="s">
        <v>69</v>
      </c>
      <c r="S2169">
        <v>376420</v>
      </c>
    </row>
    <row r="2170" spans="1:19">
      <c r="A2170">
        <v>376430</v>
      </c>
      <c r="B2170" s="1" t="s">
        <v>8</v>
      </c>
      <c r="C2170" s="4">
        <v>39815</v>
      </c>
      <c r="D2170" s="2">
        <v>40940</v>
      </c>
      <c r="E2170" s="1">
        <f t="shared" si="33"/>
        <v>37</v>
      </c>
      <c r="F2170" s="3">
        <v>205.74</v>
      </c>
      <c r="G2170" s="8" t="e">
        <f>TEXT([1]!Table4[[#This Row],[Issiue_d]],"YYYY")</f>
        <v>#REF!</v>
      </c>
      <c r="H2170" s="6">
        <v>6000</v>
      </c>
      <c r="I2170" s="12" t="s">
        <v>24</v>
      </c>
      <c r="J2170" t="s">
        <v>25</v>
      </c>
      <c r="K2170" s="13">
        <v>11049</v>
      </c>
      <c r="L2170">
        <v>376430</v>
      </c>
      <c r="M2170" t="s">
        <v>60</v>
      </c>
      <c r="N2170" s="6">
        <v>6932.337563</v>
      </c>
      <c r="O2170" t="s">
        <v>67</v>
      </c>
      <c r="P2170" s="16">
        <v>39815</v>
      </c>
      <c r="Q2170" t="s">
        <v>78</v>
      </c>
      <c r="R2170" t="s">
        <v>69</v>
      </c>
      <c r="S2170">
        <v>376430</v>
      </c>
    </row>
    <row r="2171" spans="1:19">
      <c r="A2171">
        <v>376478</v>
      </c>
      <c r="B2171" s="1" t="s">
        <v>10</v>
      </c>
      <c r="C2171" s="7">
        <v>39815</v>
      </c>
      <c r="D2171" s="2">
        <v>40940</v>
      </c>
      <c r="E2171" s="1">
        <f t="shared" si="33"/>
        <v>37</v>
      </c>
      <c r="F2171" s="3">
        <v>374.53</v>
      </c>
      <c r="G2171" s="8" t="e">
        <f>TEXT([1]!Table4[[#This Row],[Issiue_d]],"YYYY")</f>
        <v>#REF!</v>
      </c>
      <c r="H2171" s="6">
        <v>10000</v>
      </c>
      <c r="I2171" s="14" t="s">
        <v>34</v>
      </c>
      <c r="J2171" t="s">
        <v>39</v>
      </c>
      <c r="K2171" s="15">
        <v>15206</v>
      </c>
      <c r="L2171">
        <v>376478</v>
      </c>
      <c r="M2171" t="s">
        <v>61</v>
      </c>
      <c r="N2171" s="6">
        <v>12656.530070000001</v>
      </c>
      <c r="O2171" t="s">
        <v>130</v>
      </c>
      <c r="P2171" s="16">
        <v>39815</v>
      </c>
      <c r="Q2171" t="s">
        <v>78</v>
      </c>
      <c r="R2171" t="s">
        <v>69</v>
      </c>
      <c r="S2171">
        <v>376478</v>
      </c>
    </row>
    <row r="2172" spans="1:19">
      <c r="A2172">
        <v>376484</v>
      </c>
      <c r="B2172" s="1" t="s">
        <v>8</v>
      </c>
      <c r="C2172" s="4">
        <v>39815</v>
      </c>
      <c r="D2172" s="2">
        <v>40940</v>
      </c>
      <c r="E2172" s="1">
        <f t="shared" si="33"/>
        <v>37</v>
      </c>
      <c r="F2172" s="3">
        <v>163.47</v>
      </c>
      <c r="G2172" s="8" t="e">
        <f>TEXT([1]!Table4[[#This Row],[Issiue_d]],"YYYY")</f>
        <v>#REF!</v>
      </c>
      <c r="H2172" s="6">
        <v>4500</v>
      </c>
      <c r="I2172" s="12" t="s">
        <v>34</v>
      </c>
      <c r="J2172" t="s">
        <v>48</v>
      </c>
      <c r="K2172" s="13">
        <v>1925</v>
      </c>
      <c r="L2172">
        <v>376484</v>
      </c>
      <c r="M2172" t="s">
        <v>60</v>
      </c>
      <c r="N2172" s="6">
        <v>5771.4560929999998</v>
      </c>
      <c r="O2172" t="s">
        <v>92</v>
      </c>
      <c r="P2172" s="16">
        <v>39815</v>
      </c>
      <c r="Q2172" t="s">
        <v>78</v>
      </c>
      <c r="R2172" t="s">
        <v>69</v>
      </c>
      <c r="S2172">
        <v>376484</v>
      </c>
    </row>
    <row r="2173" spans="1:19">
      <c r="A2173">
        <v>376485</v>
      </c>
      <c r="B2173" s="1" t="s">
        <v>10</v>
      </c>
      <c r="C2173" s="7">
        <v>39815</v>
      </c>
      <c r="D2173" s="2">
        <v>39904</v>
      </c>
      <c r="E2173" s="1">
        <f t="shared" si="33"/>
        <v>3</v>
      </c>
      <c r="F2173" s="3">
        <v>3535.39</v>
      </c>
      <c r="G2173" s="8" t="e">
        <f>TEXT([1]!Table4[[#This Row],[Issiue_d]],"YYYY")</f>
        <v>#REF!</v>
      </c>
      <c r="H2173" s="6">
        <v>3600</v>
      </c>
      <c r="I2173" s="14" t="s">
        <v>24</v>
      </c>
      <c r="J2173" t="s">
        <v>32</v>
      </c>
      <c r="K2173" s="15">
        <v>9376</v>
      </c>
      <c r="L2173">
        <v>376485</v>
      </c>
      <c r="M2173" t="s">
        <v>61</v>
      </c>
      <c r="N2173" s="6">
        <v>3647.51</v>
      </c>
      <c r="O2173" t="s">
        <v>93</v>
      </c>
      <c r="P2173" s="16">
        <v>39815</v>
      </c>
      <c r="Q2173" t="s">
        <v>78</v>
      </c>
      <c r="R2173" t="s">
        <v>69</v>
      </c>
      <c r="S2173">
        <v>376485</v>
      </c>
    </row>
    <row r="2174" spans="1:19">
      <c r="A2174">
        <v>376486</v>
      </c>
      <c r="B2174" s="1" t="s">
        <v>8</v>
      </c>
      <c r="C2174" s="4">
        <v>39815</v>
      </c>
      <c r="D2174" s="2">
        <v>41061</v>
      </c>
      <c r="E2174" s="1">
        <f t="shared" si="33"/>
        <v>41</v>
      </c>
      <c r="F2174" s="3">
        <v>145.47</v>
      </c>
      <c r="G2174" s="8" t="e">
        <f>TEXT([1]!Table4[[#This Row],[Issiue_d]],"YYYY")</f>
        <v>#REF!</v>
      </c>
      <c r="H2174" s="6">
        <v>9000</v>
      </c>
      <c r="I2174" s="12" t="s">
        <v>19</v>
      </c>
      <c r="J2174" t="s">
        <v>21</v>
      </c>
      <c r="K2174" s="13">
        <v>12439</v>
      </c>
      <c r="L2174">
        <v>376486</v>
      </c>
      <c r="M2174" t="s">
        <v>61</v>
      </c>
      <c r="N2174" s="6">
        <v>11191.98423</v>
      </c>
      <c r="O2174" t="s">
        <v>116</v>
      </c>
      <c r="P2174" s="16">
        <v>39815</v>
      </c>
      <c r="Q2174" t="s">
        <v>78</v>
      </c>
      <c r="R2174" t="s">
        <v>69</v>
      </c>
      <c r="S2174">
        <v>376486</v>
      </c>
    </row>
    <row r="2175" spans="1:19">
      <c r="A2175">
        <v>376490</v>
      </c>
      <c r="B2175" s="1" t="s">
        <v>10</v>
      </c>
      <c r="C2175" s="7">
        <v>39814</v>
      </c>
      <c r="D2175" s="2">
        <v>40940</v>
      </c>
      <c r="E2175" s="1">
        <f t="shared" si="33"/>
        <v>37</v>
      </c>
      <c r="F2175" s="3">
        <v>133.81</v>
      </c>
      <c r="G2175" s="8" t="e">
        <f>TEXT([1]!Table4[[#This Row],[Issiue_d]],"YYYY")</f>
        <v>#REF!</v>
      </c>
      <c r="H2175" s="6">
        <v>4000</v>
      </c>
      <c r="I2175" s="14" t="s">
        <v>24</v>
      </c>
      <c r="J2175" t="s">
        <v>32</v>
      </c>
      <c r="K2175" s="15">
        <v>60506</v>
      </c>
      <c r="L2175">
        <v>376490</v>
      </c>
      <c r="M2175" t="s">
        <v>61</v>
      </c>
      <c r="N2175" s="6">
        <v>4512.3802880000003</v>
      </c>
      <c r="O2175" t="s">
        <v>70</v>
      </c>
      <c r="P2175" s="16">
        <v>39814</v>
      </c>
      <c r="Q2175" t="s">
        <v>115</v>
      </c>
      <c r="R2175" t="s">
        <v>69</v>
      </c>
      <c r="S2175">
        <v>376490</v>
      </c>
    </row>
    <row r="2176" spans="1:19">
      <c r="A2176">
        <v>376508</v>
      </c>
      <c r="B2176" s="1" t="s">
        <v>8</v>
      </c>
      <c r="C2176" s="4">
        <v>39815</v>
      </c>
      <c r="D2176" s="2">
        <v>40299</v>
      </c>
      <c r="E2176" s="1">
        <f t="shared" si="33"/>
        <v>16</v>
      </c>
      <c r="F2176" s="3">
        <v>1802.24</v>
      </c>
      <c r="G2176" s="8" t="e">
        <f>TEXT([1]!Table4[[#This Row],[Issiue_d]],"YYYY")</f>
        <v>#REF!</v>
      </c>
      <c r="H2176" s="6">
        <v>2725</v>
      </c>
      <c r="I2176" s="12" t="s">
        <v>16</v>
      </c>
      <c r="J2176" t="s">
        <v>17</v>
      </c>
      <c r="K2176" s="13">
        <v>7226</v>
      </c>
      <c r="L2176">
        <v>376508</v>
      </c>
      <c r="M2176" t="s">
        <v>61</v>
      </c>
      <c r="N2176" s="6">
        <v>3076.4346879999998</v>
      </c>
      <c r="O2176" t="s">
        <v>107</v>
      </c>
      <c r="P2176" s="16">
        <v>39815</v>
      </c>
      <c r="Q2176" t="s">
        <v>78</v>
      </c>
      <c r="R2176" t="s">
        <v>69</v>
      </c>
      <c r="S2176">
        <v>376508</v>
      </c>
    </row>
    <row r="2177" spans="1:19">
      <c r="A2177">
        <v>376534</v>
      </c>
      <c r="B2177" s="1" t="s">
        <v>8</v>
      </c>
      <c r="C2177" s="7">
        <v>39815</v>
      </c>
      <c r="D2177" s="2">
        <v>40118</v>
      </c>
      <c r="E2177" s="1">
        <f t="shared" si="33"/>
        <v>10</v>
      </c>
      <c r="F2177" s="3">
        <v>976.66</v>
      </c>
      <c r="G2177" s="8" t="e">
        <f>TEXT([1]!Table4[[#This Row],[Issiue_d]],"YYYY")</f>
        <v>#REF!</v>
      </c>
      <c r="H2177" s="6">
        <v>5000</v>
      </c>
      <c r="I2177" s="14" t="s">
        <v>19</v>
      </c>
      <c r="J2177" t="s">
        <v>20</v>
      </c>
      <c r="K2177" s="15">
        <v>4516</v>
      </c>
      <c r="L2177">
        <v>376534</v>
      </c>
      <c r="M2177" t="s">
        <v>61</v>
      </c>
      <c r="N2177" s="6">
        <v>5208.9399999999996</v>
      </c>
      <c r="O2177" t="s">
        <v>72</v>
      </c>
      <c r="P2177" s="16">
        <v>39815</v>
      </c>
      <c r="Q2177" t="s">
        <v>78</v>
      </c>
      <c r="R2177" t="s">
        <v>69</v>
      </c>
      <c r="S2177">
        <v>376534</v>
      </c>
    </row>
    <row r="2178" spans="1:19">
      <c r="A2178">
        <v>376539</v>
      </c>
      <c r="B2178" s="1" t="s">
        <v>10</v>
      </c>
      <c r="C2178" s="4">
        <v>39815</v>
      </c>
      <c r="D2178" s="2">
        <v>40513</v>
      </c>
      <c r="E2178" s="1">
        <f t="shared" ref="E2178:E2241" si="34">(YEAR(D2178)-YEAR(C2178))*12+MONTH(D2178)-MONTH(C2178)</f>
        <v>23</v>
      </c>
      <c r="F2178" s="3">
        <v>525.49</v>
      </c>
      <c r="G2178" s="8" t="e">
        <f>TEXT([1]!Table4[[#This Row],[Issiue_d]],"YYYY")</f>
        <v>#REF!</v>
      </c>
      <c r="H2178" s="6">
        <v>15000</v>
      </c>
      <c r="I2178" s="12" t="s">
        <v>34</v>
      </c>
      <c r="J2178" t="s">
        <v>42</v>
      </c>
      <c r="K2178" s="13">
        <v>24143</v>
      </c>
      <c r="L2178">
        <v>376539</v>
      </c>
      <c r="M2178" t="s">
        <v>60</v>
      </c>
      <c r="N2178" s="6">
        <v>8800.0400000000009</v>
      </c>
      <c r="O2178" t="s">
        <v>99</v>
      </c>
      <c r="P2178" s="16">
        <v>39815</v>
      </c>
      <c r="Q2178" t="s">
        <v>78</v>
      </c>
      <c r="R2178" t="s">
        <v>80</v>
      </c>
      <c r="S2178">
        <v>376539</v>
      </c>
    </row>
    <row r="2179" spans="1:19">
      <c r="A2179">
        <v>376549</v>
      </c>
      <c r="B2179" s="1" t="s">
        <v>10</v>
      </c>
      <c r="C2179" s="7">
        <v>39815</v>
      </c>
      <c r="D2179" s="2">
        <v>40664</v>
      </c>
      <c r="E2179" s="1">
        <f t="shared" si="34"/>
        <v>28</v>
      </c>
      <c r="F2179" s="3">
        <v>3116.44</v>
      </c>
      <c r="G2179" s="8" t="e">
        <f>TEXT([1]!Table4[[#This Row],[Issiue_d]],"YYYY")</f>
        <v>#REF!</v>
      </c>
      <c r="H2179" s="6">
        <v>10000</v>
      </c>
      <c r="I2179" s="14" t="s">
        <v>24</v>
      </c>
      <c r="J2179" t="s">
        <v>25</v>
      </c>
      <c r="K2179" s="15">
        <v>2770</v>
      </c>
      <c r="L2179">
        <v>376549</v>
      </c>
      <c r="M2179" t="s">
        <v>60</v>
      </c>
      <c r="N2179" s="6">
        <v>11441.326719999999</v>
      </c>
      <c r="O2179" t="s">
        <v>105</v>
      </c>
      <c r="P2179" s="16">
        <v>39815</v>
      </c>
      <c r="Q2179" t="s">
        <v>78</v>
      </c>
      <c r="R2179" t="s">
        <v>69</v>
      </c>
      <c r="S2179">
        <v>376549</v>
      </c>
    </row>
    <row r="2180" spans="1:19">
      <c r="A2180">
        <v>376588</v>
      </c>
      <c r="B2180" s="1" t="s">
        <v>8</v>
      </c>
      <c r="C2180" s="4">
        <v>39815</v>
      </c>
      <c r="D2180" s="2">
        <v>40725</v>
      </c>
      <c r="E2180" s="1">
        <f t="shared" si="34"/>
        <v>30</v>
      </c>
      <c r="F2180" s="3">
        <v>3883.2</v>
      </c>
      <c r="G2180" s="8" t="e">
        <f>TEXT([1]!Table4[[#This Row],[Issiue_d]],"YYYY")</f>
        <v>#REF!</v>
      </c>
      <c r="H2180" s="6">
        <v>15000</v>
      </c>
      <c r="I2180" s="12" t="s">
        <v>16</v>
      </c>
      <c r="J2180" t="s">
        <v>17</v>
      </c>
      <c r="K2180" s="13">
        <v>16476</v>
      </c>
      <c r="L2180">
        <v>376588</v>
      </c>
      <c r="M2180" t="s">
        <v>60</v>
      </c>
      <c r="N2180" s="6">
        <v>17774.458750000002</v>
      </c>
      <c r="O2180" t="s">
        <v>67</v>
      </c>
      <c r="P2180" s="16">
        <v>39815</v>
      </c>
      <c r="Q2180" t="s">
        <v>78</v>
      </c>
      <c r="R2180" t="s">
        <v>69</v>
      </c>
      <c r="S2180">
        <v>376588</v>
      </c>
    </row>
    <row r="2181" spans="1:19">
      <c r="A2181">
        <v>376621</v>
      </c>
      <c r="B2181" s="1" t="s">
        <v>8</v>
      </c>
      <c r="C2181" s="7">
        <v>39815</v>
      </c>
      <c r="D2181" s="2">
        <v>40940</v>
      </c>
      <c r="E2181" s="1">
        <f t="shared" si="34"/>
        <v>37</v>
      </c>
      <c r="F2181" s="3">
        <v>431.36</v>
      </c>
      <c r="G2181" s="8" t="e">
        <f>TEXT([1]!Table4[[#This Row],[Issiue_d]],"YYYY")</f>
        <v>#REF!</v>
      </c>
      <c r="H2181" s="6">
        <v>12000</v>
      </c>
      <c r="I2181" s="14" t="s">
        <v>34</v>
      </c>
      <c r="J2181" t="s">
        <v>42</v>
      </c>
      <c r="K2181" s="15">
        <v>15187</v>
      </c>
      <c r="L2181">
        <v>376621</v>
      </c>
      <c r="M2181" t="s">
        <v>60</v>
      </c>
      <c r="N2181" s="6">
        <v>15120.785819999999</v>
      </c>
      <c r="O2181" t="s">
        <v>67</v>
      </c>
      <c r="P2181" s="16">
        <v>39815</v>
      </c>
      <c r="Q2181" t="s">
        <v>78</v>
      </c>
      <c r="R2181" t="s">
        <v>69</v>
      </c>
      <c r="S2181">
        <v>376621</v>
      </c>
    </row>
    <row r="2182" spans="1:19">
      <c r="A2182">
        <v>376658</v>
      </c>
      <c r="B2182" s="1" t="s">
        <v>10</v>
      </c>
      <c r="C2182" s="4">
        <v>39822</v>
      </c>
      <c r="D2182" s="2">
        <v>40817</v>
      </c>
      <c r="E2182" s="1">
        <f t="shared" si="34"/>
        <v>33</v>
      </c>
      <c r="F2182" s="3">
        <v>382.34</v>
      </c>
      <c r="G2182" s="8" t="e">
        <f>TEXT([1]!Table4[[#This Row],[Issiue_d]],"YYYY")</f>
        <v>#REF!</v>
      </c>
      <c r="H2182" s="6">
        <v>11200</v>
      </c>
      <c r="I2182" s="12" t="s">
        <v>19</v>
      </c>
      <c r="J2182" t="s">
        <v>29</v>
      </c>
      <c r="K2182" s="13">
        <v>6720</v>
      </c>
      <c r="L2182">
        <v>376658</v>
      </c>
      <c r="M2182" t="s">
        <v>61</v>
      </c>
      <c r="N2182" s="6">
        <v>9734.49</v>
      </c>
      <c r="O2182" t="s">
        <v>74</v>
      </c>
      <c r="P2182" s="16">
        <v>39822</v>
      </c>
      <c r="Q2182" t="s">
        <v>77</v>
      </c>
      <c r="R2182" t="s">
        <v>80</v>
      </c>
      <c r="S2182">
        <v>376658</v>
      </c>
    </row>
    <row r="2183" spans="1:19">
      <c r="A2183">
        <v>376664</v>
      </c>
      <c r="B2183" s="1" t="s">
        <v>8</v>
      </c>
      <c r="C2183" s="7">
        <v>39815</v>
      </c>
      <c r="D2183" s="2">
        <v>40940</v>
      </c>
      <c r="E2183" s="1">
        <f t="shared" si="34"/>
        <v>37</v>
      </c>
      <c r="F2183" s="3">
        <v>119.16</v>
      </c>
      <c r="G2183" s="8" t="e">
        <f>TEXT([1]!Table4[[#This Row],[Issiue_d]],"YYYY")</f>
        <v>#REF!</v>
      </c>
      <c r="H2183" s="6">
        <v>3500</v>
      </c>
      <c r="I2183" s="14" t="s">
        <v>24</v>
      </c>
      <c r="J2183" t="s">
        <v>46</v>
      </c>
      <c r="K2183" s="15">
        <v>4991</v>
      </c>
      <c r="L2183">
        <v>376664</v>
      </c>
      <c r="M2183" t="s">
        <v>62</v>
      </c>
      <c r="N2183" s="6">
        <v>3911.7373250000001</v>
      </c>
      <c r="O2183" t="s">
        <v>91</v>
      </c>
      <c r="P2183" s="16">
        <v>39815</v>
      </c>
      <c r="Q2183" t="s">
        <v>78</v>
      </c>
      <c r="R2183" t="s">
        <v>69</v>
      </c>
      <c r="S2183">
        <v>376664</v>
      </c>
    </row>
    <row r="2184" spans="1:19">
      <c r="A2184">
        <v>376737</v>
      </c>
      <c r="B2184" s="1" t="s">
        <v>8</v>
      </c>
      <c r="C2184" s="4">
        <v>39818</v>
      </c>
      <c r="D2184" s="2">
        <v>41061</v>
      </c>
      <c r="E2184" s="1">
        <f t="shared" si="34"/>
        <v>41</v>
      </c>
      <c r="F2184" s="3">
        <v>122.03</v>
      </c>
      <c r="G2184" s="8" t="e">
        <f>TEXT([1]!Table4[[#This Row],[Issiue_d]],"YYYY")</f>
        <v>#REF!</v>
      </c>
      <c r="H2184" s="6">
        <v>3600</v>
      </c>
      <c r="I2184" s="12" t="s">
        <v>24</v>
      </c>
      <c r="J2184" t="s">
        <v>25</v>
      </c>
      <c r="K2184" s="13">
        <v>12811</v>
      </c>
      <c r="L2184">
        <v>376737</v>
      </c>
      <c r="M2184" t="s">
        <v>61</v>
      </c>
      <c r="N2184" s="6">
        <v>4159.4150490000002</v>
      </c>
      <c r="O2184" t="s">
        <v>70</v>
      </c>
      <c r="P2184" s="16">
        <v>39818</v>
      </c>
      <c r="Q2184" t="s">
        <v>71</v>
      </c>
      <c r="R2184" t="s">
        <v>69</v>
      </c>
      <c r="S2184">
        <v>376737</v>
      </c>
    </row>
    <row r="2185" spans="1:19">
      <c r="A2185">
        <v>376827</v>
      </c>
      <c r="B2185" s="1" t="s">
        <v>8</v>
      </c>
      <c r="C2185" s="7">
        <v>39815</v>
      </c>
      <c r="D2185" s="2">
        <v>39965</v>
      </c>
      <c r="E2185" s="1">
        <f t="shared" si="34"/>
        <v>5</v>
      </c>
      <c r="F2185" s="3">
        <v>698.56</v>
      </c>
      <c r="G2185" s="8" t="e">
        <f>TEXT([1]!Table4[[#This Row],[Issiue_d]],"YYYY")</f>
        <v>#REF!</v>
      </c>
      <c r="H2185" s="6">
        <v>10000</v>
      </c>
      <c r="I2185" s="14" t="s">
        <v>19</v>
      </c>
      <c r="J2185" t="s">
        <v>23</v>
      </c>
      <c r="K2185" s="15">
        <v>10852</v>
      </c>
      <c r="L2185">
        <v>376827</v>
      </c>
      <c r="M2185" t="s">
        <v>61</v>
      </c>
      <c r="N2185" s="6">
        <v>1787.81</v>
      </c>
      <c r="O2185" t="s">
        <v>81</v>
      </c>
      <c r="P2185" s="16">
        <v>39815</v>
      </c>
      <c r="Q2185" t="s">
        <v>78</v>
      </c>
      <c r="R2185" t="s">
        <v>80</v>
      </c>
      <c r="S2185">
        <v>376827</v>
      </c>
    </row>
    <row r="2186" spans="1:19">
      <c r="A2186">
        <v>376845</v>
      </c>
      <c r="B2186" s="1" t="s">
        <v>8</v>
      </c>
      <c r="C2186" s="4">
        <v>39815</v>
      </c>
      <c r="D2186" s="2">
        <v>39934</v>
      </c>
      <c r="E2186" s="1">
        <f t="shared" si="34"/>
        <v>4</v>
      </c>
      <c r="F2186" s="3">
        <v>135.69999999999999</v>
      </c>
      <c r="G2186" s="8" t="e">
        <f>TEXT([1]!Table4[[#This Row],[Issiue_d]],"YYYY")</f>
        <v>#REF!</v>
      </c>
      <c r="H2186" s="6">
        <v>4000</v>
      </c>
      <c r="I2186" s="12" t="s">
        <v>19</v>
      </c>
      <c r="J2186" t="s">
        <v>29</v>
      </c>
      <c r="K2186" s="13">
        <v>1267</v>
      </c>
      <c r="L2186">
        <v>376845</v>
      </c>
      <c r="M2186" t="s">
        <v>60</v>
      </c>
      <c r="N2186" s="6">
        <v>443.58</v>
      </c>
      <c r="O2186" t="s">
        <v>79</v>
      </c>
      <c r="P2186" s="16">
        <v>39815</v>
      </c>
      <c r="Q2186" t="s">
        <v>78</v>
      </c>
      <c r="R2186" t="s">
        <v>80</v>
      </c>
      <c r="S2186">
        <v>376845</v>
      </c>
    </row>
    <row r="2187" spans="1:19">
      <c r="A2187">
        <v>376894</v>
      </c>
      <c r="B2187" s="1" t="s">
        <v>10</v>
      </c>
      <c r="C2187" s="7">
        <v>39815</v>
      </c>
      <c r="D2187" s="2">
        <v>40118</v>
      </c>
      <c r="E2187" s="1">
        <f t="shared" si="34"/>
        <v>10</v>
      </c>
      <c r="F2187" s="3">
        <v>103.4</v>
      </c>
      <c r="G2187" s="8" t="e">
        <f>TEXT([1]!Table4[[#This Row],[Issiue_d]],"YYYY")</f>
        <v>#REF!</v>
      </c>
      <c r="H2187" s="6">
        <v>11400</v>
      </c>
      <c r="I2187" s="14" t="s">
        <v>19</v>
      </c>
      <c r="J2187" t="s">
        <v>33</v>
      </c>
      <c r="K2187" s="15">
        <v>8775</v>
      </c>
      <c r="L2187">
        <v>376894</v>
      </c>
      <c r="M2187" t="s">
        <v>60</v>
      </c>
      <c r="N2187" s="6">
        <v>12175.494619999999</v>
      </c>
      <c r="O2187" t="s">
        <v>97</v>
      </c>
      <c r="P2187" s="16">
        <v>39815</v>
      </c>
      <c r="Q2187" t="s">
        <v>78</v>
      </c>
      <c r="R2187" t="s">
        <v>69</v>
      </c>
      <c r="S2187">
        <v>376894</v>
      </c>
    </row>
    <row r="2188" spans="1:19">
      <c r="A2188">
        <v>376902</v>
      </c>
      <c r="B2188" s="1" t="s">
        <v>8</v>
      </c>
      <c r="C2188" s="4">
        <v>39815</v>
      </c>
      <c r="D2188" s="2">
        <v>40422</v>
      </c>
      <c r="E2188" s="1">
        <f t="shared" si="34"/>
        <v>20</v>
      </c>
      <c r="F2188" s="3">
        <v>8412.42</v>
      </c>
      <c r="G2188" s="8" t="e">
        <f>TEXT([1]!Table4[[#This Row],[Issiue_d]],"YYYY")</f>
        <v>#REF!</v>
      </c>
      <c r="H2188" s="6">
        <v>15000</v>
      </c>
      <c r="I2188" s="12" t="s">
        <v>26</v>
      </c>
      <c r="J2188" t="s">
        <v>27</v>
      </c>
      <c r="K2188" s="13">
        <v>4649</v>
      </c>
      <c r="L2188">
        <v>376902</v>
      </c>
      <c r="M2188" t="s">
        <v>60</v>
      </c>
      <c r="N2188" s="6">
        <v>17686.341230000002</v>
      </c>
      <c r="O2188" t="s">
        <v>79</v>
      </c>
      <c r="P2188" s="16">
        <v>39815</v>
      </c>
      <c r="Q2188" t="s">
        <v>78</v>
      </c>
      <c r="R2188" t="s">
        <v>69</v>
      </c>
      <c r="S2188">
        <v>376902</v>
      </c>
    </row>
    <row r="2189" spans="1:19">
      <c r="A2189">
        <v>376936</v>
      </c>
      <c r="B2189" s="1" t="s">
        <v>10</v>
      </c>
      <c r="C2189" s="7">
        <v>39815</v>
      </c>
      <c r="D2189" s="2">
        <v>40940</v>
      </c>
      <c r="E2189" s="1">
        <f t="shared" si="34"/>
        <v>37</v>
      </c>
      <c r="F2189" s="3">
        <v>540.08000000000004</v>
      </c>
      <c r="G2189" s="8" t="e">
        <f>TEXT([1]!Table4[[#This Row],[Issiue_d]],"YYYY")</f>
        <v>#REF!</v>
      </c>
      <c r="H2189" s="6">
        <v>15000</v>
      </c>
      <c r="I2189" s="14" t="s">
        <v>26</v>
      </c>
      <c r="J2189" t="s">
        <v>27</v>
      </c>
      <c r="K2189" s="15">
        <v>12352</v>
      </c>
      <c r="L2189">
        <v>376936</v>
      </c>
      <c r="M2189" t="s">
        <v>60</v>
      </c>
      <c r="N2189" s="6">
        <v>18566.559539999998</v>
      </c>
      <c r="O2189" t="s">
        <v>113</v>
      </c>
      <c r="P2189" s="16">
        <v>39815</v>
      </c>
      <c r="Q2189" t="s">
        <v>78</v>
      </c>
      <c r="R2189" t="s">
        <v>69</v>
      </c>
      <c r="S2189">
        <v>376936</v>
      </c>
    </row>
    <row r="2190" spans="1:19">
      <c r="A2190">
        <v>376969</v>
      </c>
      <c r="B2190" s="1" t="s">
        <v>8</v>
      </c>
      <c r="C2190" s="4">
        <v>39815</v>
      </c>
      <c r="D2190" s="2">
        <v>40695</v>
      </c>
      <c r="E2190" s="1">
        <f t="shared" si="34"/>
        <v>29</v>
      </c>
      <c r="F2190" s="3">
        <v>4220.71</v>
      </c>
      <c r="G2190" s="8" t="e">
        <f>TEXT([1]!Table4[[#This Row],[Issiue_d]],"YYYY")</f>
        <v>#REF!</v>
      </c>
      <c r="H2190" s="6">
        <v>15000</v>
      </c>
      <c r="I2190" s="12" t="s">
        <v>24</v>
      </c>
      <c r="J2190" t="s">
        <v>25</v>
      </c>
      <c r="K2190" s="13">
        <v>12228</v>
      </c>
      <c r="L2190">
        <v>376969</v>
      </c>
      <c r="M2190" t="s">
        <v>60</v>
      </c>
      <c r="N2190" s="6">
        <v>17195.429639999998</v>
      </c>
      <c r="O2190" t="s">
        <v>70</v>
      </c>
      <c r="P2190" s="16">
        <v>39815</v>
      </c>
      <c r="Q2190" t="s">
        <v>78</v>
      </c>
      <c r="R2190" t="s">
        <v>69</v>
      </c>
      <c r="S2190">
        <v>376969</v>
      </c>
    </row>
    <row r="2191" spans="1:19">
      <c r="A2191">
        <v>376994</v>
      </c>
      <c r="B2191" s="1" t="s">
        <v>8</v>
      </c>
      <c r="C2191" s="7">
        <v>39815</v>
      </c>
      <c r="D2191" s="2">
        <v>40238</v>
      </c>
      <c r="E2191" s="1">
        <f t="shared" si="34"/>
        <v>14</v>
      </c>
      <c r="F2191" s="3">
        <v>1452.13</v>
      </c>
      <c r="G2191" s="8" t="e">
        <f>TEXT([1]!Table4[[#This Row],[Issiue_d]],"YYYY")</f>
        <v>#REF!</v>
      </c>
      <c r="H2191" s="6">
        <v>2000</v>
      </c>
      <c r="I2191" s="14" t="s">
        <v>26</v>
      </c>
      <c r="J2191" t="s">
        <v>49</v>
      </c>
      <c r="K2191" s="15">
        <v>16181</v>
      </c>
      <c r="L2191">
        <v>376994</v>
      </c>
      <c r="M2191" t="s">
        <v>62</v>
      </c>
      <c r="N2191" s="6">
        <v>2286.9881140000002</v>
      </c>
      <c r="O2191" t="s">
        <v>125</v>
      </c>
      <c r="P2191" s="16">
        <v>39815</v>
      </c>
      <c r="Q2191" t="s">
        <v>78</v>
      </c>
      <c r="R2191" t="s">
        <v>69</v>
      </c>
      <c r="S2191">
        <v>376994</v>
      </c>
    </row>
    <row r="2192" spans="1:19">
      <c r="A2192">
        <v>377005</v>
      </c>
      <c r="B2192" s="1" t="s">
        <v>8</v>
      </c>
      <c r="C2192" s="4">
        <v>39815</v>
      </c>
      <c r="D2192" s="2">
        <v>40940</v>
      </c>
      <c r="E2192" s="1">
        <f t="shared" si="34"/>
        <v>37</v>
      </c>
      <c r="F2192" s="3">
        <v>513.91</v>
      </c>
      <c r="G2192" s="8" t="e">
        <f>TEXT([1]!Table4[[#This Row],[Issiue_d]],"YYYY")</f>
        <v>#REF!</v>
      </c>
      <c r="H2192" s="6">
        <v>15000</v>
      </c>
      <c r="I2192" s="12" t="s">
        <v>19</v>
      </c>
      <c r="J2192" t="s">
        <v>23</v>
      </c>
      <c r="K2192" s="13">
        <v>14244</v>
      </c>
      <c r="L2192">
        <v>377005</v>
      </c>
      <c r="M2192" t="s">
        <v>60</v>
      </c>
      <c r="N2192" s="6">
        <v>18400.70118</v>
      </c>
      <c r="O2192" t="s">
        <v>70</v>
      </c>
      <c r="P2192" s="16">
        <v>39815</v>
      </c>
      <c r="Q2192" t="s">
        <v>78</v>
      </c>
      <c r="R2192" t="s">
        <v>69</v>
      </c>
      <c r="S2192">
        <v>377005</v>
      </c>
    </row>
    <row r="2193" spans="1:19">
      <c r="A2193">
        <v>377020</v>
      </c>
      <c r="B2193" s="1" t="s">
        <v>9</v>
      </c>
      <c r="C2193" s="7">
        <v>39815</v>
      </c>
      <c r="D2193" s="2">
        <v>40330</v>
      </c>
      <c r="E2193" s="1">
        <f t="shared" si="34"/>
        <v>17</v>
      </c>
      <c r="F2193" s="3">
        <v>3818.05</v>
      </c>
      <c r="G2193" s="8" t="e">
        <f>TEXT([1]!Table4[[#This Row],[Issiue_d]],"YYYY")</f>
        <v>#REF!</v>
      </c>
      <c r="H2193" s="6">
        <v>6000</v>
      </c>
      <c r="I2193" s="14" t="s">
        <v>19</v>
      </c>
      <c r="J2193" t="s">
        <v>33</v>
      </c>
      <c r="K2193" s="15">
        <v>153</v>
      </c>
      <c r="L2193">
        <v>377020</v>
      </c>
      <c r="M2193" t="s">
        <v>61</v>
      </c>
      <c r="N2193" s="6">
        <v>6820.3511939999999</v>
      </c>
      <c r="O2193" t="s">
        <v>95</v>
      </c>
      <c r="P2193" s="16">
        <v>39815</v>
      </c>
      <c r="Q2193" t="s">
        <v>78</v>
      </c>
      <c r="R2193" t="s">
        <v>69</v>
      </c>
      <c r="S2193">
        <v>377020</v>
      </c>
    </row>
    <row r="2194" spans="1:19">
      <c r="A2194">
        <v>377021</v>
      </c>
      <c r="B2194" s="1" t="s">
        <v>8</v>
      </c>
      <c r="C2194" s="4">
        <v>39815</v>
      </c>
      <c r="D2194" s="2">
        <v>40087</v>
      </c>
      <c r="E2194" s="1">
        <f t="shared" si="34"/>
        <v>9</v>
      </c>
      <c r="F2194" s="3">
        <v>4569.68</v>
      </c>
      <c r="G2194" s="8" t="e">
        <f>TEXT([1]!Table4[[#This Row],[Issiue_d]],"YYYY")</f>
        <v>#REF!</v>
      </c>
      <c r="H2194" s="6">
        <v>5400</v>
      </c>
      <c r="I2194" s="12" t="s">
        <v>19</v>
      </c>
      <c r="J2194" t="s">
        <v>29</v>
      </c>
      <c r="K2194" s="13">
        <v>3647</v>
      </c>
      <c r="L2194">
        <v>377021</v>
      </c>
      <c r="M2194" t="s">
        <v>60</v>
      </c>
      <c r="N2194" s="6">
        <v>5845.6506239999999</v>
      </c>
      <c r="O2194" t="s">
        <v>101</v>
      </c>
      <c r="P2194" s="16">
        <v>39815</v>
      </c>
      <c r="Q2194" t="s">
        <v>78</v>
      </c>
      <c r="R2194" t="s">
        <v>69</v>
      </c>
      <c r="S2194">
        <v>377021</v>
      </c>
    </row>
    <row r="2195" spans="1:19">
      <c r="A2195">
        <v>377027</v>
      </c>
      <c r="B2195" s="1" t="s">
        <v>9</v>
      </c>
      <c r="C2195" s="7">
        <v>39815</v>
      </c>
      <c r="D2195" s="2">
        <v>40756</v>
      </c>
      <c r="E2195" s="1">
        <f t="shared" si="34"/>
        <v>31</v>
      </c>
      <c r="F2195" s="3">
        <v>204.35</v>
      </c>
      <c r="G2195" s="8" t="e">
        <f>TEXT([1]!Table4[[#This Row],[Issiue_d]],"YYYY")</f>
        <v>#REF!</v>
      </c>
      <c r="H2195" s="6">
        <v>6400</v>
      </c>
      <c r="I2195" s="14" t="s">
        <v>26</v>
      </c>
      <c r="J2195" t="s">
        <v>43</v>
      </c>
      <c r="K2195" s="15">
        <v>8959</v>
      </c>
      <c r="L2195">
        <v>377027</v>
      </c>
      <c r="M2195" t="s">
        <v>61</v>
      </c>
      <c r="N2195" s="6">
        <v>7606.6823340000001</v>
      </c>
      <c r="O2195" t="s">
        <v>81</v>
      </c>
      <c r="P2195" s="16">
        <v>39815</v>
      </c>
      <c r="Q2195" t="s">
        <v>78</v>
      </c>
      <c r="R2195" t="s">
        <v>69</v>
      </c>
      <c r="S2195">
        <v>377027</v>
      </c>
    </row>
    <row r="2196" spans="1:19">
      <c r="A2196">
        <v>377077</v>
      </c>
      <c r="B2196" s="1" t="s">
        <v>8</v>
      </c>
      <c r="C2196" s="4">
        <v>39815</v>
      </c>
      <c r="D2196" s="2">
        <v>40940</v>
      </c>
      <c r="E2196" s="1">
        <f t="shared" si="34"/>
        <v>37</v>
      </c>
      <c r="F2196" s="3">
        <v>535.64</v>
      </c>
      <c r="G2196" s="8" t="e">
        <f>TEXT([1]!Table4[[#This Row],[Issiue_d]],"YYYY")</f>
        <v>#REF!</v>
      </c>
      <c r="H2196" s="6">
        <v>15000</v>
      </c>
      <c r="I2196" s="12" t="s">
        <v>34</v>
      </c>
      <c r="J2196" t="s">
        <v>42</v>
      </c>
      <c r="K2196" s="13">
        <v>28473</v>
      </c>
      <c r="L2196">
        <v>377077</v>
      </c>
      <c r="M2196" t="s">
        <v>62</v>
      </c>
      <c r="N2196" s="6">
        <v>18900.846750000001</v>
      </c>
      <c r="O2196" t="s">
        <v>72</v>
      </c>
      <c r="P2196" s="16">
        <v>39815</v>
      </c>
      <c r="Q2196" t="s">
        <v>78</v>
      </c>
      <c r="R2196" t="s">
        <v>69</v>
      </c>
      <c r="S2196">
        <v>377077</v>
      </c>
    </row>
    <row r="2197" spans="1:19">
      <c r="A2197">
        <v>377081</v>
      </c>
      <c r="B2197" s="1" t="s">
        <v>10</v>
      </c>
      <c r="C2197" s="7">
        <v>39815</v>
      </c>
      <c r="D2197" s="2">
        <v>40940</v>
      </c>
      <c r="E2197" s="1">
        <f t="shared" si="34"/>
        <v>37</v>
      </c>
      <c r="F2197" s="3">
        <v>161.35</v>
      </c>
      <c r="G2197" s="8" t="e">
        <f>TEXT([1]!Table4[[#This Row],[Issiue_d]],"YYYY")</f>
        <v>#REF!</v>
      </c>
      <c r="H2197" s="6">
        <v>4500</v>
      </c>
      <c r="I2197" s="14" t="s">
        <v>19</v>
      </c>
      <c r="J2197" t="s">
        <v>33</v>
      </c>
      <c r="K2197" s="15">
        <v>8596</v>
      </c>
      <c r="L2197">
        <v>377081</v>
      </c>
      <c r="M2197" t="s">
        <v>60</v>
      </c>
      <c r="N2197" s="6">
        <v>5421.5093040000002</v>
      </c>
      <c r="O2197" t="s">
        <v>89</v>
      </c>
      <c r="P2197" s="16">
        <v>39815</v>
      </c>
      <c r="Q2197" t="s">
        <v>78</v>
      </c>
      <c r="R2197" t="s">
        <v>69</v>
      </c>
      <c r="S2197">
        <v>377081</v>
      </c>
    </row>
    <row r="2198" spans="1:19">
      <c r="A2198">
        <v>377094</v>
      </c>
      <c r="B2198" s="1" t="s">
        <v>10</v>
      </c>
      <c r="C2198" s="4">
        <v>39815</v>
      </c>
      <c r="D2198" s="2">
        <v>40940</v>
      </c>
      <c r="E2198" s="1">
        <f t="shared" si="34"/>
        <v>37</v>
      </c>
      <c r="F2198" s="3">
        <v>410.72</v>
      </c>
      <c r="G2198" s="8" t="e">
        <f>TEXT([1]!Table4[[#This Row],[Issiue_d]],"YYYY")</f>
        <v>#REF!</v>
      </c>
      <c r="H2198" s="6">
        <v>15000</v>
      </c>
      <c r="I2198" s="12" t="s">
        <v>34</v>
      </c>
      <c r="J2198" t="s">
        <v>39</v>
      </c>
      <c r="K2198" s="13">
        <v>11307</v>
      </c>
      <c r="L2198">
        <v>377094</v>
      </c>
      <c r="M2198" t="s">
        <v>61</v>
      </c>
      <c r="N2198" s="6">
        <v>19143.980680000001</v>
      </c>
      <c r="O2198" t="s">
        <v>70</v>
      </c>
      <c r="P2198" s="16">
        <v>39815</v>
      </c>
      <c r="Q2198" t="s">
        <v>78</v>
      </c>
      <c r="R2198" t="s">
        <v>69</v>
      </c>
      <c r="S2198">
        <v>377094</v>
      </c>
    </row>
    <row r="2199" spans="1:19">
      <c r="A2199">
        <v>377100</v>
      </c>
      <c r="B2199" s="1" t="s">
        <v>10</v>
      </c>
      <c r="C2199" s="7">
        <v>39815</v>
      </c>
      <c r="D2199" s="2">
        <v>40940</v>
      </c>
      <c r="E2199" s="1">
        <f t="shared" si="34"/>
        <v>37</v>
      </c>
      <c r="F2199" s="3">
        <v>172.7</v>
      </c>
      <c r="G2199" s="8" t="e">
        <f>TEXT([1]!Table4[[#This Row],[Issiue_d]],"YYYY")</f>
        <v>#REF!</v>
      </c>
      <c r="H2199" s="6">
        <v>5000</v>
      </c>
      <c r="I2199" s="14" t="s">
        <v>24</v>
      </c>
      <c r="J2199" t="s">
        <v>25</v>
      </c>
      <c r="K2199" s="15">
        <v>1063</v>
      </c>
      <c r="L2199">
        <v>377100</v>
      </c>
      <c r="M2199" t="s">
        <v>61</v>
      </c>
      <c r="N2199" s="6">
        <v>5776.9202260000002</v>
      </c>
      <c r="O2199" t="s">
        <v>79</v>
      </c>
      <c r="P2199" s="16">
        <v>39815</v>
      </c>
      <c r="Q2199" t="s">
        <v>78</v>
      </c>
      <c r="R2199" t="s">
        <v>69</v>
      </c>
      <c r="S2199">
        <v>377100</v>
      </c>
    </row>
    <row r="2200" spans="1:19">
      <c r="A2200">
        <v>377112</v>
      </c>
      <c r="B2200" s="1" t="s">
        <v>10</v>
      </c>
      <c r="C2200" s="4">
        <v>39815</v>
      </c>
      <c r="D2200" s="2">
        <v>40422</v>
      </c>
      <c r="E2200" s="1">
        <f t="shared" si="34"/>
        <v>20</v>
      </c>
      <c r="F2200" s="3">
        <v>520.37</v>
      </c>
      <c r="G2200" s="8" t="e">
        <f>TEXT([1]!Table4[[#This Row],[Issiue_d]],"YYYY")</f>
        <v>#REF!</v>
      </c>
      <c r="H2200" s="6">
        <v>15000</v>
      </c>
      <c r="I2200" s="12" t="s">
        <v>26</v>
      </c>
      <c r="J2200" t="s">
        <v>36</v>
      </c>
      <c r="K2200" s="13">
        <v>31724</v>
      </c>
      <c r="L2200">
        <v>377112</v>
      </c>
      <c r="M2200" t="s">
        <v>60</v>
      </c>
      <c r="N2200" s="6">
        <v>10307.91</v>
      </c>
      <c r="O2200" t="s">
        <v>113</v>
      </c>
      <c r="P2200" s="16">
        <v>39815</v>
      </c>
      <c r="Q2200" t="s">
        <v>78</v>
      </c>
      <c r="R2200" t="s">
        <v>80</v>
      </c>
      <c r="S2200">
        <v>377112</v>
      </c>
    </row>
    <row r="2201" spans="1:19">
      <c r="A2201">
        <v>377119</v>
      </c>
      <c r="B2201" s="1" t="s">
        <v>8</v>
      </c>
      <c r="C2201" s="7">
        <v>39815</v>
      </c>
      <c r="D2201" s="2">
        <v>40634</v>
      </c>
      <c r="E2201" s="1">
        <f t="shared" si="34"/>
        <v>27</v>
      </c>
      <c r="F2201" s="3">
        <v>1605.67</v>
      </c>
      <c r="G2201" s="8" t="e">
        <f>TEXT([1]!Table4[[#This Row],[Issiue_d]],"YYYY")</f>
        <v>#REF!</v>
      </c>
      <c r="H2201" s="6">
        <v>4500</v>
      </c>
      <c r="I2201" s="14" t="s">
        <v>19</v>
      </c>
      <c r="J2201" t="s">
        <v>20</v>
      </c>
      <c r="K2201" s="15">
        <v>337</v>
      </c>
      <c r="L2201">
        <v>377119</v>
      </c>
      <c r="M2201" t="s">
        <v>62</v>
      </c>
      <c r="N2201" s="6">
        <v>5385.9278160000003</v>
      </c>
      <c r="O2201" t="s">
        <v>104</v>
      </c>
      <c r="P2201" s="16">
        <v>39815</v>
      </c>
      <c r="Q2201" t="s">
        <v>78</v>
      </c>
      <c r="R2201" t="s">
        <v>69</v>
      </c>
      <c r="S2201">
        <v>377119</v>
      </c>
    </row>
    <row r="2202" spans="1:19">
      <c r="A2202">
        <v>377127</v>
      </c>
      <c r="B2202" s="1" t="s">
        <v>9</v>
      </c>
      <c r="C2202" s="4">
        <v>39816</v>
      </c>
      <c r="D2202" s="2">
        <v>40969</v>
      </c>
      <c r="E2202" s="1">
        <f t="shared" si="34"/>
        <v>38</v>
      </c>
      <c r="F2202" s="3">
        <v>288.70999999999998</v>
      </c>
      <c r="G2202" s="8" t="e">
        <f>TEXT([1]!Table4[[#This Row],[Issiue_d]],"YYYY")</f>
        <v>#REF!</v>
      </c>
      <c r="H2202" s="6">
        <v>8125</v>
      </c>
      <c r="I2202" s="12" t="s">
        <v>26</v>
      </c>
      <c r="J2202" t="s">
        <v>27</v>
      </c>
      <c r="K2202" s="13">
        <v>0</v>
      </c>
      <c r="L2202">
        <v>377127</v>
      </c>
      <c r="M2202" t="s">
        <v>61</v>
      </c>
      <c r="N2202" s="6">
        <v>10056.87923</v>
      </c>
      <c r="O2202" t="s">
        <v>104</v>
      </c>
      <c r="P2202" s="16">
        <v>39816</v>
      </c>
      <c r="Q2202" t="s">
        <v>73</v>
      </c>
      <c r="R2202" t="s">
        <v>69</v>
      </c>
      <c r="S2202">
        <v>377127</v>
      </c>
    </row>
    <row r="2203" spans="1:19">
      <c r="A2203">
        <v>377195</v>
      </c>
      <c r="B2203" s="1" t="s">
        <v>8</v>
      </c>
      <c r="C2203" s="7">
        <v>39815</v>
      </c>
      <c r="D2203" s="2">
        <v>40940</v>
      </c>
      <c r="E2203" s="1">
        <f t="shared" si="34"/>
        <v>37</v>
      </c>
      <c r="F2203" s="3">
        <v>13.32</v>
      </c>
      <c r="G2203" s="8" t="e">
        <f>TEXT([1]!Table4[[#This Row],[Issiue_d]],"YYYY")</f>
        <v>#REF!</v>
      </c>
      <c r="H2203" s="6">
        <v>5000</v>
      </c>
      <c r="I2203" s="14" t="s">
        <v>26</v>
      </c>
      <c r="J2203" t="s">
        <v>49</v>
      </c>
      <c r="K2203" s="15">
        <v>11369</v>
      </c>
      <c r="L2203">
        <v>377195</v>
      </c>
      <c r="M2203" t="s">
        <v>60</v>
      </c>
      <c r="N2203" s="6">
        <v>6270.1169579999996</v>
      </c>
      <c r="O2203" t="s">
        <v>99</v>
      </c>
      <c r="P2203" s="16">
        <v>39815</v>
      </c>
      <c r="Q2203" t="s">
        <v>78</v>
      </c>
      <c r="R2203" t="s">
        <v>69</v>
      </c>
      <c r="S2203">
        <v>377195</v>
      </c>
    </row>
    <row r="2204" spans="1:19">
      <c r="A2204">
        <v>377281</v>
      </c>
      <c r="B2204" s="1" t="s">
        <v>10</v>
      </c>
      <c r="C2204" s="4">
        <v>39815</v>
      </c>
      <c r="D2204" s="2">
        <v>40210</v>
      </c>
      <c r="E2204" s="1">
        <f t="shared" si="34"/>
        <v>13</v>
      </c>
      <c r="F2204" s="3">
        <v>4385.99</v>
      </c>
      <c r="G2204" s="8" t="e">
        <f>TEXT([1]!Table4[[#This Row],[Issiue_d]],"YYYY")</f>
        <v>#REF!</v>
      </c>
      <c r="H2204" s="6">
        <v>6000</v>
      </c>
      <c r="I2204" s="12" t="s">
        <v>24</v>
      </c>
      <c r="J2204" t="s">
        <v>25</v>
      </c>
      <c r="K2204" s="13">
        <v>1825</v>
      </c>
      <c r="L2204">
        <v>377281</v>
      </c>
      <c r="M2204" t="s">
        <v>61</v>
      </c>
      <c r="N2204" s="6">
        <v>6499.2841360000002</v>
      </c>
      <c r="O2204" t="s">
        <v>92</v>
      </c>
      <c r="P2204" s="16">
        <v>39815</v>
      </c>
      <c r="Q2204" t="s">
        <v>78</v>
      </c>
      <c r="R2204" t="s">
        <v>69</v>
      </c>
      <c r="S2204">
        <v>377281</v>
      </c>
    </row>
    <row r="2205" spans="1:19">
      <c r="A2205">
        <v>377294</v>
      </c>
      <c r="B2205" s="1" t="s">
        <v>10</v>
      </c>
      <c r="C2205" s="7">
        <v>39815</v>
      </c>
      <c r="D2205" s="2">
        <v>40940</v>
      </c>
      <c r="E2205" s="1">
        <f t="shared" si="34"/>
        <v>37</v>
      </c>
      <c r="F2205" s="3">
        <v>237.28</v>
      </c>
      <c r="G2205" s="8" t="e">
        <f>TEXT([1]!Table4[[#This Row],[Issiue_d]],"YYYY")</f>
        <v>#REF!</v>
      </c>
      <c r="H2205" s="6">
        <v>7000</v>
      </c>
      <c r="I2205" s="14" t="s">
        <v>24</v>
      </c>
      <c r="J2205" t="s">
        <v>32</v>
      </c>
      <c r="K2205" s="15">
        <v>20488</v>
      </c>
      <c r="L2205">
        <v>377294</v>
      </c>
      <c r="M2205" t="s">
        <v>61</v>
      </c>
      <c r="N2205" s="6">
        <v>7896.7017489999998</v>
      </c>
      <c r="O2205" t="s">
        <v>124</v>
      </c>
      <c r="P2205" s="16">
        <v>39815</v>
      </c>
      <c r="Q2205" t="s">
        <v>78</v>
      </c>
      <c r="R2205" t="s">
        <v>69</v>
      </c>
      <c r="S2205">
        <v>377294</v>
      </c>
    </row>
    <row r="2206" spans="1:19">
      <c r="A2206">
        <v>377311</v>
      </c>
      <c r="B2206" s="1" t="s">
        <v>10</v>
      </c>
      <c r="C2206" s="4">
        <v>39815</v>
      </c>
      <c r="D2206" s="2">
        <v>40575</v>
      </c>
      <c r="E2206" s="1">
        <f t="shared" si="34"/>
        <v>25</v>
      </c>
      <c r="F2206" s="3">
        <v>33.119999999999997</v>
      </c>
      <c r="G2206" s="8" t="e">
        <f>TEXT([1]!Table4[[#This Row],[Issiue_d]],"YYYY")</f>
        <v>#REF!</v>
      </c>
      <c r="H2206" s="6">
        <v>10000</v>
      </c>
      <c r="I2206" s="12" t="s">
        <v>24</v>
      </c>
      <c r="J2206" t="s">
        <v>32</v>
      </c>
      <c r="K2206" s="13">
        <v>5390</v>
      </c>
      <c r="L2206">
        <v>377311</v>
      </c>
      <c r="M2206" t="s">
        <v>60</v>
      </c>
      <c r="N2206" s="6">
        <v>11097.19421</v>
      </c>
      <c r="O2206" t="s">
        <v>93</v>
      </c>
      <c r="P2206" s="16">
        <v>39815</v>
      </c>
      <c r="Q2206" t="s">
        <v>78</v>
      </c>
      <c r="R2206" t="s">
        <v>69</v>
      </c>
      <c r="S2206">
        <v>377311</v>
      </c>
    </row>
    <row r="2207" spans="1:19">
      <c r="A2207">
        <v>377314</v>
      </c>
      <c r="B2207" s="1" t="s">
        <v>8</v>
      </c>
      <c r="C2207" s="7">
        <v>39815</v>
      </c>
      <c r="D2207" s="2">
        <v>40878</v>
      </c>
      <c r="E2207" s="1">
        <f t="shared" si="34"/>
        <v>35</v>
      </c>
      <c r="F2207" s="3">
        <v>68.02</v>
      </c>
      <c r="G2207" s="8" t="e">
        <f>TEXT([1]!Table4[[#This Row],[Issiue_d]],"YYYY")</f>
        <v>#REF!</v>
      </c>
      <c r="H2207" s="6">
        <v>6000</v>
      </c>
      <c r="I2207" s="14" t="s">
        <v>26</v>
      </c>
      <c r="J2207" t="s">
        <v>27</v>
      </c>
      <c r="K2207" s="15">
        <v>11297</v>
      </c>
      <c r="L2207">
        <v>377314</v>
      </c>
      <c r="M2207" t="s">
        <v>62</v>
      </c>
      <c r="N2207" s="6">
        <v>7430.9570860000003</v>
      </c>
      <c r="O2207" t="s">
        <v>125</v>
      </c>
      <c r="P2207" s="16">
        <v>39815</v>
      </c>
      <c r="Q2207" t="s">
        <v>78</v>
      </c>
      <c r="R2207" t="s">
        <v>69</v>
      </c>
      <c r="S2207">
        <v>377314</v>
      </c>
    </row>
    <row r="2208" spans="1:19">
      <c r="A2208">
        <v>377316</v>
      </c>
      <c r="B2208" s="1" t="s">
        <v>8</v>
      </c>
      <c r="C2208" s="4">
        <v>39815</v>
      </c>
      <c r="D2208" s="2">
        <v>40940</v>
      </c>
      <c r="E2208" s="1">
        <f t="shared" si="34"/>
        <v>37</v>
      </c>
      <c r="F2208" s="3">
        <v>236.35</v>
      </c>
      <c r="G2208" s="8" t="e">
        <f>TEXT([1]!Table4[[#This Row],[Issiue_d]],"YYYY")</f>
        <v>#REF!</v>
      </c>
      <c r="H2208" s="6">
        <v>6000</v>
      </c>
      <c r="I2208" s="12" t="s">
        <v>26</v>
      </c>
      <c r="J2208" t="s">
        <v>43</v>
      </c>
      <c r="K2208" s="13">
        <v>1243</v>
      </c>
      <c r="L2208">
        <v>377316</v>
      </c>
      <c r="M2208" t="s">
        <v>62</v>
      </c>
      <c r="N2208" s="6">
        <v>7412.0099360000004</v>
      </c>
      <c r="O2208" t="s">
        <v>116</v>
      </c>
      <c r="P2208" s="16">
        <v>39815</v>
      </c>
      <c r="Q2208" t="s">
        <v>78</v>
      </c>
      <c r="R2208" t="s">
        <v>69</v>
      </c>
      <c r="S2208">
        <v>377316</v>
      </c>
    </row>
    <row r="2209" spans="1:19">
      <c r="A2209">
        <v>377346</v>
      </c>
      <c r="B2209" s="1" t="s">
        <v>8</v>
      </c>
      <c r="C2209" s="7">
        <v>40182</v>
      </c>
      <c r="D2209" s="2">
        <v>41395</v>
      </c>
      <c r="E2209" s="1">
        <f t="shared" si="34"/>
        <v>40</v>
      </c>
      <c r="F2209" s="3">
        <v>269.44</v>
      </c>
      <c r="G2209" s="8" t="e">
        <f>TEXT([1]!Table4[[#This Row],[Issiue_d]],"YYYY")</f>
        <v>#REF!</v>
      </c>
      <c r="H2209" s="6">
        <v>7500</v>
      </c>
      <c r="I2209" s="14" t="s">
        <v>19</v>
      </c>
      <c r="J2209" t="s">
        <v>20</v>
      </c>
      <c r="K2209" s="15">
        <v>9432</v>
      </c>
      <c r="L2209">
        <v>377346</v>
      </c>
      <c r="M2209" t="s">
        <v>61</v>
      </c>
      <c r="N2209" s="6">
        <v>9111.5749500000002</v>
      </c>
      <c r="O2209" t="s">
        <v>67</v>
      </c>
      <c r="P2209" s="16">
        <v>40182</v>
      </c>
      <c r="Q2209" t="s">
        <v>76</v>
      </c>
      <c r="R2209" t="s">
        <v>69</v>
      </c>
      <c r="S2209">
        <v>377346</v>
      </c>
    </row>
    <row r="2210" spans="1:19">
      <c r="A2210">
        <v>377365</v>
      </c>
      <c r="B2210" s="1" t="s">
        <v>8</v>
      </c>
      <c r="C2210" s="4">
        <v>39815</v>
      </c>
      <c r="D2210" s="2">
        <v>40057</v>
      </c>
      <c r="E2210" s="1">
        <f t="shared" si="34"/>
        <v>8</v>
      </c>
      <c r="F2210" s="3">
        <v>320.95</v>
      </c>
      <c r="G2210" s="8" t="e">
        <f>TEXT([1]!Table4[[#This Row],[Issiue_d]],"YYYY")</f>
        <v>#REF!</v>
      </c>
      <c r="H2210" s="6">
        <v>10000</v>
      </c>
      <c r="I2210" s="12" t="s">
        <v>24</v>
      </c>
      <c r="J2210" t="s">
        <v>25</v>
      </c>
      <c r="K2210" s="13">
        <v>4474</v>
      </c>
      <c r="L2210">
        <v>377365</v>
      </c>
      <c r="M2210" t="s">
        <v>60</v>
      </c>
      <c r="N2210" s="6">
        <v>2618.3200000000002</v>
      </c>
      <c r="O2210" t="s">
        <v>91</v>
      </c>
      <c r="P2210" s="16">
        <v>39815</v>
      </c>
      <c r="Q2210" t="s">
        <v>78</v>
      </c>
      <c r="R2210" t="s">
        <v>80</v>
      </c>
      <c r="S2210">
        <v>377365</v>
      </c>
    </row>
    <row r="2211" spans="1:19">
      <c r="A2211">
        <v>377376</v>
      </c>
      <c r="B2211" s="1" t="s">
        <v>10</v>
      </c>
      <c r="C2211" s="7">
        <v>39815</v>
      </c>
      <c r="D2211" s="2">
        <v>40969</v>
      </c>
      <c r="E2211" s="1">
        <f t="shared" si="34"/>
        <v>38</v>
      </c>
      <c r="F2211" s="3">
        <v>182.11</v>
      </c>
      <c r="G2211" s="8" t="e">
        <f>TEXT([1]!Table4[[#This Row],[Issiue_d]],"YYYY")</f>
        <v>#REF!</v>
      </c>
      <c r="H2211" s="6">
        <v>5000</v>
      </c>
      <c r="I2211" s="14" t="s">
        <v>34</v>
      </c>
      <c r="J2211" t="s">
        <v>48</v>
      </c>
      <c r="K2211" s="15">
        <v>49238</v>
      </c>
      <c r="L2211">
        <v>377376</v>
      </c>
      <c r="M2211" t="s">
        <v>60</v>
      </c>
      <c r="N2211" s="6">
        <v>6412.7684579999996</v>
      </c>
      <c r="O2211" t="s">
        <v>91</v>
      </c>
      <c r="P2211" s="16">
        <v>39815</v>
      </c>
      <c r="Q2211" t="s">
        <v>78</v>
      </c>
      <c r="R2211" t="s">
        <v>69</v>
      </c>
      <c r="S2211">
        <v>377376</v>
      </c>
    </row>
    <row r="2212" spans="1:19">
      <c r="A2212">
        <v>377380</v>
      </c>
      <c r="B2212" s="1" t="s">
        <v>8</v>
      </c>
      <c r="C2212" s="4">
        <v>39815</v>
      </c>
      <c r="D2212" s="2">
        <v>40210</v>
      </c>
      <c r="E2212" s="1">
        <f t="shared" si="34"/>
        <v>13</v>
      </c>
      <c r="F2212" s="3">
        <v>407.08</v>
      </c>
      <c r="G2212" s="8" t="e">
        <f>TEXT([1]!Table4[[#This Row],[Issiue_d]],"YYYY")</f>
        <v>#REF!</v>
      </c>
      <c r="H2212" s="6">
        <v>12000</v>
      </c>
      <c r="I2212" s="12" t="s">
        <v>19</v>
      </c>
      <c r="J2212" t="s">
        <v>29</v>
      </c>
      <c r="K2212" s="13">
        <v>11401</v>
      </c>
      <c r="L2212">
        <v>377380</v>
      </c>
      <c r="M2212" t="s">
        <v>60</v>
      </c>
      <c r="N2212" s="6">
        <v>4876.92</v>
      </c>
      <c r="O2212" t="s">
        <v>89</v>
      </c>
      <c r="P2212" s="16">
        <v>39815</v>
      </c>
      <c r="Q2212" t="s">
        <v>78</v>
      </c>
      <c r="R2212" t="s">
        <v>80</v>
      </c>
      <c r="S2212">
        <v>377380</v>
      </c>
    </row>
    <row r="2213" spans="1:19">
      <c r="A2213">
        <v>377426</v>
      </c>
      <c r="B2213" s="1" t="s">
        <v>8</v>
      </c>
      <c r="C2213" s="7">
        <v>39815</v>
      </c>
      <c r="D2213" s="2">
        <v>40969</v>
      </c>
      <c r="E2213" s="1">
        <f t="shared" si="34"/>
        <v>38</v>
      </c>
      <c r="F2213" s="3">
        <v>401.77</v>
      </c>
      <c r="G2213" s="8" t="e">
        <f>TEXT([1]!Table4[[#This Row],[Issiue_d]],"YYYY")</f>
        <v>#REF!</v>
      </c>
      <c r="H2213" s="6">
        <v>12000</v>
      </c>
      <c r="I2213" s="14" t="s">
        <v>24</v>
      </c>
      <c r="J2213" t="s">
        <v>25</v>
      </c>
      <c r="K2213" s="15">
        <v>13073</v>
      </c>
      <c r="L2213">
        <v>377426</v>
      </c>
      <c r="M2213" t="s">
        <v>60</v>
      </c>
      <c r="N2213" s="6">
        <v>13864.67512</v>
      </c>
      <c r="O2213" t="s">
        <v>67</v>
      </c>
      <c r="P2213" s="16">
        <v>39815</v>
      </c>
      <c r="Q2213" t="s">
        <v>78</v>
      </c>
      <c r="R2213" t="s">
        <v>69</v>
      </c>
      <c r="S2213">
        <v>377426</v>
      </c>
    </row>
    <row r="2214" spans="1:19">
      <c r="A2214">
        <v>377437</v>
      </c>
      <c r="B2214" s="1" t="s">
        <v>10</v>
      </c>
      <c r="C2214" s="4">
        <v>40179</v>
      </c>
      <c r="D2214" s="2">
        <v>41122</v>
      </c>
      <c r="E2214" s="1">
        <f t="shared" si="34"/>
        <v>31</v>
      </c>
      <c r="F2214" s="3">
        <v>14.83</v>
      </c>
      <c r="G2214" s="8" t="e">
        <f>TEXT([1]!Table4[[#This Row],[Issiue_d]],"YYYY")</f>
        <v>#REF!</v>
      </c>
      <c r="H2214" s="6">
        <v>14000</v>
      </c>
      <c r="I2214" s="12" t="s">
        <v>26</v>
      </c>
      <c r="J2214" t="s">
        <v>30</v>
      </c>
      <c r="K2214" s="13">
        <v>13641</v>
      </c>
      <c r="L2214">
        <v>377437</v>
      </c>
      <c r="M2214" t="s">
        <v>61</v>
      </c>
      <c r="N2214" s="6">
        <v>17369.13207</v>
      </c>
      <c r="O2214" t="s">
        <v>93</v>
      </c>
      <c r="P2214" s="16">
        <v>40179</v>
      </c>
      <c r="Q2214" t="s">
        <v>115</v>
      </c>
      <c r="R2214" t="s">
        <v>69</v>
      </c>
      <c r="S2214">
        <v>377437</v>
      </c>
    </row>
    <row r="2215" spans="1:19">
      <c r="A2215">
        <v>377472</v>
      </c>
      <c r="B2215" s="1" t="s">
        <v>10</v>
      </c>
      <c r="C2215" s="7">
        <v>39820</v>
      </c>
      <c r="D2215" s="2">
        <v>40210</v>
      </c>
      <c r="E2215" s="1">
        <f t="shared" si="34"/>
        <v>13</v>
      </c>
      <c r="F2215" s="3">
        <v>5159.2700000000004</v>
      </c>
      <c r="G2215" s="8" t="e">
        <f>TEXT([1]!Table4[[#This Row],[Issiue_d]],"YYYY")</f>
        <v>#REF!</v>
      </c>
      <c r="H2215" s="6">
        <v>6000</v>
      </c>
      <c r="I2215" s="14" t="s">
        <v>24</v>
      </c>
      <c r="J2215" t="s">
        <v>25</v>
      </c>
      <c r="K2215" s="15">
        <v>132103</v>
      </c>
      <c r="L2215">
        <v>377472</v>
      </c>
      <c r="M2215" t="s">
        <v>61</v>
      </c>
      <c r="N2215" s="6">
        <v>6312.4352950000002</v>
      </c>
      <c r="O2215" t="s">
        <v>67</v>
      </c>
      <c r="P2215" s="16">
        <v>39820</v>
      </c>
      <c r="Q2215" t="s">
        <v>96</v>
      </c>
      <c r="R2215" t="s">
        <v>69</v>
      </c>
      <c r="S2215">
        <v>377472</v>
      </c>
    </row>
    <row r="2216" spans="1:19">
      <c r="A2216">
        <v>377485</v>
      </c>
      <c r="B2216" s="1" t="s">
        <v>8</v>
      </c>
      <c r="C2216" s="4">
        <v>39815</v>
      </c>
      <c r="D2216" s="2">
        <v>40940</v>
      </c>
      <c r="E2216" s="1">
        <f t="shared" si="34"/>
        <v>37</v>
      </c>
      <c r="F2216" s="3">
        <v>57.61</v>
      </c>
      <c r="G2216" s="8" t="e">
        <f>TEXT([1]!Table4[[#This Row],[Issiue_d]],"YYYY")</f>
        <v>#REF!</v>
      </c>
      <c r="H2216" s="6">
        <v>1600</v>
      </c>
      <c r="I2216" s="12" t="s">
        <v>24</v>
      </c>
      <c r="J2216" t="s">
        <v>31</v>
      </c>
      <c r="K2216" s="13">
        <v>714</v>
      </c>
      <c r="L2216">
        <v>377485</v>
      </c>
      <c r="M2216" t="s">
        <v>61</v>
      </c>
      <c r="N2216" s="6">
        <v>1840.1003780000001</v>
      </c>
      <c r="O2216" t="s">
        <v>67</v>
      </c>
      <c r="P2216" s="16">
        <v>39815</v>
      </c>
      <c r="Q2216" t="s">
        <v>78</v>
      </c>
      <c r="R2216" t="s">
        <v>69</v>
      </c>
      <c r="S2216">
        <v>377485</v>
      </c>
    </row>
    <row r="2217" spans="1:19">
      <c r="A2217">
        <v>377498</v>
      </c>
      <c r="B2217" s="1" t="s">
        <v>12</v>
      </c>
      <c r="C2217" s="7">
        <v>39815</v>
      </c>
      <c r="D2217" s="2">
        <v>40940</v>
      </c>
      <c r="E2217" s="1">
        <f t="shared" si="34"/>
        <v>37</v>
      </c>
      <c r="F2217" s="3">
        <v>353.63</v>
      </c>
      <c r="G2217" s="8" t="e">
        <f>TEXT([1]!Table4[[#This Row],[Issiue_d]],"YYYY")</f>
        <v>#REF!</v>
      </c>
      <c r="H2217" s="6">
        <v>10000</v>
      </c>
      <c r="I2217" s="14" t="s">
        <v>26</v>
      </c>
      <c r="J2217" t="s">
        <v>43</v>
      </c>
      <c r="K2217" s="15">
        <v>18707</v>
      </c>
      <c r="L2217">
        <v>377498</v>
      </c>
      <c r="M2217" t="s">
        <v>62</v>
      </c>
      <c r="N2217" s="6">
        <v>12322.376700000001</v>
      </c>
      <c r="O2217" t="s">
        <v>97</v>
      </c>
      <c r="P2217" s="16">
        <v>39815</v>
      </c>
      <c r="Q2217" t="s">
        <v>78</v>
      </c>
      <c r="R2217" t="s">
        <v>69</v>
      </c>
      <c r="S2217">
        <v>377498</v>
      </c>
    </row>
    <row r="2218" spans="1:19">
      <c r="A2218">
        <v>377657</v>
      </c>
      <c r="B2218" s="1" t="s">
        <v>9</v>
      </c>
      <c r="C2218" s="4">
        <v>39815</v>
      </c>
      <c r="D2218" s="2">
        <v>40940</v>
      </c>
      <c r="E2218" s="1">
        <f t="shared" si="34"/>
        <v>37</v>
      </c>
      <c r="F2218" s="3">
        <v>557.01</v>
      </c>
      <c r="G2218" s="8" t="e">
        <f>TEXT([1]!Table4[[#This Row],[Issiue_d]],"YYYY")</f>
        <v>#REF!</v>
      </c>
      <c r="H2218" s="6">
        <v>14400</v>
      </c>
      <c r="I2218" s="12" t="s">
        <v>34</v>
      </c>
      <c r="J2218" t="s">
        <v>39</v>
      </c>
      <c r="K2218" s="13">
        <v>8969</v>
      </c>
      <c r="L2218">
        <v>377657</v>
      </c>
      <c r="M2218" t="s">
        <v>60</v>
      </c>
      <c r="N2218" s="6">
        <v>18249.889319999998</v>
      </c>
      <c r="O2218" t="s">
        <v>72</v>
      </c>
      <c r="P2218" s="16">
        <v>39815</v>
      </c>
      <c r="Q2218" t="s">
        <v>78</v>
      </c>
      <c r="R2218" t="s">
        <v>69</v>
      </c>
      <c r="S2218">
        <v>377657</v>
      </c>
    </row>
    <row r="2219" spans="1:19">
      <c r="A2219">
        <v>377687</v>
      </c>
      <c r="B2219" s="1" t="s">
        <v>8</v>
      </c>
      <c r="C2219" s="7">
        <v>39824</v>
      </c>
      <c r="D2219" s="2">
        <v>40634</v>
      </c>
      <c r="E2219" s="1">
        <f t="shared" si="34"/>
        <v>27</v>
      </c>
      <c r="F2219" s="3">
        <v>2438.0500000000002</v>
      </c>
      <c r="G2219" s="8" t="e">
        <f>TEXT([1]!Table4[[#This Row],[Issiue_d]],"YYYY")</f>
        <v>#REF!</v>
      </c>
      <c r="H2219" s="6">
        <v>4000</v>
      </c>
      <c r="I2219" s="14" t="s">
        <v>19</v>
      </c>
      <c r="J2219" t="s">
        <v>33</v>
      </c>
      <c r="K2219" s="15">
        <v>4428</v>
      </c>
      <c r="L2219">
        <v>377687</v>
      </c>
      <c r="M2219" t="s">
        <v>61</v>
      </c>
      <c r="N2219" s="6">
        <v>4588.5061530000003</v>
      </c>
      <c r="O2219" t="s">
        <v>72</v>
      </c>
      <c r="P2219" s="16">
        <v>39824</v>
      </c>
      <c r="Q2219" t="s">
        <v>75</v>
      </c>
      <c r="R2219" t="s">
        <v>69</v>
      </c>
      <c r="S2219">
        <v>377687</v>
      </c>
    </row>
    <row r="2220" spans="1:19">
      <c r="A2220">
        <v>377732</v>
      </c>
      <c r="B2220" s="1" t="s">
        <v>10</v>
      </c>
      <c r="C2220" s="4">
        <v>39815</v>
      </c>
      <c r="D2220" s="2">
        <v>40725</v>
      </c>
      <c r="E2220" s="1">
        <f t="shared" si="34"/>
        <v>30</v>
      </c>
      <c r="F2220" s="3">
        <v>3776.2</v>
      </c>
      <c r="G2220" s="8" t="e">
        <f>TEXT([1]!Table4[[#This Row],[Issiue_d]],"YYYY")</f>
        <v>#REF!</v>
      </c>
      <c r="H2220" s="6">
        <v>15000</v>
      </c>
      <c r="I2220" s="12" t="s">
        <v>24</v>
      </c>
      <c r="J2220" t="s">
        <v>25</v>
      </c>
      <c r="K2220" s="13">
        <v>25476</v>
      </c>
      <c r="L2220">
        <v>377732</v>
      </c>
      <c r="M2220" t="s">
        <v>60</v>
      </c>
      <c r="N2220" s="6">
        <v>17238.139279999999</v>
      </c>
      <c r="O2220" t="s">
        <v>83</v>
      </c>
      <c r="P2220" s="16">
        <v>39815</v>
      </c>
      <c r="Q2220" t="s">
        <v>78</v>
      </c>
      <c r="R2220" t="s">
        <v>69</v>
      </c>
      <c r="S2220">
        <v>377732</v>
      </c>
    </row>
    <row r="2221" spans="1:19">
      <c r="A2221">
        <v>377771</v>
      </c>
      <c r="B2221" s="1" t="s">
        <v>8</v>
      </c>
      <c r="C2221" s="7">
        <v>39815</v>
      </c>
      <c r="D2221" s="2">
        <v>40940</v>
      </c>
      <c r="E2221" s="1">
        <f t="shared" si="34"/>
        <v>37</v>
      </c>
      <c r="F2221" s="3">
        <v>75.06</v>
      </c>
      <c r="G2221" s="8" t="e">
        <f>TEXT([1]!Table4[[#This Row],[Issiue_d]],"YYYY")</f>
        <v>#REF!</v>
      </c>
      <c r="H2221" s="6">
        <v>2200</v>
      </c>
      <c r="I2221" s="14" t="s">
        <v>24</v>
      </c>
      <c r="J2221" t="s">
        <v>25</v>
      </c>
      <c r="K2221" s="15">
        <v>14544</v>
      </c>
      <c r="L2221">
        <v>377771</v>
      </c>
      <c r="M2221" t="s">
        <v>62</v>
      </c>
      <c r="N2221" s="6">
        <v>2541.851009</v>
      </c>
      <c r="O2221" t="s">
        <v>97</v>
      </c>
      <c r="P2221" s="16">
        <v>39815</v>
      </c>
      <c r="Q2221" t="s">
        <v>78</v>
      </c>
      <c r="R2221" t="s">
        <v>69</v>
      </c>
      <c r="S2221">
        <v>377771</v>
      </c>
    </row>
    <row r="2222" spans="1:19">
      <c r="A2222">
        <v>377773</v>
      </c>
      <c r="B2222" s="1" t="s">
        <v>10</v>
      </c>
      <c r="C2222" s="4">
        <v>39815</v>
      </c>
      <c r="D2222" s="2">
        <v>39904</v>
      </c>
      <c r="E2222" s="1">
        <f t="shared" si="34"/>
        <v>3</v>
      </c>
      <c r="F2222" s="3">
        <v>14814.43</v>
      </c>
      <c r="G2222" s="8" t="e">
        <f>TEXT([1]!Table4[[#This Row],[Issiue_d]],"YYYY")</f>
        <v>#REF!</v>
      </c>
      <c r="H2222" s="6">
        <v>15000</v>
      </c>
      <c r="I2222" s="12" t="s">
        <v>19</v>
      </c>
      <c r="J2222" t="s">
        <v>20</v>
      </c>
      <c r="K2222" s="13">
        <v>27576</v>
      </c>
      <c r="L2222">
        <v>377773</v>
      </c>
      <c r="M2222" t="s">
        <v>61</v>
      </c>
      <c r="N2222" s="6">
        <v>15317.567590000001</v>
      </c>
      <c r="O2222" t="s">
        <v>74</v>
      </c>
      <c r="P2222" s="16">
        <v>39815</v>
      </c>
      <c r="Q2222" t="s">
        <v>78</v>
      </c>
      <c r="R2222" t="s">
        <v>69</v>
      </c>
      <c r="S2222">
        <v>377773</v>
      </c>
    </row>
    <row r="2223" spans="1:19">
      <c r="A2223">
        <v>377775</v>
      </c>
      <c r="B2223" s="1" t="s">
        <v>8</v>
      </c>
      <c r="C2223" s="7">
        <v>39815</v>
      </c>
      <c r="D2223" s="2">
        <v>39934</v>
      </c>
      <c r="E2223" s="1">
        <f t="shared" si="34"/>
        <v>4</v>
      </c>
      <c r="F2223" s="3">
        <v>251.88</v>
      </c>
      <c r="G2223" s="8" t="e">
        <f>TEXT([1]!Table4[[#This Row],[Issiue_d]],"YYYY")</f>
        <v>#REF!</v>
      </c>
      <c r="H2223" s="6">
        <v>7500</v>
      </c>
      <c r="I2223" s="14" t="s">
        <v>19</v>
      </c>
      <c r="J2223" t="s">
        <v>29</v>
      </c>
      <c r="K2223" s="15">
        <v>16280</v>
      </c>
      <c r="L2223">
        <v>377775</v>
      </c>
      <c r="M2223" t="s">
        <v>61</v>
      </c>
      <c r="N2223" s="6">
        <v>753.3</v>
      </c>
      <c r="O2223" t="s">
        <v>101</v>
      </c>
      <c r="P2223" s="16">
        <v>39815</v>
      </c>
      <c r="Q2223" t="s">
        <v>78</v>
      </c>
      <c r="R2223" t="s">
        <v>80</v>
      </c>
      <c r="S2223">
        <v>377775</v>
      </c>
    </row>
    <row r="2224" spans="1:19">
      <c r="A2224">
        <v>377780</v>
      </c>
      <c r="B2224" s="1" t="s">
        <v>8</v>
      </c>
      <c r="C2224" s="4">
        <v>39815</v>
      </c>
      <c r="D2224" s="2">
        <v>40940</v>
      </c>
      <c r="E2224" s="1">
        <f t="shared" si="34"/>
        <v>37</v>
      </c>
      <c r="F2224" s="3">
        <v>229.98</v>
      </c>
      <c r="G2224" s="8" t="e">
        <f>TEXT([1]!Table4[[#This Row],[Issiue_d]],"YYYY")</f>
        <v>#REF!</v>
      </c>
      <c r="H2224" s="6">
        <v>5375</v>
      </c>
      <c r="I2224" s="12" t="s">
        <v>19</v>
      </c>
      <c r="J2224" t="s">
        <v>29</v>
      </c>
      <c r="K2224" s="13">
        <v>16757</v>
      </c>
      <c r="L2224">
        <v>377780</v>
      </c>
      <c r="M2224" t="s">
        <v>62</v>
      </c>
      <c r="N2224" s="6">
        <v>6589.0528020000002</v>
      </c>
      <c r="O2224" t="s">
        <v>83</v>
      </c>
      <c r="P2224" s="16">
        <v>39815</v>
      </c>
      <c r="Q2224" t="s">
        <v>78</v>
      </c>
      <c r="R2224" t="s">
        <v>69</v>
      </c>
      <c r="S2224">
        <v>377780</v>
      </c>
    </row>
    <row r="2225" spans="1:19">
      <c r="A2225">
        <v>377788</v>
      </c>
      <c r="B2225" s="1" t="s">
        <v>10</v>
      </c>
      <c r="C2225" s="7">
        <v>39815</v>
      </c>
      <c r="D2225" s="2">
        <v>40787</v>
      </c>
      <c r="E2225" s="1">
        <f t="shared" si="34"/>
        <v>32</v>
      </c>
      <c r="F2225" s="3">
        <v>3345.11</v>
      </c>
      <c r="G2225" s="8" t="e">
        <f>TEXT([1]!Table4[[#This Row],[Issiue_d]],"YYYY")</f>
        <v>#REF!</v>
      </c>
      <c r="H2225" s="6">
        <v>10000</v>
      </c>
      <c r="I2225" s="14" t="s">
        <v>19</v>
      </c>
      <c r="J2225" t="s">
        <v>20</v>
      </c>
      <c r="K2225" s="15">
        <v>12013</v>
      </c>
      <c r="L2225">
        <v>377788</v>
      </c>
      <c r="M2225" t="s">
        <v>60</v>
      </c>
      <c r="N2225" s="6">
        <v>12243.64127</v>
      </c>
      <c r="O2225" t="s">
        <v>70</v>
      </c>
      <c r="P2225" s="16">
        <v>39815</v>
      </c>
      <c r="Q2225" t="s">
        <v>78</v>
      </c>
      <c r="R2225" t="s">
        <v>69</v>
      </c>
      <c r="S2225">
        <v>377788</v>
      </c>
    </row>
    <row r="2226" spans="1:19">
      <c r="A2226">
        <v>377886</v>
      </c>
      <c r="B2226" s="1" t="s">
        <v>8</v>
      </c>
      <c r="C2226" s="4">
        <v>39819</v>
      </c>
      <c r="D2226" s="2">
        <v>40360</v>
      </c>
      <c r="E2226" s="1">
        <f t="shared" si="34"/>
        <v>18</v>
      </c>
      <c r="F2226" s="3">
        <v>10.29</v>
      </c>
      <c r="G2226" s="8" t="e">
        <f>TEXT([1]!Table4[[#This Row],[Issiue_d]],"YYYY")</f>
        <v>#REF!</v>
      </c>
      <c r="H2226" s="6">
        <v>4800</v>
      </c>
      <c r="I2226" s="12" t="s">
        <v>19</v>
      </c>
      <c r="J2226" t="s">
        <v>23</v>
      </c>
      <c r="K2226" s="13">
        <v>8757</v>
      </c>
      <c r="L2226">
        <v>377886</v>
      </c>
      <c r="M2226" t="s">
        <v>60</v>
      </c>
      <c r="N2226" s="6">
        <v>5266.5506139999998</v>
      </c>
      <c r="O2226" t="s">
        <v>99</v>
      </c>
      <c r="P2226" s="16">
        <v>39819</v>
      </c>
      <c r="Q2226" t="s">
        <v>87</v>
      </c>
      <c r="R2226" t="s">
        <v>69</v>
      </c>
      <c r="S2226">
        <v>377886</v>
      </c>
    </row>
    <row r="2227" spans="1:19">
      <c r="A2227">
        <v>377926</v>
      </c>
      <c r="B2227" s="1" t="s">
        <v>8</v>
      </c>
      <c r="C2227" s="7">
        <v>39815</v>
      </c>
      <c r="D2227" s="2">
        <v>40817</v>
      </c>
      <c r="E2227" s="1">
        <f t="shared" si="34"/>
        <v>33</v>
      </c>
      <c r="F2227" s="3">
        <v>119.1</v>
      </c>
      <c r="G2227" s="8" t="e">
        <f>TEXT([1]!Table4[[#This Row],[Issiue_d]],"YYYY")</f>
        <v>#REF!</v>
      </c>
      <c r="H2227" s="6">
        <v>6000</v>
      </c>
      <c r="I2227" s="14" t="s">
        <v>24</v>
      </c>
      <c r="J2227" t="s">
        <v>32</v>
      </c>
      <c r="K2227" s="15">
        <v>8440</v>
      </c>
      <c r="L2227">
        <v>377926</v>
      </c>
      <c r="M2227" t="s">
        <v>60</v>
      </c>
      <c r="N2227" s="6">
        <v>6745.3661359999996</v>
      </c>
      <c r="O2227" t="s">
        <v>67</v>
      </c>
      <c r="P2227" s="16">
        <v>39815</v>
      </c>
      <c r="Q2227" t="s">
        <v>78</v>
      </c>
      <c r="R2227" t="s">
        <v>69</v>
      </c>
      <c r="S2227">
        <v>377926</v>
      </c>
    </row>
    <row r="2228" spans="1:19">
      <c r="A2228">
        <v>378036</v>
      </c>
      <c r="B2228" s="1" t="s">
        <v>8</v>
      </c>
      <c r="C2228" s="4">
        <v>39815</v>
      </c>
      <c r="D2228" s="2">
        <v>40817</v>
      </c>
      <c r="E2228" s="1">
        <f t="shared" si="34"/>
        <v>33</v>
      </c>
      <c r="F2228" s="3">
        <v>270.33</v>
      </c>
      <c r="G2228" s="8" t="e">
        <f>TEXT([1]!Table4[[#This Row],[Issiue_d]],"YYYY")</f>
        <v>#REF!</v>
      </c>
      <c r="H2228" s="6">
        <v>6000</v>
      </c>
      <c r="I2228" s="12" t="s">
        <v>24</v>
      </c>
      <c r="J2228" t="s">
        <v>32</v>
      </c>
      <c r="K2228" s="13">
        <v>3628</v>
      </c>
      <c r="L2228">
        <v>378036</v>
      </c>
      <c r="M2228" t="s">
        <v>60</v>
      </c>
      <c r="N2228" s="6">
        <v>6746.4197590000003</v>
      </c>
      <c r="O2228" t="s">
        <v>70</v>
      </c>
      <c r="P2228" s="16">
        <v>39815</v>
      </c>
      <c r="Q2228" t="s">
        <v>78</v>
      </c>
      <c r="R2228" t="s">
        <v>69</v>
      </c>
      <c r="S2228">
        <v>378036</v>
      </c>
    </row>
    <row r="2229" spans="1:19">
      <c r="A2229">
        <v>378049</v>
      </c>
      <c r="B2229" s="1" t="s">
        <v>8</v>
      </c>
      <c r="C2229" s="7">
        <v>39815</v>
      </c>
      <c r="D2229" s="2">
        <v>40087</v>
      </c>
      <c r="E2229" s="1">
        <f t="shared" si="34"/>
        <v>9</v>
      </c>
      <c r="F2229" s="3">
        <v>215.57</v>
      </c>
      <c r="G2229" s="8" t="e">
        <f>TEXT([1]!Table4[[#This Row],[Issiue_d]],"YYYY")</f>
        <v>#REF!</v>
      </c>
      <c r="H2229" s="6">
        <v>6500</v>
      </c>
      <c r="I2229" s="14" t="s">
        <v>16</v>
      </c>
      <c r="J2229" t="s">
        <v>17</v>
      </c>
      <c r="K2229" s="15">
        <v>9317</v>
      </c>
      <c r="L2229">
        <v>378049</v>
      </c>
      <c r="M2229" t="s">
        <v>60</v>
      </c>
      <c r="N2229" s="6">
        <v>1960.12</v>
      </c>
      <c r="O2229" t="s">
        <v>91</v>
      </c>
      <c r="P2229" s="16">
        <v>39815</v>
      </c>
      <c r="Q2229" t="s">
        <v>78</v>
      </c>
      <c r="R2229" t="s">
        <v>80</v>
      </c>
      <c r="S2229">
        <v>378049</v>
      </c>
    </row>
    <row r="2230" spans="1:19">
      <c r="A2230">
        <v>378064</v>
      </c>
      <c r="B2230" s="1" t="s">
        <v>9</v>
      </c>
      <c r="C2230" s="4">
        <v>39815</v>
      </c>
      <c r="D2230" s="2">
        <v>40969</v>
      </c>
      <c r="E2230" s="1">
        <f t="shared" si="34"/>
        <v>38</v>
      </c>
      <c r="F2230" s="3">
        <v>160.62</v>
      </c>
      <c r="G2230" s="8" t="e">
        <f>TEXT([1]!Table4[[#This Row],[Issiue_d]],"YYYY")</f>
        <v>#REF!</v>
      </c>
      <c r="H2230" s="6">
        <v>4500</v>
      </c>
      <c r="I2230" s="12" t="s">
        <v>19</v>
      </c>
      <c r="J2230" t="s">
        <v>21</v>
      </c>
      <c r="K2230" s="13">
        <v>3954</v>
      </c>
      <c r="L2230">
        <v>378064</v>
      </c>
      <c r="M2230" t="s">
        <v>60</v>
      </c>
      <c r="N2230" s="6">
        <v>5470.6943709999996</v>
      </c>
      <c r="O2230" t="s">
        <v>67</v>
      </c>
      <c r="P2230" s="16">
        <v>39815</v>
      </c>
      <c r="Q2230" t="s">
        <v>78</v>
      </c>
      <c r="R2230" t="s">
        <v>69</v>
      </c>
      <c r="S2230">
        <v>378064</v>
      </c>
    </row>
    <row r="2231" spans="1:19">
      <c r="A2231">
        <v>378150</v>
      </c>
      <c r="B2231" s="1" t="s">
        <v>10</v>
      </c>
      <c r="C2231" s="7">
        <v>39815</v>
      </c>
      <c r="D2231" s="2">
        <v>40940</v>
      </c>
      <c r="E2231" s="1">
        <f t="shared" si="34"/>
        <v>37</v>
      </c>
      <c r="F2231" s="3">
        <v>363.11</v>
      </c>
      <c r="G2231" s="8" t="e">
        <f>TEXT([1]!Table4[[#This Row],[Issiue_d]],"YYYY")</f>
        <v>#REF!</v>
      </c>
      <c r="H2231" s="6">
        <v>10000</v>
      </c>
      <c r="I2231" s="14" t="s">
        <v>24</v>
      </c>
      <c r="J2231" t="s">
        <v>31</v>
      </c>
      <c r="K2231" s="15">
        <v>8903</v>
      </c>
      <c r="L2231">
        <v>378150</v>
      </c>
      <c r="M2231" t="s">
        <v>62</v>
      </c>
      <c r="N2231" s="6">
        <v>11500.798919999999</v>
      </c>
      <c r="O2231" t="s">
        <v>111</v>
      </c>
      <c r="P2231" s="16">
        <v>39815</v>
      </c>
      <c r="Q2231" t="s">
        <v>78</v>
      </c>
      <c r="R2231" t="s">
        <v>69</v>
      </c>
      <c r="S2231">
        <v>378150</v>
      </c>
    </row>
    <row r="2232" spans="1:19">
      <c r="A2232">
        <v>378181</v>
      </c>
      <c r="B2232" s="1" t="s">
        <v>10</v>
      </c>
      <c r="C2232" s="4">
        <v>39815</v>
      </c>
      <c r="D2232" s="2">
        <v>40940</v>
      </c>
      <c r="E2232" s="1">
        <f t="shared" si="34"/>
        <v>37</v>
      </c>
      <c r="F2232" s="3">
        <v>227.57</v>
      </c>
      <c r="G2232" s="8" t="e">
        <f>TEXT([1]!Table4[[#This Row],[Issiue_d]],"YYYY")</f>
        <v>#REF!</v>
      </c>
      <c r="H2232" s="6">
        <v>6000</v>
      </c>
      <c r="I2232" s="12" t="s">
        <v>24</v>
      </c>
      <c r="J2232" t="s">
        <v>38</v>
      </c>
      <c r="K2232" s="13">
        <v>5921</v>
      </c>
      <c r="L2232">
        <v>378181</v>
      </c>
      <c r="M2232" t="s">
        <v>61</v>
      </c>
      <c r="N2232" s="6">
        <v>6737.1440149999999</v>
      </c>
      <c r="O2232" t="s">
        <v>95</v>
      </c>
      <c r="P2232" s="16">
        <v>39815</v>
      </c>
      <c r="Q2232" t="s">
        <v>78</v>
      </c>
      <c r="R2232" t="s">
        <v>69</v>
      </c>
      <c r="S2232">
        <v>378181</v>
      </c>
    </row>
    <row r="2233" spans="1:19">
      <c r="A2233">
        <v>378198</v>
      </c>
      <c r="B2233" s="1" t="s">
        <v>8</v>
      </c>
      <c r="C2233" s="7">
        <v>39816</v>
      </c>
      <c r="D2233" s="2">
        <v>40817</v>
      </c>
      <c r="E2233" s="1">
        <f t="shared" si="34"/>
        <v>33</v>
      </c>
      <c r="F2233" s="3">
        <v>2967.52</v>
      </c>
      <c r="G2233" s="8" t="e">
        <f>TEXT([1]!Table4[[#This Row],[Issiue_d]],"YYYY")</f>
        <v>#REF!</v>
      </c>
      <c r="H2233" s="6">
        <v>12800</v>
      </c>
      <c r="I2233" s="14" t="s">
        <v>26</v>
      </c>
      <c r="J2233" t="s">
        <v>43</v>
      </c>
      <c r="K2233" s="15">
        <v>32785</v>
      </c>
      <c r="L2233">
        <v>378198</v>
      </c>
      <c r="M2233" t="s">
        <v>61</v>
      </c>
      <c r="N2233" s="6">
        <v>15667.77276</v>
      </c>
      <c r="O2233" t="s">
        <v>125</v>
      </c>
      <c r="P2233" s="16">
        <v>39816</v>
      </c>
      <c r="Q2233" t="s">
        <v>73</v>
      </c>
      <c r="R2233" t="s">
        <v>69</v>
      </c>
      <c r="S2233">
        <v>378198</v>
      </c>
    </row>
    <row r="2234" spans="1:19">
      <c r="A2234">
        <v>378205</v>
      </c>
      <c r="B2234" s="1" t="s">
        <v>8</v>
      </c>
      <c r="C2234" s="4">
        <v>39815</v>
      </c>
      <c r="D2234" s="2">
        <v>40513</v>
      </c>
      <c r="E2234" s="1">
        <f t="shared" si="34"/>
        <v>23</v>
      </c>
      <c r="F2234" s="3">
        <v>17.309999999999999</v>
      </c>
      <c r="G2234" s="8" t="e">
        <f>TEXT([1]!Table4[[#This Row],[Issiue_d]],"YYYY")</f>
        <v>#REF!</v>
      </c>
      <c r="H2234" s="6">
        <v>5500</v>
      </c>
      <c r="I2234" s="12" t="s">
        <v>24</v>
      </c>
      <c r="J2234" t="s">
        <v>32</v>
      </c>
      <c r="K2234" s="13">
        <v>527</v>
      </c>
      <c r="L2234">
        <v>378205</v>
      </c>
      <c r="M2234" t="s">
        <v>61</v>
      </c>
      <c r="N2234" s="6">
        <v>6034.3632520000001</v>
      </c>
      <c r="O2234" t="s">
        <v>105</v>
      </c>
      <c r="P2234" s="16">
        <v>39815</v>
      </c>
      <c r="Q2234" t="s">
        <v>78</v>
      </c>
      <c r="R2234" t="s">
        <v>69</v>
      </c>
      <c r="S2234">
        <v>378205</v>
      </c>
    </row>
    <row r="2235" spans="1:19">
      <c r="A2235">
        <v>378230</v>
      </c>
      <c r="B2235" s="1" t="s">
        <v>8</v>
      </c>
      <c r="C2235" s="7">
        <v>39815</v>
      </c>
      <c r="D2235" s="2">
        <v>40940</v>
      </c>
      <c r="E2235" s="1">
        <f t="shared" si="34"/>
        <v>37</v>
      </c>
      <c r="F2235" s="3">
        <v>156.35</v>
      </c>
      <c r="G2235" s="8" t="e">
        <f>TEXT([1]!Table4[[#This Row],[Issiue_d]],"YYYY")</f>
        <v>#REF!</v>
      </c>
      <c r="H2235" s="6">
        <v>4000</v>
      </c>
      <c r="I2235" s="14" t="s">
        <v>16</v>
      </c>
      <c r="J2235" t="s">
        <v>17</v>
      </c>
      <c r="K2235" s="15">
        <v>65</v>
      </c>
      <c r="L2235">
        <v>378230</v>
      </c>
      <c r="M2235" t="s">
        <v>61</v>
      </c>
      <c r="N2235" s="6">
        <v>4775.5766979999999</v>
      </c>
      <c r="O2235" t="s">
        <v>84</v>
      </c>
      <c r="P2235" s="16">
        <v>39815</v>
      </c>
      <c r="Q2235" t="s">
        <v>78</v>
      </c>
      <c r="R2235" t="s">
        <v>69</v>
      </c>
      <c r="S2235">
        <v>378230</v>
      </c>
    </row>
    <row r="2236" spans="1:19">
      <c r="A2236">
        <v>378236</v>
      </c>
      <c r="B2236" s="1" t="s">
        <v>8</v>
      </c>
      <c r="C2236" s="4">
        <v>39815</v>
      </c>
      <c r="D2236" s="2">
        <v>40969</v>
      </c>
      <c r="E2236" s="1">
        <f t="shared" si="34"/>
        <v>38</v>
      </c>
      <c r="F2236" s="3">
        <v>14.55</v>
      </c>
      <c r="G2236" s="8" t="e">
        <f>TEXT([1]!Table4[[#This Row],[Issiue_d]],"YYYY")</f>
        <v>#REF!</v>
      </c>
      <c r="H2236" s="6">
        <v>2500</v>
      </c>
      <c r="I2236" s="12" t="s">
        <v>16</v>
      </c>
      <c r="J2236" t="s">
        <v>17</v>
      </c>
      <c r="K2236" s="13">
        <v>9847</v>
      </c>
      <c r="L2236">
        <v>378236</v>
      </c>
      <c r="M2236" t="s">
        <v>61</v>
      </c>
      <c r="N2236" s="6">
        <v>3031.5821890000002</v>
      </c>
      <c r="O2236" t="s">
        <v>99</v>
      </c>
      <c r="P2236" s="16">
        <v>39815</v>
      </c>
      <c r="Q2236" t="s">
        <v>78</v>
      </c>
      <c r="R2236" t="s">
        <v>69</v>
      </c>
      <c r="S2236">
        <v>378236</v>
      </c>
    </row>
    <row r="2237" spans="1:19">
      <c r="A2237">
        <v>378241</v>
      </c>
      <c r="B2237" s="1" t="s">
        <v>10</v>
      </c>
      <c r="C2237" s="7">
        <v>39815</v>
      </c>
      <c r="D2237" s="2">
        <v>40544</v>
      </c>
      <c r="E2237" s="1">
        <f t="shared" si="34"/>
        <v>24</v>
      </c>
      <c r="F2237" s="3">
        <v>565.36</v>
      </c>
      <c r="G2237" s="8" t="e">
        <f>TEXT([1]!Table4[[#This Row],[Issiue_d]],"YYYY")</f>
        <v>#REF!</v>
      </c>
      <c r="H2237" s="6">
        <v>15000</v>
      </c>
      <c r="I2237" s="14" t="s">
        <v>16</v>
      </c>
      <c r="J2237" t="s">
        <v>17</v>
      </c>
      <c r="K2237" s="15">
        <v>6077</v>
      </c>
      <c r="L2237">
        <v>378241</v>
      </c>
      <c r="M2237" t="s">
        <v>60</v>
      </c>
      <c r="N2237" s="6">
        <v>17277.037850000001</v>
      </c>
      <c r="O2237" t="s">
        <v>99</v>
      </c>
      <c r="P2237" s="16">
        <v>39815</v>
      </c>
      <c r="Q2237" t="s">
        <v>78</v>
      </c>
      <c r="R2237" t="s">
        <v>69</v>
      </c>
      <c r="S2237">
        <v>378241</v>
      </c>
    </row>
    <row r="2238" spans="1:19">
      <c r="A2238">
        <v>378253</v>
      </c>
      <c r="B2238" s="1" t="s">
        <v>8</v>
      </c>
      <c r="C2238" s="4">
        <v>39815</v>
      </c>
      <c r="D2238" s="2">
        <v>40817</v>
      </c>
      <c r="E2238" s="1">
        <f t="shared" si="34"/>
        <v>33</v>
      </c>
      <c r="F2238" s="3">
        <v>1806.09</v>
      </c>
      <c r="G2238" s="8" t="e">
        <f>TEXT([1]!Table4[[#This Row],[Issiue_d]],"YYYY")</f>
        <v>#REF!</v>
      </c>
      <c r="H2238" s="6">
        <v>14400</v>
      </c>
      <c r="I2238" s="12" t="s">
        <v>26</v>
      </c>
      <c r="J2238" t="s">
        <v>36</v>
      </c>
      <c r="K2238" s="13">
        <v>7854</v>
      </c>
      <c r="L2238">
        <v>378253</v>
      </c>
      <c r="M2238" t="s">
        <v>60</v>
      </c>
      <c r="N2238" s="6">
        <v>17788.15971</v>
      </c>
      <c r="O2238" t="s">
        <v>81</v>
      </c>
      <c r="P2238" s="16">
        <v>39815</v>
      </c>
      <c r="Q2238" t="s">
        <v>78</v>
      </c>
      <c r="R2238" t="s">
        <v>69</v>
      </c>
      <c r="S2238">
        <v>378253</v>
      </c>
    </row>
    <row r="2239" spans="1:19">
      <c r="A2239">
        <v>378259</v>
      </c>
      <c r="B2239" s="1" t="s">
        <v>8</v>
      </c>
      <c r="C2239" s="7">
        <v>39816</v>
      </c>
      <c r="D2239" s="2">
        <v>39904</v>
      </c>
      <c r="E2239" s="1">
        <f t="shared" si="34"/>
        <v>3</v>
      </c>
      <c r="F2239" s="3">
        <v>5056.5200000000004</v>
      </c>
      <c r="G2239" s="8" t="e">
        <f>TEXT([1]!Table4[[#This Row],[Issiue_d]],"YYYY")</f>
        <v>#REF!</v>
      </c>
      <c r="H2239" s="6">
        <v>5000</v>
      </c>
      <c r="I2239" s="14" t="s">
        <v>19</v>
      </c>
      <c r="J2239" t="s">
        <v>29</v>
      </c>
      <c r="K2239" s="15">
        <v>5337</v>
      </c>
      <c r="L2239">
        <v>378259</v>
      </c>
      <c r="M2239" t="s">
        <v>61</v>
      </c>
      <c r="N2239" s="6">
        <v>5056.46</v>
      </c>
      <c r="O2239" t="s">
        <v>101</v>
      </c>
      <c r="P2239" s="16">
        <v>39816</v>
      </c>
      <c r="Q2239" t="s">
        <v>73</v>
      </c>
      <c r="R2239" t="s">
        <v>69</v>
      </c>
      <c r="S2239">
        <v>378259</v>
      </c>
    </row>
    <row r="2240" spans="1:19">
      <c r="A2240">
        <v>378323</v>
      </c>
      <c r="B2240" s="1" t="s">
        <v>8</v>
      </c>
      <c r="C2240" s="4">
        <v>39815</v>
      </c>
      <c r="D2240" s="2">
        <v>40940</v>
      </c>
      <c r="E2240" s="1">
        <f t="shared" si="34"/>
        <v>37</v>
      </c>
      <c r="F2240" s="3">
        <v>212.6</v>
      </c>
      <c r="G2240" s="8" t="e">
        <f>TEXT([1]!Table4[[#This Row],[Issiue_d]],"YYYY")</f>
        <v>#REF!</v>
      </c>
      <c r="H2240" s="6">
        <v>5500</v>
      </c>
      <c r="I2240" s="12" t="s">
        <v>16</v>
      </c>
      <c r="J2240" t="s">
        <v>17</v>
      </c>
      <c r="K2240" s="13">
        <v>919</v>
      </c>
      <c r="L2240">
        <v>378323</v>
      </c>
      <c r="M2240" t="s">
        <v>60</v>
      </c>
      <c r="N2240" s="6">
        <v>6566.4025659999998</v>
      </c>
      <c r="O2240" t="s">
        <v>127</v>
      </c>
      <c r="P2240" s="16">
        <v>39815</v>
      </c>
      <c r="Q2240" t="s">
        <v>78</v>
      </c>
      <c r="R2240" t="s">
        <v>69</v>
      </c>
      <c r="S2240">
        <v>378323</v>
      </c>
    </row>
    <row r="2241" spans="1:19">
      <c r="A2241">
        <v>378331</v>
      </c>
      <c r="B2241" s="1" t="s">
        <v>8</v>
      </c>
      <c r="C2241" s="7">
        <v>39815</v>
      </c>
      <c r="D2241" s="2">
        <v>40940</v>
      </c>
      <c r="E2241" s="1">
        <f t="shared" si="34"/>
        <v>37</v>
      </c>
      <c r="F2241" s="3">
        <v>225.36</v>
      </c>
      <c r="G2241" s="8" t="e">
        <f>TEXT([1]!Table4[[#This Row],[Issiue_d]],"YYYY")</f>
        <v>#REF!</v>
      </c>
      <c r="H2241" s="6">
        <v>6200</v>
      </c>
      <c r="I2241" s="14" t="s">
        <v>26</v>
      </c>
      <c r="J2241" t="s">
        <v>43</v>
      </c>
      <c r="K2241" s="15">
        <v>1365</v>
      </c>
      <c r="L2241">
        <v>378331</v>
      </c>
      <c r="M2241" t="s">
        <v>60</v>
      </c>
      <c r="N2241" s="6">
        <v>7639.8743430000004</v>
      </c>
      <c r="O2241" t="s">
        <v>67</v>
      </c>
      <c r="P2241" s="16">
        <v>39815</v>
      </c>
      <c r="Q2241" t="s">
        <v>78</v>
      </c>
      <c r="R2241" t="s">
        <v>69</v>
      </c>
      <c r="S2241">
        <v>378331</v>
      </c>
    </row>
    <row r="2242" spans="1:19">
      <c r="A2242">
        <v>378334</v>
      </c>
      <c r="B2242" s="1" t="s">
        <v>10</v>
      </c>
      <c r="C2242" s="4">
        <v>39815</v>
      </c>
      <c r="D2242" s="2">
        <v>40940</v>
      </c>
      <c r="E2242" s="1">
        <f t="shared" ref="E2242:E2305" si="35">(YEAR(D2242)-YEAR(C2242))*12+MONTH(D2242)-MONTH(C2242)</f>
        <v>37</v>
      </c>
      <c r="F2242" s="3">
        <v>525.6</v>
      </c>
      <c r="G2242" s="8" t="e">
        <f>TEXT([1]!Table4[[#This Row],[Issiue_d]],"YYYY")</f>
        <v>#REF!</v>
      </c>
      <c r="H2242" s="6">
        <v>15000</v>
      </c>
      <c r="I2242" s="12" t="s">
        <v>26</v>
      </c>
      <c r="J2242" t="s">
        <v>30</v>
      </c>
      <c r="K2242" s="13">
        <v>28766</v>
      </c>
      <c r="L2242">
        <v>378334</v>
      </c>
      <c r="M2242" t="s">
        <v>60</v>
      </c>
      <c r="N2242" s="6">
        <v>18649.753189999999</v>
      </c>
      <c r="O2242" t="s">
        <v>117</v>
      </c>
      <c r="P2242" s="16">
        <v>39815</v>
      </c>
      <c r="Q2242" t="s">
        <v>78</v>
      </c>
      <c r="R2242" t="s">
        <v>69</v>
      </c>
      <c r="S2242">
        <v>378334</v>
      </c>
    </row>
    <row r="2243" spans="1:19">
      <c r="A2243">
        <v>378348</v>
      </c>
      <c r="B2243" s="1" t="s">
        <v>8</v>
      </c>
      <c r="C2243" s="7">
        <v>39815</v>
      </c>
      <c r="D2243" s="2">
        <v>40452</v>
      </c>
      <c r="E2243" s="1">
        <f t="shared" si="35"/>
        <v>21</v>
      </c>
      <c r="F2243" s="3">
        <v>5135.1000000000004</v>
      </c>
      <c r="G2243" s="8" t="e">
        <f>TEXT([1]!Table4[[#This Row],[Issiue_d]],"YYYY")</f>
        <v>#REF!</v>
      </c>
      <c r="H2243" s="6">
        <v>10000</v>
      </c>
      <c r="I2243" s="14" t="s">
        <v>24</v>
      </c>
      <c r="J2243" t="s">
        <v>25</v>
      </c>
      <c r="K2243" s="15">
        <v>110</v>
      </c>
      <c r="L2243">
        <v>378348</v>
      </c>
      <c r="M2243" t="s">
        <v>62</v>
      </c>
      <c r="N2243" s="6">
        <v>11219.914580000001</v>
      </c>
      <c r="O2243" t="s">
        <v>70</v>
      </c>
      <c r="P2243" s="16">
        <v>39815</v>
      </c>
      <c r="Q2243" t="s">
        <v>78</v>
      </c>
      <c r="R2243" t="s">
        <v>69</v>
      </c>
      <c r="S2243">
        <v>378348</v>
      </c>
    </row>
    <row r="2244" spans="1:19">
      <c r="A2244">
        <v>378379</v>
      </c>
      <c r="B2244" s="1" t="s">
        <v>8</v>
      </c>
      <c r="C2244" s="4">
        <v>39815</v>
      </c>
      <c r="D2244" s="2">
        <v>40544</v>
      </c>
      <c r="E2244" s="1">
        <f t="shared" si="35"/>
        <v>24</v>
      </c>
      <c r="F2244" s="3">
        <v>3669.48</v>
      </c>
      <c r="G2244" s="8" t="e">
        <f>TEXT([1]!Table4[[#This Row],[Issiue_d]],"YYYY")</f>
        <v>#REF!</v>
      </c>
      <c r="H2244" s="6">
        <v>15000</v>
      </c>
      <c r="I2244" s="12" t="s">
        <v>26</v>
      </c>
      <c r="J2244" t="s">
        <v>27</v>
      </c>
      <c r="K2244" s="13">
        <v>25892</v>
      </c>
      <c r="L2244">
        <v>378379</v>
      </c>
      <c r="M2244" t="s">
        <v>60</v>
      </c>
      <c r="N2244" s="6">
        <v>17998.8403</v>
      </c>
      <c r="O2244" t="s">
        <v>91</v>
      </c>
      <c r="P2244" s="16">
        <v>39815</v>
      </c>
      <c r="Q2244" t="s">
        <v>78</v>
      </c>
      <c r="R2244" t="s">
        <v>69</v>
      </c>
      <c r="S2244">
        <v>378379</v>
      </c>
    </row>
    <row r="2245" spans="1:19">
      <c r="A2245">
        <v>378397</v>
      </c>
      <c r="B2245" s="1" t="s">
        <v>8</v>
      </c>
      <c r="C2245" s="7">
        <v>39815</v>
      </c>
      <c r="D2245" s="2">
        <v>40238</v>
      </c>
      <c r="E2245" s="1">
        <f t="shared" si="35"/>
        <v>14</v>
      </c>
      <c r="F2245" s="3">
        <v>164.22</v>
      </c>
      <c r="G2245" s="8" t="e">
        <f>TEXT([1]!Table4[[#This Row],[Issiue_d]],"YYYY")</f>
        <v>#REF!</v>
      </c>
      <c r="H2245" s="6">
        <v>3000</v>
      </c>
      <c r="I2245" s="14" t="s">
        <v>16</v>
      </c>
      <c r="J2245" t="s">
        <v>18</v>
      </c>
      <c r="K2245" s="15">
        <v>72</v>
      </c>
      <c r="L2245">
        <v>378397</v>
      </c>
      <c r="M2245" t="s">
        <v>61</v>
      </c>
      <c r="N2245" s="6">
        <v>3261.1056050000002</v>
      </c>
      <c r="O2245" t="s">
        <v>70</v>
      </c>
      <c r="P2245" s="16">
        <v>39815</v>
      </c>
      <c r="Q2245" t="s">
        <v>78</v>
      </c>
      <c r="R2245" t="s">
        <v>69</v>
      </c>
      <c r="S2245">
        <v>378397</v>
      </c>
    </row>
    <row r="2246" spans="1:19">
      <c r="A2246">
        <v>378406</v>
      </c>
      <c r="B2246" s="1" t="s">
        <v>8</v>
      </c>
      <c r="C2246" s="4">
        <v>39821</v>
      </c>
      <c r="D2246" s="2">
        <v>41122</v>
      </c>
      <c r="E2246" s="1">
        <f t="shared" si="35"/>
        <v>43</v>
      </c>
      <c r="F2246" s="3">
        <v>186.99</v>
      </c>
      <c r="G2246" s="8" t="e">
        <f>TEXT([1]!Table4[[#This Row],[Issiue_d]],"YYYY")</f>
        <v>#REF!</v>
      </c>
      <c r="H2246" s="6">
        <v>5000</v>
      </c>
      <c r="I2246" s="12" t="s">
        <v>34</v>
      </c>
      <c r="J2246" t="s">
        <v>42</v>
      </c>
      <c r="K2246" s="13">
        <v>25505</v>
      </c>
      <c r="L2246">
        <v>378406</v>
      </c>
      <c r="M2246" t="s">
        <v>60</v>
      </c>
      <c r="N2246" s="6">
        <v>6359.2001449999998</v>
      </c>
      <c r="O2246" t="s">
        <v>82</v>
      </c>
      <c r="P2246" s="16">
        <v>39821</v>
      </c>
      <c r="Q2246" t="s">
        <v>68</v>
      </c>
      <c r="R2246" t="s">
        <v>69</v>
      </c>
      <c r="S2246">
        <v>378406</v>
      </c>
    </row>
    <row r="2247" spans="1:19">
      <c r="A2247">
        <v>378418</v>
      </c>
      <c r="B2247" s="1" t="s">
        <v>8</v>
      </c>
      <c r="C2247" s="7">
        <v>39815</v>
      </c>
      <c r="D2247" s="2">
        <v>40969</v>
      </c>
      <c r="E2247" s="1">
        <f t="shared" si="35"/>
        <v>38</v>
      </c>
      <c r="F2247" s="3">
        <v>194.68</v>
      </c>
      <c r="G2247" s="8" t="e">
        <f>TEXT([1]!Table4[[#This Row],[Issiue_d]],"YYYY")</f>
        <v>#REF!</v>
      </c>
      <c r="H2247" s="6">
        <v>5000</v>
      </c>
      <c r="I2247" s="14" t="s">
        <v>16</v>
      </c>
      <c r="J2247" t="s">
        <v>17</v>
      </c>
      <c r="K2247" s="15">
        <v>8773</v>
      </c>
      <c r="L2247">
        <v>378418</v>
      </c>
      <c r="M2247" t="s">
        <v>60</v>
      </c>
      <c r="N2247" s="6">
        <v>5969.514913</v>
      </c>
      <c r="O2247" t="s">
        <v>81</v>
      </c>
      <c r="P2247" s="16">
        <v>39815</v>
      </c>
      <c r="Q2247" t="s">
        <v>78</v>
      </c>
      <c r="R2247" t="s">
        <v>69</v>
      </c>
      <c r="S2247">
        <v>378418</v>
      </c>
    </row>
    <row r="2248" spans="1:19">
      <c r="A2248">
        <v>378466</v>
      </c>
      <c r="B2248" s="1" t="s">
        <v>8</v>
      </c>
      <c r="C2248" s="4">
        <v>39815</v>
      </c>
      <c r="D2248" s="2">
        <v>40238</v>
      </c>
      <c r="E2248" s="1">
        <f t="shared" si="35"/>
        <v>14</v>
      </c>
      <c r="F2248" s="3">
        <v>831.71</v>
      </c>
      <c r="G2248" s="8" t="e">
        <f>TEXT([1]!Table4[[#This Row],[Issiue_d]],"YYYY")</f>
        <v>#REF!</v>
      </c>
      <c r="H2248" s="6">
        <v>3350</v>
      </c>
      <c r="I2248" s="12" t="s">
        <v>24</v>
      </c>
      <c r="J2248" t="s">
        <v>25</v>
      </c>
      <c r="K2248" s="13">
        <v>14578</v>
      </c>
      <c r="L2248">
        <v>378466</v>
      </c>
      <c r="M2248" t="s">
        <v>61</v>
      </c>
      <c r="N2248" s="6">
        <v>3611.3100909999998</v>
      </c>
      <c r="O2248" t="s">
        <v>67</v>
      </c>
      <c r="P2248" s="16">
        <v>39815</v>
      </c>
      <c r="Q2248" t="s">
        <v>78</v>
      </c>
      <c r="R2248" t="s">
        <v>69</v>
      </c>
      <c r="S2248">
        <v>378466</v>
      </c>
    </row>
    <row r="2249" spans="1:19">
      <c r="A2249">
        <v>378475</v>
      </c>
      <c r="B2249" s="1" t="s">
        <v>8</v>
      </c>
      <c r="C2249" s="7">
        <v>39815</v>
      </c>
      <c r="D2249" s="2">
        <v>40969</v>
      </c>
      <c r="E2249" s="1">
        <f t="shared" si="35"/>
        <v>38</v>
      </c>
      <c r="F2249" s="3">
        <v>220.31</v>
      </c>
      <c r="G2249" s="8" t="e">
        <f>TEXT([1]!Table4[[#This Row],[Issiue_d]],"YYYY")</f>
        <v>#REF!</v>
      </c>
      <c r="H2249" s="6">
        <v>6150</v>
      </c>
      <c r="I2249" s="14" t="s">
        <v>16</v>
      </c>
      <c r="J2249" t="s">
        <v>18</v>
      </c>
      <c r="K2249" s="15">
        <v>15509</v>
      </c>
      <c r="L2249">
        <v>378475</v>
      </c>
      <c r="M2249" t="s">
        <v>61</v>
      </c>
      <c r="N2249" s="6">
        <v>7375.8769220000004</v>
      </c>
      <c r="O2249" t="s">
        <v>125</v>
      </c>
      <c r="P2249" s="16">
        <v>39815</v>
      </c>
      <c r="Q2249" t="s">
        <v>78</v>
      </c>
      <c r="R2249" t="s">
        <v>69</v>
      </c>
      <c r="S2249">
        <v>378475</v>
      </c>
    </row>
    <row r="2250" spans="1:19">
      <c r="A2250">
        <v>378481</v>
      </c>
      <c r="B2250" s="1" t="s">
        <v>8</v>
      </c>
      <c r="C2250" s="4">
        <v>39815</v>
      </c>
      <c r="D2250" s="2">
        <v>40969</v>
      </c>
      <c r="E2250" s="1">
        <f t="shared" si="35"/>
        <v>38</v>
      </c>
      <c r="F2250" s="3">
        <v>420.33</v>
      </c>
      <c r="G2250" s="8" t="e">
        <f>TEXT([1]!Table4[[#This Row],[Issiue_d]],"YYYY")</f>
        <v>#REF!</v>
      </c>
      <c r="H2250" s="6">
        <v>12000</v>
      </c>
      <c r="I2250" s="12" t="s">
        <v>16</v>
      </c>
      <c r="J2250" t="s">
        <v>17</v>
      </c>
      <c r="K2250" s="13">
        <v>22026</v>
      </c>
      <c r="L2250">
        <v>378481</v>
      </c>
      <c r="M2250" t="s">
        <v>61</v>
      </c>
      <c r="N2250" s="6">
        <v>14326.81228</v>
      </c>
      <c r="O2250" t="s">
        <v>99</v>
      </c>
      <c r="P2250" s="16">
        <v>39815</v>
      </c>
      <c r="Q2250" t="s">
        <v>78</v>
      </c>
      <c r="R2250" t="s">
        <v>69</v>
      </c>
      <c r="S2250">
        <v>378481</v>
      </c>
    </row>
    <row r="2251" spans="1:19">
      <c r="A2251">
        <v>378490</v>
      </c>
      <c r="B2251" s="1" t="s">
        <v>10</v>
      </c>
      <c r="C2251" s="7">
        <v>39815</v>
      </c>
      <c r="D2251" s="2">
        <v>40969</v>
      </c>
      <c r="E2251" s="1">
        <f t="shared" si="35"/>
        <v>38</v>
      </c>
      <c r="F2251" s="3">
        <v>5.37</v>
      </c>
      <c r="G2251" s="8" t="e">
        <f>TEXT([1]!Table4[[#This Row],[Issiue_d]],"YYYY")</f>
        <v>#REF!</v>
      </c>
      <c r="H2251" s="6">
        <v>3000</v>
      </c>
      <c r="I2251" s="14" t="s">
        <v>40</v>
      </c>
      <c r="J2251" t="s">
        <v>47</v>
      </c>
      <c r="K2251" s="15">
        <v>29748</v>
      </c>
      <c r="L2251">
        <v>378490</v>
      </c>
      <c r="M2251" t="s">
        <v>60</v>
      </c>
      <c r="N2251" s="6">
        <v>3914.1875519999999</v>
      </c>
      <c r="O2251" t="s">
        <v>67</v>
      </c>
      <c r="P2251" s="16">
        <v>39815</v>
      </c>
      <c r="Q2251" t="s">
        <v>78</v>
      </c>
      <c r="R2251" t="s">
        <v>69</v>
      </c>
      <c r="S2251">
        <v>378490</v>
      </c>
    </row>
    <row r="2252" spans="1:19">
      <c r="A2252">
        <v>378533</v>
      </c>
      <c r="B2252" s="1" t="s">
        <v>10</v>
      </c>
      <c r="C2252" s="4">
        <v>39815</v>
      </c>
      <c r="D2252" s="2">
        <v>40148</v>
      </c>
      <c r="E2252" s="1">
        <f t="shared" si="35"/>
        <v>11</v>
      </c>
      <c r="F2252" s="3">
        <v>200.46</v>
      </c>
      <c r="G2252" s="8" t="e">
        <f>TEXT([1]!Table4[[#This Row],[Issiue_d]],"YYYY")</f>
        <v>#REF!</v>
      </c>
      <c r="H2252" s="6">
        <v>15000</v>
      </c>
      <c r="I2252" s="12" t="s">
        <v>34</v>
      </c>
      <c r="J2252" t="s">
        <v>35</v>
      </c>
      <c r="K2252" s="13">
        <v>13672</v>
      </c>
      <c r="L2252">
        <v>378533</v>
      </c>
      <c r="M2252" t="s">
        <v>60</v>
      </c>
      <c r="N2252" s="6">
        <v>2727.78</v>
      </c>
      <c r="O2252" t="s">
        <v>129</v>
      </c>
      <c r="P2252" s="16">
        <v>39815</v>
      </c>
      <c r="Q2252" t="s">
        <v>78</v>
      </c>
      <c r="R2252" t="s">
        <v>80</v>
      </c>
      <c r="S2252">
        <v>378533</v>
      </c>
    </row>
    <row r="2253" spans="1:19">
      <c r="A2253">
        <v>378548</v>
      </c>
      <c r="B2253" s="1" t="s">
        <v>8</v>
      </c>
      <c r="C2253" s="7">
        <v>39815</v>
      </c>
      <c r="D2253" s="2">
        <v>40787</v>
      </c>
      <c r="E2253" s="1">
        <f t="shared" si="35"/>
        <v>32</v>
      </c>
      <c r="F2253" s="3">
        <v>2325.64</v>
      </c>
      <c r="G2253" s="8" t="e">
        <f>TEXT([1]!Table4[[#This Row],[Issiue_d]],"YYYY")</f>
        <v>#REF!</v>
      </c>
      <c r="H2253" s="6">
        <v>11650</v>
      </c>
      <c r="I2253" s="14" t="s">
        <v>19</v>
      </c>
      <c r="J2253" t="s">
        <v>29</v>
      </c>
      <c r="K2253" s="15">
        <v>22195</v>
      </c>
      <c r="L2253">
        <v>378548</v>
      </c>
      <c r="M2253" t="s">
        <v>61</v>
      </c>
      <c r="N2253" s="6">
        <v>14162.24734</v>
      </c>
      <c r="O2253" t="s">
        <v>91</v>
      </c>
      <c r="P2253" s="16">
        <v>39815</v>
      </c>
      <c r="Q2253" t="s">
        <v>78</v>
      </c>
      <c r="R2253" t="s">
        <v>69</v>
      </c>
      <c r="S2253">
        <v>378548</v>
      </c>
    </row>
    <row r="2254" spans="1:19">
      <c r="A2254">
        <v>378564</v>
      </c>
      <c r="B2254" s="1" t="s">
        <v>10</v>
      </c>
      <c r="C2254" s="4">
        <v>39815</v>
      </c>
      <c r="D2254" s="2">
        <v>40969</v>
      </c>
      <c r="E2254" s="1">
        <f t="shared" si="35"/>
        <v>38</v>
      </c>
      <c r="F2254" s="3">
        <v>17.62</v>
      </c>
      <c r="G2254" s="8" t="e">
        <f>TEXT([1]!Table4[[#This Row],[Issiue_d]],"YYYY")</f>
        <v>#REF!</v>
      </c>
      <c r="H2254" s="6">
        <v>15000</v>
      </c>
      <c r="I2254" s="12" t="s">
        <v>19</v>
      </c>
      <c r="J2254" t="s">
        <v>29</v>
      </c>
      <c r="K2254" s="13">
        <v>0</v>
      </c>
      <c r="L2254">
        <v>378564</v>
      </c>
      <c r="M2254" t="s">
        <v>62</v>
      </c>
      <c r="N2254" s="6">
        <v>18343.953939999999</v>
      </c>
      <c r="O2254" t="s">
        <v>70</v>
      </c>
      <c r="P2254" s="16">
        <v>39815</v>
      </c>
      <c r="Q2254" t="s">
        <v>78</v>
      </c>
      <c r="R2254" t="s">
        <v>69</v>
      </c>
      <c r="S2254">
        <v>378564</v>
      </c>
    </row>
    <row r="2255" spans="1:19">
      <c r="A2255">
        <v>378665</v>
      </c>
      <c r="B2255" s="1" t="s">
        <v>8</v>
      </c>
      <c r="C2255" s="7">
        <v>39815</v>
      </c>
      <c r="D2255" s="2">
        <v>40179</v>
      </c>
      <c r="E2255" s="1">
        <f t="shared" si="35"/>
        <v>12</v>
      </c>
      <c r="F2255" s="3">
        <v>5936.17</v>
      </c>
      <c r="G2255" s="8" t="e">
        <f>TEXT([1]!Table4[[#This Row],[Issiue_d]],"YYYY")</f>
        <v>#REF!</v>
      </c>
      <c r="H2255" s="6">
        <v>7500</v>
      </c>
      <c r="I2255" s="14" t="s">
        <v>16</v>
      </c>
      <c r="J2255" t="s">
        <v>18</v>
      </c>
      <c r="K2255" s="15">
        <v>3444</v>
      </c>
      <c r="L2255">
        <v>378665</v>
      </c>
      <c r="M2255" t="s">
        <v>60</v>
      </c>
      <c r="N2255" s="6">
        <v>8181.4978510000001</v>
      </c>
      <c r="O2255" t="s">
        <v>89</v>
      </c>
      <c r="P2255" s="16">
        <v>39815</v>
      </c>
      <c r="Q2255" t="s">
        <v>78</v>
      </c>
      <c r="R2255" t="s">
        <v>69</v>
      </c>
      <c r="S2255">
        <v>378665</v>
      </c>
    </row>
    <row r="2256" spans="1:19">
      <c r="A2256">
        <v>378701</v>
      </c>
      <c r="B2256" s="1" t="s">
        <v>8</v>
      </c>
      <c r="C2256" s="4">
        <v>39815</v>
      </c>
      <c r="D2256" s="2">
        <v>40664</v>
      </c>
      <c r="E2256" s="1">
        <f t="shared" si="35"/>
        <v>28</v>
      </c>
      <c r="F2256" s="3">
        <v>1243.6199999999999</v>
      </c>
      <c r="G2256" s="8" t="e">
        <f>TEXT([1]!Table4[[#This Row],[Issiue_d]],"YYYY")</f>
        <v>#REF!</v>
      </c>
      <c r="H2256" s="6">
        <v>3500</v>
      </c>
      <c r="I2256" s="12" t="s">
        <v>19</v>
      </c>
      <c r="J2256" t="s">
        <v>21</v>
      </c>
      <c r="K2256" s="13">
        <v>13632</v>
      </c>
      <c r="L2256">
        <v>378701</v>
      </c>
      <c r="M2256" t="s">
        <v>60</v>
      </c>
      <c r="N2256" s="6">
        <v>4205.1596719999998</v>
      </c>
      <c r="O2256" t="s">
        <v>72</v>
      </c>
      <c r="P2256" s="16">
        <v>39815</v>
      </c>
      <c r="Q2256" t="s">
        <v>78</v>
      </c>
      <c r="R2256" t="s">
        <v>69</v>
      </c>
      <c r="S2256">
        <v>378701</v>
      </c>
    </row>
    <row r="2257" spans="1:19">
      <c r="A2257">
        <v>378722</v>
      </c>
      <c r="B2257" s="1" t="s">
        <v>8</v>
      </c>
      <c r="C2257" s="7">
        <v>39815</v>
      </c>
      <c r="D2257" s="2">
        <v>40969</v>
      </c>
      <c r="E2257" s="1">
        <f t="shared" si="35"/>
        <v>38</v>
      </c>
      <c r="F2257" s="3">
        <v>279.12</v>
      </c>
      <c r="G2257" s="8" t="e">
        <f>TEXT([1]!Table4[[#This Row],[Issiue_d]],"YYYY")</f>
        <v>#REF!</v>
      </c>
      <c r="H2257" s="6">
        <v>7500</v>
      </c>
      <c r="I2257" s="14" t="s">
        <v>26</v>
      </c>
      <c r="J2257" t="s">
        <v>36</v>
      </c>
      <c r="K2257" s="15">
        <v>15708</v>
      </c>
      <c r="L2257">
        <v>378722</v>
      </c>
      <c r="M2257" t="s">
        <v>60</v>
      </c>
      <c r="N2257" s="6">
        <v>9366.5698479999992</v>
      </c>
      <c r="O2257" t="s">
        <v>101</v>
      </c>
      <c r="P2257" s="16">
        <v>39815</v>
      </c>
      <c r="Q2257" t="s">
        <v>78</v>
      </c>
      <c r="R2257" t="s">
        <v>69</v>
      </c>
      <c r="S2257">
        <v>378722</v>
      </c>
    </row>
    <row r="2258" spans="1:19">
      <c r="A2258">
        <v>378735</v>
      </c>
      <c r="B2258" s="1" t="s">
        <v>10</v>
      </c>
      <c r="C2258" s="4">
        <v>39815</v>
      </c>
      <c r="D2258" s="2">
        <v>40969</v>
      </c>
      <c r="E2258" s="1">
        <f t="shared" si="35"/>
        <v>38</v>
      </c>
      <c r="F2258" s="3">
        <v>386.36</v>
      </c>
      <c r="G2258" s="8" t="e">
        <f>TEXT([1]!Table4[[#This Row],[Issiue_d]],"YYYY")</f>
        <v>#REF!</v>
      </c>
      <c r="H2258" s="6">
        <v>11200</v>
      </c>
      <c r="I2258" s="12" t="s">
        <v>19</v>
      </c>
      <c r="J2258" t="s">
        <v>23</v>
      </c>
      <c r="K2258" s="13">
        <v>18384</v>
      </c>
      <c r="L2258">
        <v>378735</v>
      </c>
      <c r="M2258" t="s">
        <v>62</v>
      </c>
      <c r="N2258" s="6">
        <v>13739.195739999999</v>
      </c>
      <c r="O2258" t="s">
        <v>124</v>
      </c>
      <c r="P2258" s="16">
        <v>39815</v>
      </c>
      <c r="Q2258" t="s">
        <v>78</v>
      </c>
      <c r="R2258" t="s">
        <v>69</v>
      </c>
      <c r="S2258">
        <v>378735</v>
      </c>
    </row>
    <row r="2259" spans="1:19">
      <c r="A2259">
        <v>378776</v>
      </c>
      <c r="B2259" s="1" t="s">
        <v>8</v>
      </c>
      <c r="C2259" s="7">
        <v>39815</v>
      </c>
      <c r="D2259" s="2">
        <v>40969</v>
      </c>
      <c r="E2259" s="1">
        <f t="shared" si="35"/>
        <v>38</v>
      </c>
      <c r="F2259" s="3">
        <v>391.16</v>
      </c>
      <c r="G2259" s="8" t="e">
        <f>TEXT([1]!Table4[[#This Row],[Issiue_d]],"YYYY")</f>
        <v>#REF!</v>
      </c>
      <c r="H2259" s="6">
        <v>11050</v>
      </c>
      <c r="I2259" s="14" t="s">
        <v>26</v>
      </c>
      <c r="J2259" t="s">
        <v>30</v>
      </c>
      <c r="K2259" s="15">
        <v>27780</v>
      </c>
      <c r="L2259">
        <v>378776</v>
      </c>
      <c r="M2259" t="s">
        <v>61</v>
      </c>
      <c r="N2259" s="6">
        <v>13738.62111</v>
      </c>
      <c r="O2259" t="s">
        <v>67</v>
      </c>
      <c r="P2259" s="16">
        <v>39815</v>
      </c>
      <c r="Q2259" t="s">
        <v>78</v>
      </c>
      <c r="R2259" t="s">
        <v>69</v>
      </c>
      <c r="S2259">
        <v>378776</v>
      </c>
    </row>
    <row r="2260" spans="1:19">
      <c r="A2260">
        <v>378781</v>
      </c>
      <c r="B2260" s="1" t="s">
        <v>8</v>
      </c>
      <c r="C2260" s="4">
        <v>39815</v>
      </c>
      <c r="D2260" s="2">
        <v>39995</v>
      </c>
      <c r="E2260" s="1">
        <f t="shared" si="35"/>
        <v>6</v>
      </c>
      <c r="F2260" s="3">
        <v>331.64</v>
      </c>
      <c r="G2260" s="8" t="e">
        <f>TEXT([1]!Table4[[#This Row],[Issiue_d]],"YYYY")</f>
        <v>#REF!</v>
      </c>
      <c r="H2260" s="6">
        <v>10000</v>
      </c>
      <c r="I2260" s="12" t="s">
        <v>16</v>
      </c>
      <c r="J2260" t="s">
        <v>17</v>
      </c>
      <c r="K2260" s="13">
        <v>24185</v>
      </c>
      <c r="L2260">
        <v>378781</v>
      </c>
      <c r="M2260" t="s">
        <v>62</v>
      </c>
      <c r="N2260" s="6">
        <v>1651.4</v>
      </c>
      <c r="O2260" t="s">
        <v>106</v>
      </c>
      <c r="P2260" s="16">
        <v>39815</v>
      </c>
      <c r="Q2260" t="s">
        <v>78</v>
      </c>
      <c r="R2260" t="s">
        <v>80</v>
      </c>
      <c r="S2260">
        <v>378781</v>
      </c>
    </row>
    <row r="2261" spans="1:19">
      <c r="A2261">
        <v>378804</v>
      </c>
      <c r="B2261" s="1" t="s">
        <v>8</v>
      </c>
      <c r="C2261" s="7">
        <v>39815</v>
      </c>
      <c r="D2261" s="2">
        <v>40544</v>
      </c>
      <c r="E2261" s="1">
        <f t="shared" si="35"/>
        <v>24</v>
      </c>
      <c r="F2261" s="3">
        <v>1316.56</v>
      </c>
      <c r="G2261" s="8" t="e">
        <f>TEXT([1]!Table4[[#This Row],[Issiue_d]],"YYYY")</f>
        <v>#REF!</v>
      </c>
      <c r="H2261" s="6">
        <v>13000</v>
      </c>
      <c r="I2261" s="14" t="s">
        <v>34</v>
      </c>
      <c r="J2261" t="s">
        <v>50</v>
      </c>
      <c r="K2261" s="15">
        <v>6570</v>
      </c>
      <c r="L2261">
        <v>378804</v>
      </c>
      <c r="M2261" t="s">
        <v>62</v>
      </c>
      <c r="N2261" s="6">
        <v>15906.483029999999</v>
      </c>
      <c r="O2261" t="s">
        <v>111</v>
      </c>
      <c r="P2261" s="16">
        <v>39815</v>
      </c>
      <c r="Q2261" t="s">
        <v>78</v>
      </c>
      <c r="R2261" t="s">
        <v>69</v>
      </c>
      <c r="S2261">
        <v>378804</v>
      </c>
    </row>
    <row r="2262" spans="1:19">
      <c r="A2262">
        <v>378816</v>
      </c>
      <c r="B2262" s="1" t="s">
        <v>8</v>
      </c>
      <c r="C2262" s="4">
        <v>39815</v>
      </c>
      <c r="D2262" s="2">
        <v>40969</v>
      </c>
      <c r="E2262" s="1">
        <f t="shared" si="35"/>
        <v>38</v>
      </c>
      <c r="F2262" s="3">
        <v>415.79</v>
      </c>
      <c r="G2262" s="8" t="e">
        <f>TEXT([1]!Table4[[#This Row],[Issiue_d]],"YYYY")</f>
        <v>#REF!</v>
      </c>
      <c r="H2262" s="6">
        <v>12000</v>
      </c>
      <c r="I2262" s="12" t="s">
        <v>19</v>
      </c>
      <c r="J2262" t="s">
        <v>23</v>
      </c>
      <c r="K2262" s="13">
        <v>11972</v>
      </c>
      <c r="L2262">
        <v>378816</v>
      </c>
      <c r="M2262" t="s">
        <v>62</v>
      </c>
      <c r="N2262" s="6">
        <v>14720.563969999999</v>
      </c>
      <c r="O2262" t="s">
        <v>91</v>
      </c>
      <c r="P2262" s="16">
        <v>39815</v>
      </c>
      <c r="Q2262" t="s">
        <v>78</v>
      </c>
      <c r="R2262" t="s">
        <v>69</v>
      </c>
      <c r="S2262">
        <v>378816</v>
      </c>
    </row>
    <row r="2263" spans="1:19">
      <c r="A2263">
        <v>378851</v>
      </c>
      <c r="B2263" s="1" t="s">
        <v>10</v>
      </c>
      <c r="C2263" s="7">
        <v>39815</v>
      </c>
      <c r="D2263" s="2">
        <v>40969</v>
      </c>
      <c r="E2263" s="1">
        <f t="shared" si="35"/>
        <v>38</v>
      </c>
      <c r="F2263" s="3">
        <v>356.46</v>
      </c>
      <c r="G2263" s="8" t="e">
        <f>TEXT([1]!Table4[[#This Row],[Issiue_d]],"YYYY")</f>
        <v>#REF!</v>
      </c>
      <c r="H2263" s="6">
        <v>10000</v>
      </c>
      <c r="I2263" s="14" t="s">
        <v>26</v>
      </c>
      <c r="J2263" t="s">
        <v>30</v>
      </c>
      <c r="K2263" s="15">
        <v>4073</v>
      </c>
      <c r="L2263">
        <v>378851</v>
      </c>
      <c r="M2263" t="s">
        <v>60</v>
      </c>
      <c r="N2263" s="6">
        <v>12433.19938</v>
      </c>
      <c r="O2263" t="s">
        <v>125</v>
      </c>
      <c r="P2263" s="16">
        <v>39815</v>
      </c>
      <c r="Q2263" t="s">
        <v>78</v>
      </c>
      <c r="R2263" t="s">
        <v>69</v>
      </c>
      <c r="S2263">
        <v>378851</v>
      </c>
    </row>
    <row r="2264" spans="1:19">
      <c r="A2264">
        <v>378855</v>
      </c>
      <c r="B2264" s="1" t="s">
        <v>10</v>
      </c>
      <c r="C2264" s="4">
        <v>39815</v>
      </c>
      <c r="D2264" s="2">
        <v>40969</v>
      </c>
      <c r="E2264" s="1">
        <f t="shared" si="35"/>
        <v>38</v>
      </c>
      <c r="F2264" s="3">
        <v>535.42999999999995</v>
      </c>
      <c r="G2264" s="8" t="e">
        <f>TEXT([1]!Table4[[#This Row],[Issiue_d]],"YYYY")</f>
        <v>#REF!</v>
      </c>
      <c r="H2264" s="6">
        <v>15000</v>
      </c>
      <c r="I2264" s="12" t="s">
        <v>26</v>
      </c>
      <c r="J2264" t="s">
        <v>36</v>
      </c>
      <c r="K2264" s="13">
        <v>18126</v>
      </c>
      <c r="L2264">
        <v>378855</v>
      </c>
      <c r="M2264" t="s">
        <v>60</v>
      </c>
      <c r="N2264" s="6">
        <v>18733.24206</v>
      </c>
      <c r="O2264" t="s">
        <v>81</v>
      </c>
      <c r="P2264" s="16">
        <v>39815</v>
      </c>
      <c r="Q2264" t="s">
        <v>78</v>
      </c>
      <c r="R2264" t="s">
        <v>69</v>
      </c>
      <c r="S2264">
        <v>378855</v>
      </c>
    </row>
    <row r="2265" spans="1:19">
      <c r="A2265">
        <v>378869</v>
      </c>
      <c r="B2265" s="1" t="s">
        <v>10</v>
      </c>
      <c r="C2265" s="7">
        <v>39815</v>
      </c>
      <c r="D2265" s="2">
        <v>40360</v>
      </c>
      <c r="E2265" s="1">
        <f t="shared" si="35"/>
        <v>18</v>
      </c>
      <c r="F2265" s="3">
        <v>9117.86</v>
      </c>
      <c r="G2265" s="8" t="e">
        <f>TEXT([1]!Table4[[#This Row],[Issiue_d]],"YYYY")</f>
        <v>#REF!</v>
      </c>
      <c r="H2265" s="6">
        <v>15000</v>
      </c>
      <c r="I2265" s="14" t="s">
        <v>19</v>
      </c>
      <c r="J2265" t="s">
        <v>33</v>
      </c>
      <c r="K2265" s="15">
        <v>2732</v>
      </c>
      <c r="L2265">
        <v>378869</v>
      </c>
      <c r="M2265" t="s">
        <v>60</v>
      </c>
      <c r="N2265" s="6">
        <v>17144.90454</v>
      </c>
      <c r="O2265" t="s">
        <v>91</v>
      </c>
      <c r="P2265" s="16">
        <v>39815</v>
      </c>
      <c r="Q2265" t="s">
        <v>78</v>
      </c>
      <c r="R2265" t="s">
        <v>69</v>
      </c>
      <c r="S2265">
        <v>378869</v>
      </c>
    </row>
    <row r="2266" spans="1:19">
      <c r="A2266">
        <v>378890</v>
      </c>
      <c r="B2266" s="1" t="s">
        <v>10</v>
      </c>
      <c r="C2266" s="4">
        <v>39815</v>
      </c>
      <c r="D2266" s="2">
        <v>40148</v>
      </c>
      <c r="E2266" s="1">
        <f t="shared" si="35"/>
        <v>11</v>
      </c>
      <c r="F2266" s="3">
        <v>247.65</v>
      </c>
      <c r="G2266" s="8" t="e">
        <f>TEXT([1]!Table4[[#This Row],[Issiue_d]],"YYYY")</f>
        <v>#REF!</v>
      </c>
      <c r="H2266" s="6">
        <v>8000</v>
      </c>
      <c r="I2266" s="12" t="s">
        <v>19</v>
      </c>
      <c r="J2266" t="s">
        <v>20</v>
      </c>
      <c r="K2266" s="13">
        <v>23021</v>
      </c>
      <c r="L2266">
        <v>378890</v>
      </c>
      <c r="M2266" t="s">
        <v>60</v>
      </c>
      <c r="N2266" s="6">
        <v>8631.9775200000004</v>
      </c>
      <c r="O2266" t="s">
        <v>72</v>
      </c>
      <c r="P2266" s="16">
        <v>39815</v>
      </c>
      <c r="Q2266" t="s">
        <v>78</v>
      </c>
      <c r="R2266" t="s">
        <v>69</v>
      </c>
      <c r="S2266">
        <v>378890</v>
      </c>
    </row>
    <row r="2267" spans="1:19">
      <c r="A2267">
        <v>378902</v>
      </c>
      <c r="B2267" s="1" t="s">
        <v>8</v>
      </c>
      <c r="C2267" s="7">
        <v>39815</v>
      </c>
      <c r="D2267" s="2">
        <v>40360</v>
      </c>
      <c r="E2267" s="1">
        <f t="shared" si="35"/>
        <v>18</v>
      </c>
      <c r="F2267" s="3">
        <v>441</v>
      </c>
      <c r="G2267" s="8" t="e">
        <f>TEXT([1]!Table4[[#This Row],[Issiue_d]],"YYYY")</f>
        <v>#REF!</v>
      </c>
      <c r="H2267" s="6">
        <v>13000</v>
      </c>
      <c r="I2267" s="14" t="s">
        <v>19</v>
      </c>
      <c r="J2267" t="s">
        <v>29</v>
      </c>
      <c r="K2267" s="15">
        <v>8898</v>
      </c>
      <c r="L2267">
        <v>378902</v>
      </c>
      <c r="M2267" t="s">
        <v>60</v>
      </c>
      <c r="N2267" s="6">
        <v>7409.37</v>
      </c>
      <c r="O2267" t="s">
        <v>67</v>
      </c>
      <c r="P2267" s="16">
        <v>39815</v>
      </c>
      <c r="Q2267" t="s">
        <v>78</v>
      </c>
      <c r="R2267" t="s">
        <v>80</v>
      </c>
      <c r="S2267">
        <v>378902</v>
      </c>
    </row>
    <row r="2268" spans="1:19">
      <c r="A2268">
        <v>378905</v>
      </c>
      <c r="B2268" s="1" t="s">
        <v>8</v>
      </c>
      <c r="C2268" s="4">
        <v>39815</v>
      </c>
      <c r="D2268" s="2">
        <v>40969</v>
      </c>
      <c r="E2268" s="1">
        <f t="shared" si="35"/>
        <v>38</v>
      </c>
      <c r="F2268" s="3">
        <v>231.84</v>
      </c>
      <c r="G2268" s="8" t="e">
        <f>TEXT([1]!Table4[[#This Row],[Issiue_d]],"YYYY")</f>
        <v>#REF!</v>
      </c>
      <c r="H2268" s="6">
        <v>6400</v>
      </c>
      <c r="I2268" s="12" t="s">
        <v>19</v>
      </c>
      <c r="J2268" t="s">
        <v>29</v>
      </c>
      <c r="K2268" s="13">
        <v>9216</v>
      </c>
      <c r="L2268">
        <v>378905</v>
      </c>
      <c r="M2268" t="s">
        <v>62</v>
      </c>
      <c r="N2268" s="6">
        <v>7815.7095950000003</v>
      </c>
      <c r="O2268" t="s">
        <v>67</v>
      </c>
      <c r="P2268" s="16">
        <v>39815</v>
      </c>
      <c r="Q2268" t="s">
        <v>78</v>
      </c>
      <c r="R2268" t="s">
        <v>69</v>
      </c>
      <c r="S2268">
        <v>378905</v>
      </c>
    </row>
    <row r="2269" spans="1:19">
      <c r="A2269">
        <v>378910</v>
      </c>
      <c r="B2269" s="1" t="s">
        <v>8</v>
      </c>
      <c r="C2269" s="7">
        <v>39815</v>
      </c>
      <c r="D2269" s="2">
        <v>40940</v>
      </c>
      <c r="E2269" s="1">
        <f t="shared" si="35"/>
        <v>37</v>
      </c>
      <c r="F2269" s="3">
        <v>474.06</v>
      </c>
      <c r="G2269" s="8" t="e">
        <f>TEXT([1]!Table4[[#This Row],[Issiue_d]],"YYYY")</f>
        <v>#REF!</v>
      </c>
      <c r="H2269" s="6">
        <v>7200</v>
      </c>
      <c r="I2269" s="14" t="s">
        <v>24</v>
      </c>
      <c r="J2269" t="s">
        <v>25</v>
      </c>
      <c r="K2269" s="15">
        <v>9500</v>
      </c>
      <c r="L2269">
        <v>378910</v>
      </c>
      <c r="M2269" t="s">
        <v>62</v>
      </c>
      <c r="N2269" s="6">
        <v>8316.9878219999991</v>
      </c>
      <c r="O2269" t="s">
        <v>67</v>
      </c>
      <c r="P2269" s="16">
        <v>39815</v>
      </c>
      <c r="Q2269" t="s">
        <v>78</v>
      </c>
      <c r="R2269" t="s">
        <v>69</v>
      </c>
      <c r="S2269">
        <v>378910</v>
      </c>
    </row>
    <row r="2270" spans="1:19">
      <c r="A2270">
        <v>378929</v>
      </c>
      <c r="B2270" s="1" t="s">
        <v>8</v>
      </c>
      <c r="C2270" s="4">
        <v>39815</v>
      </c>
      <c r="D2270" s="2">
        <v>40969</v>
      </c>
      <c r="E2270" s="1">
        <f t="shared" si="35"/>
        <v>38</v>
      </c>
      <c r="F2270" s="3">
        <v>482.1</v>
      </c>
      <c r="G2270" s="8" t="e">
        <f>TEXT([1]!Table4[[#This Row],[Issiue_d]],"YYYY")</f>
        <v>#REF!</v>
      </c>
      <c r="H2270" s="6">
        <v>13475</v>
      </c>
      <c r="I2270" s="12" t="s">
        <v>34</v>
      </c>
      <c r="J2270" t="s">
        <v>42</v>
      </c>
      <c r="K2270" s="13">
        <v>18688</v>
      </c>
      <c r="L2270">
        <v>378929</v>
      </c>
      <c r="M2270" t="s">
        <v>62</v>
      </c>
      <c r="N2270" s="6">
        <v>16979.294010000001</v>
      </c>
      <c r="O2270" t="s">
        <v>93</v>
      </c>
      <c r="P2270" s="16">
        <v>39815</v>
      </c>
      <c r="Q2270" t="s">
        <v>78</v>
      </c>
      <c r="R2270" t="s">
        <v>69</v>
      </c>
      <c r="S2270">
        <v>378929</v>
      </c>
    </row>
    <row r="2271" spans="1:19">
      <c r="A2271">
        <v>378960</v>
      </c>
      <c r="B2271" s="1" t="s">
        <v>8</v>
      </c>
      <c r="C2271" s="7">
        <v>39815</v>
      </c>
      <c r="D2271" s="2">
        <v>40969</v>
      </c>
      <c r="E2271" s="1">
        <f t="shared" si="35"/>
        <v>38</v>
      </c>
      <c r="F2271" s="3">
        <v>245.62</v>
      </c>
      <c r="G2271" s="8" t="e">
        <f>TEXT([1]!Table4[[#This Row],[Issiue_d]],"YYYY")</f>
        <v>#REF!</v>
      </c>
      <c r="H2271" s="6">
        <v>6500</v>
      </c>
      <c r="I2271" s="14" t="s">
        <v>16</v>
      </c>
      <c r="J2271" t="s">
        <v>17</v>
      </c>
      <c r="K2271" s="15">
        <v>6901</v>
      </c>
      <c r="L2271">
        <v>378960</v>
      </c>
      <c r="M2271" t="s">
        <v>62</v>
      </c>
      <c r="N2271" s="6">
        <v>7760.3461040000002</v>
      </c>
      <c r="O2271" t="s">
        <v>118</v>
      </c>
      <c r="P2271" s="16">
        <v>39815</v>
      </c>
      <c r="Q2271" t="s">
        <v>78</v>
      </c>
      <c r="R2271" t="s">
        <v>69</v>
      </c>
      <c r="S2271">
        <v>378960</v>
      </c>
    </row>
    <row r="2272" spans="1:19">
      <c r="A2272">
        <v>379014</v>
      </c>
      <c r="B2272" s="1" t="s">
        <v>10</v>
      </c>
      <c r="C2272" s="4">
        <v>39815</v>
      </c>
      <c r="D2272" s="2">
        <v>40969</v>
      </c>
      <c r="E2272" s="1">
        <f t="shared" si="35"/>
        <v>38</v>
      </c>
      <c r="F2272" s="3">
        <v>195.09</v>
      </c>
      <c r="G2272" s="8" t="e">
        <f>TEXT([1]!Table4[[#This Row],[Issiue_d]],"YYYY")</f>
        <v>#REF!</v>
      </c>
      <c r="H2272" s="6">
        <v>5000</v>
      </c>
      <c r="I2272" s="12" t="s">
        <v>16</v>
      </c>
      <c r="J2272" t="s">
        <v>17</v>
      </c>
      <c r="K2272" s="13">
        <v>3200</v>
      </c>
      <c r="L2272">
        <v>379014</v>
      </c>
      <c r="M2272" t="s">
        <v>61</v>
      </c>
      <c r="N2272" s="6">
        <v>5969.5078439999997</v>
      </c>
      <c r="O2272" t="s">
        <v>125</v>
      </c>
      <c r="P2272" s="16">
        <v>39815</v>
      </c>
      <c r="Q2272" t="s">
        <v>78</v>
      </c>
      <c r="R2272" t="s">
        <v>69</v>
      </c>
      <c r="S2272">
        <v>379014</v>
      </c>
    </row>
    <row r="2273" spans="1:19">
      <c r="A2273">
        <v>379025</v>
      </c>
      <c r="B2273" s="1" t="s">
        <v>10</v>
      </c>
      <c r="C2273" s="7">
        <v>39815</v>
      </c>
      <c r="D2273" s="2">
        <v>40422</v>
      </c>
      <c r="E2273" s="1">
        <f t="shared" si="35"/>
        <v>20</v>
      </c>
      <c r="F2273" s="3">
        <v>8533.4699999999993</v>
      </c>
      <c r="G2273" s="8" t="e">
        <f>TEXT([1]!Table4[[#This Row],[Issiue_d]],"YYYY")</f>
        <v>#REF!</v>
      </c>
      <c r="H2273" s="6">
        <v>15000</v>
      </c>
      <c r="I2273" s="14" t="s">
        <v>24</v>
      </c>
      <c r="J2273" t="s">
        <v>25</v>
      </c>
      <c r="K2273" s="15">
        <v>3658</v>
      </c>
      <c r="L2273">
        <v>379025</v>
      </c>
      <c r="M2273" t="s">
        <v>60</v>
      </c>
      <c r="N2273" s="6">
        <v>16704.112349999999</v>
      </c>
      <c r="O2273" t="s">
        <v>108</v>
      </c>
      <c r="P2273" s="16">
        <v>39815</v>
      </c>
      <c r="Q2273" t="s">
        <v>78</v>
      </c>
      <c r="R2273" t="s">
        <v>69</v>
      </c>
      <c r="S2273">
        <v>379025</v>
      </c>
    </row>
    <row r="2274" spans="1:19">
      <c r="A2274">
        <v>379027</v>
      </c>
      <c r="B2274" s="1" t="s">
        <v>10</v>
      </c>
      <c r="C2274" s="4">
        <v>39815</v>
      </c>
      <c r="D2274" s="2">
        <v>40238</v>
      </c>
      <c r="E2274" s="1">
        <f t="shared" si="35"/>
        <v>14</v>
      </c>
      <c r="F2274" s="3">
        <v>6523.76</v>
      </c>
      <c r="G2274" s="8" t="e">
        <f>TEXT([1]!Table4[[#This Row],[Issiue_d]],"YYYY")</f>
        <v>#REF!</v>
      </c>
      <c r="H2274" s="6">
        <v>9000</v>
      </c>
      <c r="I2274" s="12" t="s">
        <v>24</v>
      </c>
      <c r="J2274" t="s">
        <v>32</v>
      </c>
      <c r="K2274" s="13">
        <v>7181</v>
      </c>
      <c r="L2274">
        <v>379027</v>
      </c>
      <c r="M2274" t="s">
        <v>60</v>
      </c>
      <c r="N2274" s="6">
        <v>9620.0753509999995</v>
      </c>
      <c r="O2274" t="s">
        <v>95</v>
      </c>
      <c r="P2274" s="16">
        <v>39815</v>
      </c>
      <c r="Q2274" t="s">
        <v>78</v>
      </c>
      <c r="R2274" t="s">
        <v>69</v>
      </c>
      <c r="S2274">
        <v>379027</v>
      </c>
    </row>
    <row r="2275" spans="1:19">
      <c r="A2275">
        <v>379049</v>
      </c>
      <c r="B2275" s="1" t="s">
        <v>8</v>
      </c>
      <c r="C2275" s="7">
        <v>39815</v>
      </c>
      <c r="D2275" s="2">
        <v>40513</v>
      </c>
      <c r="E2275" s="1">
        <f t="shared" si="35"/>
        <v>23</v>
      </c>
      <c r="F2275" s="3">
        <v>99.5</v>
      </c>
      <c r="G2275" s="8" t="e">
        <f>TEXT([1]!Table4[[#This Row],[Issiue_d]],"YYYY")</f>
        <v>#REF!</v>
      </c>
      <c r="H2275" s="6">
        <v>3000</v>
      </c>
      <c r="I2275" s="14" t="s">
        <v>16</v>
      </c>
      <c r="J2275" t="s">
        <v>17</v>
      </c>
      <c r="K2275" s="15">
        <v>1952</v>
      </c>
      <c r="L2275">
        <v>379049</v>
      </c>
      <c r="M2275" t="s">
        <v>61</v>
      </c>
      <c r="N2275" s="6">
        <v>2356.92</v>
      </c>
      <c r="O2275" t="s">
        <v>108</v>
      </c>
      <c r="P2275" s="16">
        <v>39815</v>
      </c>
      <c r="Q2275" t="s">
        <v>78</v>
      </c>
      <c r="R2275" t="s">
        <v>80</v>
      </c>
      <c r="S2275">
        <v>379049</v>
      </c>
    </row>
    <row r="2276" spans="1:19">
      <c r="A2276">
        <v>379125</v>
      </c>
      <c r="B2276" s="1" t="s">
        <v>10</v>
      </c>
      <c r="C2276" s="4">
        <v>39815</v>
      </c>
      <c r="D2276" s="2">
        <v>40575</v>
      </c>
      <c r="E2276" s="1">
        <f t="shared" si="35"/>
        <v>25</v>
      </c>
      <c r="F2276" s="3">
        <v>313.37</v>
      </c>
      <c r="G2276" s="8" t="e">
        <f>TEXT([1]!Table4[[#This Row],[Issiue_d]],"YYYY")</f>
        <v>#REF!</v>
      </c>
      <c r="H2276" s="6">
        <v>10000</v>
      </c>
      <c r="I2276" s="12" t="s">
        <v>24</v>
      </c>
      <c r="J2276" t="s">
        <v>32</v>
      </c>
      <c r="K2276" s="13">
        <v>2893</v>
      </c>
      <c r="L2276">
        <v>379125</v>
      </c>
      <c r="M2276" t="s">
        <v>61</v>
      </c>
      <c r="N2276" s="6">
        <v>7206.65</v>
      </c>
      <c r="O2276" t="s">
        <v>67</v>
      </c>
      <c r="P2276" s="16">
        <v>39815</v>
      </c>
      <c r="Q2276" t="s">
        <v>78</v>
      </c>
      <c r="R2276" t="s">
        <v>80</v>
      </c>
      <c r="S2276">
        <v>379125</v>
      </c>
    </row>
    <row r="2277" spans="1:19">
      <c r="A2277">
        <v>379135</v>
      </c>
      <c r="B2277" s="1" t="s">
        <v>10</v>
      </c>
      <c r="C2277" s="7">
        <v>39815</v>
      </c>
      <c r="D2277" s="2">
        <v>40969</v>
      </c>
      <c r="E2277" s="1">
        <f t="shared" si="35"/>
        <v>38</v>
      </c>
      <c r="F2277" s="3">
        <v>18.16</v>
      </c>
      <c r="G2277" s="8" t="e">
        <f>TEXT([1]!Table4[[#This Row],[Issiue_d]],"YYYY")</f>
        <v>#REF!</v>
      </c>
      <c r="H2277" s="6">
        <v>4000</v>
      </c>
      <c r="I2277" s="14" t="s">
        <v>26</v>
      </c>
      <c r="J2277" t="s">
        <v>36</v>
      </c>
      <c r="K2277" s="15">
        <v>4624</v>
      </c>
      <c r="L2277">
        <v>379135</v>
      </c>
      <c r="M2277" t="s">
        <v>61</v>
      </c>
      <c r="N2277" s="6">
        <v>4993.9022379999997</v>
      </c>
      <c r="O2277" t="s">
        <v>108</v>
      </c>
      <c r="P2277" s="16">
        <v>39815</v>
      </c>
      <c r="Q2277" t="s">
        <v>78</v>
      </c>
      <c r="R2277" t="s">
        <v>69</v>
      </c>
      <c r="S2277">
        <v>379135</v>
      </c>
    </row>
    <row r="2278" spans="1:19">
      <c r="A2278">
        <v>379136</v>
      </c>
      <c r="B2278" s="1" t="s">
        <v>8</v>
      </c>
      <c r="C2278" s="4">
        <v>39815</v>
      </c>
      <c r="D2278" s="2">
        <v>40969</v>
      </c>
      <c r="E2278" s="1">
        <f t="shared" si="35"/>
        <v>38</v>
      </c>
      <c r="F2278" s="3">
        <v>244.52</v>
      </c>
      <c r="G2278" s="8" t="e">
        <f>TEXT([1]!Table4[[#This Row],[Issiue_d]],"YYYY")</f>
        <v>#REF!</v>
      </c>
      <c r="H2278" s="6">
        <v>7200</v>
      </c>
      <c r="I2278" s="12" t="s">
        <v>24</v>
      </c>
      <c r="J2278" t="s">
        <v>25</v>
      </c>
      <c r="K2278" s="13">
        <v>12776</v>
      </c>
      <c r="L2278">
        <v>379136</v>
      </c>
      <c r="M2278" t="s">
        <v>61</v>
      </c>
      <c r="N2278" s="6">
        <v>8318.8272639999996</v>
      </c>
      <c r="O2278" t="s">
        <v>99</v>
      </c>
      <c r="P2278" s="16">
        <v>39815</v>
      </c>
      <c r="Q2278" t="s">
        <v>78</v>
      </c>
      <c r="R2278" t="s">
        <v>69</v>
      </c>
      <c r="S2278">
        <v>379136</v>
      </c>
    </row>
    <row r="2279" spans="1:19">
      <c r="A2279">
        <v>379159</v>
      </c>
      <c r="B2279" s="1" t="s">
        <v>8</v>
      </c>
      <c r="C2279" s="7">
        <v>39815</v>
      </c>
      <c r="D2279" s="2">
        <v>40360</v>
      </c>
      <c r="E2279" s="1">
        <f t="shared" si="35"/>
        <v>18</v>
      </c>
      <c r="F2279" s="3">
        <v>1673.76</v>
      </c>
      <c r="G2279" s="8" t="e">
        <f>TEXT([1]!Table4[[#This Row],[Issiue_d]],"YYYY")</f>
        <v>#REF!</v>
      </c>
      <c r="H2279" s="6">
        <v>8500</v>
      </c>
      <c r="I2279" s="14" t="s">
        <v>19</v>
      </c>
      <c r="J2279" t="s">
        <v>33</v>
      </c>
      <c r="K2279" s="15">
        <v>7174</v>
      </c>
      <c r="L2279">
        <v>379159</v>
      </c>
      <c r="M2279" t="s">
        <v>62</v>
      </c>
      <c r="N2279" s="6">
        <v>9656.1857280000004</v>
      </c>
      <c r="O2279" t="s">
        <v>98</v>
      </c>
      <c r="P2279" s="16">
        <v>39815</v>
      </c>
      <c r="Q2279" t="s">
        <v>78</v>
      </c>
      <c r="R2279" t="s">
        <v>69</v>
      </c>
      <c r="S2279">
        <v>379159</v>
      </c>
    </row>
    <row r="2280" spans="1:19">
      <c r="A2280">
        <v>379227</v>
      </c>
      <c r="B2280" s="1" t="s">
        <v>12</v>
      </c>
      <c r="C2280" s="4">
        <v>39815</v>
      </c>
      <c r="D2280" s="2">
        <v>40422</v>
      </c>
      <c r="E2280" s="1">
        <f t="shared" si="35"/>
        <v>20</v>
      </c>
      <c r="F2280" s="3">
        <v>258.68</v>
      </c>
      <c r="G2280" s="8" t="e">
        <f>TEXT([1]!Table4[[#This Row],[Issiue_d]],"YYYY")</f>
        <v>#REF!</v>
      </c>
      <c r="H2280" s="6">
        <v>7800</v>
      </c>
      <c r="I2280" s="12" t="s">
        <v>16</v>
      </c>
      <c r="J2280" t="s">
        <v>17</v>
      </c>
      <c r="K2280" s="13">
        <v>3501</v>
      </c>
      <c r="L2280">
        <v>379227</v>
      </c>
      <c r="M2280" t="s">
        <v>61</v>
      </c>
      <c r="N2280" s="6">
        <v>4670.1499999999996</v>
      </c>
      <c r="O2280" t="s">
        <v>67</v>
      </c>
      <c r="P2280" s="16">
        <v>39815</v>
      </c>
      <c r="Q2280" t="s">
        <v>78</v>
      </c>
      <c r="R2280" t="s">
        <v>80</v>
      </c>
      <c r="S2280">
        <v>379227</v>
      </c>
    </row>
    <row r="2281" spans="1:19">
      <c r="A2281">
        <v>379234</v>
      </c>
      <c r="B2281" s="1" t="s">
        <v>8</v>
      </c>
      <c r="C2281" s="7">
        <v>39815</v>
      </c>
      <c r="D2281" s="2">
        <v>40179</v>
      </c>
      <c r="E2281" s="1">
        <f t="shared" si="35"/>
        <v>12</v>
      </c>
      <c r="F2281" s="3">
        <v>294.88</v>
      </c>
      <c r="G2281" s="8" t="e">
        <f>TEXT([1]!Table4[[#This Row],[Issiue_d]],"YYYY")</f>
        <v>#REF!</v>
      </c>
      <c r="H2281" s="6">
        <v>8500</v>
      </c>
      <c r="I2281" s="14" t="s">
        <v>26</v>
      </c>
      <c r="J2281" t="s">
        <v>36</v>
      </c>
      <c r="K2281" s="15">
        <v>8297</v>
      </c>
      <c r="L2281">
        <v>379234</v>
      </c>
      <c r="M2281" t="s">
        <v>61</v>
      </c>
      <c r="N2281" s="6">
        <v>3241.33</v>
      </c>
      <c r="O2281" t="s">
        <v>67</v>
      </c>
      <c r="P2281" s="16">
        <v>39815</v>
      </c>
      <c r="Q2281" t="s">
        <v>78</v>
      </c>
      <c r="R2281" t="s">
        <v>80</v>
      </c>
      <c r="S2281">
        <v>379234</v>
      </c>
    </row>
    <row r="2282" spans="1:19">
      <c r="A2282">
        <v>379256</v>
      </c>
      <c r="B2282" s="1" t="s">
        <v>8</v>
      </c>
      <c r="C2282" s="4">
        <v>39815</v>
      </c>
      <c r="D2282" s="2">
        <v>40118</v>
      </c>
      <c r="E2282" s="1">
        <f t="shared" si="35"/>
        <v>10</v>
      </c>
      <c r="F2282" s="3">
        <v>4264.78</v>
      </c>
      <c r="G2282" s="8" t="e">
        <f>TEXT([1]!Table4[[#This Row],[Issiue_d]],"YYYY")</f>
        <v>#REF!</v>
      </c>
      <c r="H2282" s="6">
        <v>5000</v>
      </c>
      <c r="I2282" s="12" t="s">
        <v>34</v>
      </c>
      <c r="J2282" t="s">
        <v>39</v>
      </c>
      <c r="K2282" s="13">
        <v>3218</v>
      </c>
      <c r="L2282">
        <v>379256</v>
      </c>
      <c r="M2282" t="s">
        <v>60</v>
      </c>
      <c r="N2282" s="6">
        <v>5491.5045719999998</v>
      </c>
      <c r="O2282" t="s">
        <v>67</v>
      </c>
      <c r="P2282" s="16">
        <v>39815</v>
      </c>
      <c r="Q2282" t="s">
        <v>78</v>
      </c>
      <c r="R2282" t="s">
        <v>69</v>
      </c>
      <c r="S2282">
        <v>379256</v>
      </c>
    </row>
    <row r="2283" spans="1:19">
      <c r="A2283">
        <v>379260</v>
      </c>
      <c r="B2283" s="1" t="s">
        <v>8</v>
      </c>
      <c r="C2283" s="7">
        <v>39815</v>
      </c>
      <c r="D2283" s="2">
        <v>40391</v>
      </c>
      <c r="E2283" s="1">
        <f t="shared" si="35"/>
        <v>19</v>
      </c>
      <c r="F2283" s="3">
        <v>64.819999999999993</v>
      </c>
      <c r="G2283" s="8" t="e">
        <f>TEXT([1]!Table4[[#This Row],[Issiue_d]],"YYYY")</f>
        <v>#REF!</v>
      </c>
      <c r="H2283" s="6">
        <v>2000</v>
      </c>
      <c r="I2283" s="14" t="s">
        <v>19</v>
      </c>
      <c r="J2283" t="s">
        <v>21</v>
      </c>
      <c r="K2283" s="15">
        <v>0</v>
      </c>
      <c r="L2283">
        <v>379260</v>
      </c>
      <c r="M2283" t="s">
        <v>62</v>
      </c>
      <c r="N2283" s="6">
        <v>2279.574188</v>
      </c>
      <c r="O2283" t="s">
        <v>67</v>
      </c>
      <c r="P2283" s="16">
        <v>39815</v>
      </c>
      <c r="Q2283" t="s">
        <v>78</v>
      </c>
      <c r="R2283" t="s">
        <v>69</v>
      </c>
      <c r="S2283">
        <v>379260</v>
      </c>
    </row>
    <row r="2284" spans="1:19">
      <c r="A2284">
        <v>379290</v>
      </c>
      <c r="B2284" s="1" t="s">
        <v>8</v>
      </c>
      <c r="C2284" s="4">
        <v>39815</v>
      </c>
      <c r="D2284" s="2">
        <v>40969</v>
      </c>
      <c r="E2284" s="1">
        <f t="shared" si="35"/>
        <v>38</v>
      </c>
      <c r="F2284" s="3">
        <v>355.23</v>
      </c>
      <c r="G2284" s="8" t="e">
        <f>TEXT([1]!Table4[[#This Row],[Issiue_d]],"YYYY")</f>
        <v>#REF!</v>
      </c>
      <c r="H2284" s="6">
        <v>10000</v>
      </c>
      <c r="I2284" s="12" t="s">
        <v>19</v>
      </c>
      <c r="J2284" t="s">
        <v>29</v>
      </c>
      <c r="K2284" s="13">
        <v>15351</v>
      </c>
      <c r="L2284">
        <v>379290</v>
      </c>
      <c r="M2284" t="s">
        <v>61</v>
      </c>
      <c r="N2284" s="6">
        <v>12212.08365</v>
      </c>
      <c r="O2284" t="s">
        <v>91</v>
      </c>
      <c r="P2284" s="16">
        <v>39815</v>
      </c>
      <c r="Q2284" t="s">
        <v>78</v>
      </c>
      <c r="R2284" t="s">
        <v>69</v>
      </c>
      <c r="S2284">
        <v>379290</v>
      </c>
    </row>
    <row r="2285" spans="1:19">
      <c r="A2285">
        <v>379338</v>
      </c>
      <c r="B2285" s="1" t="s">
        <v>10</v>
      </c>
      <c r="C2285" s="7">
        <v>39815</v>
      </c>
      <c r="D2285" s="2">
        <v>39965</v>
      </c>
      <c r="E2285" s="1">
        <f t="shared" si="35"/>
        <v>5</v>
      </c>
      <c r="F2285" s="3">
        <v>19266.310000000001</v>
      </c>
      <c r="G2285" s="8" t="e">
        <f>TEXT([1]!Table4[[#This Row],[Issiue_d]],"YYYY")</f>
        <v>#REF!</v>
      </c>
      <c r="H2285" s="6">
        <v>20000</v>
      </c>
      <c r="I2285" s="14" t="s">
        <v>16</v>
      </c>
      <c r="J2285" t="s">
        <v>18</v>
      </c>
      <c r="K2285" s="15">
        <v>114</v>
      </c>
      <c r="L2285">
        <v>379338</v>
      </c>
      <c r="M2285" t="s">
        <v>60</v>
      </c>
      <c r="N2285" s="6">
        <v>20596.826939999999</v>
      </c>
      <c r="O2285" t="s">
        <v>97</v>
      </c>
      <c r="P2285" s="16">
        <v>39815</v>
      </c>
      <c r="Q2285" t="s">
        <v>78</v>
      </c>
      <c r="R2285" t="s">
        <v>69</v>
      </c>
      <c r="S2285">
        <v>379338</v>
      </c>
    </row>
    <row r="2286" spans="1:19">
      <c r="A2286">
        <v>379346</v>
      </c>
      <c r="B2286" s="1" t="s">
        <v>8</v>
      </c>
      <c r="C2286" s="4">
        <v>39815</v>
      </c>
      <c r="D2286" s="2">
        <v>40634</v>
      </c>
      <c r="E2286" s="1">
        <f t="shared" si="35"/>
        <v>27</v>
      </c>
      <c r="F2286" s="3">
        <v>73.3</v>
      </c>
      <c r="G2286" s="8" t="e">
        <f>TEXT([1]!Table4[[#This Row],[Issiue_d]],"YYYY")</f>
        <v>#REF!</v>
      </c>
      <c r="H2286" s="6">
        <v>8500</v>
      </c>
      <c r="I2286" s="12" t="s">
        <v>26</v>
      </c>
      <c r="J2286" t="s">
        <v>36</v>
      </c>
      <c r="K2286" s="13">
        <v>6574</v>
      </c>
      <c r="L2286">
        <v>379346</v>
      </c>
      <c r="M2286" t="s">
        <v>61</v>
      </c>
      <c r="N2286" s="6">
        <v>10343.93635</v>
      </c>
      <c r="O2286" t="s">
        <v>97</v>
      </c>
      <c r="P2286" s="16">
        <v>39815</v>
      </c>
      <c r="Q2286" t="s">
        <v>78</v>
      </c>
      <c r="R2286" t="s">
        <v>69</v>
      </c>
      <c r="S2286">
        <v>379346</v>
      </c>
    </row>
    <row r="2287" spans="1:19">
      <c r="A2287">
        <v>379357</v>
      </c>
      <c r="B2287" s="1" t="s">
        <v>8</v>
      </c>
      <c r="C2287" s="7">
        <v>39815</v>
      </c>
      <c r="D2287" s="2">
        <v>39965</v>
      </c>
      <c r="E2287" s="1">
        <f t="shared" si="35"/>
        <v>5</v>
      </c>
      <c r="F2287" s="3">
        <v>312.23</v>
      </c>
      <c r="G2287" s="8" t="e">
        <f>TEXT([1]!Table4[[#This Row],[Issiue_d]],"YYYY")</f>
        <v>#REF!</v>
      </c>
      <c r="H2287" s="6">
        <v>9000</v>
      </c>
      <c r="I2287" s="14" t="s">
        <v>26</v>
      </c>
      <c r="J2287" t="s">
        <v>36</v>
      </c>
      <c r="K2287" s="15">
        <v>35379</v>
      </c>
      <c r="L2287">
        <v>379357</v>
      </c>
      <c r="M2287" t="s">
        <v>61</v>
      </c>
      <c r="N2287" s="6">
        <v>1313.77</v>
      </c>
      <c r="O2287" t="s">
        <v>67</v>
      </c>
      <c r="P2287" s="16">
        <v>39815</v>
      </c>
      <c r="Q2287" t="s">
        <v>78</v>
      </c>
      <c r="R2287" t="s">
        <v>80</v>
      </c>
      <c r="S2287">
        <v>379357</v>
      </c>
    </row>
    <row r="2288" spans="1:19">
      <c r="A2288">
        <v>379373</v>
      </c>
      <c r="B2288" s="1" t="s">
        <v>8</v>
      </c>
      <c r="C2288" s="4">
        <v>39815</v>
      </c>
      <c r="D2288" s="2">
        <v>40969</v>
      </c>
      <c r="E2288" s="1">
        <f t="shared" si="35"/>
        <v>38</v>
      </c>
      <c r="F2288" s="3">
        <v>191.68</v>
      </c>
      <c r="G2288" s="8" t="e">
        <f>TEXT([1]!Table4[[#This Row],[Issiue_d]],"YYYY")</f>
        <v>#REF!</v>
      </c>
      <c r="H2288" s="6">
        <v>5500</v>
      </c>
      <c r="I2288" s="12" t="s">
        <v>19</v>
      </c>
      <c r="J2288" t="s">
        <v>29</v>
      </c>
      <c r="K2288" s="13">
        <v>13403</v>
      </c>
      <c r="L2288">
        <v>379373</v>
      </c>
      <c r="M2288" t="s">
        <v>60</v>
      </c>
      <c r="N2288" s="6">
        <v>6716.6207439999998</v>
      </c>
      <c r="O2288" t="s">
        <v>125</v>
      </c>
      <c r="P2288" s="16">
        <v>39815</v>
      </c>
      <c r="Q2288" t="s">
        <v>78</v>
      </c>
      <c r="R2288" t="s">
        <v>69</v>
      </c>
      <c r="S2288">
        <v>379373</v>
      </c>
    </row>
    <row r="2289" spans="1:19">
      <c r="A2289">
        <v>379381</v>
      </c>
      <c r="B2289" s="1" t="s">
        <v>10</v>
      </c>
      <c r="C2289" s="7">
        <v>39815</v>
      </c>
      <c r="D2289" s="2">
        <v>40483</v>
      </c>
      <c r="E2289" s="1">
        <f t="shared" si="35"/>
        <v>22</v>
      </c>
      <c r="F2289" s="3">
        <v>1889.74</v>
      </c>
      <c r="G2289" s="8" t="e">
        <f>TEXT([1]!Table4[[#This Row],[Issiue_d]],"YYYY")</f>
        <v>#REF!</v>
      </c>
      <c r="H2289" s="6">
        <v>15000</v>
      </c>
      <c r="I2289" s="14" t="s">
        <v>26</v>
      </c>
      <c r="J2289" t="s">
        <v>49</v>
      </c>
      <c r="K2289" s="15">
        <v>23997</v>
      </c>
      <c r="L2289">
        <v>379381</v>
      </c>
      <c r="M2289" t="s">
        <v>62</v>
      </c>
      <c r="N2289" s="6">
        <v>17817.737239999999</v>
      </c>
      <c r="O2289" t="s">
        <v>83</v>
      </c>
      <c r="P2289" s="16">
        <v>39815</v>
      </c>
      <c r="Q2289" t="s">
        <v>78</v>
      </c>
      <c r="R2289" t="s">
        <v>69</v>
      </c>
      <c r="S2289">
        <v>379381</v>
      </c>
    </row>
    <row r="2290" spans="1:19">
      <c r="A2290">
        <v>379424</v>
      </c>
      <c r="B2290" s="1" t="s">
        <v>10</v>
      </c>
      <c r="C2290" s="4">
        <v>39815</v>
      </c>
      <c r="D2290" s="2">
        <v>40878</v>
      </c>
      <c r="E2290" s="1">
        <f t="shared" si="35"/>
        <v>35</v>
      </c>
      <c r="F2290" s="3">
        <v>76.53</v>
      </c>
      <c r="G2290" s="8" t="e">
        <f>TEXT([1]!Table4[[#This Row],[Issiue_d]],"YYYY")</f>
        <v>#REF!</v>
      </c>
      <c r="H2290" s="6">
        <v>9500</v>
      </c>
      <c r="I2290" s="12" t="s">
        <v>24</v>
      </c>
      <c r="J2290" t="s">
        <v>31</v>
      </c>
      <c r="K2290" s="13">
        <v>10828</v>
      </c>
      <c r="L2290">
        <v>379424</v>
      </c>
      <c r="M2290" t="s">
        <v>61</v>
      </c>
      <c r="N2290" s="6">
        <v>10860.201129999999</v>
      </c>
      <c r="O2290" t="s">
        <v>125</v>
      </c>
      <c r="P2290" s="16">
        <v>39815</v>
      </c>
      <c r="Q2290" t="s">
        <v>78</v>
      </c>
      <c r="R2290" t="s">
        <v>69</v>
      </c>
      <c r="S2290">
        <v>379424</v>
      </c>
    </row>
    <row r="2291" spans="1:19">
      <c r="A2291">
        <v>379436</v>
      </c>
      <c r="B2291" s="1" t="s">
        <v>10</v>
      </c>
      <c r="C2291" s="7">
        <v>39815</v>
      </c>
      <c r="D2291" s="2">
        <v>40969</v>
      </c>
      <c r="E2291" s="1">
        <f t="shared" si="35"/>
        <v>38</v>
      </c>
      <c r="F2291" s="3">
        <v>411.56</v>
      </c>
      <c r="G2291" s="8" t="e">
        <f>TEXT([1]!Table4[[#This Row],[Issiue_d]],"YYYY")</f>
        <v>#REF!</v>
      </c>
      <c r="H2291" s="6">
        <v>12000</v>
      </c>
      <c r="I2291" s="14" t="s">
        <v>16</v>
      </c>
      <c r="J2291" t="s">
        <v>18</v>
      </c>
      <c r="K2291" s="15">
        <v>2941</v>
      </c>
      <c r="L2291">
        <v>379436</v>
      </c>
      <c r="M2291" t="s">
        <v>60</v>
      </c>
      <c r="N2291" s="6">
        <v>14391.995349999999</v>
      </c>
      <c r="O2291" t="s">
        <v>93</v>
      </c>
      <c r="P2291" s="16">
        <v>39815</v>
      </c>
      <c r="Q2291" t="s">
        <v>78</v>
      </c>
      <c r="R2291" t="s">
        <v>69</v>
      </c>
      <c r="S2291">
        <v>379436</v>
      </c>
    </row>
    <row r="2292" spans="1:19">
      <c r="A2292">
        <v>379463</v>
      </c>
      <c r="B2292" s="1" t="s">
        <v>10</v>
      </c>
      <c r="C2292" s="4">
        <v>39815</v>
      </c>
      <c r="D2292" s="2">
        <v>40969</v>
      </c>
      <c r="E2292" s="1">
        <f t="shared" si="35"/>
        <v>38</v>
      </c>
      <c r="F2292" s="3">
        <v>34.99</v>
      </c>
      <c r="G2292" s="8" t="e">
        <f>TEXT([1]!Table4[[#This Row],[Issiue_d]],"YYYY")</f>
        <v>#REF!</v>
      </c>
      <c r="H2292" s="6">
        <v>1000</v>
      </c>
      <c r="I2292" s="12" t="s">
        <v>24</v>
      </c>
      <c r="J2292" t="s">
        <v>31</v>
      </c>
      <c r="K2292" s="13">
        <v>22930</v>
      </c>
      <c r="L2292">
        <v>379463</v>
      </c>
      <c r="M2292" t="s">
        <v>60</v>
      </c>
      <c r="N2292" s="6">
        <v>1150.0627360000001</v>
      </c>
      <c r="O2292" t="s">
        <v>81</v>
      </c>
      <c r="P2292" s="16">
        <v>39815</v>
      </c>
      <c r="Q2292" t="s">
        <v>78</v>
      </c>
      <c r="R2292" t="s">
        <v>69</v>
      </c>
      <c r="S2292">
        <v>379463</v>
      </c>
    </row>
    <row r="2293" spans="1:19">
      <c r="A2293">
        <v>379465</v>
      </c>
      <c r="B2293" s="1" t="s">
        <v>8</v>
      </c>
      <c r="C2293" s="7">
        <v>39815</v>
      </c>
      <c r="D2293" s="2">
        <v>40330</v>
      </c>
      <c r="E2293" s="1">
        <f t="shared" si="35"/>
        <v>17</v>
      </c>
      <c r="F2293" s="3">
        <v>481.36</v>
      </c>
      <c r="G2293" s="8" t="e">
        <f>TEXT([1]!Table4[[#This Row],[Issiue_d]],"YYYY")</f>
        <v>#REF!</v>
      </c>
      <c r="H2293" s="6">
        <v>14000</v>
      </c>
      <c r="I2293" s="14" t="s">
        <v>26</v>
      </c>
      <c r="J2293" t="s">
        <v>27</v>
      </c>
      <c r="K2293" s="15">
        <v>6309</v>
      </c>
      <c r="L2293">
        <v>379465</v>
      </c>
      <c r="M2293" t="s">
        <v>60</v>
      </c>
      <c r="N2293" s="6">
        <v>16530.68</v>
      </c>
      <c r="O2293" t="s">
        <v>117</v>
      </c>
      <c r="P2293" s="16">
        <v>39815</v>
      </c>
      <c r="Q2293" t="s">
        <v>78</v>
      </c>
      <c r="R2293" t="s">
        <v>80</v>
      </c>
      <c r="S2293">
        <v>379465</v>
      </c>
    </row>
    <row r="2294" spans="1:19">
      <c r="A2294">
        <v>379485</v>
      </c>
      <c r="B2294" s="1" t="s">
        <v>8</v>
      </c>
      <c r="C2294" s="4">
        <v>39815</v>
      </c>
      <c r="D2294" s="2">
        <v>40969</v>
      </c>
      <c r="E2294" s="1">
        <f t="shared" si="35"/>
        <v>38</v>
      </c>
      <c r="F2294" s="3">
        <v>181.11</v>
      </c>
      <c r="G2294" s="8" t="e">
        <f>TEXT([1]!Table4[[#This Row],[Issiue_d]],"YYYY")</f>
        <v>#REF!</v>
      </c>
      <c r="H2294" s="6">
        <v>5275</v>
      </c>
      <c r="I2294" s="12" t="s">
        <v>19</v>
      </c>
      <c r="J2294" t="s">
        <v>33</v>
      </c>
      <c r="K2294" s="13">
        <v>8063</v>
      </c>
      <c r="L2294">
        <v>379485</v>
      </c>
      <c r="M2294" t="s">
        <v>62</v>
      </c>
      <c r="N2294" s="6">
        <v>6355.1906669999998</v>
      </c>
      <c r="O2294" t="s">
        <v>93</v>
      </c>
      <c r="P2294" s="16">
        <v>39815</v>
      </c>
      <c r="Q2294" t="s">
        <v>78</v>
      </c>
      <c r="R2294" t="s">
        <v>69</v>
      </c>
      <c r="S2294">
        <v>379485</v>
      </c>
    </row>
    <row r="2295" spans="1:19">
      <c r="A2295">
        <v>379491</v>
      </c>
      <c r="B2295" s="1" t="s">
        <v>8</v>
      </c>
      <c r="C2295" s="7">
        <v>39815</v>
      </c>
      <c r="D2295" s="2">
        <v>40878</v>
      </c>
      <c r="E2295" s="1">
        <f t="shared" si="35"/>
        <v>35</v>
      </c>
      <c r="F2295" s="3">
        <v>252.53</v>
      </c>
      <c r="G2295" s="8" t="e">
        <f>TEXT([1]!Table4[[#This Row],[Issiue_d]],"YYYY")</f>
        <v>#REF!</v>
      </c>
      <c r="H2295" s="6">
        <v>2200</v>
      </c>
      <c r="I2295" s="14" t="s">
        <v>24</v>
      </c>
      <c r="J2295" t="s">
        <v>25</v>
      </c>
      <c r="K2295" s="15">
        <v>5209</v>
      </c>
      <c r="L2295">
        <v>379491</v>
      </c>
      <c r="M2295" t="s">
        <v>61</v>
      </c>
      <c r="N2295" s="6">
        <v>2538.025153</v>
      </c>
      <c r="O2295" t="s">
        <v>95</v>
      </c>
      <c r="P2295" s="16">
        <v>39815</v>
      </c>
      <c r="Q2295" t="s">
        <v>78</v>
      </c>
      <c r="R2295" t="s">
        <v>69</v>
      </c>
      <c r="S2295">
        <v>379491</v>
      </c>
    </row>
    <row r="2296" spans="1:19">
      <c r="A2296">
        <v>379549</v>
      </c>
      <c r="B2296" s="1" t="s">
        <v>10</v>
      </c>
      <c r="C2296" s="4">
        <v>39815</v>
      </c>
      <c r="D2296" s="2">
        <v>40634</v>
      </c>
      <c r="E2296" s="1">
        <f t="shared" si="35"/>
        <v>27</v>
      </c>
      <c r="F2296" s="3">
        <v>51.11</v>
      </c>
      <c r="G2296" s="8" t="e">
        <f>TEXT([1]!Table4[[#This Row],[Issiue_d]],"YYYY")</f>
        <v>#REF!</v>
      </c>
      <c r="H2296" s="6">
        <v>6000</v>
      </c>
      <c r="I2296" s="12" t="s">
        <v>24</v>
      </c>
      <c r="J2296" t="s">
        <v>38</v>
      </c>
      <c r="K2296" s="13">
        <v>1157</v>
      </c>
      <c r="L2296">
        <v>379549</v>
      </c>
      <c r="M2296" t="s">
        <v>61</v>
      </c>
      <c r="N2296" s="6">
        <v>6646.5903239999998</v>
      </c>
      <c r="O2296" t="s">
        <v>79</v>
      </c>
      <c r="P2296" s="16">
        <v>39815</v>
      </c>
      <c r="Q2296" t="s">
        <v>78</v>
      </c>
      <c r="R2296" t="s">
        <v>69</v>
      </c>
      <c r="S2296">
        <v>379549</v>
      </c>
    </row>
    <row r="2297" spans="1:19">
      <c r="A2297">
        <v>379559</v>
      </c>
      <c r="B2297" s="1" t="s">
        <v>10</v>
      </c>
      <c r="C2297" s="7">
        <v>39815</v>
      </c>
      <c r="D2297" s="2">
        <v>40969</v>
      </c>
      <c r="E2297" s="1">
        <f t="shared" si="35"/>
        <v>38</v>
      </c>
      <c r="F2297" s="3">
        <v>87.54</v>
      </c>
      <c r="G2297" s="8" t="e">
        <f>TEXT([1]!Table4[[#This Row],[Issiue_d]],"YYYY")</f>
        <v>#REF!</v>
      </c>
      <c r="H2297" s="6">
        <v>6000</v>
      </c>
      <c r="I2297" s="14" t="s">
        <v>24</v>
      </c>
      <c r="J2297" t="s">
        <v>38</v>
      </c>
      <c r="K2297" s="15">
        <v>13430</v>
      </c>
      <c r="L2297">
        <v>379559</v>
      </c>
      <c r="M2297" t="s">
        <v>60</v>
      </c>
      <c r="N2297" s="6">
        <v>6736.2444580000001</v>
      </c>
      <c r="O2297" t="s">
        <v>81</v>
      </c>
      <c r="P2297" s="16">
        <v>39815</v>
      </c>
      <c r="Q2297" t="s">
        <v>78</v>
      </c>
      <c r="R2297" t="s">
        <v>69</v>
      </c>
      <c r="S2297">
        <v>379559</v>
      </c>
    </row>
    <row r="2298" spans="1:19">
      <c r="A2298">
        <v>379568</v>
      </c>
      <c r="B2298" s="1" t="s">
        <v>8</v>
      </c>
      <c r="C2298" s="4">
        <v>39815</v>
      </c>
      <c r="D2298" s="2">
        <v>40513</v>
      </c>
      <c r="E2298" s="1">
        <f t="shared" si="35"/>
        <v>23</v>
      </c>
      <c r="F2298" s="3">
        <v>5029.7700000000004</v>
      </c>
      <c r="G2298" s="8" t="e">
        <f>TEXT([1]!Table4[[#This Row],[Issiue_d]],"YYYY")</f>
        <v>#REF!</v>
      </c>
      <c r="H2298" s="6">
        <v>11500</v>
      </c>
      <c r="I2298" s="12" t="s">
        <v>16</v>
      </c>
      <c r="J2298" t="s">
        <v>18</v>
      </c>
      <c r="K2298" s="13">
        <v>19</v>
      </c>
      <c r="L2298">
        <v>379568</v>
      </c>
      <c r="M2298" t="s">
        <v>62</v>
      </c>
      <c r="N2298" s="6">
        <v>13305.00441</v>
      </c>
      <c r="O2298" t="s">
        <v>67</v>
      </c>
      <c r="P2298" s="16">
        <v>39815</v>
      </c>
      <c r="Q2298" t="s">
        <v>78</v>
      </c>
      <c r="R2298" t="s">
        <v>69</v>
      </c>
      <c r="S2298">
        <v>379568</v>
      </c>
    </row>
    <row r="2299" spans="1:19">
      <c r="A2299">
        <v>379570</v>
      </c>
      <c r="B2299" s="1" t="s">
        <v>8</v>
      </c>
      <c r="C2299" s="7">
        <v>39815</v>
      </c>
      <c r="D2299" s="2">
        <v>40603</v>
      </c>
      <c r="E2299" s="1">
        <f t="shared" si="35"/>
        <v>26</v>
      </c>
      <c r="F2299" s="3">
        <v>2076.67</v>
      </c>
      <c r="G2299" s="8" t="e">
        <f>TEXT([1]!Table4[[#This Row],[Issiue_d]],"YYYY")</f>
        <v>#REF!</v>
      </c>
      <c r="H2299" s="6">
        <v>17500</v>
      </c>
      <c r="I2299" s="14" t="s">
        <v>19</v>
      </c>
      <c r="J2299" t="s">
        <v>20</v>
      </c>
      <c r="K2299" s="15">
        <v>19621</v>
      </c>
      <c r="L2299">
        <v>379570</v>
      </c>
      <c r="M2299" t="s">
        <v>62</v>
      </c>
      <c r="N2299" s="6">
        <v>20604.627270000001</v>
      </c>
      <c r="O2299" t="s">
        <v>67</v>
      </c>
      <c r="P2299" s="16">
        <v>39815</v>
      </c>
      <c r="Q2299" t="s">
        <v>78</v>
      </c>
      <c r="R2299" t="s">
        <v>69</v>
      </c>
      <c r="S2299">
        <v>379570</v>
      </c>
    </row>
    <row r="2300" spans="1:19">
      <c r="A2300">
        <v>379579</v>
      </c>
      <c r="B2300" s="1" t="s">
        <v>8</v>
      </c>
      <c r="C2300" s="4">
        <v>39815</v>
      </c>
      <c r="D2300" s="2">
        <v>40575</v>
      </c>
      <c r="E2300" s="1">
        <f t="shared" si="35"/>
        <v>25</v>
      </c>
      <c r="F2300" s="3">
        <v>2239.9699999999998</v>
      </c>
      <c r="G2300" s="8" t="e">
        <f>TEXT([1]!Table4[[#This Row],[Issiue_d]],"YYYY")</f>
        <v>#REF!</v>
      </c>
      <c r="H2300" s="6">
        <v>5000</v>
      </c>
      <c r="I2300" s="12" t="s">
        <v>26</v>
      </c>
      <c r="J2300" t="s">
        <v>27</v>
      </c>
      <c r="K2300" s="13">
        <v>9493</v>
      </c>
      <c r="L2300">
        <v>379579</v>
      </c>
      <c r="M2300" t="s">
        <v>62</v>
      </c>
      <c r="N2300" s="6">
        <v>6011.5972460000003</v>
      </c>
      <c r="O2300" t="s">
        <v>93</v>
      </c>
      <c r="P2300" s="16">
        <v>39815</v>
      </c>
      <c r="Q2300" t="s">
        <v>78</v>
      </c>
      <c r="R2300" t="s">
        <v>69</v>
      </c>
      <c r="S2300">
        <v>379579</v>
      </c>
    </row>
    <row r="2301" spans="1:19">
      <c r="A2301">
        <v>379586</v>
      </c>
      <c r="B2301" s="1" t="s">
        <v>10</v>
      </c>
      <c r="C2301" s="7">
        <v>39815</v>
      </c>
      <c r="D2301" s="2">
        <v>40878</v>
      </c>
      <c r="E2301" s="1">
        <f t="shared" si="35"/>
        <v>35</v>
      </c>
      <c r="F2301" s="3">
        <v>2792.88</v>
      </c>
      <c r="G2301" s="8" t="e">
        <f>TEXT([1]!Table4[[#This Row],[Issiue_d]],"YYYY")</f>
        <v>#REF!</v>
      </c>
      <c r="H2301" s="6">
        <v>20000</v>
      </c>
      <c r="I2301" s="14" t="s">
        <v>34</v>
      </c>
      <c r="J2301" t="s">
        <v>48</v>
      </c>
      <c r="K2301" s="15">
        <v>13273</v>
      </c>
      <c r="L2301">
        <v>379586</v>
      </c>
      <c r="M2301" t="s">
        <v>60</v>
      </c>
      <c r="N2301" s="6">
        <v>25592.322980000001</v>
      </c>
      <c r="O2301" t="s">
        <v>120</v>
      </c>
      <c r="P2301" s="16">
        <v>39815</v>
      </c>
      <c r="Q2301" t="s">
        <v>78</v>
      </c>
      <c r="R2301" t="s">
        <v>69</v>
      </c>
      <c r="S2301">
        <v>379586</v>
      </c>
    </row>
    <row r="2302" spans="1:19">
      <c r="A2302">
        <v>379589</v>
      </c>
      <c r="B2302" s="1" t="s">
        <v>8</v>
      </c>
      <c r="C2302" s="4">
        <v>39816</v>
      </c>
      <c r="D2302" s="2">
        <v>40664</v>
      </c>
      <c r="E2302" s="1">
        <f t="shared" si="35"/>
        <v>28</v>
      </c>
      <c r="F2302" s="3">
        <v>2477.69</v>
      </c>
      <c r="G2302" s="8" t="e">
        <f>TEXT([1]!Table4[[#This Row],[Issiue_d]],"YYYY")</f>
        <v>#REF!</v>
      </c>
      <c r="H2302" s="6">
        <v>11100</v>
      </c>
      <c r="I2302" s="12" t="s">
        <v>16</v>
      </c>
      <c r="J2302" t="s">
        <v>18</v>
      </c>
      <c r="K2302" s="13">
        <v>14339</v>
      </c>
      <c r="L2302">
        <v>379589</v>
      </c>
      <c r="M2302" t="s">
        <v>60</v>
      </c>
      <c r="N2302" s="6">
        <v>13040.12903</v>
      </c>
      <c r="O2302" t="s">
        <v>91</v>
      </c>
      <c r="P2302" s="16">
        <v>39816</v>
      </c>
      <c r="Q2302" t="s">
        <v>73</v>
      </c>
      <c r="R2302" t="s">
        <v>69</v>
      </c>
      <c r="S2302">
        <v>379589</v>
      </c>
    </row>
    <row r="2303" spans="1:19">
      <c r="A2303">
        <v>379597</v>
      </c>
      <c r="B2303" s="1" t="s">
        <v>8</v>
      </c>
      <c r="C2303" s="7">
        <v>39815</v>
      </c>
      <c r="D2303" s="2">
        <v>40452</v>
      </c>
      <c r="E2303" s="1">
        <f t="shared" si="35"/>
        <v>21</v>
      </c>
      <c r="F2303" s="3">
        <v>3634.26</v>
      </c>
      <c r="G2303" s="8" t="e">
        <f>TEXT([1]!Table4[[#This Row],[Issiue_d]],"YYYY")</f>
        <v>#REF!</v>
      </c>
      <c r="H2303" s="6">
        <v>6400</v>
      </c>
      <c r="I2303" s="14" t="s">
        <v>34</v>
      </c>
      <c r="J2303" t="s">
        <v>39</v>
      </c>
      <c r="K2303" s="15">
        <v>395</v>
      </c>
      <c r="L2303">
        <v>379597</v>
      </c>
      <c r="M2303" t="s">
        <v>62</v>
      </c>
      <c r="N2303" s="6">
        <v>7677.5091629999997</v>
      </c>
      <c r="O2303" t="s">
        <v>67</v>
      </c>
      <c r="P2303" s="16">
        <v>39815</v>
      </c>
      <c r="Q2303" t="s">
        <v>78</v>
      </c>
      <c r="R2303" t="s">
        <v>69</v>
      </c>
      <c r="S2303">
        <v>379597</v>
      </c>
    </row>
    <row r="2304" spans="1:19">
      <c r="A2304">
        <v>379603</v>
      </c>
      <c r="B2304" s="1" t="s">
        <v>8</v>
      </c>
      <c r="C2304" s="4">
        <v>39815</v>
      </c>
      <c r="D2304" s="2">
        <v>40238</v>
      </c>
      <c r="E2304" s="1">
        <f t="shared" si="35"/>
        <v>14</v>
      </c>
      <c r="F2304" s="3">
        <v>10960.38</v>
      </c>
      <c r="G2304" s="8" t="e">
        <f>TEXT([1]!Table4[[#This Row],[Issiue_d]],"YYYY")</f>
        <v>#REF!</v>
      </c>
      <c r="H2304" s="6">
        <v>15000</v>
      </c>
      <c r="I2304" s="12" t="s">
        <v>24</v>
      </c>
      <c r="J2304" t="s">
        <v>25</v>
      </c>
      <c r="K2304" s="13">
        <v>5491</v>
      </c>
      <c r="L2304">
        <v>379603</v>
      </c>
      <c r="M2304" t="s">
        <v>60</v>
      </c>
      <c r="N2304" s="6">
        <v>16248.21637</v>
      </c>
      <c r="O2304" t="s">
        <v>67</v>
      </c>
      <c r="P2304" s="16">
        <v>39815</v>
      </c>
      <c r="Q2304" t="s">
        <v>78</v>
      </c>
      <c r="R2304" t="s">
        <v>69</v>
      </c>
      <c r="S2304">
        <v>379603</v>
      </c>
    </row>
    <row r="2305" spans="1:19">
      <c r="A2305">
        <v>379613</v>
      </c>
      <c r="B2305" s="1" t="s">
        <v>8</v>
      </c>
      <c r="C2305" s="7">
        <v>39815</v>
      </c>
      <c r="D2305" s="2">
        <v>40969</v>
      </c>
      <c r="E2305" s="1">
        <f t="shared" si="35"/>
        <v>38</v>
      </c>
      <c r="F2305" s="3">
        <v>244.24</v>
      </c>
      <c r="G2305" s="8" t="e">
        <f>TEXT([1]!Table4[[#This Row],[Issiue_d]],"YYYY")</f>
        <v>#REF!</v>
      </c>
      <c r="H2305" s="6">
        <v>7200</v>
      </c>
      <c r="I2305" s="14" t="s">
        <v>24</v>
      </c>
      <c r="J2305" t="s">
        <v>25</v>
      </c>
      <c r="K2305" s="15">
        <v>9222</v>
      </c>
      <c r="L2305">
        <v>379613</v>
      </c>
      <c r="M2305" t="s">
        <v>60</v>
      </c>
      <c r="N2305" s="6">
        <v>8318.8206559999999</v>
      </c>
      <c r="O2305" t="s">
        <v>101</v>
      </c>
      <c r="P2305" s="16">
        <v>39815</v>
      </c>
      <c r="Q2305" t="s">
        <v>78</v>
      </c>
      <c r="R2305" t="s">
        <v>69</v>
      </c>
      <c r="S2305">
        <v>379613</v>
      </c>
    </row>
    <row r="2306" spans="1:19">
      <c r="A2306">
        <v>379639</v>
      </c>
      <c r="B2306" s="1" t="s">
        <v>8</v>
      </c>
      <c r="C2306" s="4">
        <v>39815</v>
      </c>
      <c r="D2306" s="2">
        <v>40817</v>
      </c>
      <c r="E2306" s="1">
        <f t="shared" ref="E2306:E2369" si="36">(YEAR(D2306)-YEAR(C2306))*12+MONTH(D2306)-MONTH(C2306)</f>
        <v>33</v>
      </c>
      <c r="F2306" s="3">
        <v>674.95</v>
      </c>
      <c r="G2306" s="8" t="e">
        <f>TEXT([1]!Table4[[#This Row],[Issiue_d]],"YYYY")</f>
        <v>#REF!</v>
      </c>
      <c r="H2306" s="6">
        <v>3500</v>
      </c>
      <c r="I2306" s="12" t="s">
        <v>24</v>
      </c>
      <c r="J2306" t="s">
        <v>31</v>
      </c>
      <c r="K2306" s="13">
        <v>2880</v>
      </c>
      <c r="L2306">
        <v>379639</v>
      </c>
      <c r="M2306" t="s">
        <v>60</v>
      </c>
      <c r="N2306" s="6">
        <v>4012.4684739999998</v>
      </c>
      <c r="O2306" t="s">
        <v>97</v>
      </c>
      <c r="P2306" s="16">
        <v>39815</v>
      </c>
      <c r="Q2306" t="s">
        <v>78</v>
      </c>
      <c r="R2306" t="s">
        <v>69</v>
      </c>
      <c r="S2306">
        <v>379639</v>
      </c>
    </row>
    <row r="2307" spans="1:19">
      <c r="A2307">
        <v>379642</v>
      </c>
      <c r="B2307" s="1" t="s">
        <v>8</v>
      </c>
      <c r="C2307" s="7">
        <v>39815</v>
      </c>
      <c r="D2307" s="2">
        <v>40787</v>
      </c>
      <c r="E2307" s="1">
        <f t="shared" si="36"/>
        <v>32</v>
      </c>
      <c r="F2307" s="3">
        <v>2161.19</v>
      </c>
      <c r="G2307" s="8" t="e">
        <f>TEXT([1]!Table4[[#This Row],[Issiue_d]],"YYYY")</f>
        <v>#REF!</v>
      </c>
      <c r="H2307" s="6">
        <v>12000</v>
      </c>
      <c r="I2307" s="14" t="s">
        <v>40</v>
      </c>
      <c r="J2307" t="s">
        <v>45</v>
      </c>
      <c r="K2307" s="15">
        <v>21233</v>
      </c>
      <c r="L2307">
        <v>379642</v>
      </c>
      <c r="M2307" t="s">
        <v>62</v>
      </c>
      <c r="N2307" s="6">
        <v>15393.789339999999</v>
      </c>
      <c r="O2307" t="s">
        <v>70</v>
      </c>
      <c r="P2307" s="16">
        <v>39815</v>
      </c>
      <c r="Q2307" t="s">
        <v>78</v>
      </c>
      <c r="R2307" t="s">
        <v>69</v>
      </c>
      <c r="S2307">
        <v>379642</v>
      </c>
    </row>
    <row r="2308" spans="1:19">
      <c r="A2308">
        <v>379665</v>
      </c>
      <c r="B2308" s="1" t="s">
        <v>8</v>
      </c>
      <c r="C2308" s="4">
        <v>39815</v>
      </c>
      <c r="D2308" s="2">
        <v>40330</v>
      </c>
      <c r="E2308" s="1">
        <f t="shared" si="36"/>
        <v>17</v>
      </c>
      <c r="F2308" s="3">
        <v>9.2200000000000006</v>
      </c>
      <c r="G2308" s="8" t="e">
        <f>TEXT([1]!Table4[[#This Row],[Issiue_d]],"YYYY")</f>
        <v>#REF!</v>
      </c>
      <c r="H2308" s="6">
        <v>10000</v>
      </c>
      <c r="I2308" s="12" t="s">
        <v>26</v>
      </c>
      <c r="J2308" t="s">
        <v>43</v>
      </c>
      <c r="K2308" s="13">
        <v>16843</v>
      </c>
      <c r="L2308">
        <v>379665</v>
      </c>
      <c r="M2308" t="s">
        <v>61</v>
      </c>
      <c r="N2308" s="6">
        <v>11393.62905</v>
      </c>
      <c r="O2308" t="s">
        <v>97</v>
      </c>
      <c r="P2308" s="16">
        <v>39815</v>
      </c>
      <c r="Q2308" t="s">
        <v>78</v>
      </c>
      <c r="R2308" t="s">
        <v>69</v>
      </c>
      <c r="S2308">
        <v>379665</v>
      </c>
    </row>
    <row r="2309" spans="1:19">
      <c r="A2309">
        <v>379670</v>
      </c>
      <c r="B2309" s="1" t="s">
        <v>8</v>
      </c>
      <c r="C2309" s="7">
        <v>39816</v>
      </c>
      <c r="D2309" s="2">
        <v>40238</v>
      </c>
      <c r="E2309" s="1">
        <f t="shared" si="36"/>
        <v>14</v>
      </c>
      <c r="F2309" s="3">
        <v>11129.63</v>
      </c>
      <c r="G2309" s="8" t="e">
        <f>TEXT([1]!Table4[[#This Row],[Issiue_d]],"YYYY")</f>
        <v>#REF!</v>
      </c>
      <c r="H2309" s="6">
        <v>15000</v>
      </c>
      <c r="I2309" s="14" t="s">
        <v>19</v>
      </c>
      <c r="J2309" t="s">
        <v>20</v>
      </c>
      <c r="K2309" s="15">
        <v>12644</v>
      </c>
      <c r="L2309">
        <v>379670</v>
      </c>
      <c r="M2309" t="s">
        <v>62</v>
      </c>
      <c r="N2309" s="6">
        <v>16674.64429</v>
      </c>
      <c r="O2309" t="s">
        <v>95</v>
      </c>
      <c r="P2309" s="16">
        <v>39816</v>
      </c>
      <c r="Q2309" t="s">
        <v>73</v>
      </c>
      <c r="R2309" t="s">
        <v>69</v>
      </c>
      <c r="S2309">
        <v>379670</v>
      </c>
    </row>
    <row r="2310" spans="1:19">
      <c r="A2310">
        <v>379679</v>
      </c>
      <c r="B2310" s="1" t="s">
        <v>8</v>
      </c>
      <c r="C2310" s="4">
        <v>39816</v>
      </c>
      <c r="D2310" s="2">
        <v>40330</v>
      </c>
      <c r="E2310" s="1">
        <f t="shared" si="36"/>
        <v>17</v>
      </c>
      <c r="F2310" s="3">
        <v>6875.52</v>
      </c>
      <c r="G2310" s="8" t="e">
        <f>TEXT([1]!Table4[[#This Row],[Issiue_d]],"YYYY")</f>
        <v>#REF!</v>
      </c>
      <c r="H2310" s="6">
        <v>10000</v>
      </c>
      <c r="I2310" s="12" t="s">
        <v>16</v>
      </c>
      <c r="J2310" t="s">
        <v>18</v>
      </c>
      <c r="K2310" s="13">
        <v>6063</v>
      </c>
      <c r="L2310">
        <v>379679</v>
      </c>
      <c r="M2310" t="s">
        <v>60</v>
      </c>
      <c r="N2310" s="6">
        <v>11201.302669999999</v>
      </c>
      <c r="O2310" t="s">
        <v>105</v>
      </c>
      <c r="P2310" s="16">
        <v>39816</v>
      </c>
      <c r="Q2310" t="s">
        <v>73</v>
      </c>
      <c r="R2310" t="s">
        <v>69</v>
      </c>
      <c r="S2310">
        <v>379679</v>
      </c>
    </row>
    <row r="2311" spans="1:19">
      <c r="A2311">
        <v>379717</v>
      </c>
      <c r="B2311" s="1" t="s">
        <v>12</v>
      </c>
      <c r="C2311" s="7">
        <v>39815</v>
      </c>
      <c r="D2311" s="2">
        <v>40087</v>
      </c>
      <c r="E2311" s="1">
        <f t="shared" si="36"/>
        <v>9</v>
      </c>
      <c r="F2311" s="3">
        <v>565.02</v>
      </c>
      <c r="G2311" s="8" t="e">
        <f>TEXT([1]!Table4[[#This Row],[Issiue_d]],"YYYY")</f>
        <v>#REF!</v>
      </c>
      <c r="H2311" s="6">
        <v>16000</v>
      </c>
      <c r="I2311" s="14" t="s">
        <v>34</v>
      </c>
      <c r="J2311" t="s">
        <v>50</v>
      </c>
      <c r="K2311" s="15">
        <v>20702</v>
      </c>
      <c r="L2311">
        <v>379717</v>
      </c>
      <c r="M2311" t="s">
        <v>60</v>
      </c>
      <c r="N2311" s="6">
        <v>3952.48</v>
      </c>
      <c r="O2311" t="s">
        <v>72</v>
      </c>
      <c r="P2311" s="16">
        <v>39815</v>
      </c>
      <c r="Q2311" t="s">
        <v>78</v>
      </c>
      <c r="R2311" t="s">
        <v>80</v>
      </c>
      <c r="S2311">
        <v>379717</v>
      </c>
    </row>
    <row r="2312" spans="1:19">
      <c r="A2312">
        <v>379740</v>
      </c>
      <c r="B2312" s="1" t="s">
        <v>8</v>
      </c>
      <c r="C2312" s="4">
        <v>39815</v>
      </c>
      <c r="D2312" s="2">
        <v>40452</v>
      </c>
      <c r="E2312" s="1">
        <f t="shared" si="36"/>
        <v>21</v>
      </c>
      <c r="F2312" s="3">
        <v>3091.85</v>
      </c>
      <c r="G2312" s="8" t="e">
        <f>TEXT([1]!Table4[[#This Row],[Issiue_d]],"YYYY")</f>
        <v>#REF!</v>
      </c>
      <c r="H2312" s="6">
        <v>5500</v>
      </c>
      <c r="I2312" s="12" t="s">
        <v>26</v>
      </c>
      <c r="J2312" t="s">
        <v>30</v>
      </c>
      <c r="K2312" s="13">
        <v>2640</v>
      </c>
      <c r="L2312">
        <v>379740</v>
      </c>
      <c r="M2312" t="s">
        <v>61</v>
      </c>
      <c r="N2312" s="6">
        <v>6507.4756289999996</v>
      </c>
      <c r="O2312" t="s">
        <v>125</v>
      </c>
      <c r="P2312" s="16">
        <v>39815</v>
      </c>
      <c r="Q2312" t="s">
        <v>78</v>
      </c>
      <c r="R2312" t="s">
        <v>69</v>
      </c>
      <c r="S2312">
        <v>379740</v>
      </c>
    </row>
    <row r="2313" spans="1:19">
      <c r="A2313">
        <v>379776</v>
      </c>
      <c r="B2313" s="1" t="s">
        <v>8</v>
      </c>
      <c r="C2313" s="7">
        <v>39815</v>
      </c>
      <c r="D2313" s="2">
        <v>40544</v>
      </c>
      <c r="E2313" s="1">
        <f t="shared" si="36"/>
        <v>24</v>
      </c>
      <c r="F2313" s="3">
        <v>2147.04</v>
      </c>
      <c r="G2313" s="8" t="e">
        <f>TEXT([1]!Table4[[#This Row],[Issiue_d]],"YYYY")</f>
        <v>#REF!</v>
      </c>
      <c r="H2313" s="6">
        <v>4700</v>
      </c>
      <c r="I2313" s="14" t="s">
        <v>24</v>
      </c>
      <c r="J2313" t="s">
        <v>25</v>
      </c>
      <c r="K2313" s="15">
        <v>23096</v>
      </c>
      <c r="L2313">
        <v>379776</v>
      </c>
      <c r="M2313" t="s">
        <v>60</v>
      </c>
      <c r="N2313" s="6">
        <v>5308.4806060000001</v>
      </c>
      <c r="O2313" t="s">
        <v>101</v>
      </c>
      <c r="P2313" s="16">
        <v>39815</v>
      </c>
      <c r="Q2313" t="s">
        <v>78</v>
      </c>
      <c r="R2313" t="s">
        <v>69</v>
      </c>
      <c r="S2313">
        <v>379776</v>
      </c>
    </row>
    <row r="2314" spans="1:19">
      <c r="A2314">
        <v>379778</v>
      </c>
      <c r="B2314" s="1" t="s">
        <v>8</v>
      </c>
      <c r="C2314" s="4">
        <v>39815</v>
      </c>
      <c r="D2314" s="2">
        <v>39904</v>
      </c>
      <c r="E2314" s="1">
        <f t="shared" si="36"/>
        <v>3</v>
      </c>
      <c r="F2314" s="3">
        <v>7582.17</v>
      </c>
      <c r="G2314" s="8" t="e">
        <f>TEXT([1]!Table4[[#This Row],[Issiue_d]],"YYYY")</f>
        <v>#REF!</v>
      </c>
      <c r="H2314" s="6">
        <v>7500</v>
      </c>
      <c r="I2314" s="12" t="s">
        <v>19</v>
      </c>
      <c r="J2314" t="s">
        <v>20</v>
      </c>
      <c r="K2314" s="13">
        <v>4590</v>
      </c>
      <c r="L2314">
        <v>379778</v>
      </c>
      <c r="M2314" t="s">
        <v>62</v>
      </c>
      <c r="N2314" s="6">
        <v>7581.35</v>
      </c>
      <c r="O2314" t="s">
        <v>70</v>
      </c>
      <c r="P2314" s="16">
        <v>39815</v>
      </c>
      <c r="Q2314" t="s">
        <v>78</v>
      </c>
      <c r="R2314" t="s">
        <v>69</v>
      </c>
      <c r="S2314">
        <v>379778</v>
      </c>
    </row>
    <row r="2315" spans="1:19">
      <c r="A2315">
        <v>379811</v>
      </c>
      <c r="B2315" s="1" t="s">
        <v>10</v>
      </c>
      <c r="C2315" s="7">
        <v>39815</v>
      </c>
      <c r="D2315" s="2">
        <v>40969</v>
      </c>
      <c r="E2315" s="1">
        <f t="shared" si="36"/>
        <v>38</v>
      </c>
      <c r="F2315" s="3">
        <v>547.38</v>
      </c>
      <c r="G2315" s="8" t="e">
        <f>TEXT([1]!Table4[[#This Row],[Issiue_d]],"YYYY")</f>
        <v>#REF!</v>
      </c>
      <c r="H2315" s="6">
        <v>15000</v>
      </c>
      <c r="I2315" s="14" t="s">
        <v>34</v>
      </c>
      <c r="J2315" t="s">
        <v>35</v>
      </c>
      <c r="K2315" s="15">
        <v>36123</v>
      </c>
      <c r="L2315">
        <v>379811</v>
      </c>
      <c r="M2315" t="s">
        <v>60</v>
      </c>
      <c r="N2315" s="6">
        <v>19153.73055</v>
      </c>
      <c r="O2315" t="s">
        <v>117</v>
      </c>
      <c r="P2315" s="16">
        <v>39815</v>
      </c>
      <c r="Q2315" t="s">
        <v>78</v>
      </c>
      <c r="R2315" t="s">
        <v>69</v>
      </c>
      <c r="S2315">
        <v>379811</v>
      </c>
    </row>
    <row r="2316" spans="1:19">
      <c r="A2316">
        <v>379840</v>
      </c>
      <c r="B2316" s="1" t="s">
        <v>8</v>
      </c>
      <c r="C2316" s="4">
        <v>39815</v>
      </c>
      <c r="D2316" s="2">
        <v>40969</v>
      </c>
      <c r="E2316" s="1">
        <f t="shared" si="36"/>
        <v>38</v>
      </c>
      <c r="F2316" s="3">
        <v>342.71</v>
      </c>
      <c r="G2316" s="8" t="e">
        <f>TEXT([1]!Table4[[#This Row],[Issiue_d]],"YYYY")</f>
        <v>#REF!</v>
      </c>
      <c r="H2316" s="6">
        <v>10000</v>
      </c>
      <c r="I2316" s="12" t="s">
        <v>19</v>
      </c>
      <c r="J2316" t="s">
        <v>23</v>
      </c>
      <c r="K2316" s="13">
        <v>16354</v>
      </c>
      <c r="L2316">
        <v>379840</v>
      </c>
      <c r="M2316" t="s">
        <v>60</v>
      </c>
      <c r="N2316" s="6">
        <v>12267.12653</v>
      </c>
      <c r="O2316" t="s">
        <v>125</v>
      </c>
      <c r="P2316" s="16">
        <v>39815</v>
      </c>
      <c r="Q2316" t="s">
        <v>78</v>
      </c>
      <c r="R2316" t="s">
        <v>69</v>
      </c>
      <c r="S2316">
        <v>379840</v>
      </c>
    </row>
    <row r="2317" spans="1:19">
      <c r="A2317">
        <v>379857</v>
      </c>
      <c r="B2317" s="1" t="s">
        <v>9</v>
      </c>
      <c r="C2317" s="7">
        <v>39815</v>
      </c>
      <c r="D2317" s="2">
        <v>40969</v>
      </c>
      <c r="E2317" s="1">
        <f t="shared" si="36"/>
        <v>38</v>
      </c>
      <c r="F2317" s="3">
        <v>421.87</v>
      </c>
      <c r="G2317" s="8" t="e">
        <f>TEXT([1]!Table4[[#This Row],[Issiue_d]],"YYYY")</f>
        <v>#REF!</v>
      </c>
      <c r="H2317" s="6">
        <v>12000</v>
      </c>
      <c r="I2317" s="14" t="s">
        <v>16</v>
      </c>
      <c r="J2317" t="s">
        <v>18</v>
      </c>
      <c r="K2317" s="15">
        <v>7224</v>
      </c>
      <c r="L2317">
        <v>379857</v>
      </c>
      <c r="M2317" t="s">
        <v>61</v>
      </c>
      <c r="N2317" s="6">
        <v>14392.011049999999</v>
      </c>
      <c r="O2317" t="s">
        <v>79</v>
      </c>
      <c r="P2317" s="16">
        <v>39815</v>
      </c>
      <c r="Q2317" t="s">
        <v>78</v>
      </c>
      <c r="R2317" t="s">
        <v>69</v>
      </c>
      <c r="S2317">
        <v>379857</v>
      </c>
    </row>
    <row r="2318" spans="1:19">
      <c r="A2318">
        <v>379881</v>
      </c>
      <c r="B2318" s="1" t="s">
        <v>10</v>
      </c>
      <c r="C2318" s="4">
        <v>39815</v>
      </c>
      <c r="D2318" s="2">
        <v>40603</v>
      </c>
      <c r="E2318" s="1">
        <f t="shared" si="36"/>
        <v>26</v>
      </c>
      <c r="F2318" s="3">
        <v>2395.58</v>
      </c>
      <c r="G2318" s="8" t="e">
        <f>TEXT([1]!Table4[[#This Row],[Issiue_d]],"YYYY")</f>
        <v>#REF!</v>
      </c>
      <c r="H2318" s="6">
        <v>6000</v>
      </c>
      <c r="I2318" s="12" t="s">
        <v>24</v>
      </c>
      <c r="J2318" t="s">
        <v>25</v>
      </c>
      <c r="K2318" s="13">
        <v>13066</v>
      </c>
      <c r="L2318">
        <v>379881</v>
      </c>
      <c r="M2318" t="s">
        <v>60</v>
      </c>
      <c r="N2318" s="6">
        <v>6816.1902289999998</v>
      </c>
      <c r="O2318" t="s">
        <v>105</v>
      </c>
      <c r="P2318" s="16">
        <v>39815</v>
      </c>
      <c r="Q2318" t="s">
        <v>78</v>
      </c>
      <c r="R2318" t="s">
        <v>69</v>
      </c>
      <c r="S2318">
        <v>379881</v>
      </c>
    </row>
    <row r="2319" spans="1:19">
      <c r="A2319">
        <v>379896</v>
      </c>
      <c r="B2319" s="1" t="s">
        <v>8</v>
      </c>
      <c r="C2319" s="7">
        <v>39815</v>
      </c>
      <c r="D2319" s="2">
        <v>40969</v>
      </c>
      <c r="E2319" s="1">
        <f t="shared" si="36"/>
        <v>38</v>
      </c>
      <c r="F2319" s="3">
        <v>381.31</v>
      </c>
      <c r="G2319" s="8" t="e">
        <f>TEXT([1]!Table4[[#This Row],[Issiue_d]],"YYYY")</f>
        <v>#REF!</v>
      </c>
      <c r="H2319" s="6">
        <v>10775</v>
      </c>
      <c r="I2319" s="14" t="s">
        <v>26</v>
      </c>
      <c r="J2319" t="s">
        <v>49</v>
      </c>
      <c r="K2319" s="15">
        <v>1889</v>
      </c>
      <c r="L2319">
        <v>379896</v>
      </c>
      <c r="M2319" t="s">
        <v>62</v>
      </c>
      <c r="N2319" s="6">
        <v>13516.821099999999</v>
      </c>
      <c r="O2319" t="s">
        <v>91</v>
      </c>
      <c r="P2319" s="16">
        <v>39815</v>
      </c>
      <c r="Q2319" t="s">
        <v>78</v>
      </c>
      <c r="R2319" t="s">
        <v>69</v>
      </c>
      <c r="S2319">
        <v>379896</v>
      </c>
    </row>
    <row r="2320" spans="1:19">
      <c r="A2320">
        <v>379902</v>
      </c>
      <c r="B2320" s="1" t="s">
        <v>8</v>
      </c>
      <c r="C2320" s="4">
        <v>39815</v>
      </c>
      <c r="D2320" s="2">
        <v>40969</v>
      </c>
      <c r="E2320" s="1">
        <f t="shared" si="36"/>
        <v>38</v>
      </c>
      <c r="F2320" s="3">
        <v>175.69</v>
      </c>
      <c r="G2320" s="8" t="e">
        <f>TEXT([1]!Table4[[#This Row],[Issiue_d]],"YYYY")</f>
        <v>#REF!</v>
      </c>
      <c r="H2320" s="6">
        <v>5000</v>
      </c>
      <c r="I2320" s="12" t="s">
        <v>19</v>
      </c>
      <c r="J2320" t="s">
        <v>33</v>
      </c>
      <c r="K2320" s="13">
        <v>40752</v>
      </c>
      <c r="L2320">
        <v>379902</v>
      </c>
      <c r="M2320" t="s">
        <v>60</v>
      </c>
      <c r="N2320" s="6">
        <v>6023.8501500000002</v>
      </c>
      <c r="O2320" t="s">
        <v>67</v>
      </c>
      <c r="P2320" s="16">
        <v>39815</v>
      </c>
      <c r="Q2320" t="s">
        <v>78</v>
      </c>
      <c r="R2320" t="s">
        <v>69</v>
      </c>
      <c r="S2320">
        <v>379902</v>
      </c>
    </row>
    <row r="2321" spans="1:19">
      <c r="A2321">
        <v>379903</v>
      </c>
      <c r="B2321" s="1" t="s">
        <v>10</v>
      </c>
      <c r="C2321" s="7">
        <v>39815</v>
      </c>
      <c r="D2321" s="2">
        <v>41091</v>
      </c>
      <c r="E2321" s="1">
        <f t="shared" si="36"/>
        <v>42</v>
      </c>
      <c r="F2321" s="3">
        <v>741.55</v>
      </c>
      <c r="G2321" s="8" t="e">
        <f>TEXT([1]!Table4[[#This Row],[Issiue_d]],"YYYY")</f>
        <v>#REF!</v>
      </c>
      <c r="H2321" s="6">
        <v>20000</v>
      </c>
      <c r="I2321" s="14" t="s">
        <v>19</v>
      </c>
      <c r="J2321" t="s">
        <v>21</v>
      </c>
      <c r="K2321" s="15">
        <v>22424</v>
      </c>
      <c r="L2321">
        <v>379903</v>
      </c>
      <c r="M2321" t="s">
        <v>60</v>
      </c>
      <c r="N2321" s="6">
        <v>24948.158149999999</v>
      </c>
      <c r="O2321" t="s">
        <v>94</v>
      </c>
      <c r="P2321" s="16">
        <v>39815</v>
      </c>
      <c r="Q2321" t="s">
        <v>78</v>
      </c>
      <c r="R2321" t="s">
        <v>69</v>
      </c>
      <c r="S2321">
        <v>379903</v>
      </c>
    </row>
    <row r="2322" spans="1:19">
      <c r="A2322">
        <v>379948</v>
      </c>
      <c r="B2322" s="1" t="s">
        <v>8</v>
      </c>
      <c r="C2322" s="4">
        <v>39815</v>
      </c>
      <c r="D2322" s="2">
        <v>40969</v>
      </c>
      <c r="E2322" s="1">
        <f t="shared" si="36"/>
        <v>38</v>
      </c>
      <c r="F2322" s="3">
        <v>294.26</v>
      </c>
      <c r="G2322" s="8" t="e">
        <f>TEXT([1]!Table4[[#This Row],[Issiue_d]],"YYYY")</f>
        <v>#REF!</v>
      </c>
      <c r="H2322" s="6">
        <v>8000</v>
      </c>
      <c r="I2322" s="12" t="s">
        <v>26</v>
      </c>
      <c r="J2322" t="s">
        <v>27</v>
      </c>
      <c r="K2322" s="13">
        <v>8928</v>
      </c>
      <c r="L2322">
        <v>379948</v>
      </c>
      <c r="M2322" t="s">
        <v>62</v>
      </c>
      <c r="N2322" s="6">
        <v>9902.0973130000002</v>
      </c>
      <c r="O2322" t="s">
        <v>81</v>
      </c>
      <c r="P2322" s="16">
        <v>39815</v>
      </c>
      <c r="Q2322" t="s">
        <v>78</v>
      </c>
      <c r="R2322" t="s">
        <v>69</v>
      </c>
      <c r="S2322">
        <v>379948</v>
      </c>
    </row>
    <row r="2323" spans="1:19">
      <c r="A2323">
        <v>379962</v>
      </c>
      <c r="B2323" s="1" t="s">
        <v>10</v>
      </c>
      <c r="C2323" s="7">
        <v>39815</v>
      </c>
      <c r="D2323" s="2">
        <v>40664</v>
      </c>
      <c r="E2323" s="1">
        <f t="shared" si="36"/>
        <v>28</v>
      </c>
      <c r="F2323" s="3">
        <v>9.25</v>
      </c>
      <c r="G2323" s="8" t="e">
        <f>TEXT([1]!Table4[[#This Row],[Issiue_d]],"YYYY")</f>
        <v>#REF!</v>
      </c>
      <c r="H2323" s="6">
        <v>1950</v>
      </c>
      <c r="I2323" s="14" t="s">
        <v>24</v>
      </c>
      <c r="J2323" t="s">
        <v>46</v>
      </c>
      <c r="K2323" s="15">
        <v>1595</v>
      </c>
      <c r="L2323">
        <v>379962</v>
      </c>
      <c r="M2323" t="s">
        <v>61</v>
      </c>
      <c r="N2323" s="6">
        <v>2155.5294909999998</v>
      </c>
      <c r="O2323" t="s">
        <v>130</v>
      </c>
      <c r="P2323" s="16">
        <v>39815</v>
      </c>
      <c r="Q2323" t="s">
        <v>78</v>
      </c>
      <c r="R2323" t="s">
        <v>69</v>
      </c>
      <c r="S2323">
        <v>379962</v>
      </c>
    </row>
    <row r="2324" spans="1:19">
      <c r="A2324">
        <v>379963</v>
      </c>
      <c r="B2324" s="1" t="s">
        <v>10</v>
      </c>
      <c r="C2324" s="4">
        <v>39815</v>
      </c>
      <c r="D2324" s="2">
        <v>40422</v>
      </c>
      <c r="E2324" s="1">
        <f t="shared" si="36"/>
        <v>20</v>
      </c>
      <c r="F2324" s="3">
        <v>28.99</v>
      </c>
      <c r="G2324" s="8" t="e">
        <f>TEXT([1]!Table4[[#This Row],[Issiue_d]],"YYYY")</f>
        <v>#REF!</v>
      </c>
      <c r="H2324" s="6">
        <v>6000</v>
      </c>
      <c r="I2324" s="12" t="s">
        <v>24</v>
      </c>
      <c r="J2324" t="s">
        <v>31</v>
      </c>
      <c r="K2324" s="13">
        <v>7711</v>
      </c>
      <c r="L2324">
        <v>379963</v>
      </c>
      <c r="M2324" t="s">
        <v>62</v>
      </c>
      <c r="N2324" s="6">
        <v>6632.6044890000003</v>
      </c>
      <c r="O2324" t="s">
        <v>99</v>
      </c>
      <c r="P2324" s="16">
        <v>39815</v>
      </c>
      <c r="Q2324" t="s">
        <v>78</v>
      </c>
      <c r="R2324" t="s">
        <v>69</v>
      </c>
      <c r="S2324">
        <v>379963</v>
      </c>
    </row>
    <row r="2325" spans="1:19">
      <c r="A2325">
        <v>379995</v>
      </c>
      <c r="B2325" s="1" t="s">
        <v>10</v>
      </c>
      <c r="C2325" s="7">
        <v>39815</v>
      </c>
      <c r="D2325" s="2">
        <v>40057</v>
      </c>
      <c r="E2325" s="1">
        <f t="shared" si="36"/>
        <v>8</v>
      </c>
      <c r="F2325" s="3">
        <v>4403.95</v>
      </c>
      <c r="G2325" s="8" t="e">
        <f>TEXT([1]!Table4[[#This Row],[Issiue_d]],"YYYY")</f>
        <v>#REF!</v>
      </c>
      <c r="H2325" s="6">
        <v>5000</v>
      </c>
      <c r="I2325" s="14" t="s">
        <v>24</v>
      </c>
      <c r="J2325" t="s">
        <v>38</v>
      </c>
      <c r="K2325" s="15">
        <v>4333</v>
      </c>
      <c r="L2325">
        <v>379995</v>
      </c>
      <c r="M2325" t="s">
        <v>60</v>
      </c>
      <c r="N2325" s="6">
        <v>5180.0868659999996</v>
      </c>
      <c r="O2325" t="s">
        <v>67</v>
      </c>
      <c r="P2325" s="16">
        <v>39815</v>
      </c>
      <c r="Q2325" t="s">
        <v>78</v>
      </c>
      <c r="R2325" t="s">
        <v>69</v>
      </c>
      <c r="S2325">
        <v>379995</v>
      </c>
    </row>
    <row r="2326" spans="1:19">
      <c r="A2326">
        <v>380014</v>
      </c>
      <c r="B2326" s="1" t="s">
        <v>9</v>
      </c>
      <c r="C2326" s="4">
        <v>39815</v>
      </c>
      <c r="D2326" s="2">
        <v>40969</v>
      </c>
      <c r="E2326" s="1">
        <f t="shared" si="36"/>
        <v>38</v>
      </c>
      <c r="F2326" s="3">
        <v>180.15</v>
      </c>
      <c r="G2326" s="8" t="e">
        <f>TEXT([1]!Table4[[#This Row],[Issiue_d]],"YYYY")</f>
        <v>#REF!</v>
      </c>
      <c r="H2326" s="6">
        <v>5000</v>
      </c>
      <c r="I2326" s="12" t="s">
        <v>19</v>
      </c>
      <c r="J2326" t="s">
        <v>23</v>
      </c>
      <c r="K2326" s="13">
        <v>890</v>
      </c>
      <c r="L2326">
        <v>380014</v>
      </c>
      <c r="M2326" t="s">
        <v>62</v>
      </c>
      <c r="N2326" s="6">
        <v>6133.5650900000001</v>
      </c>
      <c r="O2326" t="s">
        <v>70</v>
      </c>
      <c r="P2326" s="16">
        <v>39815</v>
      </c>
      <c r="Q2326" t="s">
        <v>78</v>
      </c>
      <c r="R2326" t="s">
        <v>69</v>
      </c>
      <c r="S2326">
        <v>380014</v>
      </c>
    </row>
    <row r="2327" spans="1:19">
      <c r="A2327">
        <v>380046</v>
      </c>
      <c r="B2327" s="1" t="s">
        <v>8</v>
      </c>
      <c r="C2327" s="7">
        <v>39815</v>
      </c>
      <c r="D2327" s="2">
        <v>40969</v>
      </c>
      <c r="E2327" s="1">
        <f t="shared" si="36"/>
        <v>38</v>
      </c>
      <c r="F2327" s="3">
        <v>304.83999999999997</v>
      </c>
      <c r="G2327" s="8" t="e">
        <f>TEXT([1]!Table4[[#This Row],[Issiue_d]],"YYYY")</f>
        <v>#REF!</v>
      </c>
      <c r="H2327" s="6">
        <v>9000</v>
      </c>
      <c r="I2327" s="14" t="s">
        <v>24</v>
      </c>
      <c r="J2327" t="s">
        <v>32</v>
      </c>
      <c r="K2327" s="15">
        <v>2475</v>
      </c>
      <c r="L2327">
        <v>380046</v>
      </c>
      <c r="M2327" t="s">
        <v>61</v>
      </c>
      <c r="N2327" s="6">
        <v>10152.89774</v>
      </c>
      <c r="O2327" t="s">
        <v>125</v>
      </c>
      <c r="P2327" s="16">
        <v>39815</v>
      </c>
      <c r="Q2327" t="s">
        <v>78</v>
      </c>
      <c r="R2327" t="s">
        <v>69</v>
      </c>
      <c r="S2327">
        <v>380046</v>
      </c>
    </row>
    <row r="2328" spans="1:19">
      <c r="A2328">
        <v>380058</v>
      </c>
      <c r="B2328" s="1" t="s">
        <v>10</v>
      </c>
      <c r="C2328" s="4">
        <v>39816</v>
      </c>
      <c r="D2328" s="2">
        <v>40969</v>
      </c>
      <c r="E2328" s="1">
        <f t="shared" si="36"/>
        <v>38</v>
      </c>
      <c r="F2328" s="3">
        <v>674.33</v>
      </c>
      <c r="G2328" s="8" t="e">
        <f>TEXT([1]!Table4[[#This Row],[Issiue_d]],"YYYY")</f>
        <v>#REF!</v>
      </c>
      <c r="H2328" s="6">
        <v>20000</v>
      </c>
      <c r="I2328" s="12" t="s">
        <v>19</v>
      </c>
      <c r="J2328" t="s">
        <v>20</v>
      </c>
      <c r="K2328" s="13">
        <v>4304</v>
      </c>
      <c r="L2328">
        <v>380058</v>
      </c>
      <c r="M2328" t="s">
        <v>60</v>
      </c>
      <c r="N2328" s="6">
        <v>24204.962530000001</v>
      </c>
      <c r="O2328" t="s">
        <v>92</v>
      </c>
      <c r="P2328" s="16">
        <v>39816</v>
      </c>
      <c r="Q2328" t="s">
        <v>73</v>
      </c>
      <c r="R2328" t="s">
        <v>69</v>
      </c>
      <c r="S2328">
        <v>380058</v>
      </c>
    </row>
    <row r="2329" spans="1:19">
      <c r="A2329">
        <v>380075</v>
      </c>
      <c r="B2329" s="1" t="s">
        <v>10</v>
      </c>
      <c r="C2329" s="7">
        <v>39815</v>
      </c>
      <c r="D2329" s="2">
        <v>40664</v>
      </c>
      <c r="E2329" s="1">
        <f t="shared" si="36"/>
        <v>28</v>
      </c>
      <c r="F2329" s="3">
        <v>526.79</v>
      </c>
      <c r="G2329" s="8" t="e">
        <f>TEXT([1]!Table4[[#This Row],[Issiue_d]],"YYYY")</f>
        <v>#REF!</v>
      </c>
      <c r="H2329" s="6">
        <v>1500</v>
      </c>
      <c r="I2329" s="14" t="s">
        <v>19</v>
      </c>
      <c r="J2329" t="s">
        <v>20</v>
      </c>
      <c r="K2329" s="15">
        <v>27248</v>
      </c>
      <c r="L2329">
        <v>380075</v>
      </c>
      <c r="M2329" t="s">
        <v>60</v>
      </c>
      <c r="N2329" s="6">
        <v>1786.907629</v>
      </c>
      <c r="O2329" t="s">
        <v>97</v>
      </c>
      <c r="P2329" s="16">
        <v>39815</v>
      </c>
      <c r="Q2329" t="s">
        <v>78</v>
      </c>
      <c r="R2329" t="s">
        <v>69</v>
      </c>
      <c r="S2329">
        <v>380075</v>
      </c>
    </row>
    <row r="2330" spans="1:19">
      <c r="A2330">
        <v>380076</v>
      </c>
      <c r="B2330" s="1" t="s">
        <v>8</v>
      </c>
      <c r="C2330" s="4">
        <v>39815</v>
      </c>
      <c r="D2330" s="2">
        <v>40969</v>
      </c>
      <c r="E2330" s="1">
        <f t="shared" si="36"/>
        <v>38</v>
      </c>
      <c r="F2330" s="3">
        <v>85.09</v>
      </c>
      <c r="G2330" s="8" t="e">
        <f>TEXT([1]!Table4[[#This Row],[Issiue_d]],"YYYY")</f>
        <v>#REF!</v>
      </c>
      <c r="H2330" s="6">
        <v>2400</v>
      </c>
      <c r="I2330" s="12" t="s">
        <v>19</v>
      </c>
      <c r="J2330" t="s">
        <v>33</v>
      </c>
      <c r="K2330" s="13">
        <v>3228</v>
      </c>
      <c r="L2330">
        <v>380076</v>
      </c>
      <c r="M2330" t="s">
        <v>61</v>
      </c>
      <c r="N2330" s="6">
        <v>2891.4701530000002</v>
      </c>
      <c r="O2330" t="s">
        <v>67</v>
      </c>
      <c r="P2330" s="16">
        <v>39815</v>
      </c>
      <c r="Q2330" t="s">
        <v>78</v>
      </c>
      <c r="R2330" t="s">
        <v>69</v>
      </c>
      <c r="S2330">
        <v>380076</v>
      </c>
    </row>
    <row r="2331" spans="1:19">
      <c r="A2331">
        <v>380104</v>
      </c>
      <c r="B2331" s="1" t="s">
        <v>10</v>
      </c>
      <c r="C2331" s="7">
        <v>39815</v>
      </c>
      <c r="D2331" s="2">
        <v>40909</v>
      </c>
      <c r="E2331" s="1">
        <f t="shared" si="36"/>
        <v>36</v>
      </c>
      <c r="F2331" s="3">
        <v>65.41</v>
      </c>
      <c r="G2331" s="8" t="e">
        <f>TEXT([1]!Table4[[#This Row],[Issiue_d]],"YYYY")</f>
        <v>#REF!</v>
      </c>
      <c r="H2331" s="6">
        <v>7000</v>
      </c>
      <c r="I2331" s="14" t="s">
        <v>16</v>
      </c>
      <c r="J2331" t="s">
        <v>17</v>
      </c>
      <c r="K2331" s="15">
        <v>14968</v>
      </c>
      <c r="L2331">
        <v>380104</v>
      </c>
      <c r="M2331" t="s">
        <v>62</v>
      </c>
      <c r="N2331" s="6">
        <v>8344.0638899999994</v>
      </c>
      <c r="O2331" t="s">
        <v>109</v>
      </c>
      <c r="P2331" s="16">
        <v>39815</v>
      </c>
      <c r="Q2331" t="s">
        <v>78</v>
      </c>
      <c r="R2331" t="s">
        <v>69</v>
      </c>
      <c r="S2331">
        <v>380104</v>
      </c>
    </row>
    <row r="2332" spans="1:19">
      <c r="A2332">
        <v>380158</v>
      </c>
      <c r="B2332" s="1" t="s">
        <v>10</v>
      </c>
      <c r="C2332" s="4">
        <v>39815</v>
      </c>
      <c r="D2332" s="2">
        <v>40603</v>
      </c>
      <c r="E2332" s="1">
        <f t="shared" si="36"/>
        <v>26</v>
      </c>
      <c r="F2332" s="3">
        <v>2066.6999999999998</v>
      </c>
      <c r="G2332" s="8" t="e">
        <f>TEXT([1]!Table4[[#This Row],[Issiue_d]],"YYYY")</f>
        <v>#REF!</v>
      </c>
      <c r="H2332" s="6">
        <v>5000</v>
      </c>
      <c r="I2332" s="12" t="s">
        <v>19</v>
      </c>
      <c r="J2332" t="s">
        <v>29</v>
      </c>
      <c r="K2332" s="13">
        <v>0</v>
      </c>
      <c r="L2332">
        <v>380158</v>
      </c>
      <c r="M2332" t="s">
        <v>61</v>
      </c>
      <c r="N2332" s="6">
        <v>5964.9599179999996</v>
      </c>
      <c r="O2332" t="s">
        <v>72</v>
      </c>
      <c r="P2332" s="16">
        <v>39815</v>
      </c>
      <c r="Q2332" t="s">
        <v>78</v>
      </c>
      <c r="R2332" t="s">
        <v>69</v>
      </c>
      <c r="S2332">
        <v>380158</v>
      </c>
    </row>
    <row r="2333" spans="1:19">
      <c r="A2333">
        <v>380184</v>
      </c>
      <c r="B2333" s="1" t="s">
        <v>10</v>
      </c>
      <c r="C2333" s="7">
        <v>39815</v>
      </c>
      <c r="D2333" s="2">
        <v>40969</v>
      </c>
      <c r="E2333" s="1">
        <f t="shared" si="36"/>
        <v>38</v>
      </c>
      <c r="F2333" s="3">
        <v>317.17</v>
      </c>
      <c r="G2333" s="8" t="e">
        <f>TEXT([1]!Table4[[#This Row],[Issiue_d]],"YYYY")</f>
        <v>#REF!</v>
      </c>
      <c r="H2333" s="6">
        <v>15000</v>
      </c>
      <c r="I2333" s="14" t="s">
        <v>19</v>
      </c>
      <c r="J2333" t="s">
        <v>29</v>
      </c>
      <c r="K2333" s="15">
        <v>22493</v>
      </c>
      <c r="L2333">
        <v>380184</v>
      </c>
      <c r="M2333" t="s">
        <v>62</v>
      </c>
      <c r="N2333" s="6">
        <v>11112.99718</v>
      </c>
      <c r="O2333" t="s">
        <v>94</v>
      </c>
      <c r="P2333" s="16">
        <v>39815</v>
      </c>
      <c r="Q2333" t="s">
        <v>78</v>
      </c>
      <c r="R2333" t="s">
        <v>69</v>
      </c>
      <c r="S2333">
        <v>380184</v>
      </c>
    </row>
    <row r="2334" spans="1:19">
      <c r="A2334">
        <v>380192</v>
      </c>
      <c r="B2334" s="1" t="s">
        <v>8</v>
      </c>
      <c r="C2334" s="4">
        <v>39815</v>
      </c>
      <c r="D2334" s="2">
        <v>40940</v>
      </c>
      <c r="E2334" s="1">
        <f t="shared" si="36"/>
        <v>37</v>
      </c>
      <c r="F2334" s="3">
        <v>505.68</v>
      </c>
      <c r="G2334" s="8" t="e">
        <f>TEXT([1]!Table4[[#This Row],[Issiue_d]],"YYYY")</f>
        <v>#REF!</v>
      </c>
      <c r="H2334" s="6">
        <v>5300</v>
      </c>
      <c r="I2334" s="12" t="s">
        <v>26</v>
      </c>
      <c r="J2334" t="s">
        <v>27</v>
      </c>
      <c r="K2334" s="13">
        <v>2401</v>
      </c>
      <c r="L2334">
        <v>380192</v>
      </c>
      <c r="M2334" t="s">
        <v>62</v>
      </c>
      <c r="N2334" s="6">
        <v>6667.2802680000004</v>
      </c>
      <c r="O2334" t="s">
        <v>70</v>
      </c>
      <c r="P2334" s="16">
        <v>39815</v>
      </c>
      <c r="Q2334" t="s">
        <v>78</v>
      </c>
      <c r="R2334" t="s">
        <v>69</v>
      </c>
      <c r="S2334">
        <v>380192</v>
      </c>
    </row>
    <row r="2335" spans="1:19">
      <c r="A2335">
        <v>380222</v>
      </c>
      <c r="B2335" s="1" t="s">
        <v>12</v>
      </c>
      <c r="C2335" s="7">
        <v>39815</v>
      </c>
      <c r="D2335" s="2">
        <v>40969</v>
      </c>
      <c r="E2335" s="1">
        <f t="shared" si="36"/>
        <v>38</v>
      </c>
      <c r="F2335" s="3">
        <v>205.16</v>
      </c>
      <c r="G2335" s="8" t="e">
        <f>TEXT([1]!Table4[[#This Row],[Issiue_d]],"YYYY")</f>
        <v>#REF!</v>
      </c>
      <c r="H2335" s="6">
        <v>6000</v>
      </c>
      <c r="I2335" s="14" t="s">
        <v>16</v>
      </c>
      <c r="J2335" t="s">
        <v>18</v>
      </c>
      <c r="K2335" s="15">
        <v>8680</v>
      </c>
      <c r="L2335">
        <v>380222</v>
      </c>
      <c r="M2335" t="s">
        <v>61</v>
      </c>
      <c r="N2335" s="6">
        <v>7196.0009790000004</v>
      </c>
      <c r="O2335" t="s">
        <v>67</v>
      </c>
      <c r="P2335" s="16">
        <v>39815</v>
      </c>
      <c r="Q2335" t="s">
        <v>78</v>
      </c>
      <c r="R2335" t="s">
        <v>69</v>
      </c>
      <c r="S2335">
        <v>380222</v>
      </c>
    </row>
    <row r="2336" spans="1:19">
      <c r="A2336">
        <v>380233</v>
      </c>
      <c r="B2336" s="1" t="s">
        <v>8</v>
      </c>
      <c r="C2336" s="4">
        <v>39815</v>
      </c>
      <c r="D2336" s="2">
        <v>40603</v>
      </c>
      <c r="E2336" s="1">
        <f t="shared" si="36"/>
        <v>26</v>
      </c>
      <c r="F2336" s="3">
        <v>2886.32</v>
      </c>
      <c r="G2336" s="8" t="e">
        <f>TEXT([1]!Table4[[#This Row],[Issiue_d]],"YYYY")</f>
        <v>#REF!</v>
      </c>
      <c r="H2336" s="6">
        <v>7000</v>
      </c>
      <c r="I2336" s="12" t="s">
        <v>19</v>
      </c>
      <c r="J2336" t="s">
        <v>21</v>
      </c>
      <c r="K2336" s="13">
        <v>8091</v>
      </c>
      <c r="L2336">
        <v>380233</v>
      </c>
      <c r="M2336" t="s">
        <v>60</v>
      </c>
      <c r="N2336" s="6">
        <v>8317.7813370000003</v>
      </c>
      <c r="O2336" t="s">
        <v>91</v>
      </c>
      <c r="P2336" s="16">
        <v>39815</v>
      </c>
      <c r="Q2336" t="s">
        <v>78</v>
      </c>
      <c r="R2336" t="s">
        <v>69</v>
      </c>
      <c r="S2336">
        <v>380233</v>
      </c>
    </row>
    <row r="2337" spans="1:19">
      <c r="A2337">
        <v>380243</v>
      </c>
      <c r="B2337" s="1" t="s">
        <v>10</v>
      </c>
      <c r="C2337" s="7">
        <v>39818</v>
      </c>
      <c r="D2337" s="2">
        <v>40940</v>
      </c>
      <c r="E2337" s="1">
        <f t="shared" si="36"/>
        <v>37</v>
      </c>
      <c r="F2337" s="3">
        <v>775.65</v>
      </c>
      <c r="G2337" s="8" t="e">
        <f>TEXT([1]!Table4[[#This Row],[Issiue_d]],"YYYY")</f>
        <v>#REF!</v>
      </c>
      <c r="H2337" s="6">
        <v>6000</v>
      </c>
      <c r="I2337" s="14" t="s">
        <v>24</v>
      </c>
      <c r="J2337" t="s">
        <v>25</v>
      </c>
      <c r="K2337" s="15">
        <v>1431</v>
      </c>
      <c r="L2337">
        <v>380243</v>
      </c>
      <c r="M2337" t="s">
        <v>60</v>
      </c>
      <c r="N2337" s="6">
        <v>6923.1914820000002</v>
      </c>
      <c r="O2337" t="s">
        <v>67</v>
      </c>
      <c r="P2337" s="16">
        <v>39818</v>
      </c>
      <c r="Q2337" t="s">
        <v>71</v>
      </c>
      <c r="R2337" t="s">
        <v>69</v>
      </c>
      <c r="S2337">
        <v>380243</v>
      </c>
    </row>
    <row r="2338" spans="1:19">
      <c r="A2338">
        <v>380274</v>
      </c>
      <c r="B2338" s="1" t="s">
        <v>8</v>
      </c>
      <c r="C2338" s="4">
        <v>39815</v>
      </c>
      <c r="D2338" s="2">
        <v>40179</v>
      </c>
      <c r="E2338" s="1">
        <f t="shared" si="36"/>
        <v>12</v>
      </c>
      <c r="F2338" s="3">
        <v>4698.72</v>
      </c>
      <c r="G2338" s="8" t="e">
        <f>TEXT([1]!Table4[[#This Row],[Issiue_d]],"YYYY")</f>
        <v>#REF!</v>
      </c>
      <c r="H2338" s="6">
        <v>6000</v>
      </c>
      <c r="I2338" s="12" t="s">
        <v>24</v>
      </c>
      <c r="J2338" t="s">
        <v>25</v>
      </c>
      <c r="K2338" s="13">
        <v>11646</v>
      </c>
      <c r="L2338">
        <v>380274</v>
      </c>
      <c r="M2338" t="s">
        <v>62</v>
      </c>
      <c r="N2338" s="6">
        <v>6428.2652799999996</v>
      </c>
      <c r="O2338" t="s">
        <v>97</v>
      </c>
      <c r="P2338" s="16">
        <v>39815</v>
      </c>
      <c r="Q2338" t="s">
        <v>78</v>
      </c>
      <c r="R2338" t="s">
        <v>69</v>
      </c>
      <c r="S2338">
        <v>380274</v>
      </c>
    </row>
    <row r="2339" spans="1:19">
      <c r="A2339">
        <v>380278</v>
      </c>
      <c r="B2339" s="1" t="s">
        <v>8</v>
      </c>
      <c r="C2339" s="7">
        <v>39822</v>
      </c>
      <c r="D2339" s="2">
        <v>40575</v>
      </c>
      <c r="E2339" s="1">
        <f t="shared" si="36"/>
        <v>25</v>
      </c>
      <c r="F2339" s="3">
        <v>3282.07</v>
      </c>
      <c r="G2339" s="8" t="e">
        <f>TEXT([1]!Table4[[#This Row],[Issiue_d]],"YYYY")</f>
        <v>#REF!</v>
      </c>
      <c r="H2339" s="6">
        <v>5000</v>
      </c>
      <c r="I2339" s="14" t="s">
        <v>40</v>
      </c>
      <c r="J2339" t="s">
        <v>45</v>
      </c>
      <c r="K2339" s="15">
        <v>3688</v>
      </c>
      <c r="L2339">
        <v>380278</v>
      </c>
      <c r="M2339" t="s">
        <v>61</v>
      </c>
      <c r="N2339" s="6">
        <v>6018.2571150000003</v>
      </c>
      <c r="O2339" t="s">
        <v>72</v>
      </c>
      <c r="P2339" s="16">
        <v>39822</v>
      </c>
      <c r="Q2339" t="s">
        <v>77</v>
      </c>
      <c r="R2339" t="s">
        <v>69</v>
      </c>
      <c r="S2339">
        <v>380278</v>
      </c>
    </row>
    <row r="2340" spans="1:19">
      <c r="A2340">
        <v>380295</v>
      </c>
      <c r="B2340" s="1" t="s">
        <v>8</v>
      </c>
      <c r="C2340" s="4">
        <v>39816</v>
      </c>
      <c r="D2340" s="2">
        <v>41030</v>
      </c>
      <c r="E2340" s="1">
        <f t="shared" si="36"/>
        <v>40</v>
      </c>
      <c r="F2340" s="3">
        <v>21.39</v>
      </c>
      <c r="G2340" s="8" t="e">
        <f>TEXT([1]!Table4[[#This Row],[Issiue_d]],"YYYY")</f>
        <v>#REF!</v>
      </c>
      <c r="H2340" s="6">
        <v>10000</v>
      </c>
      <c r="I2340" s="12" t="s">
        <v>19</v>
      </c>
      <c r="J2340" t="s">
        <v>20</v>
      </c>
      <c r="K2340" s="13">
        <v>9020</v>
      </c>
      <c r="L2340">
        <v>380295</v>
      </c>
      <c r="M2340" t="s">
        <v>61</v>
      </c>
      <c r="N2340" s="6">
        <v>12102.67317</v>
      </c>
      <c r="O2340" t="s">
        <v>86</v>
      </c>
      <c r="P2340" s="16">
        <v>39816</v>
      </c>
      <c r="Q2340" t="s">
        <v>73</v>
      </c>
      <c r="R2340" t="s">
        <v>69</v>
      </c>
      <c r="S2340">
        <v>380295</v>
      </c>
    </row>
    <row r="2341" spans="1:19">
      <c r="A2341">
        <v>380297</v>
      </c>
      <c r="B2341" s="1" t="s">
        <v>10</v>
      </c>
      <c r="C2341" s="7">
        <v>39815</v>
      </c>
      <c r="D2341" s="2">
        <v>40969</v>
      </c>
      <c r="E2341" s="1">
        <f t="shared" si="36"/>
        <v>38</v>
      </c>
      <c r="F2341" s="3">
        <v>264.3</v>
      </c>
      <c r="G2341" s="8" t="e">
        <f>TEXT([1]!Table4[[#This Row],[Issiue_d]],"YYYY")</f>
        <v>#REF!</v>
      </c>
      <c r="H2341" s="6">
        <v>7700</v>
      </c>
      <c r="I2341" s="14" t="s">
        <v>24</v>
      </c>
      <c r="J2341" t="s">
        <v>25</v>
      </c>
      <c r="K2341" s="15">
        <v>13734</v>
      </c>
      <c r="L2341">
        <v>380297</v>
      </c>
      <c r="M2341" t="s">
        <v>62</v>
      </c>
      <c r="N2341" s="6">
        <v>8896.5081859999991</v>
      </c>
      <c r="O2341" t="s">
        <v>72</v>
      </c>
      <c r="P2341" s="16">
        <v>39815</v>
      </c>
      <c r="Q2341" t="s">
        <v>78</v>
      </c>
      <c r="R2341" t="s">
        <v>69</v>
      </c>
      <c r="S2341">
        <v>380297</v>
      </c>
    </row>
    <row r="2342" spans="1:19">
      <c r="A2342">
        <v>380303</v>
      </c>
      <c r="B2342" s="1" t="s">
        <v>10</v>
      </c>
      <c r="C2342" s="4">
        <v>39816</v>
      </c>
      <c r="D2342" s="2">
        <v>40969</v>
      </c>
      <c r="E2342" s="1">
        <f t="shared" si="36"/>
        <v>38</v>
      </c>
      <c r="F2342" s="3">
        <v>200</v>
      </c>
      <c r="G2342" s="8" t="e">
        <f>TEXT([1]!Table4[[#This Row],[Issiue_d]],"YYYY")</f>
        <v>#REF!</v>
      </c>
      <c r="H2342" s="6">
        <v>5750</v>
      </c>
      <c r="I2342" s="12" t="s">
        <v>19</v>
      </c>
      <c r="J2342" t="s">
        <v>23</v>
      </c>
      <c r="K2342" s="13">
        <v>6180</v>
      </c>
      <c r="L2342">
        <v>380303</v>
      </c>
      <c r="M2342" t="s">
        <v>60</v>
      </c>
      <c r="N2342" s="6">
        <v>7053.5750180000005</v>
      </c>
      <c r="O2342" t="s">
        <v>93</v>
      </c>
      <c r="P2342" s="16">
        <v>39816</v>
      </c>
      <c r="Q2342" t="s">
        <v>73</v>
      </c>
      <c r="R2342" t="s">
        <v>69</v>
      </c>
      <c r="S2342">
        <v>380303</v>
      </c>
    </row>
    <row r="2343" spans="1:19">
      <c r="A2343">
        <v>380313</v>
      </c>
      <c r="B2343" s="1" t="s">
        <v>10</v>
      </c>
      <c r="C2343" s="7">
        <v>39815</v>
      </c>
      <c r="D2343" s="2">
        <v>40360</v>
      </c>
      <c r="E2343" s="1">
        <f t="shared" si="36"/>
        <v>18</v>
      </c>
      <c r="F2343" s="3">
        <v>10729.88</v>
      </c>
      <c r="G2343" s="8" t="e">
        <f>TEXT([1]!Table4[[#This Row],[Issiue_d]],"YYYY")</f>
        <v>#REF!</v>
      </c>
      <c r="H2343" s="6">
        <v>16800</v>
      </c>
      <c r="I2343" s="14" t="s">
        <v>19</v>
      </c>
      <c r="J2343" t="s">
        <v>29</v>
      </c>
      <c r="K2343" s="15">
        <v>15646</v>
      </c>
      <c r="L2343">
        <v>380313</v>
      </c>
      <c r="M2343" t="s">
        <v>60</v>
      </c>
      <c r="N2343" s="6">
        <v>19276.477749999998</v>
      </c>
      <c r="O2343" t="s">
        <v>82</v>
      </c>
      <c r="P2343" s="16">
        <v>39815</v>
      </c>
      <c r="Q2343" t="s">
        <v>78</v>
      </c>
      <c r="R2343" t="s">
        <v>69</v>
      </c>
      <c r="S2343">
        <v>380313</v>
      </c>
    </row>
    <row r="2344" spans="1:19">
      <c r="A2344">
        <v>380363</v>
      </c>
      <c r="B2344" s="1" t="s">
        <v>8</v>
      </c>
      <c r="C2344" s="4">
        <v>39815</v>
      </c>
      <c r="D2344" s="2">
        <v>40969</v>
      </c>
      <c r="E2344" s="1">
        <f t="shared" si="36"/>
        <v>38</v>
      </c>
      <c r="F2344" s="3">
        <v>339.39</v>
      </c>
      <c r="G2344" s="8" t="e">
        <f>TEXT([1]!Table4[[#This Row],[Issiue_d]],"YYYY")</f>
        <v>#REF!</v>
      </c>
      <c r="H2344" s="6">
        <v>10000</v>
      </c>
      <c r="I2344" s="12" t="s">
        <v>19</v>
      </c>
      <c r="J2344" t="s">
        <v>20</v>
      </c>
      <c r="K2344" s="13">
        <v>17944</v>
      </c>
      <c r="L2344">
        <v>380363</v>
      </c>
      <c r="M2344" t="s">
        <v>60</v>
      </c>
      <c r="N2344" s="6">
        <v>12102.723260000001</v>
      </c>
      <c r="O2344" t="s">
        <v>81</v>
      </c>
      <c r="P2344" s="16">
        <v>39815</v>
      </c>
      <c r="Q2344" t="s">
        <v>78</v>
      </c>
      <c r="R2344" t="s">
        <v>69</v>
      </c>
      <c r="S2344">
        <v>380363</v>
      </c>
    </row>
    <row r="2345" spans="1:19">
      <c r="A2345">
        <v>380430</v>
      </c>
      <c r="B2345" s="1" t="s">
        <v>8</v>
      </c>
      <c r="C2345" s="7">
        <v>39815</v>
      </c>
      <c r="D2345" s="2">
        <v>40969</v>
      </c>
      <c r="E2345" s="1">
        <f t="shared" si="36"/>
        <v>38</v>
      </c>
      <c r="F2345" s="3">
        <v>142.88</v>
      </c>
      <c r="G2345" s="8" t="e">
        <f>TEXT([1]!Table4[[#This Row],[Issiue_d]],"YYYY")</f>
        <v>#REF!</v>
      </c>
      <c r="H2345" s="6">
        <v>4000</v>
      </c>
      <c r="I2345" s="14" t="s">
        <v>19</v>
      </c>
      <c r="J2345" t="s">
        <v>23</v>
      </c>
      <c r="K2345" s="15">
        <v>4764</v>
      </c>
      <c r="L2345">
        <v>380430</v>
      </c>
      <c r="M2345" t="s">
        <v>60</v>
      </c>
      <c r="N2345" s="6">
        <v>4906.8023999999996</v>
      </c>
      <c r="O2345" t="s">
        <v>67</v>
      </c>
      <c r="P2345" s="16">
        <v>39815</v>
      </c>
      <c r="Q2345" t="s">
        <v>78</v>
      </c>
      <c r="R2345" t="s">
        <v>69</v>
      </c>
      <c r="S2345">
        <v>380430</v>
      </c>
    </row>
    <row r="2346" spans="1:19">
      <c r="A2346">
        <v>380479</v>
      </c>
      <c r="B2346" s="1" t="s">
        <v>8</v>
      </c>
      <c r="C2346" s="4">
        <v>39815</v>
      </c>
      <c r="D2346" s="2">
        <v>40603</v>
      </c>
      <c r="E2346" s="1">
        <f t="shared" si="36"/>
        <v>26</v>
      </c>
      <c r="F2346" s="3">
        <v>26.49</v>
      </c>
      <c r="G2346" s="8" t="e">
        <f>TEXT([1]!Table4[[#This Row],[Issiue_d]],"YYYY")</f>
        <v>#REF!</v>
      </c>
      <c r="H2346" s="6">
        <v>7675</v>
      </c>
      <c r="I2346" s="12" t="s">
        <v>34</v>
      </c>
      <c r="J2346" t="s">
        <v>39</v>
      </c>
      <c r="K2346" s="13">
        <v>16083</v>
      </c>
      <c r="L2346">
        <v>380479</v>
      </c>
      <c r="M2346" t="s">
        <v>62</v>
      </c>
      <c r="N2346" s="6">
        <v>9407.4203479999996</v>
      </c>
      <c r="O2346" t="s">
        <v>117</v>
      </c>
      <c r="P2346" s="16">
        <v>39815</v>
      </c>
      <c r="Q2346" t="s">
        <v>78</v>
      </c>
      <c r="R2346" t="s">
        <v>69</v>
      </c>
      <c r="S2346">
        <v>380479</v>
      </c>
    </row>
    <row r="2347" spans="1:19">
      <c r="A2347">
        <v>380509</v>
      </c>
      <c r="B2347" s="1" t="s">
        <v>12</v>
      </c>
      <c r="C2347" s="7">
        <v>39815</v>
      </c>
      <c r="D2347" s="2">
        <v>40969</v>
      </c>
      <c r="E2347" s="1">
        <f t="shared" si="36"/>
        <v>38</v>
      </c>
      <c r="F2347" s="3">
        <v>251.68</v>
      </c>
      <c r="G2347" s="8" t="e">
        <f>TEXT([1]!Table4[[#This Row],[Issiue_d]],"YYYY")</f>
        <v>#REF!</v>
      </c>
      <c r="H2347" s="6">
        <v>7200</v>
      </c>
      <c r="I2347" s="14" t="s">
        <v>26</v>
      </c>
      <c r="J2347" t="s">
        <v>36</v>
      </c>
      <c r="K2347" s="15">
        <v>17321</v>
      </c>
      <c r="L2347">
        <v>380509</v>
      </c>
      <c r="M2347" t="s">
        <v>62</v>
      </c>
      <c r="N2347" s="6">
        <v>8991.9393409999993</v>
      </c>
      <c r="O2347" t="s">
        <v>81</v>
      </c>
      <c r="P2347" s="16">
        <v>39815</v>
      </c>
      <c r="Q2347" t="s">
        <v>78</v>
      </c>
      <c r="R2347" t="s">
        <v>69</v>
      </c>
      <c r="S2347">
        <v>380509</v>
      </c>
    </row>
    <row r="2348" spans="1:19">
      <c r="A2348">
        <v>380513</v>
      </c>
      <c r="B2348" s="1" t="s">
        <v>10</v>
      </c>
      <c r="C2348" s="4">
        <v>39815</v>
      </c>
      <c r="D2348" s="2">
        <v>40969</v>
      </c>
      <c r="E2348" s="1">
        <f t="shared" si="36"/>
        <v>38</v>
      </c>
      <c r="F2348" s="3">
        <v>256.51</v>
      </c>
      <c r="G2348" s="8" t="e">
        <f>TEXT([1]!Table4[[#This Row],[Issiue_d]],"YYYY")</f>
        <v>#REF!</v>
      </c>
      <c r="H2348" s="6">
        <v>7000</v>
      </c>
      <c r="I2348" s="12" t="s">
        <v>24</v>
      </c>
      <c r="J2348" t="s">
        <v>31</v>
      </c>
      <c r="K2348" s="13">
        <v>79333</v>
      </c>
      <c r="L2348">
        <v>380513</v>
      </c>
      <c r="M2348" t="s">
        <v>62</v>
      </c>
      <c r="N2348" s="6">
        <v>8050.5598479999999</v>
      </c>
      <c r="O2348" t="s">
        <v>91</v>
      </c>
      <c r="P2348" s="16">
        <v>39815</v>
      </c>
      <c r="Q2348" t="s">
        <v>78</v>
      </c>
      <c r="R2348" t="s">
        <v>69</v>
      </c>
      <c r="S2348">
        <v>380513</v>
      </c>
    </row>
    <row r="2349" spans="1:19">
      <c r="A2349">
        <v>380527</v>
      </c>
      <c r="B2349" s="1" t="s">
        <v>8</v>
      </c>
      <c r="C2349" s="7">
        <v>39815</v>
      </c>
      <c r="D2349" s="2">
        <v>40969</v>
      </c>
      <c r="E2349" s="1">
        <f t="shared" si="36"/>
        <v>38</v>
      </c>
      <c r="F2349" s="3">
        <v>693.09</v>
      </c>
      <c r="G2349" s="8" t="e">
        <f>TEXT([1]!Table4[[#This Row],[Issiue_d]],"YYYY")</f>
        <v>#REF!</v>
      </c>
      <c r="H2349" s="6">
        <v>20000</v>
      </c>
      <c r="I2349" s="14" t="s">
        <v>26</v>
      </c>
      <c r="J2349" t="s">
        <v>43</v>
      </c>
      <c r="K2349" s="15">
        <v>9520</v>
      </c>
      <c r="L2349">
        <v>380527</v>
      </c>
      <c r="M2349" t="s">
        <v>60</v>
      </c>
      <c r="N2349" s="6">
        <v>24644.746220000001</v>
      </c>
      <c r="O2349" t="s">
        <v>79</v>
      </c>
      <c r="P2349" s="16">
        <v>39815</v>
      </c>
      <c r="Q2349" t="s">
        <v>78</v>
      </c>
      <c r="R2349" t="s">
        <v>69</v>
      </c>
      <c r="S2349">
        <v>380527</v>
      </c>
    </row>
    <row r="2350" spans="1:19">
      <c r="A2350">
        <v>380553</v>
      </c>
      <c r="B2350" s="1" t="s">
        <v>10</v>
      </c>
      <c r="C2350" s="4">
        <v>39815</v>
      </c>
      <c r="D2350" s="2">
        <v>40452</v>
      </c>
      <c r="E2350" s="1">
        <f t="shared" si="36"/>
        <v>21</v>
      </c>
      <c r="F2350" s="3">
        <v>4018.08</v>
      </c>
      <c r="G2350" s="8" t="e">
        <f>TEXT([1]!Table4[[#This Row],[Issiue_d]],"YYYY")</f>
        <v>#REF!</v>
      </c>
      <c r="H2350" s="6">
        <v>7200</v>
      </c>
      <c r="I2350" s="12" t="s">
        <v>19</v>
      </c>
      <c r="J2350" t="s">
        <v>23</v>
      </c>
      <c r="K2350" s="13">
        <v>9625</v>
      </c>
      <c r="L2350">
        <v>380553</v>
      </c>
      <c r="M2350" t="s">
        <v>62</v>
      </c>
      <c r="N2350" s="6">
        <v>8430.6699850000005</v>
      </c>
      <c r="O2350" t="s">
        <v>130</v>
      </c>
      <c r="P2350" s="16">
        <v>39815</v>
      </c>
      <c r="Q2350" t="s">
        <v>78</v>
      </c>
      <c r="R2350" t="s">
        <v>69</v>
      </c>
      <c r="S2350">
        <v>380553</v>
      </c>
    </row>
    <row r="2351" spans="1:19">
      <c r="A2351">
        <v>380572</v>
      </c>
      <c r="B2351" s="1" t="s">
        <v>8</v>
      </c>
      <c r="C2351" s="7">
        <v>39815</v>
      </c>
      <c r="D2351" s="2">
        <v>40148</v>
      </c>
      <c r="E2351" s="1">
        <f t="shared" si="36"/>
        <v>11</v>
      </c>
      <c r="F2351" s="3">
        <v>385.14</v>
      </c>
      <c r="G2351" s="8" t="e">
        <f>TEXT([1]!Table4[[#This Row],[Issiue_d]],"YYYY")</f>
        <v>#REF!</v>
      </c>
      <c r="H2351" s="6">
        <v>12000</v>
      </c>
      <c r="I2351" s="14" t="s">
        <v>24</v>
      </c>
      <c r="J2351" t="s">
        <v>25</v>
      </c>
      <c r="K2351" s="15">
        <v>22486</v>
      </c>
      <c r="L2351">
        <v>380572</v>
      </c>
      <c r="M2351" t="s">
        <v>60</v>
      </c>
      <c r="N2351" s="6">
        <v>3885.06</v>
      </c>
      <c r="O2351" t="s">
        <v>70</v>
      </c>
      <c r="P2351" s="16">
        <v>39815</v>
      </c>
      <c r="Q2351" t="s">
        <v>78</v>
      </c>
      <c r="R2351" t="s">
        <v>80</v>
      </c>
      <c r="S2351">
        <v>380572</v>
      </c>
    </row>
    <row r="2352" spans="1:19">
      <c r="A2352">
        <v>380617</v>
      </c>
      <c r="B2352" s="1" t="s">
        <v>10</v>
      </c>
      <c r="C2352" s="4">
        <v>39815</v>
      </c>
      <c r="D2352" s="2">
        <v>40817</v>
      </c>
      <c r="E2352" s="1">
        <f t="shared" si="36"/>
        <v>33</v>
      </c>
      <c r="F2352" s="3">
        <v>31.29</v>
      </c>
      <c r="G2352" s="8" t="e">
        <f>TEXT([1]!Table4[[#This Row],[Issiue_d]],"YYYY")</f>
        <v>#REF!</v>
      </c>
      <c r="H2352" s="6">
        <v>8000</v>
      </c>
      <c r="I2352" s="12" t="s">
        <v>24</v>
      </c>
      <c r="J2352" t="s">
        <v>25</v>
      </c>
      <c r="K2352" s="13">
        <v>9348</v>
      </c>
      <c r="L2352">
        <v>380617</v>
      </c>
      <c r="M2352" t="s">
        <v>60</v>
      </c>
      <c r="N2352" s="6">
        <v>9200.89041</v>
      </c>
      <c r="O2352" t="s">
        <v>70</v>
      </c>
      <c r="P2352" s="16">
        <v>39815</v>
      </c>
      <c r="Q2352" t="s">
        <v>78</v>
      </c>
      <c r="R2352" t="s">
        <v>69</v>
      </c>
      <c r="S2352">
        <v>380617</v>
      </c>
    </row>
    <row r="2353" spans="1:19">
      <c r="A2353">
        <v>380629</v>
      </c>
      <c r="B2353" s="1" t="s">
        <v>8</v>
      </c>
      <c r="C2353" s="7">
        <v>39815</v>
      </c>
      <c r="D2353" s="2">
        <v>40969</v>
      </c>
      <c r="E2353" s="1">
        <f t="shared" si="36"/>
        <v>38</v>
      </c>
      <c r="F2353" s="3">
        <v>184.73</v>
      </c>
      <c r="G2353" s="8" t="e">
        <f>TEXT([1]!Table4[[#This Row],[Issiue_d]],"YYYY")</f>
        <v>#REF!</v>
      </c>
      <c r="H2353" s="6">
        <v>5000</v>
      </c>
      <c r="I2353" s="14" t="s">
        <v>24</v>
      </c>
      <c r="J2353" t="s">
        <v>31</v>
      </c>
      <c r="K2353" s="15">
        <v>833</v>
      </c>
      <c r="L2353">
        <v>380629</v>
      </c>
      <c r="M2353" t="s">
        <v>61</v>
      </c>
      <c r="N2353" s="6">
        <v>5750.3671800000002</v>
      </c>
      <c r="O2353" t="s">
        <v>94</v>
      </c>
      <c r="P2353" s="16">
        <v>39815</v>
      </c>
      <c r="Q2353" t="s">
        <v>78</v>
      </c>
      <c r="R2353" t="s">
        <v>69</v>
      </c>
      <c r="S2353">
        <v>380629</v>
      </c>
    </row>
    <row r="2354" spans="1:19">
      <c r="A2354">
        <v>380631</v>
      </c>
      <c r="B2354" s="1" t="s">
        <v>8</v>
      </c>
      <c r="C2354" s="4">
        <v>39816</v>
      </c>
      <c r="D2354" s="2">
        <v>40969</v>
      </c>
      <c r="E2354" s="1">
        <f t="shared" si="36"/>
        <v>38</v>
      </c>
      <c r="F2354" s="3">
        <v>199.91</v>
      </c>
      <c r="G2354" s="8" t="e">
        <f>TEXT([1]!Table4[[#This Row],[Issiue_d]],"YYYY")</f>
        <v>#REF!</v>
      </c>
      <c r="H2354" s="6">
        <v>5000</v>
      </c>
      <c r="I2354" s="12" t="s">
        <v>24</v>
      </c>
      <c r="J2354" t="s">
        <v>31</v>
      </c>
      <c r="K2354" s="13">
        <v>152</v>
      </c>
      <c r="L2354">
        <v>380631</v>
      </c>
      <c r="M2354" t="s">
        <v>61</v>
      </c>
      <c r="N2354" s="6">
        <v>5760.6178049999999</v>
      </c>
      <c r="O2354" t="s">
        <v>99</v>
      </c>
      <c r="P2354" s="16">
        <v>39816</v>
      </c>
      <c r="Q2354" t="s">
        <v>73</v>
      </c>
      <c r="R2354" t="s">
        <v>69</v>
      </c>
      <c r="S2354">
        <v>380631</v>
      </c>
    </row>
    <row r="2355" spans="1:19">
      <c r="A2355">
        <v>380656</v>
      </c>
      <c r="B2355" s="1" t="s">
        <v>8</v>
      </c>
      <c r="C2355" s="7">
        <v>39815</v>
      </c>
      <c r="D2355" s="2">
        <v>40575</v>
      </c>
      <c r="E2355" s="1">
        <f t="shared" si="36"/>
        <v>25</v>
      </c>
      <c r="F2355" s="3">
        <v>85.87</v>
      </c>
      <c r="G2355" s="8" t="e">
        <f>TEXT([1]!Table4[[#This Row],[Issiue_d]],"YYYY")</f>
        <v>#REF!</v>
      </c>
      <c r="H2355" s="6">
        <v>2475</v>
      </c>
      <c r="I2355" s="14" t="s">
        <v>26</v>
      </c>
      <c r="J2355" t="s">
        <v>36</v>
      </c>
      <c r="K2355" s="15">
        <v>5517</v>
      </c>
      <c r="L2355">
        <v>380656</v>
      </c>
      <c r="M2355" t="s">
        <v>61</v>
      </c>
      <c r="N2355" s="6">
        <v>2020.8</v>
      </c>
      <c r="O2355" t="s">
        <v>67</v>
      </c>
      <c r="P2355" s="16">
        <v>39815</v>
      </c>
      <c r="Q2355" t="s">
        <v>78</v>
      </c>
      <c r="R2355" t="s">
        <v>80</v>
      </c>
      <c r="S2355">
        <v>380656</v>
      </c>
    </row>
    <row r="2356" spans="1:19">
      <c r="A2356">
        <v>380679</v>
      </c>
      <c r="B2356" s="1" t="s">
        <v>10</v>
      </c>
      <c r="C2356" s="4">
        <v>39815</v>
      </c>
      <c r="D2356" s="2">
        <v>41000</v>
      </c>
      <c r="E2356" s="1">
        <f t="shared" si="36"/>
        <v>39</v>
      </c>
      <c r="F2356" s="3">
        <v>28.64</v>
      </c>
      <c r="G2356" s="8" t="e">
        <f>TEXT([1]!Table4[[#This Row],[Issiue_d]],"YYYY")</f>
        <v>#REF!</v>
      </c>
      <c r="H2356" s="6">
        <v>14400</v>
      </c>
      <c r="I2356" s="12" t="s">
        <v>24</v>
      </c>
      <c r="J2356" t="s">
        <v>25</v>
      </c>
      <c r="K2356" s="13">
        <v>11160</v>
      </c>
      <c r="L2356">
        <v>380679</v>
      </c>
      <c r="M2356" t="s">
        <v>62</v>
      </c>
      <c r="N2356" s="6">
        <v>16639.708999999999</v>
      </c>
      <c r="O2356" t="s">
        <v>93</v>
      </c>
      <c r="P2356" s="16">
        <v>39815</v>
      </c>
      <c r="Q2356" t="s">
        <v>78</v>
      </c>
      <c r="R2356" t="s">
        <v>69</v>
      </c>
      <c r="S2356">
        <v>380679</v>
      </c>
    </row>
    <row r="2357" spans="1:19">
      <c r="A2357">
        <v>380683</v>
      </c>
      <c r="B2357" s="1" t="s">
        <v>8</v>
      </c>
      <c r="C2357" s="7">
        <v>39815</v>
      </c>
      <c r="D2357" s="2">
        <v>40969</v>
      </c>
      <c r="E2357" s="1">
        <f t="shared" si="36"/>
        <v>38</v>
      </c>
      <c r="F2357" s="3">
        <v>185.94</v>
      </c>
      <c r="G2357" s="8" t="e">
        <f>TEXT([1]!Table4[[#This Row],[Issiue_d]],"YYYY")</f>
        <v>#REF!</v>
      </c>
      <c r="H2357" s="6">
        <v>5000</v>
      </c>
      <c r="I2357" s="14" t="s">
        <v>34</v>
      </c>
      <c r="J2357" t="s">
        <v>50</v>
      </c>
      <c r="K2357" s="15">
        <v>157</v>
      </c>
      <c r="L2357">
        <v>380683</v>
      </c>
      <c r="M2357" t="s">
        <v>61</v>
      </c>
      <c r="N2357" s="6">
        <v>6356.37968</v>
      </c>
      <c r="O2357" t="s">
        <v>101</v>
      </c>
      <c r="P2357" s="16">
        <v>39815</v>
      </c>
      <c r="Q2357" t="s">
        <v>78</v>
      </c>
      <c r="R2357" t="s">
        <v>69</v>
      </c>
      <c r="S2357">
        <v>380683</v>
      </c>
    </row>
    <row r="2358" spans="1:19">
      <c r="A2358">
        <v>380713</v>
      </c>
      <c r="B2358" s="1" t="s">
        <v>10</v>
      </c>
      <c r="C2358" s="4">
        <v>40185</v>
      </c>
      <c r="D2358" s="2">
        <v>41760</v>
      </c>
      <c r="E2358" s="1">
        <f t="shared" si="36"/>
        <v>52</v>
      </c>
      <c r="F2358" s="3">
        <v>3652.95</v>
      </c>
      <c r="G2358" s="8" t="e">
        <f>TEXT([1]!Table4[[#This Row],[Issiue_d]],"YYYY")</f>
        <v>#REF!</v>
      </c>
      <c r="H2358" s="6">
        <v>13000</v>
      </c>
      <c r="I2358" s="12" t="s">
        <v>26</v>
      </c>
      <c r="J2358" t="s">
        <v>36</v>
      </c>
      <c r="K2358" s="13">
        <v>11483</v>
      </c>
      <c r="L2358">
        <v>380713</v>
      </c>
      <c r="M2358" t="s">
        <v>61</v>
      </c>
      <c r="N2358" s="6">
        <v>18442.068879999999</v>
      </c>
      <c r="O2358" t="s">
        <v>99</v>
      </c>
      <c r="P2358" s="16">
        <v>40185</v>
      </c>
      <c r="Q2358" t="s">
        <v>96</v>
      </c>
      <c r="R2358" t="s">
        <v>69</v>
      </c>
      <c r="S2358">
        <v>380713</v>
      </c>
    </row>
    <row r="2359" spans="1:19">
      <c r="A2359">
        <v>380731</v>
      </c>
      <c r="B2359" s="1" t="s">
        <v>8</v>
      </c>
      <c r="C2359" s="7">
        <v>39817</v>
      </c>
      <c r="D2359" s="2">
        <v>40817</v>
      </c>
      <c r="E2359" s="1">
        <f t="shared" si="36"/>
        <v>33</v>
      </c>
      <c r="F2359" s="3">
        <v>5873.13</v>
      </c>
      <c r="G2359" s="8" t="e">
        <f>TEXT([1]!Table4[[#This Row],[Issiue_d]],"YYYY")</f>
        <v>#REF!</v>
      </c>
      <c r="H2359" s="6">
        <v>25000</v>
      </c>
      <c r="I2359" s="14" t="s">
        <v>26</v>
      </c>
      <c r="J2359" t="s">
        <v>49</v>
      </c>
      <c r="K2359" s="15">
        <v>30523</v>
      </c>
      <c r="L2359">
        <v>380731</v>
      </c>
      <c r="M2359" t="s">
        <v>60</v>
      </c>
      <c r="N2359" s="6">
        <v>31135.028890000001</v>
      </c>
      <c r="O2359" t="s">
        <v>101</v>
      </c>
      <c r="P2359" s="16">
        <v>39817</v>
      </c>
      <c r="Q2359" t="s">
        <v>76</v>
      </c>
      <c r="R2359" t="s">
        <v>69</v>
      </c>
      <c r="S2359">
        <v>380731</v>
      </c>
    </row>
    <row r="2360" spans="1:19">
      <c r="A2360">
        <v>380775</v>
      </c>
      <c r="B2360" s="1" t="s">
        <v>10</v>
      </c>
      <c r="C2360" s="4">
        <v>39815</v>
      </c>
      <c r="D2360" s="2">
        <v>40969</v>
      </c>
      <c r="E2360" s="1">
        <f t="shared" si="36"/>
        <v>38</v>
      </c>
      <c r="F2360" s="3">
        <v>288.81</v>
      </c>
      <c r="G2360" s="8" t="e">
        <f>TEXT([1]!Table4[[#This Row],[Issiue_d]],"YYYY")</f>
        <v>#REF!</v>
      </c>
      <c r="H2360" s="6">
        <v>8000</v>
      </c>
      <c r="I2360" s="12" t="s">
        <v>34</v>
      </c>
      <c r="J2360" t="s">
        <v>42</v>
      </c>
      <c r="K2360" s="13">
        <v>43110</v>
      </c>
      <c r="L2360">
        <v>380775</v>
      </c>
      <c r="M2360" t="s">
        <v>61</v>
      </c>
      <c r="N2360" s="6">
        <v>10095.69542</v>
      </c>
      <c r="O2360" t="s">
        <v>106</v>
      </c>
      <c r="P2360" s="16">
        <v>39815</v>
      </c>
      <c r="Q2360" t="s">
        <v>78</v>
      </c>
      <c r="R2360" t="s">
        <v>69</v>
      </c>
      <c r="S2360">
        <v>380775</v>
      </c>
    </row>
    <row r="2361" spans="1:19">
      <c r="A2361">
        <v>380789</v>
      </c>
      <c r="B2361" s="1" t="s">
        <v>8</v>
      </c>
      <c r="C2361" s="7">
        <v>39815</v>
      </c>
      <c r="D2361" s="2">
        <v>40756</v>
      </c>
      <c r="E2361" s="1">
        <f t="shared" si="36"/>
        <v>31</v>
      </c>
      <c r="F2361" s="3">
        <v>578.04999999999995</v>
      </c>
      <c r="G2361" s="8" t="e">
        <f>TEXT([1]!Table4[[#This Row],[Issiue_d]],"YYYY")</f>
        <v>#REF!</v>
      </c>
      <c r="H2361" s="6">
        <v>6950</v>
      </c>
      <c r="I2361" s="14" t="s">
        <v>26</v>
      </c>
      <c r="J2361" t="s">
        <v>27</v>
      </c>
      <c r="K2361" s="15">
        <v>9394</v>
      </c>
      <c r="L2361">
        <v>380789</v>
      </c>
      <c r="M2361" t="s">
        <v>62</v>
      </c>
      <c r="N2361" s="6">
        <v>6610.63</v>
      </c>
      <c r="O2361" t="s">
        <v>111</v>
      </c>
      <c r="P2361" s="16">
        <v>39815</v>
      </c>
      <c r="Q2361" t="s">
        <v>78</v>
      </c>
      <c r="R2361" t="s">
        <v>80</v>
      </c>
      <c r="S2361">
        <v>380789</v>
      </c>
    </row>
    <row r="2362" spans="1:19">
      <c r="A2362">
        <v>380807</v>
      </c>
      <c r="B2362" s="1" t="s">
        <v>8</v>
      </c>
      <c r="C2362" s="4">
        <v>39815</v>
      </c>
      <c r="D2362" s="2">
        <v>40391</v>
      </c>
      <c r="E2362" s="1">
        <f t="shared" si="36"/>
        <v>19</v>
      </c>
      <c r="F2362" s="3">
        <v>675.41</v>
      </c>
      <c r="G2362" s="8" t="e">
        <f>TEXT([1]!Table4[[#This Row],[Issiue_d]],"YYYY")</f>
        <v>#REF!</v>
      </c>
      <c r="H2362" s="6">
        <v>20000</v>
      </c>
      <c r="I2362" s="12" t="s">
        <v>19</v>
      </c>
      <c r="J2362" t="s">
        <v>21</v>
      </c>
      <c r="K2362" s="13">
        <v>21118</v>
      </c>
      <c r="L2362">
        <v>380807</v>
      </c>
      <c r="M2362" t="s">
        <v>60</v>
      </c>
      <c r="N2362" s="6">
        <v>12000.41</v>
      </c>
      <c r="O2362" t="s">
        <v>67</v>
      </c>
      <c r="P2362" s="16">
        <v>39815</v>
      </c>
      <c r="Q2362" t="s">
        <v>78</v>
      </c>
      <c r="R2362" t="s">
        <v>80</v>
      </c>
      <c r="S2362">
        <v>380807</v>
      </c>
    </row>
    <row r="2363" spans="1:19">
      <c r="A2363">
        <v>380808</v>
      </c>
      <c r="B2363" s="1" t="s">
        <v>9</v>
      </c>
      <c r="C2363" s="7">
        <v>39815</v>
      </c>
      <c r="D2363" s="2">
        <v>40969</v>
      </c>
      <c r="E2363" s="1">
        <f t="shared" si="36"/>
        <v>38</v>
      </c>
      <c r="F2363" s="3">
        <v>174.52</v>
      </c>
      <c r="G2363" s="8" t="e">
        <f>TEXT([1]!Table4[[#This Row],[Issiue_d]],"YYYY")</f>
        <v>#REF!</v>
      </c>
      <c r="H2363" s="6">
        <v>5000</v>
      </c>
      <c r="I2363" s="14" t="s">
        <v>19</v>
      </c>
      <c r="J2363" t="s">
        <v>33</v>
      </c>
      <c r="K2363" s="15">
        <v>24345</v>
      </c>
      <c r="L2363">
        <v>380808</v>
      </c>
      <c r="M2363" t="s">
        <v>61</v>
      </c>
      <c r="N2363" s="6">
        <v>6023.8644389999999</v>
      </c>
      <c r="O2363" t="s">
        <v>91</v>
      </c>
      <c r="P2363" s="16">
        <v>39815</v>
      </c>
      <c r="Q2363" t="s">
        <v>78</v>
      </c>
      <c r="R2363" t="s">
        <v>69</v>
      </c>
      <c r="S2363">
        <v>380808</v>
      </c>
    </row>
    <row r="2364" spans="1:19">
      <c r="A2364">
        <v>380878</v>
      </c>
      <c r="B2364" s="1" t="s">
        <v>8</v>
      </c>
      <c r="C2364" s="4">
        <v>39815</v>
      </c>
      <c r="D2364" s="2">
        <v>40179</v>
      </c>
      <c r="E2364" s="1">
        <f t="shared" si="36"/>
        <v>12</v>
      </c>
      <c r="F2364" s="3">
        <v>9781.7900000000009</v>
      </c>
      <c r="G2364" s="8" t="e">
        <f>TEXT([1]!Table4[[#This Row],[Issiue_d]],"YYYY")</f>
        <v>#REF!</v>
      </c>
      <c r="H2364" s="6">
        <v>12300</v>
      </c>
      <c r="I2364" s="12" t="s">
        <v>19</v>
      </c>
      <c r="J2364" t="s">
        <v>29</v>
      </c>
      <c r="K2364" s="13">
        <v>10543</v>
      </c>
      <c r="L2364">
        <v>380878</v>
      </c>
      <c r="M2364" t="s">
        <v>62</v>
      </c>
      <c r="N2364" s="6">
        <v>13535.7114</v>
      </c>
      <c r="O2364" t="s">
        <v>67</v>
      </c>
      <c r="P2364" s="16">
        <v>39815</v>
      </c>
      <c r="Q2364" t="s">
        <v>78</v>
      </c>
      <c r="R2364" t="s">
        <v>69</v>
      </c>
      <c r="S2364">
        <v>380878</v>
      </c>
    </row>
    <row r="2365" spans="1:19">
      <c r="A2365">
        <v>380920</v>
      </c>
      <c r="B2365" s="1" t="s">
        <v>8</v>
      </c>
      <c r="C2365" s="7">
        <v>39815</v>
      </c>
      <c r="D2365" s="2">
        <v>40969</v>
      </c>
      <c r="E2365" s="1">
        <f t="shared" si="36"/>
        <v>38</v>
      </c>
      <c r="F2365" s="3">
        <v>65.95</v>
      </c>
      <c r="G2365" s="8" t="e">
        <f>TEXT([1]!Table4[[#This Row],[Issiue_d]],"YYYY")</f>
        <v>#REF!</v>
      </c>
      <c r="H2365" s="6">
        <v>1800</v>
      </c>
      <c r="I2365" s="14" t="s">
        <v>26</v>
      </c>
      <c r="J2365" t="s">
        <v>43</v>
      </c>
      <c r="K2365" s="15">
        <v>17826</v>
      </c>
      <c r="L2365">
        <v>380920</v>
      </c>
      <c r="M2365" t="s">
        <v>61</v>
      </c>
      <c r="N2365" s="6">
        <v>2217.960435</v>
      </c>
      <c r="O2365" t="s">
        <v>97</v>
      </c>
      <c r="P2365" s="16">
        <v>39815</v>
      </c>
      <c r="Q2365" t="s">
        <v>78</v>
      </c>
      <c r="R2365" t="s">
        <v>69</v>
      </c>
      <c r="S2365">
        <v>380920</v>
      </c>
    </row>
    <row r="2366" spans="1:19">
      <c r="A2366">
        <v>380963</v>
      </c>
      <c r="B2366" s="1" t="s">
        <v>10</v>
      </c>
      <c r="C2366" s="4">
        <v>39815</v>
      </c>
      <c r="D2366" s="2">
        <v>40725</v>
      </c>
      <c r="E2366" s="1">
        <f t="shared" si="36"/>
        <v>30</v>
      </c>
      <c r="F2366" s="3">
        <v>3497.33</v>
      </c>
      <c r="G2366" s="8" t="e">
        <f>TEXT([1]!Table4[[#This Row],[Issiue_d]],"YYYY")</f>
        <v>#REF!</v>
      </c>
      <c r="H2366" s="6">
        <v>12000</v>
      </c>
      <c r="I2366" s="12" t="s">
        <v>19</v>
      </c>
      <c r="J2366" t="s">
        <v>21</v>
      </c>
      <c r="K2366" s="13">
        <v>754</v>
      </c>
      <c r="L2366">
        <v>380963</v>
      </c>
      <c r="M2366" t="s">
        <v>61</v>
      </c>
      <c r="N2366" s="6">
        <v>14434.33819</v>
      </c>
      <c r="O2366" t="s">
        <v>72</v>
      </c>
      <c r="P2366" s="16">
        <v>39815</v>
      </c>
      <c r="Q2366" t="s">
        <v>78</v>
      </c>
      <c r="R2366" t="s">
        <v>69</v>
      </c>
      <c r="S2366">
        <v>380963</v>
      </c>
    </row>
    <row r="2367" spans="1:19">
      <c r="A2367">
        <v>380974</v>
      </c>
      <c r="B2367" s="1" t="s">
        <v>8</v>
      </c>
      <c r="C2367" s="7">
        <v>39815</v>
      </c>
      <c r="D2367" s="2">
        <v>40695</v>
      </c>
      <c r="E2367" s="1">
        <f t="shared" si="36"/>
        <v>29</v>
      </c>
      <c r="F2367" s="3">
        <v>107.31</v>
      </c>
      <c r="G2367" s="8" t="e">
        <f>TEXT([1]!Table4[[#This Row],[Issiue_d]],"YYYY")</f>
        <v>#REF!</v>
      </c>
      <c r="H2367" s="6">
        <v>16000</v>
      </c>
      <c r="I2367" s="14" t="s">
        <v>19</v>
      </c>
      <c r="J2367" t="s">
        <v>23</v>
      </c>
      <c r="K2367" s="15">
        <v>13742</v>
      </c>
      <c r="L2367">
        <v>380974</v>
      </c>
      <c r="M2367" t="s">
        <v>60</v>
      </c>
      <c r="N2367" s="6">
        <v>12349.26</v>
      </c>
      <c r="O2367" t="s">
        <v>118</v>
      </c>
      <c r="P2367" s="16">
        <v>39815</v>
      </c>
      <c r="Q2367" t="s">
        <v>78</v>
      </c>
      <c r="R2367" t="s">
        <v>80</v>
      </c>
      <c r="S2367">
        <v>380974</v>
      </c>
    </row>
    <row r="2368" spans="1:19">
      <c r="A2368">
        <v>380998</v>
      </c>
      <c r="B2368" s="1" t="s">
        <v>12</v>
      </c>
      <c r="C2368" s="4">
        <v>39815</v>
      </c>
      <c r="D2368" s="2">
        <v>40634</v>
      </c>
      <c r="E2368" s="1">
        <f t="shared" si="36"/>
        <v>27</v>
      </c>
      <c r="F2368" s="3">
        <v>361.44</v>
      </c>
      <c r="G2368" s="8" t="e">
        <f>TEXT([1]!Table4[[#This Row],[Issiue_d]],"YYYY")</f>
        <v>#REF!</v>
      </c>
      <c r="H2368" s="6">
        <v>1000</v>
      </c>
      <c r="I2368" s="12" t="s">
        <v>24</v>
      </c>
      <c r="J2368" t="s">
        <v>38</v>
      </c>
      <c r="K2368" s="13">
        <v>7603</v>
      </c>
      <c r="L2368">
        <v>380998</v>
      </c>
      <c r="M2368" t="s">
        <v>61</v>
      </c>
      <c r="N2368" s="6">
        <v>1110.22</v>
      </c>
      <c r="O2368" t="s">
        <v>118</v>
      </c>
      <c r="P2368" s="16">
        <v>39815</v>
      </c>
      <c r="Q2368" t="s">
        <v>78</v>
      </c>
      <c r="R2368" t="s">
        <v>69</v>
      </c>
      <c r="S2368">
        <v>380998</v>
      </c>
    </row>
    <row r="2369" spans="1:19">
      <c r="A2369">
        <v>381015</v>
      </c>
      <c r="B2369" s="1" t="s">
        <v>8</v>
      </c>
      <c r="C2369" s="7">
        <v>39815</v>
      </c>
      <c r="D2369" s="2">
        <v>40969</v>
      </c>
      <c r="E2369" s="1">
        <f t="shared" si="36"/>
        <v>38</v>
      </c>
      <c r="F2369" s="3">
        <v>385.83</v>
      </c>
      <c r="G2369" s="8" t="e">
        <f>TEXT([1]!Table4[[#This Row],[Issiue_d]],"YYYY")</f>
        <v>#REF!</v>
      </c>
      <c r="H2369" s="6">
        <v>11000</v>
      </c>
      <c r="I2369" s="14" t="s">
        <v>26</v>
      </c>
      <c r="J2369" t="s">
        <v>30</v>
      </c>
      <c r="K2369" s="15">
        <v>11419</v>
      </c>
      <c r="L2369">
        <v>381015</v>
      </c>
      <c r="M2369" t="s">
        <v>60</v>
      </c>
      <c r="N2369" s="6">
        <v>13676.49071</v>
      </c>
      <c r="O2369" t="s">
        <v>120</v>
      </c>
      <c r="P2369" s="16">
        <v>39815</v>
      </c>
      <c r="Q2369" t="s">
        <v>78</v>
      </c>
      <c r="R2369" t="s">
        <v>69</v>
      </c>
      <c r="S2369">
        <v>381015</v>
      </c>
    </row>
    <row r="2370" spans="1:19">
      <c r="A2370">
        <v>381025</v>
      </c>
      <c r="B2370" s="1" t="s">
        <v>8</v>
      </c>
      <c r="C2370" s="4">
        <v>40183</v>
      </c>
      <c r="D2370" s="2">
        <v>40817</v>
      </c>
      <c r="E2370" s="1">
        <f t="shared" ref="E2370:E2433" si="37">(YEAR(D2370)-YEAR(C2370))*12+MONTH(D2370)-MONTH(C2370)</f>
        <v>21</v>
      </c>
      <c r="F2370" s="3">
        <v>13072.24</v>
      </c>
      <c r="G2370" s="8" t="e">
        <f>TEXT([1]!Table4[[#This Row],[Issiue_d]],"YYYY")</f>
        <v>#REF!</v>
      </c>
      <c r="H2370" s="6">
        <v>20000</v>
      </c>
      <c r="I2370" s="12" t="s">
        <v>40</v>
      </c>
      <c r="J2370" t="s">
        <v>44</v>
      </c>
      <c r="K2370" s="13">
        <v>71801</v>
      </c>
      <c r="L2370">
        <v>381025</v>
      </c>
      <c r="M2370" t="s">
        <v>62</v>
      </c>
      <c r="N2370" s="6">
        <v>24047.20292</v>
      </c>
      <c r="O2370" t="s">
        <v>79</v>
      </c>
      <c r="P2370" s="16">
        <v>40183</v>
      </c>
      <c r="Q2370" t="s">
        <v>71</v>
      </c>
      <c r="R2370" t="s">
        <v>69</v>
      </c>
      <c r="S2370">
        <v>381025</v>
      </c>
    </row>
    <row r="2371" spans="1:19">
      <c r="A2371">
        <v>381068</v>
      </c>
      <c r="B2371" s="1" t="s">
        <v>8</v>
      </c>
      <c r="C2371" s="7">
        <v>39815</v>
      </c>
      <c r="D2371" s="2">
        <v>40940</v>
      </c>
      <c r="E2371" s="1">
        <f t="shared" si="37"/>
        <v>37</v>
      </c>
      <c r="F2371" s="3">
        <v>86.83</v>
      </c>
      <c r="G2371" s="8" t="e">
        <f>TEXT([1]!Table4[[#This Row],[Issiue_d]],"YYYY")</f>
        <v>#REF!</v>
      </c>
      <c r="H2371" s="6">
        <v>3000</v>
      </c>
      <c r="I2371" s="14" t="s">
        <v>19</v>
      </c>
      <c r="J2371" t="s">
        <v>33</v>
      </c>
      <c r="K2371" s="15">
        <v>1568</v>
      </c>
      <c r="L2371">
        <v>381068</v>
      </c>
      <c r="M2371" t="s">
        <v>61</v>
      </c>
      <c r="N2371" s="6">
        <v>3592.6799609999998</v>
      </c>
      <c r="O2371" t="s">
        <v>94</v>
      </c>
      <c r="P2371" s="16">
        <v>39815</v>
      </c>
      <c r="Q2371" t="s">
        <v>78</v>
      </c>
      <c r="R2371" t="s">
        <v>69</v>
      </c>
      <c r="S2371">
        <v>381068</v>
      </c>
    </row>
    <row r="2372" spans="1:19">
      <c r="A2372">
        <v>381084</v>
      </c>
      <c r="B2372" s="1" t="s">
        <v>9</v>
      </c>
      <c r="C2372" s="4">
        <v>39815</v>
      </c>
      <c r="D2372" s="2">
        <v>40969</v>
      </c>
      <c r="E2372" s="1">
        <f t="shared" si="37"/>
        <v>38</v>
      </c>
      <c r="F2372" s="3">
        <v>113.67</v>
      </c>
      <c r="G2372" s="8" t="e">
        <f>TEXT([1]!Table4[[#This Row],[Issiue_d]],"YYYY")</f>
        <v>#REF!</v>
      </c>
      <c r="H2372" s="6">
        <v>3200</v>
      </c>
      <c r="I2372" s="12" t="s">
        <v>16</v>
      </c>
      <c r="J2372" t="s">
        <v>18</v>
      </c>
      <c r="K2372" s="13">
        <v>3246</v>
      </c>
      <c r="L2372">
        <v>381084</v>
      </c>
      <c r="M2372" t="s">
        <v>60</v>
      </c>
      <c r="N2372" s="6">
        <v>3837.8503260000002</v>
      </c>
      <c r="O2372" t="s">
        <v>94</v>
      </c>
      <c r="P2372" s="16">
        <v>39815</v>
      </c>
      <c r="Q2372" t="s">
        <v>78</v>
      </c>
      <c r="R2372" t="s">
        <v>69</v>
      </c>
      <c r="S2372">
        <v>381084</v>
      </c>
    </row>
    <row r="2373" spans="1:19">
      <c r="A2373">
        <v>381100</v>
      </c>
      <c r="B2373" s="1" t="s">
        <v>10</v>
      </c>
      <c r="C2373" s="7">
        <v>39816</v>
      </c>
      <c r="D2373" s="2">
        <v>40969</v>
      </c>
      <c r="E2373" s="1">
        <f t="shared" si="37"/>
        <v>38</v>
      </c>
      <c r="F2373" s="3">
        <v>691.81</v>
      </c>
      <c r="G2373" s="8" t="e">
        <f>TEXT([1]!Table4[[#This Row],[Issiue_d]],"YYYY")</f>
        <v>#REF!</v>
      </c>
      <c r="H2373" s="6">
        <v>20000</v>
      </c>
      <c r="I2373" s="14" t="s">
        <v>19</v>
      </c>
      <c r="J2373" t="s">
        <v>33</v>
      </c>
      <c r="K2373" s="15">
        <v>25121</v>
      </c>
      <c r="L2373">
        <v>381100</v>
      </c>
      <c r="M2373" t="s">
        <v>60</v>
      </c>
      <c r="N2373" s="6">
        <v>24095.609130000001</v>
      </c>
      <c r="O2373" t="s">
        <v>92</v>
      </c>
      <c r="P2373" s="16">
        <v>39816</v>
      </c>
      <c r="Q2373" t="s">
        <v>73</v>
      </c>
      <c r="R2373" t="s">
        <v>69</v>
      </c>
      <c r="S2373">
        <v>381100</v>
      </c>
    </row>
    <row r="2374" spans="1:19">
      <c r="A2374">
        <v>381104</v>
      </c>
      <c r="B2374" s="1" t="s">
        <v>9</v>
      </c>
      <c r="C2374" s="4">
        <v>39815</v>
      </c>
      <c r="D2374" s="2">
        <v>40969</v>
      </c>
      <c r="E2374" s="1">
        <f t="shared" si="37"/>
        <v>38</v>
      </c>
      <c r="F2374" s="3">
        <v>61.1</v>
      </c>
      <c r="G2374" s="8" t="e">
        <f>TEXT([1]!Table4[[#This Row],[Issiue_d]],"YYYY")</f>
        <v>#REF!</v>
      </c>
      <c r="H2374" s="6">
        <v>1800</v>
      </c>
      <c r="I2374" s="12" t="s">
        <v>24</v>
      </c>
      <c r="J2374" t="s">
        <v>46</v>
      </c>
      <c r="K2374" s="13">
        <v>6469</v>
      </c>
      <c r="L2374">
        <v>381104</v>
      </c>
      <c r="M2374" t="s">
        <v>61</v>
      </c>
      <c r="N2374" s="6">
        <v>2011.717568</v>
      </c>
      <c r="O2374" t="s">
        <v>97</v>
      </c>
      <c r="P2374" s="16">
        <v>39815</v>
      </c>
      <c r="Q2374" t="s">
        <v>78</v>
      </c>
      <c r="R2374" t="s">
        <v>69</v>
      </c>
      <c r="S2374">
        <v>381104</v>
      </c>
    </row>
    <row r="2375" spans="1:19">
      <c r="A2375">
        <v>381122</v>
      </c>
      <c r="B2375" s="1" t="s">
        <v>8</v>
      </c>
      <c r="C2375" s="7">
        <v>39816</v>
      </c>
      <c r="D2375" s="2">
        <v>40817</v>
      </c>
      <c r="E2375" s="1">
        <f t="shared" si="37"/>
        <v>33</v>
      </c>
      <c r="F2375" s="3">
        <v>4027.06</v>
      </c>
      <c r="G2375" s="8" t="e">
        <f>TEXT([1]!Table4[[#This Row],[Issiue_d]],"YYYY")</f>
        <v>#REF!</v>
      </c>
      <c r="H2375" s="6">
        <v>20000</v>
      </c>
      <c r="I2375" s="14" t="s">
        <v>26</v>
      </c>
      <c r="J2375" t="s">
        <v>30</v>
      </c>
      <c r="K2375" s="15">
        <v>13693</v>
      </c>
      <c r="L2375">
        <v>381122</v>
      </c>
      <c r="M2375" t="s">
        <v>61</v>
      </c>
      <c r="N2375" s="6">
        <v>24742.735639999999</v>
      </c>
      <c r="O2375" t="s">
        <v>67</v>
      </c>
      <c r="P2375" s="16">
        <v>39816</v>
      </c>
      <c r="Q2375" t="s">
        <v>73</v>
      </c>
      <c r="R2375" t="s">
        <v>69</v>
      </c>
      <c r="S2375">
        <v>381122</v>
      </c>
    </row>
    <row r="2376" spans="1:19">
      <c r="A2376">
        <v>381158</v>
      </c>
      <c r="B2376" s="1" t="s">
        <v>8</v>
      </c>
      <c r="C2376" s="4">
        <v>39815</v>
      </c>
      <c r="D2376" s="2">
        <v>41000</v>
      </c>
      <c r="E2376" s="1">
        <f t="shared" si="37"/>
        <v>39</v>
      </c>
      <c r="F2376" s="3">
        <v>19.96</v>
      </c>
      <c r="G2376" s="8" t="e">
        <f>TEXT([1]!Table4[[#This Row],[Issiue_d]],"YYYY")</f>
        <v>#REF!</v>
      </c>
      <c r="H2376" s="6">
        <v>4000</v>
      </c>
      <c r="I2376" s="12" t="s">
        <v>26</v>
      </c>
      <c r="J2376" t="s">
        <v>27</v>
      </c>
      <c r="K2376" s="13">
        <v>3090</v>
      </c>
      <c r="L2376">
        <v>381158</v>
      </c>
      <c r="M2376" t="s">
        <v>60</v>
      </c>
      <c r="N2376" s="6">
        <v>4982.4572390000003</v>
      </c>
      <c r="O2376" t="s">
        <v>125</v>
      </c>
      <c r="P2376" s="16">
        <v>39815</v>
      </c>
      <c r="Q2376" t="s">
        <v>78</v>
      </c>
      <c r="R2376" t="s">
        <v>69</v>
      </c>
      <c r="S2376">
        <v>381158</v>
      </c>
    </row>
    <row r="2377" spans="1:19">
      <c r="A2377">
        <v>381180</v>
      </c>
      <c r="B2377" s="1" t="s">
        <v>10</v>
      </c>
      <c r="C2377" s="7">
        <v>39815</v>
      </c>
      <c r="D2377" s="2">
        <v>40969</v>
      </c>
      <c r="E2377" s="1">
        <f t="shared" si="37"/>
        <v>38</v>
      </c>
      <c r="F2377" s="3">
        <v>430.38</v>
      </c>
      <c r="G2377" s="8" t="e">
        <f>TEXT([1]!Table4[[#This Row],[Issiue_d]],"YYYY")</f>
        <v>#REF!</v>
      </c>
      <c r="H2377" s="6">
        <v>12000</v>
      </c>
      <c r="I2377" s="14" t="s">
        <v>34</v>
      </c>
      <c r="J2377" t="s">
        <v>48</v>
      </c>
      <c r="K2377" s="15">
        <v>15534</v>
      </c>
      <c r="L2377">
        <v>381180</v>
      </c>
      <c r="M2377" t="s">
        <v>60</v>
      </c>
      <c r="N2377" s="6">
        <v>15390.714970000001</v>
      </c>
      <c r="O2377" t="s">
        <v>111</v>
      </c>
      <c r="P2377" s="16">
        <v>39815</v>
      </c>
      <c r="Q2377" t="s">
        <v>78</v>
      </c>
      <c r="R2377" t="s">
        <v>69</v>
      </c>
      <c r="S2377">
        <v>381180</v>
      </c>
    </row>
    <row r="2378" spans="1:19">
      <c r="A2378">
        <v>381198</v>
      </c>
      <c r="B2378" s="1" t="s">
        <v>10</v>
      </c>
      <c r="C2378" s="4">
        <v>39816</v>
      </c>
      <c r="D2378" s="2">
        <v>41000</v>
      </c>
      <c r="E2378" s="1">
        <f t="shared" si="37"/>
        <v>39</v>
      </c>
      <c r="F2378" s="3">
        <v>342.7</v>
      </c>
      <c r="G2378" s="8" t="e">
        <f>TEXT([1]!Table4[[#This Row],[Issiue_d]],"YYYY")</f>
        <v>#REF!</v>
      </c>
      <c r="H2378" s="6">
        <v>10000</v>
      </c>
      <c r="I2378" s="12" t="s">
        <v>16</v>
      </c>
      <c r="J2378" t="s">
        <v>18</v>
      </c>
      <c r="K2378" s="13">
        <v>220</v>
      </c>
      <c r="L2378">
        <v>381198</v>
      </c>
      <c r="M2378" t="s">
        <v>62</v>
      </c>
      <c r="N2378" s="6">
        <v>11993.30042</v>
      </c>
      <c r="O2378" t="s">
        <v>84</v>
      </c>
      <c r="P2378" s="16">
        <v>39816</v>
      </c>
      <c r="Q2378" t="s">
        <v>73</v>
      </c>
      <c r="R2378" t="s">
        <v>69</v>
      </c>
      <c r="S2378">
        <v>381198</v>
      </c>
    </row>
    <row r="2379" spans="1:19">
      <c r="A2379">
        <v>381219</v>
      </c>
      <c r="B2379" s="1" t="s">
        <v>9</v>
      </c>
      <c r="C2379" s="7">
        <v>40181</v>
      </c>
      <c r="D2379" s="2">
        <v>41334</v>
      </c>
      <c r="E2379" s="1">
        <f t="shared" si="37"/>
        <v>38</v>
      </c>
      <c r="F2379" s="3">
        <v>271.26</v>
      </c>
      <c r="G2379" s="8" t="e">
        <f>TEXT([1]!Table4[[#This Row],[Issiue_d]],"YYYY")</f>
        <v>#REF!</v>
      </c>
      <c r="H2379" s="6">
        <v>7350</v>
      </c>
      <c r="I2379" s="14" t="s">
        <v>19</v>
      </c>
      <c r="J2379" t="s">
        <v>23</v>
      </c>
      <c r="K2379" s="15">
        <v>563</v>
      </c>
      <c r="L2379">
        <v>381219</v>
      </c>
      <c r="M2379" t="s">
        <v>61</v>
      </c>
      <c r="N2379" s="6">
        <v>9071.977637</v>
      </c>
      <c r="O2379" t="s">
        <v>95</v>
      </c>
      <c r="P2379" s="16">
        <v>40181</v>
      </c>
      <c r="Q2379" t="s">
        <v>73</v>
      </c>
      <c r="R2379" t="s">
        <v>69</v>
      </c>
      <c r="S2379">
        <v>381219</v>
      </c>
    </row>
    <row r="2380" spans="1:19">
      <c r="A2380">
        <v>381235</v>
      </c>
      <c r="B2380" s="1" t="s">
        <v>8</v>
      </c>
      <c r="C2380" s="4">
        <v>39815</v>
      </c>
      <c r="D2380" s="2">
        <v>40969</v>
      </c>
      <c r="E2380" s="1">
        <f t="shared" si="37"/>
        <v>38</v>
      </c>
      <c r="F2380" s="3">
        <v>342.37</v>
      </c>
      <c r="G2380" s="8" t="e">
        <f>TEXT([1]!Table4[[#This Row],[Issiue_d]],"YYYY")</f>
        <v>#REF!</v>
      </c>
      <c r="H2380" s="6">
        <v>10000</v>
      </c>
      <c r="I2380" s="12" t="s">
        <v>19</v>
      </c>
      <c r="J2380" t="s">
        <v>23</v>
      </c>
      <c r="K2380" s="13">
        <v>6344</v>
      </c>
      <c r="L2380">
        <v>381235</v>
      </c>
      <c r="M2380" t="s">
        <v>60</v>
      </c>
      <c r="N2380" s="6">
        <v>12267.13018</v>
      </c>
      <c r="O2380" t="s">
        <v>67</v>
      </c>
      <c r="P2380" s="16">
        <v>39815</v>
      </c>
      <c r="Q2380" t="s">
        <v>78</v>
      </c>
      <c r="R2380" t="s">
        <v>69</v>
      </c>
      <c r="S2380">
        <v>381235</v>
      </c>
    </row>
    <row r="2381" spans="1:19">
      <c r="A2381">
        <v>381258</v>
      </c>
      <c r="B2381" s="1" t="s">
        <v>10</v>
      </c>
      <c r="C2381" s="7">
        <v>39816</v>
      </c>
      <c r="D2381" s="2">
        <v>40603</v>
      </c>
      <c r="E2381" s="1">
        <f t="shared" si="37"/>
        <v>26</v>
      </c>
      <c r="F2381" s="3">
        <v>48.62</v>
      </c>
      <c r="G2381" s="8" t="e">
        <f>TEXT([1]!Table4[[#This Row],[Issiue_d]],"YYYY")</f>
        <v>#REF!</v>
      </c>
      <c r="H2381" s="6">
        <v>6000</v>
      </c>
      <c r="I2381" s="14" t="s">
        <v>24</v>
      </c>
      <c r="J2381" t="s">
        <v>31</v>
      </c>
      <c r="K2381" s="15">
        <v>717</v>
      </c>
      <c r="L2381">
        <v>381258</v>
      </c>
      <c r="M2381" t="s">
        <v>60</v>
      </c>
      <c r="N2381" s="6">
        <v>6770.3522670000002</v>
      </c>
      <c r="O2381" t="s">
        <v>94</v>
      </c>
      <c r="P2381" s="16">
        <v>39816</v>
      </c>
      <c r="Q2381" t="s">
        <v>73</v>
      </c>
      <c r="R2381" t="s">
        <v>69</v>
      </c>
      <c r="S2381">
        <v>381258</v>
      </c>
    </row>
    <row r="2382" spans="1:19">
      <c r="A2382">
        <v>381261</v>
      </c>
      <c r="B2382" s="1" t="s">
        <v>8</v>
      </c>
      <c r="C2382" s="4">
        <v>39815</v>
      </c>
      <c r="D2382" s="2">
        <v>40422</v>
      </c>
      <c r="E2382" s="1">
        <f t="shared" si="37"/>
        <v>20</v>
      </c>
      <c r="F2382" s="3">
        <v>693.83</v>
      </c>
      <c r="G2382" s="8" t="e">
        <f>TEXT([1]!Table4[[#This Row],[Issiue_d]],"YYYY")</f>
        <v>#REF!</v>
      </c>
      <c r="H2382" s="6">
        <v>20000</v>
      </c>
      <c r="I2382" s="12" t="s">
        <v>26</v>
      </c>
      <c r="J2382" t="s">
        <v>36</v>
      </c>
      <c r="K2382" s="13">
        <v>12147</v>
      </c>
      <c r="L2382">
        <v>381261</v>
      </c>
      <c r="M2382" t="s">
        <v>60</v>
      </c>
      <c r="N2382" s="6">
        <v>12482.82</v>
      </c>
      <c r="O2382" t="s">
        <v>67</v>
      </c>
      <c r="P2382" s="16">
        <v>39815</v>
      </c>
      <c r="Q2382" t="s">
        <v>78</v>
      </c>
      <c r="R2382" t="s">
        <v>80</v>
      </c>
      <c r="S2382">
        <v>381261</v>
      </c>
    </row>
    <row r="2383" spans="1:19">
      <c r="A2383">
        <v>381265</v>
      </c>
      <c r="B2383" s="1" t="s">
        <v>8</v>
      </c>
      <c r="C2383" s="7">
        <v>39815</v>
      </c>
      <c r="D2383" s="2">
        <v>40969</v>
      </c>
      <c r="E2383" s="1">
        <f t="shared" si="37"/>
        <v>38</v>
      </c>
      <c r="F2383" s="3">
        <v>311.3</v>
      </c>
      <c r="G2383" s="8" t="e">
        <f>TEXT([1]!Table4[[#This Row],[Issiue_d]],"YYYY")</f>
        <v>#REF!</v>
      </c>
      <c r="H2383" s="6">
        <v>8000</v>
      </c>
      <c r="I2383" s="14" t="s">
        <v>40</v>
      </c>
      <c r="J2383" t="s">
        <v>41</v>
      </c>
      <c r="K2383" s="15">
        <v>9961</v>
      </c>
      <c r="L2383">
        <v>381265</v>
      </c>
      <c r="M2383" t="s">
        <v>60</v>
      </c>
      <c r="N2383" s="6">
        <v>10442.41842</v>
      </c>
      <c r="O2383" t="s">
        <v>67</v>
      </c>
      <c r="P2383" s="16">
        <v>39815</v>
      </c>
      <c r="Q2383" t="s">
        <v>78</v>
      </c>
      <c r="R2383" t="s">
        <v>69</v>
      </c>
      <c r="S2383">
        <v>381265</v>
      </c>
    </row>
    <row r="2384" spans="1:19">
      <c r="A2384">
        <v>381284</v>
      </c>
      <c r="B2384" s="1" t="s">
        <v>8</v>
      </c>
      <c r="C2384" s="4">
        <v>39816</v>
      </c>
      <c r="D2384" s="2">
        <v>40603</v>
      </c>
      <c r="E2384" s="1">
        <f t="shared" si="37"/>
        <v>26</v>
      </c>
      <c r="F2384" s="3">
        <v>931.5</v>
      </c>
      <c r="G2384" s="8" t="e">
        <f>TEXT([1]!Table4[[#This Row],[Issiue_d]],"YYYY")</f>
        <v>#REF!</v>
      </c>
      <c r="H2384" s="6">
        <v>14000</v>
      </c>
      <c r="I2384" s="12" t="s">
        <v>26</v>
      </c>
      <c r="J2384" t="s">
        <v>27</v>
      </c>
      <c r="K2384" s="13">
        <v>40125</v>
      </c>
      <c r="L2384">
        <v>381284</v>
      </c>
      <c r="M2384" t="s">
        <v>61</v>
      </c>
      <c r="N2384" s="6">
        <v>16671.154480000001</v>
      </c>
      <c r="O2384" t="s">
        <v>81</v>
      </c>
      <c r="P2384" s="16">
        <v>39816</v>
      </c>
      <c r="Q2384" t="s">
        <v>73</v>
      </c>
      <c r="R2384" t="s">
        <v>69</v>
      </c>
      <c r="S2384">
        <v>381284</v>
      </c>
    </row>
    <row r="2385" spans="1:19">
      <c r="A2385">
        <v>381301</v>
      </c>
      <c r="B2385" s="1" t="s">
        <v>10</v>
      </c>
      <c r="C2385" s="7">
        <v>39816</v>
      </c>
      <c r="D2385" s="2">
        <v>40969</v>
      </c>
      <c r="E2385" s="1">
        <f t="shared" si="37"/>
        <v>38</v>
      </c>
      <c r="F2385" s="3">
        <v>266.95</v>
      </c>
      <c r="G2385" s="8" t="e">
        <f>TEXT([1]!Table4[[#This Row],[Issiue_d]],"YYYY")</f>
        <v>#REF!</v>
      </c>
      <c r="H2385" s="6">
        <v>7200</v>
      </c>
      <c r="I2385" s="14" t="s">
        <v>40</v>
      </c>
      <c r="J2385" t="s">
        <v>53</v>
      </c>
      <c r="K2385" s="15">
        <v>12513</v>
      </c>
      <c r="L2385">
        <v>381301</v>
      </c>
      <c r="M2385" t="s">
        <v>60</v>
      </c>
      <c r="N2385" s="6">
        <v>9439.6512820000007</v>
      </c>
      <c r="O2385" t="s">
        <v>86</v>
      </c>
      <c r="P2385" s="16">
        <v>39816</v>
      </c>
      <c r="Q2385" t="s">
        <v>73</v>
      </c>
      <c r="R2385" t="s">
        <v>69</v>
      </c>
      <c r="S2385">
        <v>381301</v>
      </c>
    </row>
    <row r="2386" spans="1:19">
      <c r="A2386">
        <v>381306</v>
      </c>
      <c r="B2386" s="1" t="s">
        <v>8</v>
      </c>
      <c r="C2386" s="4">
        <v>39815</v>
      </c>
      <c r="D2386" s="2">
        <v>40634</v>
      </c>
      <c r="E2386" s="1">
        <f t="shared" si="37"/>
        <v>27</v>
      </c>
      <c r="F2386" s="3">
        <v>4558.3900000000003</v>
      </c>
      <c r="G2386" s="8" t="e">
        <f>TEXT([1]!Table4[[#This Row],[Issiue_d]],"YYYY")</f>
        <v>#REF!</v>
      </c>
      <c r="H2386" s="6">
        <v>12000</v>
      </c>
      <c r="I2386" s="12" t="s">
        <v>19</v>
      </c>
      <c r="J2386" t="s">
        <v>33</v>
      </c>
      <c r="K2386" s="13">
        <v>18154</v>
      </c>
      <c r="L2386">
        <v>381306</v>
      </c>
      <c r="M2386" t="s">
        <v>60</v>
      </c>
      <c r="N2386" s="6">
        <v>14192.770060000001</v>
      </c>
      <c r="O2386" t="s">
        <v>104</v>
      </c>
      <c r="P2386" s="16">
        <v>39815</v>
      </c>
      <c r="Q2386" t="s">
        <v>78</v>
      </c>
      <c r="R2386" t="s">
        <v>69</v>
      </c>
      <c r="S2386">
        <v>381306</v>
      </c>
    </row>
    <row r="2387" spans="1:19">
      <c r="A2387">
        <v>381334</v>
      </c>
      <c r="B2387" s="1" t="s">
        <v>8</v>
      </c>
      <c r="C2387" s="7">
        <v>39815</v>
      </c>
      <c r="D2387" s="2">
        <v>40969</v>
      </c>
      <c r="E2387" s="1">
        <f t="shared" si="37"/>
        <v>38</v>
      </c>
      <c r="F2387" s="3">
        <v>272.18</v>
      </c>
      <c r="G2387" s="8" t="e">
        <f>TEXT([1]!Table4[[#This Row],[Issiue_d]],"YYYY")</f>
        <v>#REF!</v>
      </c>
      <c r="H2387" s="6">
        <v>8000</v>
      </c>
      <c r="I2387" s="14" t="s">
        <v>19</v>
      </c>
      <c r="J2387" t="s">
        <v>20</v>
      </c>
      <c r="K2387" s="15">
        <v>11</v>
      </c>
      <c r="L2387">
        <v>381334</v>
      </c>
      <c r="M2387" t="s">
        <v>60</v>
      </c>
      <c r="N2387" s="6">
        <v>9682.0612249999995</v>
      </c>
      <c r="O2387" t="s">
        <v>95</v>
      </c>
      <c r="P2387" s="16">
        <v>39815</v>
      </c>
      <c r="Q2387" t="s">
        <v>78</v>
      </c>
      <c r="R2387" t="s">
        <v>69</v>
      </c>
      <c r="S2387">
        <v>381334</v>
      </c>
    </row>
    <row r="2388" spans="1:19">
      <c r="A2388">
        <v>381335</v>
      </c>
      <c r="B2388" s="1" t="s">
        <v>8</v>
      </c>
      <c r="C2388" s="4">
        <v>39816</v>
      </c>
      <c r="D2388" s="2">
        <v>40969</v>
      </c>
      <c r="E2388" s="1">
        <f t="shared" si="37"/>
        <v>38</v>
      </c>
      <c r="F2388" s="3">
        <v>419.11</v>
      </c>
      <c r="G2388" s="8" t="e">
        <f>TEXT([1]!Table4[[#This Row],[Issiue_d]],"YYYY")</f>
        <v>#REF!</v>
      </c>
      <c r="H2388" s="6">
        <v>12000</v>
      </c>
      <c r="I2388" s="12" t="s">
        <v>16</v>
      </c>
      <c r="J2388" t="s">
        <v>18</v>
      </c>
      <c r="K2388" s="13">
        <v>12416</v>
      </c>
      <c r="L2388">
        <v>381335</v>
      </c>
      <c r="M2388" t="s">
        <v>60</v>
      </c>
      <c r="N2388" s="6">
        <v>14392.001029999999</v>
      </c>
      <c r="O2388" t="s">
        <v>67</v>
      </c>
      <c r="P2388" s="16">
        <v>39816</v>
      </c>
      <c r="Q2388" t="s">
        <v>73</v>
      </c>
      <c r="R2388" t="s">
        <v>69</v>
      </c>
      <c r="S2388">
        <v>381335</v>
      </c>
    </row>
    <row r="2389" spans="1:19">
      <c r="A2389">
        <v>381353</v>
      </c>
      <c r="B2389" s="1" t="s">
        <v>8</v>
      </c>
      <c r="C2389" s="7">
        <v>39815</v>
      </c>
      <c r="D2389" s="2">
        <v>40725</v>
      </c>
      <c r="E2389" s="1">
        <f t="shared" si="37"/>
        <v>30</v>
      </c>
      <c r="F2389" s="3">
        <v>1740.72</v>
      </c>
      <c r="G2389" s="8" t="e">
        <f>TEXT([1]!Table4[[#This Row],[Issiue_d]],"YYYY")</f>
        <v>#REF!</v>
      </c>
      <c r="H2389" s="6">
        <v>6000</v>
      </c>
      <c r="I2389" s="14" t="s">
        <v>19</v>
      </c>
      <c r="J2389" t="s">
        <v>33</v>
      </c>
      <c r="K2389" s="15">
        <v>8375</v>
      </c>
      <c r="L2389">
        <v>381353</v>
      </c>
      <c r="M2389" t="s">
        <v>61</v>
      </c>
      <c r="N2389" s="6">
        <v>7155.7924380000004</v>
      </c>
      <c r="O2389" t="s">
        <v>114</v>
      </c>
      <c r="P2389" s="16">
        <v>39815</v>
      </c>
      <c r="Q2389" t="s">
        <v>78</v>
      </c>
      <c r="R2389" t="s">
        <v>69</v>
      </c>
      <c r="S2389">
        <v>381353</v>
      </c>
    </row>
    <row r="2390" spans="1:19">
      <c r="A2390">
        <v>381426</v>
      </c>
      <c r="B2390" s="1" t="s">
        <v>10</v>
      </c>
      <c r="C2390" s="4">
        <v>39816</v>
      </c>
      <c r="D2390" s="2">
        <v>40969</v>
      </c>
      <c r="E2390" s="1">
        <f t="shared" si="37"/>
        <v>38</v>
      </c>
      <c r="F2390" s="3">
        <v>107.23</v>
      </c>
      <c r="G2390" s="8" t="e">
        <f>TEXT([1]!Table4[[#This Row],[Issiue_d]],"YYYY")</f>
        <v>#REF!</v>
      </c>
      <c r="H2390" s="6">
        <v>3000</v>
      </c>
      <c r="I2390" s="12" t="s">
        <v>19</v>
      </c>
      <c r="J2390" t="s">
        <v>23</v>
      </c>
      <c r="K2390" s="13">
        <v>6345</v>
      </c>
      <c r="L2390">
        <v>381426</v>
      </c>
      <c r="M2390" t="s">
        <v>60</v>
      </c>
      <c r="N2390" s="6">
        <v>3680.122496</v>
      </c>
      <c r="O2390" t="s">
        <v>120</v>
      </c>
      <c r="P2390" s="16">
        <v>39816</v>
      </c>
      <c r="Q2390" t="s">
        <v>73</v>
      </c>
      <c r="R2390" t="s">
        <v>69</v>
      </c>
      <c r="S2390">
        <v>381426</v>
      </c>
    </row>
    <row r="2391" spans="1:19">
      <c r="A2391">
        <v>381435</v>
      </c>
      <c r="B2391" s="1" t="s">
        <v>10</v>
      </c>
      <c r="C2391" s="7">
        <v>39816</v>
      </c>
      <c r="D2391" s="2">
        <v>40664</v>
      </c>
      <c r="E2391" s="1">
        <f t="shared" si="37"/>
        <v>28</v>
      </c>
      <c r="F2391" s="3">
        <v>4900.62</v>
      </c>
      <c r="G2391" s="8" t="e">
        <f>TEXT([1]!Table4[[#This Row],[Issiue_d]],"YYYY")</f>
        <v>#REF!</v>
      </c>
      <c r="H2391" s="6">
        <v>14000</v>
      </c>
      <c r="I2391" s="14" t="s">
        <v>16</v>
      </c>
      <c r="J2391" t="s">
        <v>18</v>
      </c>
      <c r="K2391" s="15">
        <v>3926</v>
      </c>
      <c r="L2391">
        <v>381435</v>
      </c>
      <c r="M2391" t="s">
        <v>60</v>
      </c>
      <c r="N2391" s="6">
        <v>16539.933779999999</v>
      </c>
      <c r="O2391" t="s">
        <v>79</v>
      </c>
      <c r="P2391" s="16">
        <v>39816</v>
      </c>
      <c r="Q2391" t="s">
        <v>73</v>
      </c>
      <c r="R2391" t="s">
        <v>69</v>
      </c>
      <c r="S2391">
        <v>381435</v>
      </c>
    </row>
    <row r="2392" spans="1:19">
      <c r="A2392">
        <v>381466</v>
      </c>
      <c r="B2392" s="1" t="s">
        <v>10</v>
      </c>
      <c r="C2392" s="4">
        <v>39816</v>
      </c>
      <c r="D2392" s="2">
        <v>40269</v>
      </c>
      <c r="E2392" s="1">
        <f t="shared" si="37"/>
        <v>15</v>
      </c>
      <c r="F2392" s="3">
        <v>2382.35</v>
      </c>
      <c r="G2392" s="8" t="e">
        <f>TEXT([1]!Table4[[#This Row],[Issiue_d]],"YYYY")</f>
        <v>#REF!</v>
      </c>
      <c r="H2392" s="6">
        <v>15000</v>
      </c>
      <c r="I2392" s="12" t="s">
        <v>26</v>
      </c>
      <c r="J2392" t="s">
        <v>27</v>
      </c>
      <c r="K2392" s="13">
        <v>16727</v>
      </c>
      <c r="L2392">
        <v>381466</v>
      </c>
      <c r="M2392" t="s">
        <v>62</v>
      </c>
      <c r="N2392" s="6">
        <v>16301.53923</v>
      </c>
      <c r="O2392" t="s">
        <v>91</v>
      </c>
      <c r="P2392" s="16">
        <v>39816</v>
      </c>
      <c r="Q2392" t="s">
        <v>73</v>
      </c>
      <c r="R2392" t="s">
        <v>69</v>
      </c>
      <c r="S2392">
        <v>381466</v>
      </c>
    </row>
    <row r="2393" spans="1:19">
      <c r="A2393">
        <v>381474</v>
      </c>
      <c r="B2393" s="1" t="s">
        <v>8</v>
      </c>
      <c r="C2393" s="7">
        <v>39816</v>
      </c>
      <c r="D2393" s="2">
        <v>40756</v>
      </c>
      <c r="E2393" s="1">
        <f t="shared" si="37"/>
        <v>31</v>
      </c>
      <c r="F2393" s="3">
        <v>408.91</v>
      </c>
      <c r="G2393" s="8" t="e">
        <f>TEXT([1]!Table4[[#This Row],[Issiue_d]],"YYYY")</f>
        <v>#REF!</v>
      </c>
      <c r="H2393" s="6">
        <v>12000</v>
      </c>
      <c r="I2393" s="14" t="s">
        <v>19</v>
      </c>
      <c r="J2393" t="s">
        <v>23</v>
      </c>
      <c r="K2393" s="15">
        <v>4800</v>
      </c>
      <c r="L2393">
        <v>381474</v>
      </c>
      <c r="M2393" t="s">
        <v>60</v>
      </c>
      <c r="N2393" s="6">
        <v>11854.91</v>
      </c>
      <c r="O2393" t="s">
        <v>109</v>
      </c>
      <c r="P2393" s="16">
        <v>39816</v>
      </c>
      <c r="Q2393" t="s">
        <v>73</v>
      </c>
      <c r="R2393" t="s">
        <v>80</v>
      </c>
      <c r="S2393">
        <v>381474</v>
      </c>
    </row>
    <row r="2394" spans="1:19">
      <c r="A2394">
        <v>381482</v>
      </c>
      <c r="B2394" s="1" t="s">
        <v>8</v>
      </c>
      <c r="C2394" s="4">
        <v>39816</v>
      </c>
      <c r="D2394" s="2">
        <v>40360</v>
      </c>
      <c r="E2394" s="1">
        <f t="shared" si="37"/>
        <v>18</v>
      </c>
      <c r="F2394" s="3">
        <v>7333.87</v>
      </c>
      <c r="G2394" s="8" t="e">
        <f>TEXT([1]!Table4[[#This Row],[Issiue_d]],"YYYY")</f>
        <v>#REF!</v>
      </c>
      <c r="H2394" s="6">
        <v>11000</v>
      </c>
      <c r="I2394" s="12" t="s">
        <v>19</v>
      </c>
      <c r="J2394" t="s">
        <v>23</v>
      </c>
      <c r="K2394" s="13">
        <v>10619</v>
      </c>
      <c r="L2394">
        <v>381482</v>
      </c>
      <c r="M2394" t="s">
        <v>61</v>
      </c>
      <c r="N2394" s="6">
        <v>12580.84634</v>
      </c>
      <c r="O2394" t="s">
        <v>126</v>
      </c>
      <c r="P2394" s="16">
        <v>39816</v>
      </c>
      <c r="Q2394" t="s">
        <v>73</v>
      </c>
      <c r="R2394" t="s">
        <v>69</v>
      </c>
      <c r="S2394">
        <v>381482</v>
      </c>
    </row>
    <row r="2395" spans="1:19">
      <c r="A2395">
        <v>381518</v>
      </c>
      <c r="B2395" s="1" t="s">
        <v>8</v>
      </c>
      <c r="C2395" s="7">
        <v>39815</v>
      </c>
      <c r="D2395" s="2">
        <v>40969</v>
      </c>
      <c r="E2395" s="1">
        <f t="shared" si="37"/>
        <v>38</v>
      </c>
      <c r="F2395" s="3">
        <v>149.66</v>
      </c>
      <c r="G2395" s="8" t="e">
        <f>TEXT([1]!Table4[[#This Row],[Issiue_d]],"YYYY")</f>
        <v>#REF!</v>
      </c>
      <c r="H2395" s="6">
        <v>4000</v>
      </c>
      <c r="I2395" s="14" t="s">
        <v>34</v>
      </c>
      <c r="J2395" t="s">
        <v>50</v>
      </c>
      <c r="K2395" s="15">
        <v>10490</v>
      </c>
      <c r="L2395">
        <v>381518</v>
      </c>
      <c r="M2395" t="s">
        <v>62</v>
      </c>
      <c r="N2395" s="6">
        <v>5085.0635519999996</v>
      </c>
      <c r="O2395" t="s">
        <v>67</v>
      </c>
      <c r="P2395" s="16">
        <v>39815</v>
      </c>
      <c r="Q2395" t="s">
        <v>78</v>
      </c>
      <c r="R2395" t="s">
        <v>69</v>
      </c>
      <c r="S2395">
        <v>381518</v>
      </c>
    </row>
    <row r="2396" spans="1:19">
      <c r="A2396">
        <v>381527</v>
      </c>
      <c r="B2396" s="1" t="s">
        <v>10</v>
      </c>
      <c r="C2396" s="4">
        <v>39816</v>
      </c>
      <c r="D2396" s="2">
        <v>40969</v>
      </c>
      <c r="E2396" s="1">
        <f t="shared" si="37"/>
        <v>38</v>
      </c>
      <c r="F2396" s="3">
        <v>418.74</v>
      </c>
      <c r="G2396" s="8" t="e">
        <f>TEXT([1]!Table4[[#This Row],[Issiue_d]],"YYYY")</f>
        <v>#REF!</v>
      </c>
      <c r="H2396" s="6">
        <v>12000</v>
      </c>
      <c r="I2396" s="12" t="s">
        <v>16</v>
      </c>
      <c r="J2396" t="s">
        <v>18</v>
      </c>
      <c r="K2396" s="13">
        <v>9554</v>
      </c>
      <c r="L2396">
        <v>381527</v>
      </c>
      <c r="M2396" t="s">
        <v>60</v>
      </c>
      <c r="N2396" s="6">
        <v>14391.998900000001</v>
      </c>
      <c r="O2396" t="s">
        <v>82</v>
      </c>
      <c r="P2396" s="16">
        <v>39816</v>
      </c>
      <c r="Q2396" t="s">
        <v>73</v>
      </c>
      <c r="R2396" t="s">
        <v>69</v>
      </c>
      <c r="S2396">
        <v>381527</v>
      </c>
    </row>
    <row r="2397" spans="1:19">
      <c r="A2397">
        <v>381528</v>
      </c>
      <c r="B2397" s="1" t="s">
        <v>8</v>
      </c>
      <c r="C2397" s="7">
        <v>39816</v>
      </c>
      <c r="D2397" s="2">
        <v>40969</v>
      </c>
      <c r="E2397" s="1">
        <f t="shared" si="37"/>
        <v>38</v>
      </c>
      <c r="F2397" s="3">
        <v>286.14999999999998</v>
      </c>
      <c r="G2397" s="8" t="e">
        <f>TEXT([1]!Table4[[#This Row],[Issiue_d]],"YYYY")</f>
        <v>#REF!</v>
      </c>
      <c r="H2397" s="6">
        <v>8000</v>
      </c>
      <c r="I2397" s="14" t="s">
        <v>19</v>
      </c>
      <c r="J2397" t="s">
        <v>29</v>
      </c>
      <c r="K2397" s="15">
        <v>12000</v>
      </c>
      <c r="L2397">
        <v>381528</v>
      </c>
      <c r="M2397" t="s">
        <v>62</v>
      </c>
      <c r="N2397" s="6">
        <v>9784.8014199999998</v>
      </c>
      <c r="O2397" t="s">
        <v>97</v>
      </c>
      <c r="P2397" s="16">
        <v>39816</v>
      </c>
      <c r="Q2397" t="s">
        <v>73</v>
      </c>
      <c r="R2397" t="s">
        <v>69</v>
      </c>
      <c r="S2397">
        <v>381528</v>
      </c>
    </row>
    <row r="2398" spans="1:19">
      <c r="A2398">
        <v>381545</v>
      </c>
      <c r="B2398" s="1" t="s">
        <v>8</v>
      </c>
      <c r="C2398" s="4">
        <v>39815</v>
      </c>
      <c r="D2398" s="2">
        <v>40969</v>
      </c>
      <c r="E2398" s="1">
        <f t="shared" si="37"/>
        <v>38</v>
      </c>
      <c r="F2398" s="3">
        <v>237.6</v>
      </c>
      <c r="G2398" s="8" t="e">
        <f>TEXT([1]!Table4[[#This Row],[Issiue_d]],"YYYY")</f>
        <v>#REF!</v>
      </c>
      <c r="H2398" s="6">
        <v>7000</v>
      </c>
      <c r="I2398" s="12" t="s">
        <v>24</v>
      </c>
      <c r="J2398" t="s">
        <v>32</v>
      </c>
      <c r="K2398" s="13">
        <v>2932</v>
      </c>
      <c r="L2398">
        <v>381545</v>
      </c>
      <c r="M2398" t="s">
        <v>60</v>
      </c>
      <c r="N2398" s="6">
        <v>7896.6864750000004</v>
      </c>
      <c r="O2398" t="s">
        <v>81</v>
      </c>
      <c r="P2398" s="16">
        <v>39815</v>
      </c>
      <c r="Q2398" t="s">
        <v>78</v>
      </c>
      <c r="R2398" t="s">
        <v>69</v>
      </c>
      <c r="S2398">
        <v>381545</v>
      </c>
    </row>
    <row r="2399" spans="1:19">
      <c r="A2399">
        <v>381578</v>
      </c>
      <c r="B2399" s="1" t="s">
        <v>10</v>
      </c>
      <c r="C2399" s="7">
        <v>39817</v>
      </c>
      <c r="D2399" s="2">
        <v>41000</v>
      </c>
      <c r="E2399" s="1">
        <f t="shared" si="37"/>
        <v>39</v>
      </c>
      <c r="F2399" s="3">
        <v>605.52</v>
      </c>
      <c r="G2399" s="8" t="e">
        <f>TEXT([1]!Table4[[#This Row],[Issiue_d]],"YYYY")</f>
        <v>#REF!</v>
      </c>
      <c r="H2399" s="6">
        <v>17400</v>
      </c>
      <c r="I2399" s="14" t="s">
        <v>19</v>
      </c>
      <c r="J2399" t="s">
        <v>29</v>
      </c>
      <c r="K2399" s="15">
        <v>35598</v>
      </c>
      <c r="L2399">
        <v>381578</v>
      </c>
      <c r="M2399" t="s">
        <v>61</v>
      </c>
      <c r="N2399" s="6">
        <v>21249.032920000001</v>
      </c>
      <c r="O2399" t="s">
        <v>84</v>
      </c>
      <c r="P2399" s="16">
        <v>39817</v>
      </c>
      <c r="Q2399" t="s">
        <v>76</v>
      </c>
      <c r="R2399" t="s">
        <v>69</v>
      </c>
      <c r="S2399">
        <v>381578</v>
      </c>
    </row>
    <row r="2400" spans="1:19">
      <c r="A2400">
        <v>381581</v>
      </c>
      <c r="B2400" s="1" t="s">
        <v>10</v>
      </c>
      <c r="C2400" s="4">
        <v>39815</v>
      </c>
      <c r="D2400" s="2">
        <v>40969</v>
      </c>
      <c r="E2400" s="1">
        <f t="shared" si="37"/>
        <v>38</v>
      </c>
      <c r="F2400" s="3">
        <v>195.21</v>
      </c>
      <c r="G2400" s="8" t="e">
        <f>TEXT([1]!Table4[[#This Row],[Issiue_d]],"YYYY")</f>
        <v>#REF!</v>
      </c>
      <c r="H2400" s="6">
        <v>5400</v>
      </c>
      <c r="I2400" s="12" t="s">
        <v>24</v>
      </c>
      <c r="J2400" t="s">
        <v>38</v>
      </c>
      <c r="K2400" s="13">
        <v>5133</v>
      </c>
      <c r="L2400">
        <v>381581</v>
      </c>
      <c r="M2400" t="s">
        <v>62</v>
      </c>
      <c r="N2400" s="6">
        <v>6063.4467299999997</v>
      </c>
      <c r="O2400" t="s">
        <v>93</v>
      </c>
      <c r="P2400" s="16">
        <v>39815</v>
      </c>
      <c r="Q2400" t="s">
        <v>78</v>
      </c>
      <c r="R2400" t="s">
        <v>69</v>
      </c>
      <c r="S2400">
        <v>381581</v>
      </c>
    </row>
    <row r="2401" spans="1:19">
      <c r="A2401">
        <v>381607</v>
      </c>
      <c r="B2401" s="1" t="s">
        <v>8</v>
      </c>
      <c r="C2401" s="7">
        <v>39816</v>
      </c>
      <c r="D2401" s="2">
        <v>39934</v>
      </c>
      <c r="E2401" s="1">
        <f t="shared" si="37"/>
        <v>4</v>
      </c>
      <c r="F2401" s="3">
        <v>4953.05</v>
      </c>
      <c r="G2401" s="8" t="e">
        <f>TEXT([1]!Table4[[#This Row],[Issiue_d]],"YYYY")</f>
        <v>#REF!</v>
      </c>
      <c r="H2401" s="6">
        <v>5000</v>
      </c>
      <c r="I2401" s="14" t="s">
        <v>26</v>
      </c>
      <c r="J2401" t="s">
        <v>49</v>
      </c>
      <c r="K2401" s="15">
        <v>8105</v>
      </c>
      <c r="L2401">
        <v>381607</v>
      </c>
      <c r="M2401" t="s">
        <v>62</v>
      </c>
      <c r="N2401" s="6">
        <v>5126.9485770000001</v>
      </c>
      <c r="O2401" t="s">
        <v>101</v>
      </c>
      <c r="P2401" s="16">
        <v>39816</v>
      </c>
      <c r="Q2401" t="s">
        <v>73</v>
      </c>
      <c r="R2401" t="s">
        <v>69</v>
      </c>
      <c r="S2401">
        <v>381607</v>
      </c>
    </row>
    <row r="2402" spans="1:19">
      <c r="A2402">
        <v>381618</v>
      </c>
      <c r="B2402" s="1" t="s">
        <v>10</v>
      </c>
      <c r="C2402" s="4">
        <v>39816</v>
      </c>
      <c r="D2402" s="2">
        <v>40299</v>
      </c>
      <c r="E2402" s="1">
        <f t="shared" si="37"/>
        <v>16</v>
      </c>
      <c r="F2402" s="3">
        <v>278.74</v>
      </c>
      <c r="G2402" s="8" t="e">
        <f>TEXT([1]!Table4[[#This Row],[Issiue_d]],"YYYY")</f>
        <v>#REF!</v>
      </c>
      <c r="H2402" s="6">
        <v>8725</v>
      </c>
      <c r="I2402" s="12" t="s">
        <v>24</v>
      </c>
      <c r="J2402" t="s">
        <v>31</v>
      </c>
      <c r="K2402" s="13">
        <v>43232</v>
      </c>
      <c r="L2402">
        <v>381618</v>
      </c>
      <c r="M2402" t="s">
        <v>60</v>
      </c>
      <c r="N2402" s="6">
        <v>3900.91</v>
      </c>
      <c r="O2402" t="s">
        <v>94</v>
      </c>
      <c r="P2402" s="16">
        <v>39816</v>
      </c>
      <c r="Q2402" t="s">
        <v>73</v>
      </c>
      <c r="R2402" t="s">
        <v>80</v>
      </c>
      <c r="S2402">
        <v>381618</v>
      </c>
    </row>
    <row r="2403" spans="1:19">
      <c r="A2403">
        <v>381680</v>
      </c>
      <c r="B2403" s="1" t="s">
        <v>8</v>
      </c>
      <c r="C2403" s="7">
        <v>39818</v>
      </c>
      <c r="D2403" s="2">
        <v>41030</v>
      </c>
      <c r="E2403" s="1">
        <f t="shared" si="37"/>
        <v>40</v>
      </c>
      <c r="F2403" s="3">
        <v>880.15</v>
      </c>
      <c r="G2403" s="8" t="e">
        <f>TEXT([1]!Table4[[#This Row],[Issiue_d]],"YYYY")</f>
        <v>#REF!</v>
      </c>
      <c r="H2403" s="6">
        <v>25000</v>
      </c>
      <c r="I2403" s="14" t="s">
        <v>26</v>
      </c>
      <c r="J2403" t="s">
        <v>43</v>
      </c>
      <c r="K2403" s="15">
        <v>11697</v>
      </c>
      <c r="L2403">
        <v>381680</v>
      </c>
      <c r="M2403" t="s">
        <v>60</v>
      </c>
      <c r="N2403" s="6">
        <v>30805.883870000001</v>
      </c>
      <c r="O2403" t="s">
        <v>72</v>
      </c>
      <c r="P2403" s="16">
        <v>39818</v>
      </c>
      <c r="Q2403" t="s">
        <v>71</v>
      </c>
      <c r="R2403" t="s">
        <v>69</v>
      </c>
      <c r="S2403">
        <v>381680</v>
      </c>
    </row>
    <row r="2404" spans="1:19">
      <c r="A2404">
        <v>381693</v>
      </c>
      <c r="B2404" s="1" t="s">
        <v>8</v>
      </c>
      <c r="C2404" s="4">
        <v>39815</v>
      </c>
      <c r="D2404" s="2">
        <v>40483</v>
      </c>
      <c r="E2404" s="1">
        <f t="shared" si="37"/>
        <v>22</v>
      </c>
      <c r="F2404" s="3">
        <v>41.08</v>
      </c>
      <c r="G2404" s="8" t="e">
        <f>TEXT([1]!Table4[[#This Row],[Issiue_d]],"YYYY")</f>
        <v>#REF!</v>
      </c>
      <c r="H2404" s="6">
        <v>1200</v>
      </c>
      <c r="I2404" s="12" t="s">
        <v>26</v>
      </c>
      <c r="J2404" t="s">
        <v>43</v>
      </c>
      <c r="K2404" s="13">
        <v>802</v>
      </c>
      <c r="L2404">
        <v>381693</v>
      </c>
      <c r="M2404" t="s">
        <v>61</v>
      </c>
      <c r="N2404" s="6">
        <v>848.36</v>
      </c>
      <c r="O2404" t="s">
        <v>120</v>
      </c>
      <c r="P2404" s="16">
        <v>39815</v>
      </c>
      <c r="Q2404" t="s">
        <v>78</v>
      </c>
      <c r="R2404" t="s">
        <v>80</v>
      </c>
      <c r="S2404">
        <v>381693</v>
      </c>
    </row>
    <row r="2405" spans="1:19">
      <c r="A2405">
        <v>381694</v>
      </c>
      <c r="B2405" s="1" t="s">
        <v>8</v>
      </c>
      <c r="C2405" s="7">
        <v>39822</v>
      </c>
      <c r="D2405" s="2">
        <v>40483</v>
      </c>
      <c r="E2405" s="1">
        <f t="shared" si="37"/>
        <v>22</v>
      </c>
      <c r="F2405" s="3">
        <v>197.82</v>
      </c>
      <c r="G2405" s="8" t="e">
        <f>TEXT([1]!Table4[[#This Row],[Issiue_d]],"YYYY")</f>
        <v>#REF!</v>
      </c>
      <c r="H2405" s="6">
        <v>6000</v>
      </c>
      <c r="I2405" s="14" t="s">
        <v>16</v>
      </c>
      <c r="J2405" t="s">
        <v>37</v>
      </c>
      <c r="K2405" s="15">
        <v>18513</v>
      </c>
      <c r="L2405">
        <v>381694</v>
      </c>
      <c r="M2405" t="s">
        <v>60</v>
      </c>
      <c r="N2405" s="6">
        <v>2944.93</v>
      </c>
      <c r="O2405" t="s">
        <v>125</v>
      </c>
      <c r="P2405" s="16">
        <v>39822</v>
      </c>
      <c r="Q2405" t="s">
        <v>77</v>
      </c>
      <c r="R2405" t="s">
        <v>80</v>
      </c>
      <c r="S2405">
        <v>381694</v>
      </c>
    </row>
    <row r="2406" spans="1:19">
      <c r="A2406">
        <v>381703</v>
      </c>
      <c r="B2406" s="1" t="s">
        <v>8</v>
      </c>
      <c r="C2406" s="4">
        <v>39816</v>
      </c>
      <c r="D2406" s="2">
        <v>40238</v>
      </c>
      <c r="E2406" s="1">
        <f t="shared" si="37"/>
        <v>14</v>
      </c>
      <c r="F2406" s="3">
        <v>7039.34</v>
      </c>
      <c r="G2406" s="8" t="e">
        <f>TEXT([1]!Table4[[#This Row],[Issiue_d]],"YYYY")</f>
        <v>#REF!</v>
      </c>
      <c r="H2406" s="6">
        <v>12000</v>
      </c>
      <c r="I2406" s="12" t="s">
        <v>24</v>
      </c>
      <c r="J2406" t="s">
        <v>25</v>
      </c>
      <c r="K2406" s="13">
        <v>3428</v>
      </c>
      <c r="L2406">
        <v>381703</v>
      </c>
      <c r="M2406" t="s">
        <v>61</v>
      </c>
      <c r="N2406" s="6">
        <v>12878.238670000001</v>
      </c>
      <c r="O2406" t="s">
        <v>67</v>
      </c>
      <c r="P2406" s="16">
        <v>39816</v>
      </c>
      <c r="Q2406" t="s">
        <v>73</v>
      </c>
      <c r="R2406" t="s">
        <v>69</v>
      </c>
      <c r="S2406">
        <v>381703</v>
      </c>
    </row>
    <row r="2407" spans="1:19">
      <c r="A2407">
        <v>381727</v>
      </c>
      <c r="B2407" s="1" t="s">
        <v>10</v>
      </c>
      <c r="C2407" s="7">
        <v>39816</v>
      </c>
      <c r="D2407" s="2">
        <v>40422</v>
      </c>
      <c r="E2407" s="1">
        <f t="shared" si="37"/>
        <v>20</v>
      </c>
      <c r="F2407" s="3">
        <v>2989.93</v>
      </c>
      <c r="G2407" s="8" t="e">
        <f>TEXT([1]!Table4[[#This Row],[Issiue_d]],"YYYY")</f>
        <v>#REF!</v>
      </c>
      <c r="H2407" s="6">
        <v>5250</v>
      </c>
      <c r="I2407" s="14" t="s">
        <v>24</v>
      </c>
      <c r="J2407" t="s">
        <v>25</v>
      </c>
      <c r="K2407" s="15">
        <v>25147</v>
      </c>
      <c r="L2407">
        <v>381727</v>
      </c>
      <c r="M2407" t="s">
        <v>60</v>
      </c>
      <c r="N2407" s="6">
        <v>5846.4320660000003</v>
      </c>
      <c r="O2407" t="s">
        <v>117</v>
      </c>
      <c r="P2407" s="16">
        <v>39816</v>
      </c>
      <c r="Q2407" t="s">
        <v>73</v>
      </c>
      <c r="R2407" t="s">
        <v>69</v>
      </c>
      <c r="S2407">
        <v>381727</v>
      </c>
    </row>
    <row r="2408" spans="1:19">
      <c r="A2408">
        <v>381731</v>
      </c>
      <c r="B2408" s="1" t="s">
        <v>8</v>
      </c>
      <c r="C2408" s="4">
        <v>39816</v>
      </c>
      <c r="D2408" s="2">
        <v>40969</v>
      </c>
      <c r="E2408" s="1">
        <f t="shared" si="37"/>
        <v>38</v>
      </c>
      <c r="F2408" s="3">
        <v>126.93</v>
      </c>
      <c r="G2408" s="8" t="e">
        <f>TEXT([1]!Table4[[#This Row],[Issiue_d]],"YYYY")</f>
        <v>#REF!</v>
      </c>
      <c r="H2408" s="6">
        <v>3650</v>
      </c>
      <c r="I2408" s="12" t="s">
        <v>24</v>
      </c>
      <c r="J2408" t="s">
        <v>25</v>
      </c>
      <c r="K2408" s="13">
        <v>35544</v>
      </c>
      <c r="L2408">
        <v>381731</v>
      </c>
      <c r="M2408" t="s">
        <v>60</v>
      </c>
      <c r="N2408" s="6">
        <v>4217.1539849999999</v>
      </c>
      <c r="O2408" t="s">
        <v>91</v>
      </c>
      <c r="P2408" s="16">
        <v>39816</v>
      </c>
      <c r="Q2408" t="s">
        <v>73</v>
      </c>
      <c r="R2408" t="s">
        <v>69</v>
      </c>
      <c r="S2408">
        <v>381731</v>
      </c>
    </row>
    <row r="2409" spans="1:19">
      <c r="A2409">
        <v>381737</v>
      </c>
      <c r="B2409" s="1" t="s">
        <v>8</v>
      </c>
      <c r="C2409" s="7">
        <v>39816</v>
      </c>
      <c r="D2409" s="2">
        <v>40969</v>
      </c>
      <c r="E2409" s="1">
        <f t="shared" si="37"/>
        <v>38</v>
      </c>
      <c r="F2409" s="3">
        <v>105.07</v>
      </c>
      <c r="G2409" s="8" t="e">
        <f>TEXT([1]!Table4[[#This Row],[Issiue_d]],"YYYY")</f>
        <v>#REF!</v>
      </c>
      <c r="H2409" s="6">
        <v>3000</v>
      </c>
      <c r="I2409" s="14" t="s">
        <v>19</v>
      </c>
      <c r="J2409" t="s">
        <v>21</v>
      </c>
      <c r="K2409" s="15">
        <v>8817</v>
      </c>
      <c r="L2409">
        <v>381737</v>
      </c>
      <c r="M2409" t="s">
        <v>60</v>
      </c>
      <c r="N2409" s="6">
        <v>3647.094486</v>
      </c>
      <c r="O2409" t="s">
        <v>99</v>
      </c>
      <c r="P2409" s="16">
        <v>39816</v>
      </c>
      <c r="Q2409" t="s">
        <v>73</v>
      </c>
      <c r="R2409" t="s">
        <v>69</v>
      </c>
      <c r="S2409">
        <v>381737</v>
      </c>
    </row>
    <row r="2410" spans="1:19">
      <c r="A2410">
        <v>381738</v>
      </c>
      <c r="B2410" s="1" t="s">
        <v>10</v>
      </c>
      <c r="C2410" s="4">
        <v>39816</v>
      </c>
      <c r="D2410" s="2">
        <v>40848</v>
      </c>
      <c r="E2410" s="1">
        <f t="shared" si="37"/>
        <v>34</v>
      </c>
      <c r="F2410" s="3">
        <v>1335.11</v>
      </c>
      <c r="G2410" s="8" t="e">
        <f>TEXT([1]!Table4[[#This Row],[Issiue_d]],"YYYY")</f>
        <v>#REF!</v>
      </c>
      <c r="H2410" s="6">
        <v>16000</v>
      </c>
      <c r="I2410" s="12" t="s">
        <v>19</v>
      </c>
      <c r="J2410" t="s">
        <v>20</v>
      </c>
      <c r="K2410" s="13">
        <v>26711</v>
      </c>
      <c r="L2410">
        <v>381738</v>
      </c>
      <c r="M2410" t="s">
        <v>60</v>
      </c>
      <c r="N2410" s="6">
        <v>19225.796760000001</v>
      </c>
      <c r="O2410" t="s">
        <v>72</v>
      </c>
      <c r="P2410" s="16">
        <v>39816</v>
      </c>
      <c r="Q2410" t="s">
        <v>73</v>
      </c>
      <c r="R2410" t="s">
        <v>69</v>
      </c>
      <c r="S2410">
        <v>381738</v>
      </c>
    </row>
    <row r="2411" spans="1:19">
      <c r="A2411">
        <v>381739</v>
      </c>
      <c r="B2411" s="1" t="s">
        <v>8</v>
      </c>
      <c r="C2411" s="7">
        <v>39818</v>
      </c>
      <c r="D2411" s="2">
        <v>40330</v>
      </c>
      <c r="E2411" s="1">
        <f t="shared" si="37"/>
        <v>17</v>
      </c>
      <c r="F2411" s="3">
        <v>384.16</v>
      </c>
      <c r="G2411" s="8" t="e">
        <f>TEXT([1]!Table4[[#This Row],[Issiue_d]],"YYYY")</f>
        <v>#REF!</v>
      </c>
      <c r="H2411" s="6">
        <v>22400</v>
      </c>
      <c r="I2411" s="14" t="s">
        <v>26</v>
      </c>
      <c r="J2411" t="s">
        <v>43</v>
      </c>
      <c r="K2411" s="15">
        <v>18067</v>
      </c>
      <c r="L2411">
        <v>381739</v>
      </c>
      <c r="M2411" t="s">
        <v>60</v>
      </c>
      <c r="N2411" s="6">
        <v>9196.42</v>
      </c>
      <c r="O2411" t="s">
        <v>70</v>
      </c>
      <c r="P2411" s="16">
        <v>39818</v>
      </c>
      <c r="Q2411" t="s">
        <v>71</v>
      </c>
      <c r="R2411" t="s">
        <v>80</v>
      </c>
      <c r="S2411">
        <v>381739</v>
      </c>
    </row>
    <row r="2412" spans="1:19">
      <c r="A2412">
        <v>381760</v>
      </c>
      <c r="B2412" s="1" t="s">
        <v>8</v>
      </c>
      <c r="C2412" s="4">
        <v>39816</v>
      </c>
      <c r="D2412" s="2">
        <v>39904</v>
      </c>
      <c r="E2412" s="1">
        <f t="shared" si="37"/>
        <v>3</v>
      </c>
      <c r="F2412" s="3">
        <v>12138.95</v>
      </c>
      <c r="G2412" s="8" t="e">
        <f>TEXT([1]!Table4[[#This Row],[Issiue_d]],"YYYY")</f>
        <v>#REF!</v>
      </c>
      <c r="H2412" s="6">
        <v>12000</v>
      </c>
      <c r="I2412" s="12" t="s">
        <v>19</v>
      </c>
      <c r="J2412" t="s">
        <v>23</v>
      </c>
      <c r="K2412" s="13">
        <v>7085</v>
      </c>
      <c r="L2412">
        <v>381760</v>
      </c>
      <c r="M2412" t="s">
        <v>62</v>
      </c>
      <c r="N2412" s="6">
        <v>12138.09</v>
      </c>
      <c r="O2412" t="s">
        <v>72</v>
      </c>
      <c r="P2412" s="16">
        <v>39816</v>
      </c>
      <c r="Q2412" t="s">
        <v>73</v>
      </c>
      <c r="R2412" t="s">
        <v>69</v>
      </c>
      <c r="S2412">
        <v>381760</v>
      </c>
    </row>
    <row r="2413" spans="1:19">
      <c r="A2413">
        <v>381794</v>
      </c>
      <c r="B2413" s="1" t="s">
        <v>10</v>
      </c>
      <c r="C2413" s="7">
        <v>39816</v>
      </c>
      <c r="D2413" s="2">
        <v>40969</v>
      </c>
      <c r="E2413" s="1">
        <f t="shared" si="37"/>
        <v>38</v>
      </c>
      <c r="F2413" s="3">
        <v>262.87</v>
      </c>
      <c r="G2413" s="8" t="e">
        <f>TEXT([1]!Table4[[#This Row],[Issiue_d]],"YYYY")</f>
        <v>#REF!</v>
      </c>
      <c r="H2413" s="6">
        <v>6950</v>
      </c>
      <c r="I2413" s="14" t="s">
        <v>24</v>
      </c>
      <c r="J2413" t="s">
        <v>31</v>
      </c>
      <c r="K2413" s="15">
        <v>16775</v>
      </c>
      <c r="L2413">
        <v>381794</v>
      </c>
      <c r="M2413" t="s">
        <v>61</v>
      </c>
      <c r="N2413" s="6">
        <v>7993.0589799999998</v>
      </c>
      <c r="O2413" t="s">
        <v>72</v>
      </c>
      <c r="P2413" s="16">
        <v>39816</v>
      </c>
      <c r="Q2413" t="s">
        <v>73</v>
      </c>
      <c r="R2413" t="s">
        <v>69</v>
      </c>
      <c r="S2413">
        <v>381794</v>
      </c>
    </row>
    <row r="2414" spans="1:19">
      <c r="A2414">
        <v>381795</v>
      </c>
      <c r="B2414" s="1" t="s">
        <v>10</v>
      </c>
      <c r="C2414" s="4">
        <v>39816</v>
      </c>
      <c r="D2414" s="2">
        <v>41061</v>
      </c>
      <c r="E2414" s="1">
        <f t="shared" si="37"/>
        <v>41</v>
      </c>
      <c r="F2414" s="3">
        <v>181.38</v>
      </c>
      <c r="G2414" s="8" t="e">
        <f>TEXT([1]!Table4[[#This Row],[Issiue_d]],"YYYY")</f>
        <v>#REF!</v>
      </c>
      <c r="H2414" s="6">
        <v>15000</v>
      </c>
      <c r="I2414" s="12" t="s">
        <v>34</v>
      </c>
      <c r="J2414" t="s">
        <v>39</v>
      </c>
      <c r="K2414" s="13">
        <v>11819</v>
      </c>
      <c r="L2414">
        <v>381795</v>
      </c>
      <c r="M2414" t="s">
        <v>62</v>
      </c>
      <c r="N2414" s="6">
        <v>19215.989219999999</v>
      </c>
      <c r="O2414" t="s">
        <v>70</v>
      </c>
      <c r="P2414" s="16">
        <v>39816</v>
      </c>
      <c r="Q2414" t="s">
        <v>73</v>
      </c>
      <c r="R2414" t="s">
        <v>69</v>
      </c>
      <c r="S2414">
        <v>381795</v>
      </c>
    </row>
    <row r="2415" spans="1:19">
      <c r="A2415">
        <v>381812</v>
      </c>
      <c r="B2415" s="1" t="s">
        <v>8</v>
      </c>
      <c r="C2415" s="7">
        <v>39815</v>
      </c>
      <c r="D2415" s="2">
        <v>40969</v>
      </c>
      <c r="E2415" s="1">
        <f t="shared" si="37"/>
        <v>38</v>
      </c>
      <c r="F2415" s="3">
        <v>191.47</v>
      </c>
      <c r="G2415" s="8" t="e">
        <f>TEXT([1]!Table4[[#This Row],[Issiue_d]],"YYYY")</f>
        <v>#REF!</v>
      </c>
      <c r="H2415" s="6">
        <v>5000</v>
      </c>
      <c r="I2415" s="14" t="s">
        <v>24</v>
      </c>
      <c r="J2415" t="s">
        <v>31</v>
      </c>
      <c r="K2415" s="15">
        <v>4717</v>
      </c>
      <c r="L2415">
        <v>381812</v>
      </c>
      <c r="M2415" t="s">
        <v>61</v>
      </c>
      <c r="N2415" s="6">
        <v>5750.3671800000002</v>
      </c>
      <c r="O2415" t="s">
        <v>124</v>
      </c>
      <c r="P2415" s="16">
        <v>39815</v>
      </c>
      <c r="Q2415" t="s">
        <v>78</v>
      </c>
      <c r="R2415" t="s">
        <v>69</v>
      </c>
      <c r="S2415">
        <v>381812</v>
      </c>
    </row>
    <row r="2416" spans="1:19">
      <c r="A2416">
        <v>381861</v>
      </c>
      <c r="B2416" s="1" t="s">
        <v>8</v>
      </c>
      <c r="C2416" s="4">
        <v>39816</v>
      </c>
      <c r="D2416" s="2">
        <v>40026</v>
      </c>
      <c r="E2416" s="1">
        <f t="shared" si="37"/>
        <v>7</v>
      </c>
      <c r="F2416" s="3">
        <v>168.09</v>
      </c>
      <c r="G2416" s="8" t="e">
        <f>TEXT([1]!Table4[[#This Row],[Issiue_d]],"YYYY")</f>
        <v>#REF!</v>
      </c>
      <c r="H2416" s="6">
        <v>5000</v>
      </c>
      <c r="I2416" s="12" t="s">
        <v>19</v>
      </c>
      <c r="J2416" t="s">
        <v>20</v>
      </c>
      <c r="K2416" s="13">
        <v>5878</v>
      </c>
      <c r="L2416">
        <v>381861</v>
      </c>
      <c r="M2416" t="s">
        <v>62</v>
      </c>
      <c r="N2416" s="6">
        <v>840.15</v>
      </c>
      <c r="O2416" t="s">
        <v>89</v>
      </c>
      <c r="P2416" s="16">
        <v>39816</v>
      </c>
      <c r="Q2416" t="s">
        <v>73</v>
      </c>
      <c r="R2416" t="s">
        <v>80</v>
      </c>
      <c r="S2416">
        <v>381861</v>
      </c>
    </row>
    <row r="2417" spans="1:19">
      <c r="A2417">
        <v>381874</v>
      </c>
      <c r="B2417" s="1" t="s">
        <v>10</v>
      </c>
      <c r="C2417" s="7">
        <v>39816</v>
      </c>
      <c r="D2417" s="2">
        <v>40787</v>
      </c>
      <c r="E2417" s="1">
        <f t="shared" si="37"/>
        <v>32</v>
      </c>
      <c r="F2417" s="3">
        <v>4306.3999999999996</v>
      </c>
      <c r="G2417" s="8" t="e">
        <f>TEXT([1]!Table4[[#This Row],[Issiue_d]],"YYYY")</f>
        <v>#REF!</v>
      </c>
      <c r="H2417" s="6">
        <v>18000</v>
      </c>
      <c r="I2417" s="14" t="s">
        <v>34</v>
      </c>
      <c r="J2417" t="s">
        <v>35</v>
      </c>
      <c r="K2417" s="15">
        <v>18182</v>
      </c>
      <c r="L2417">
        <v>381874</v>
      </c>
      <c r="M2417" t="s">
        <v>60</v>
      </c>
      <c r="N2417" s="6">
        <v>22805.38553</v>
      </c>
      <c r="O2417" t="s">
        <v>94</v>
      </c>
      <c r="P2417" s="16">
        <v>39816</v>
      </c>
      <c r="Q2417" t="s">
        <v>73</v>
      </c>
      <c r="R2417" t="s">
        <v>69</v>
      </c>
      <c r="S2417">
        <v>381874</v>
      </c>
    </row>
    <row r="2418" spans="1:19">
      <c r="A2418">
        <v>381877</v>
      </c>
      <c r="B2418" s="1" t="s">
        <v>8</v>
      </c>
      <c r="C2418" s="4">
        <v>39816</v>
      </c>
      <c r="D2418" s="2">
        <v>40452</v>
      </c>
      <c r="E2418" s="1">
        <f t="shared" si="37"/>
        <v>21</v>
      </c>
      <c r="F2418" s="3">
        <v>2072.02</v>
      </c>
      <c r="G2418" s="8" t="e">
        <f>TEXT([1]!Table4[[#This Row],[Issiue_d]],"YYYY")</f>
        <v>#REF!</v>
      </c>
      <c r="H2418" s="6">
        <v>5000</v>
      </c>
      <c r="I2418" s="12" t="s">
        <v>26</v>
      </c>
      <c r="J2418" t="s">
        <v>27</v>
      </c>
      <c r="K2418" s="13">
        <v>2109</v>
      </c>
      <c r="L2418">
        <v>381877</v>
      </c>
      <c r="M2418" t="s">
        <v>62</v>
      </c>
      <c r="N2418" s="6">
        <v>5843.9301859999996</v>
      </c>
      <c r="O2418" t="s">
        <v>99</v>
      </c>
      <c r="P2418" s="16">
        <v>39816</v>
      </c>
      <c r="Q2418" t="s">
        <v>73</v>
      </c>
      <c r="R2418" t="s">
        <v>69</v>
      </c>
      <c r="S2418">
        <v>381877</v>
      </c>
    </row>
    <row r="2419" spans="1:19">
      <c r="A2419">
        <v>381882</v>
      </c>
      <c r="B2419" s="1" t="s">
        <v>8</v>
      </c>
      <c r="C2419" s="7">
        <v>39816</v>
      </c>
      <c r="D2419" s="2">
        <v>40057</v>
      </c>
      <c r="E2419" s="1">
        <f t="shared" si="37"/>
        <v>8</v>
      </c>
      <c r="F2419" s="3">
        <v>116.61</v>
      </c>
      <c r="G2419" s="8" t="e">
        <f>TEXT([1]!Table4[[#This Row],[Issiue_d]],"YYYY")</f>
        <v>#REF!</v>
      </c>
      <c r="H2419" s="6">
        <v>3500</v>
      </c>
      <c r="I2419" s="14" t="s">
        <v>16</v>
      </c>
      <c r="J2419" t="s">
        <v>18</v>
      </c>
      <c r="K2419" s="15">
        <v>12324</v>
      </c>
      <c r="L2419">
        <v>381882</v>
      </c>
      <c r="M2419" t="s">
        <v>60</v>
      </c>
      <c r="N2419" s="6">
        <v>698.04</v>
      </c>
      <c r="O2419" t="s">
        <v>82</v>
      </c>
      <c r="P2419" s="16">
        <v>39816</v>
      </c>
      <c r="Q2419" t="s">
        <v>73</v>
      </c>
      <c r="R2419" t="s">
        <v>80</v>
      </c>
      <c r="S2419">
        <v>381882</v>
      </c>
    </row>
    <row r="2420" spans="1:19">
      <c r="A2420">
        <v>381889</v>
      </c>
      <c r="B2420" s="1" t="s">
        <v>8</v>
      </c>
      <c r="C2420" s="4">
        <v>39815</v>
      </c>
      <c r="D2420" s="2">
        <v>40969</v>
      </c>
      <c r="E2420" s="1">
        <f t="shared" si="37"/>
        <v>38</v>
      </c>
      <c r="F2420" s="3">
        <v>103.39</v>
      </c>
      <c r="G2420" s="8" t="e">
        <f>TEXT([1]!Table4[[#This Row],[Issiue_d]],"YYYY")</f>
        <v>#REF!</v>
      </c>
      <c r="H2420" s="6">
        <v>3000</v>
      </c>
      <c r="I2420" s="12" t="s">
        <v>24</v>
      </c>
      <c r="J2420" t="s">
        <v>25</v>
      </c>
      <c r="K2420" s="13">
        <v>5033</v>
      </c>
      <c r="L2420">
        <v>381889</v>
      </c>
      <c r="M2420" t="s">
        <v>60</v>
      </c>
      <c r="N2420" s="6">
        <v>3466.1410380000002</v>
      </c>
      <c r="O2420" t="s">
        <v>111</v>
      </c>
      <c r="P2420" s="16">
        <v>39815</v>
      </c>
      <c r="Q2420" t="s">
        <v>78</v>
      </c>
      <c r="R2420" t="s">
        <v>69</v>
      </c>
      <c r="S2420">
        <v>381889</v>
      </c>
    </row>
    <row r="2421" spans="1:19">
      <c r="A2421">
        <v>381902</v>
      </c>
      <c r="B2421" s="1" t="s">
        <v>10</v>
      </c>
      <c r="C2421" s="7">
        <v>39815</v>
      </c>
      <c r="D2421" s="2">
        <v>40878</v>
      </c>
      <c r="E2421" s="1">
        <f t="shared" si="37"/>
        <v>35</v>
      </c>
      <c r="F2421" s="3">
        <v>47</v>
      </c>
      <c r="G2421" s="8" t="e">
        <f>TEXT([1]!Table4[[#This Row],[Issiue_d]],"YYYY")</f>
        <v>#REF!</v>
      </c>
      <c r="H2421" s="6">
        <v>1000</v>
      </c>
      <c r="I2421" s="14" t="s">
        <v>24</v>
      </c>
      <c r="J2421" t="s">
        <v>31</v>
      </c>
      <c r="K2421" s="15">
        <v>8990</v>
      </c>
      <c r="L2421">
        <v>381902</v>
      </c>
      <c r="M2421" t="s">
        <v>61</v>
      </c>
      <c r="N2421" s="6">
        <v>942.15</v>
      </c>
      <c r="O2421" t="s">
        <v>127</v>
      </c>
      <c r="P2421" s="16">
        <v>39815</v>
      </c>
      <c r="Q2421" t="s">
        <v>78</v>
      </c>
      <c r="R2421" t="s">
        <v>80</v>
      </c>
      <c r="S2421">
        <v>381902</v>
      </c>
    </row>
    <row r="2422" spans="1:19">
      <c r="A2422">
        <v>381987</v>
      </c>
      <c r="B2422" s="1" t="s">
        <v>10</v>
      </c>
      <c r="C2422" s="4">
        <v>39816</v>
      </c>
      <c r="D2422" s="2">
        <v>40756</v>
      </c>
      <c r="E2422" s="1">
        <f t="shared" si="37"/>
        <v>31</v>
      </c>
      <c r="F2422" s="3">
        <v>3128.27</v>
      </c>
      <c r="G2422" s="8" t="e">
        <f>TEXT([1]!Table4[[#This Row],[Issiue_d]],"YYYY")</f>
        <v>#REF!</v>
      </c>
      <c r="H2422" s="6">
        <v>12000</v>
      </c>
      <c r="I2422" s="12" t="s">
        <v>19</v>
      </c>
      <c r="J2422" t="s">
        <v>21</v>
      </c>
      <c r="K2422" s="13">
        <v>14057</v>
      </c>
      <c r="L2422">
        <v>381987</v>
      </c>
      <c r="M2422" t="s">
        <v>62</v>
      </c>
      <c r="N2422" s="6">
        <v>14468.19009</v>
      </c>
      <c r="O2422" t="s">
        <v>125</v>
      </c>
      <c r="P2422" s="16">
        <v>39816</v>
      </c>
      <c r="Q2422" t="s">
        <v>73</v>
      </c>
      <c r="R2422" t="s">
        <v>69</v>
      </c>
      <c r="S2422">
        <v>381987</v>
      </c>
    </row>
    <row r="2423" spans="1:19">
      <c r="A2423">
        <v>381989</v>
      </c>
      <c r="B2423" s="1" t="s">
        <v>10</v>
      </c>
      <c r="C2423" s="7">
        <v>39816</v>
      </c>
      <c r="D2423" s="2">
        <v>40969</v>
      </c>
      <c r="E2423" s="1">
        <f t="shared" si="37"/>
        <v>38</v>
      </c>
      <c r="F2423" s="3">
        <v>110.63</v>
      </c>
      <c r="G2423" s="8" t="e">
        <f>TEXT([1]!Table4[[#This Row],[Issiue_d]],"YYYY")</f>
        <v>#REF!</v>
      </c>
      <c r="H2423" s="6">
        <v>3000</v>
      </c>
      <c r="I2423" s="14" t="s">
        <v>26</v>
      </c>
      <c r="J2423" t="s">
        <v>43</v>
      </c>
      <c r="K2423" s="15">
        <v>10025</v>
      </c>
      <c r="L2423">
        <v>381989</v>
      </c>
      <c r="M2423" t="s">
        <v>62</v>
      </c>
      <c r="N2423" s="6">
        <v>3696.6837369999998</v>
      </c>
      <c r="O2423" t="s">
        <v>72</v>
      </c>
      <c r="P2423" s="16">
        <v>39816</v>
      </c>
      <c r="Q2423" t="s">
        <v>73</v>
      </c>
      <c r="R2423" t="s">
        <v>69</v>
      </c>
      <c r="S2423">
        <v>381989</v>
      </c>
    </row>
    <row r="2424" spans="1:19">
      <c r="A2424">
        <v>382001</v>
      </c>
      <c r="B2424" s="1" t="s">
        <v>8</v>
      </c>
      <c r="C2424" s="4">
        <v>39816</v>
      </c>
      <c r="D2424" s="2">
        <v>40969</v>
      </c>
      <c r="E2424" s="1">
        <f t="shared" si="37"/>
        <v>38</v>
      </c>
      <c r="F2424" s="3">
        <v>285.87</v>
      </c>
      <c r="G2424" s="8" t="e">
        <f>TEXT([1]!Table4[[#This Row],[Issiue_d]],"YYYY")</f>
        <v>#REF!</v>
      </c>
      <c r="H2424" s="6">
        <v>8000</v>
      </c>
      <c r="I2424" s="12" t="s">
        <v>16</v>
      </c>
      <c r="J2424" t="s">
        <v>18</v>
      </c>
      <c r="K2424" s="13">
        <v>7405</v>
      </c>
      <c r="L2424">
        <v>382001</v>
      </c>
      <c r="M2424" t="s">
        <v>61</v>
      </c>
      <c r="N2424" s="6">
        <v>9594.6608739999992</v>
      </c>
      <c r="O2424" t="s">
        <v>67</v>
      </c>
      <c r="P2424" s="16">
        <v>39816</v>
      </c>
      <c r="Q2424" t="s">
        <v>73</v>
      </c>
      <c r="R2424" t="s">
        <v>69</v>
      </c>
      <c r="S2424">
        <v>382001</v>
      </c>
    </row>
    <row r="2425" spans="1:19">
      <c r="A2425">
        <v>382029</v>
      </c>
      <c r="B2425" s="1" t="s">
        <v>8</v>
      </c>
      <c r="C2425" s="7">
        <v>39816</v>
      </c>
      <c r="D2425" s="2">
        <v>40026</v>
      </c>
      <c r="E2425" s="1">
        <f t="shared" si="37"/>
        <v>7</v>
      </c>
      <c r="F2425" s="3">
        <v>530.63</v>
      </c>
      <c r="G2425" s="8" t="e">
        <f>TEXT([1]!Table4[[#This Row],[Issiue_d]],"YYYY")</f>
        <v>#REF!</v>
      </c>
      <c r="H2425" s="6">
        <v>16000</v>
      </c>
      <c r="I2425" s="14" t="s">
        <v>16</v>
      </c>
      <c r="J2425" t="s">
        <v>17</v>
      </c>
      <c r="K2425" s="15">
        <v>4498</v>
      </c>
      <c r="L2425">
        <v>382029</v>
      </c>
      <c r="M2425" t="s">
        <v>61</v>
      </c>
      <c r="N2425" s="6">
        <v>2646.45</v>
      </c>
      <c r="O2425" t="s">
        <v>67</v>
      </c>
      <c r="P2425" s="16">
        <v>39816</v>
      </c>
      <c r="Q2425" t="s">
        <v>73</v>
      </c>
      <c r="R2425" t="s">
        <v>80</v>
      </c>
      <c r="S2425">
        <v>382029</v>
      </c>
    </row>
    <row r="2426" spans="1:19">
      <c r="A2426">
        <v>382043</v>
      </c>
      <c r="B2426" s="1" t="s">
        <v>10</v>
      </c>
      <c r="C2426" s="4">
        <v>39816</v>
      </c>
      <c r="D2426" s="2">
        <v>40878</v>
      </c>
      <c r="E2426" s="1">
        <f t="shared" si="37"/>
        <v>35</v>
      </c>
      <c r="F2426" s="3">
        <v>2732.77</v>
      </c>
      <c r="G2426" s="8" t="e">
        <f>TEXT([1]!Table4[[#This Row],[Issiue_d]],"YYYY")</f>
        <v>#REF!</v>
      </c>
      <c r="H2426" s="6">
        <v>20000</v>
      </c>
      <c r="I2426" s="12" t="s">
        <v>26</v>
      </c>
      <c r="J2426" t="s">
        <v>36</v>
      </c>
      <c r="K2426" s="13">
        <v>0</v>
      </c>
      <c r="L2426">
        <v>382043</v>
      </c>
      <c r="M2426" t="s">
        <v>62</v>
      </c>
      <c r="N2426" s="6">
        <v>24926.50417</v>
      </c>
      <c r="O2426" t="s">
        <v>97</v>
      </c>
      <c r="P2426" s="16">
        <v>39816</v>
      </c>
      <c r="Q2426" t="s">
        <v>73</v>
      </c>
      <c r="R2426" t="s">
        <v>69</v>
      </c>
      <c r="S2426">
        <v>382043</v>
      </c>
    </row>
    <row r="2427" spans="1:19">
      <c r="A2427">
        <v>382065</v>
      </c>
      <c r="B2427" s="1" t="s">
        <v>9</v>
      </c>
      <c r="C2427" s="7">
        <v>39815</v>
      </c>
      <c r="D2427" s="2">
        <v>40360</v>
      </c>
      <c r="E2427" s="1">
        <f t="shared" si="37"/>
        <v>18</v>
      </c>
      <c r="F2427" s="3">
        <v>24.93</v>
      </c>
      <c r="G2427" s="8" t="e">
        <f>TEXT([1]!Table4[[#This Row],[Issiue_d]],"YYYY")</f>
        <v>#REF!</v>
      </c>
      <c r="H2427" s="6">
        <v>3550</v>
      </c>
      <c r="I2427" s="14" t="s">
        <v>24</v>
      </c>
      <c r="J2427" t="s">
        <v>38</v>
      </c>
      <c r="K2427" s="15">
        <v>4120</v>
      </c>
      <c r="L2427">
        <v>382065</v>
      </c>
      <c r="M2427" t="s">
        <v>61</v>
      </c>
      <c r="N2427" s="6">
        <v>3830.2071390000001</v>
      </c>
      <c r="O2427" t="s">
        <v>109</v>
      </c>
      <c r="P2427" s="16">
        <v>39815</v>
      </c>
      <c r="Q2427" t="s">
        <v>78</v>
      </c>
      <c r="R2427" t="s">
        <v>69</v>
      </c>
      <c r="S2427">
        <v>382065</v>
      </c>
    </row>
    <row r="2428" spans="1:19">
      <c r="A2428">
        <v>382077</v>
      </c>
      <c r="B2428" s="1" t="s">
        <v>9</v>
      </c>
      <c r="C2428" s="4">
        <v>39816</v>
      </c>
      <c r="D2428" s="2">
        <v>40391</v>
      </c>
      <c r="E2428" s="1">
        <f t="shared" si="37"/>
        <v>19</v>
      </c>
      <c r="F2428" s="3">
        <v>6675.67</v>
      </c>
      <c r="G2428" s="8" t="e">
        <f>TEXT([1]!Table4[[#This Row],[Issiue_d]],"YYYY")</f>
        <v>#REF!</v>
      </c>
      <c r="H2428" s="6">
        <v>15000</v>
      </c>
      <c r="I2428" s="12" t="s">
        <v>19</v>
      </c>
      <c r="J2428" t="s">
        <v>20</v>
      </c>
      <c r="K2428" s="13">
        <v>186</v>
      </c>
      <c r="L2428">
        <v>382077</v>
      </c>
      <c r="M2428" t="s">
        <v>60</v>
      </c>
      <c r="N2428" s="6">
        <v>16733.755649999999</v>
      </c>
      <c r="O2428" t="s">
        <v>118</v>
      </c>
      <c r="P2428" s="16">
        <v>39816</v>
      </c>
      <c r="Q2428" t="s">
        <v>73</v>
      </c>
      <c r="R2428" t="s">
        <v>69</v>
      </c>
      <c r="S2428">
        <v>382077</v>
      </c>
    </row>
    <row r="2429" spans="1:19">
      <c r="A2429">
        <v>382081</v>
      </c>
      <c r="B2429" s="1" t="s">
        <v>10</v>
      </c>
      <c r="C2429" s="7">
        <v>39816</v>
      </c>
      <c r="D2429" s="2">
        <v>40969</v>
      </c>
      <c r="E2429" s="1">
        <f t="shared" si="37"/>
        <v>38</v>
      </c>
      <c r="F2429" s="3">
        <v>307.57</v>
      </c>
      <c r="G2429" s="8" t="e">
        <f>TEXT([1]!Table4[[#This Row],[Issiue_d]],"YYYY")</f>
        <v>#REF!</v>
      </c>
      <c r="H2429" s="6">
        <v>9000</v>
      </c>
      <c r="I2429" s="14" t="s">
        <v>24</v>
      </c>
      <c r="J2429" t="s">
        <v>25</v>
      </c>
      <c r="K2429" s="15">
        <v>32820</v>
      </c>
      <c r="L2429">
        <v>382081</v>
      </c>
      <c r="M2429" t="s">
        <v>61</v>
      </c>
      <c r="N2429" s="6">
        <v>10398.54507</v>
      </c>
      <c r="O2429" t="s">
        <v>107</v>
      </c>
      <c r="P2429" s="16">
        <v>39816</v>
      </c>
      <c r="Q2429" t="s">
        <v>73</v>
      </c>
      <c r="R2429" t="s">
        <v>69</v>
      </c>
      <c r="S2429">
        <v>382081</v>
      </c>
    </row>
    <row r="2430" spans="1:19">
      <c r="A2430">
        <v>382085</v>
      </c>
      <c r="B2430" s="1" t="s">
        <v>10</v>
      </c>
      <c r="C2430" s="4">
        <v>39816</v>
      </c>
      <c r="D2430" s="2">
        <v>40969</v>
      </c>
      <c r="E2430" s="1">
        <f t="shared" si="37"/>
        <v>38</v>
      </c>
      <c r="F2430" s="3">
        <v>536.51</v>
      </c>
      <c r="G2430" s="8" t="e">
        <f>TEXT([1]!Table4[[#This Row],[Issiue_d]],"YYYY")</f>
        <v>#REF!</v>
      </c>
      <c r="H2430" s="6">
        <v>15000</v>
      </c>
      <c r="I2430" s="12" t="s">
        <v>26</v>
      </c>
      <c r="J2430" t="s">
        <v>27</v>
      </c>
      <c r="K2430" s="13">
        <v>35761</v>
      </c>
      <c r="L2430">
        <v>382085</v>
      </c>
      <c r="M2430" t="s">
        <v>60</v>
      </c>
      <c r="N2430" s="6">
        <v>18566.567920000001</v>
      </c>
      <c r="O2430" t="s">
        <v>70</v>
      </c>
      <c r="P2430" s="16">
        <v>39816</v>
      </c>
      <c r="Q2430" t="s">
        <v>73</v>
      </c>
      <c r="R2430" t="s">
        <v>69</v>
      </c>
      <c r="S2430">
        <v>382085</v>
      </c>
    </row>
    <row r="2431" spans="1:19">
      <c r="A2431">
        <v>382086</v>
      </c>
      <c r="B2431" s="1" t="s">
        <v>8</v>
      </c>
      <c r="C2431" s="7">
        <v>39816</v>
      </c>
      <c r="D2431" s="2">
        <v>40940</v>
      </c>
      <c r="E2431" s="1">
        <f t="shared" si="37"/>
        <v>37</v>
      </c>
      <c r="F2431" s="3">
        <v>21.64</v>
      </c>
      <c r="G2431" s="8" t="e">
        <f>TEXT([1]!Table4[[#This Row],[Issiue_d]],"YYYY")</f>
        <v>#REF!</v>
      </c>
      <c r="H2431" s="6">
        <v>4000</v>
      </c>
      <c r="I2431" s="14" t="s">
        <v>19</v>
      </c>
      <c r="J2431" t="s">
        <v>20</v>
      </c>
      <c r="K2431" s="15">
        <v>13</v>
      </c>
      <c r="L2431">
        <v>382086</v>
      </c>
      <c r="M2431" t="s">
        <v>61</v>
      </c>
      <c r="N2431" s="6">
        <v>4840.7262870000004</v>
      </c>
      <c r="O2431" t="s">
        <v>86</v>
      </c>
      <c r="P2431" s="16">
        <v>39816</v>
      </c>
      <c r="Q2431" t="s">
        <v>73</v>
      </c>
      <c r="R2431" t="s">
        <v>69</v>
      </c>
      <c r="S2431">
        <v>382086</v>
      </c>
    </row>
    <row r="2432" spans="1:19">
      <c r="A2432">
        <v>382096</v>
      </c>
      <c r="B2432" s="1" t="s">
        <v>8</v>
      </c>
      <c r="C2432" s="4">
        <v>40181</v>
      </c>
      <c r="D2432" s="2">
        <v>41334</v>
      </c>
      <c r="E2432" s="1">
        <f t="shared" si="37"/>
        <v>38</v>
      </c>
      <c r="F2432" s="3">
        <v>328.4</v>
      </c>
      <c r="G2432" s="8" t="e">
        <f>TEXT([1]!Table4[[#This Row],[Issiue_d]],"YYYY")</f>
        <v>#REF!</v>
      </c>
      <c r="H2432" s="6">
        <v>9600</v>
      </c>
      <c r="I2432" s="12" t="s">
        <v>16</v>
      </c>
      <c r="J2432" t="s">
        <v>28</v>
      </c>
      <c r="K2432" s="13">
        <v>2003</v>
      </c>
      <c r="L2432">
        <v>382096</v>
      </c>
      <c r="M2432" t="s">
        <v>61</v>
      </c>
      <c r="N2432" s="6">
        <v>11132.800440000001</v>
      </c>
      <c r="O2432" t="s">
        <v>74</v>
      </c>
      <c r="P2432" s="16">
        <v>40181</v>
      </c>
      <c r="Q2432" t="s">
        <v>73</v>
      </c>
      <c r="R2432" t="s">
        <v>69</v>
      </c>
      <c r="S2432">
        <v>382096</v>
      </c>
    </row>
    <row r="2433" spans="1:19">
      <c r="A2433">
        <v>382113</v>
      </c>
      <c r="B2433" s="1" t="s">
        <v>10</v>
      </c>
      <c r="C2433" s="7">
        <v>39819</v>
      </c>
      <c r="D2433" s="2">
        <v>40422</v>
      </c>
      <c r="E2433" s="1">
        <f t="shared" si="37"/>
        <v>20</v>
      </c>
      <c r="F2433" s="3">
        <v>36.78</v>
      </c>
      <c r="G2433" s="8" t="e">
        <f>TEXT([1]!Table4[[#This Row],[Issiue_d]],"YYYY")</f>
        <v>#REF!</v>
      </c>
      <c r="H2433" s="6">
        <v>11200</v>
      </c>
      <c r="I2433" s="14" t="s">
        <v>24</v>
      </c>
      <c r="J2433" t="s">
        <v>31</v>
      </c>
      <c r="K2433" s="15">
        <v>19926</v>
      </c>
      <c r="L2433">
        <v>382113</v>
      </c>
      <c r="M2433" t="s">
        <v>61</v>
      </c>
      <c r="N2433" s="6">
        <v>12210.11031</v>
      </c>
      <c r="O2433" t="s">
        <v>93</v>
      </c>
      <c r="P2433" s="16">
        <v>39819</v>
      </c>
      <c r="Q2433" t="s">
        <v>87</v>
      </c>
      <c r="R2433" t="s">
        <v>69</v>
      </c>
      <c r="S2433">
        <v>382113</v>
      </c>
    </row>
    <row r="2434" spans="1:19">
      <c r="A2434">
        <v>382129</v>
      </c>
      <c r="B2434" s="1" t="s">
        <v>8</v>
      </c>
      <c r="C2434" s="4">
        <v>39815</v>
      </c>
      <c r="D2434" s="2">
        <v>40544</v>
      </c>
      <c r="E2434" s="1">
        <f t="shared" ref="E2434:E2497" si="38">(YEAR(D2434)-YEAR(C2434))*12+MONTH(D2434)-MONTH(C2434)</f>
        <v>24</v>
      </c>
      <c r="F2434" s="3">
        <v>1405.02</v>
      </c>
      <c r="G2434" s="8" t="e">
        <f>TEXT([1]!Table4[[#This Row],[Issiue_d]],"YYYY")</f>
        <v>#REF!</v>
      </c>
      <c r="H2434" s="6">
        <v>3000</v>
      </c>
      <c r="I2434" s="12" t="s">
        <v>16</v>
      </c>
      <c r="J2434" t="s">
        <v>17</v>
      </c>
      <c r="K2434" s="13">
        <v>14577</v>
      </c>
      <c r="L2434">
        <v>382129</v>
      </c>
      <c r="M2434" t="s">
        <v>61</v>
      </c>
      <c r="N2434" s="6">
        <v>3483.3903599999999</v>
      </c>
      <c r="O2434" t="s">
        <v>67</v>
      </c>
      <c r="P2434" s="16">
        <v>39815</v>
      </c>
      <c r="Q2434" t="s">
        <v>78</v>
      </c>
      <c r="R2434" t="s">
        <v>69</v>
      </c>
      <c r="S2434">
        <v>382129</v>
      </c>
    </row>
    <row r="2435" spans="1:19">
      <c r="A2435">
        <v>382138</v>
      </c>
      <c r="B2435" s="1" t="s">
        <v>12</v>
      </c>
      <c r="C2435" s="7">
        <v>39816</v>
      </c>
      <c r="D2435" s="2">
        <v>40969</v>
      </c>
      <c r="E2435" s="1">
        <f t="shared" si="38"/>
        <v>38</v>
      </c>
      <c r="F2435" s="3">
        <v>286.27</v>
      </c>
      <c r="G2435" s="8" t="e">
        <f>TEXT([1]!Table4[[#This Row],[Issiue_d]],"YYYY")</f>
        <v>#REF!</v>
      </c>
      <c r="H2435" s="6">
        <v>8000</v>
      </c>
      <c r="I2435" s="14" t="s">
        <v>26</v>
      </c>
      <c r="J2435" t="s">
        <v>36</v>
      </c>
      <c r="K2435" s="15">
        <v>7974</v>
      </c>
      <c r="L2435">
        <v>382138</v>
      </c>
      <c r="M2435" t="s">
        <v>60</v>
      </c>
      <c r="N2435" s="6">
        <v>9991.0710049999998</v>
      </c>
      <c r="O2435" t="s">
        <v>95</v>
      </c>
      <c r="P2435" s="16">
        <v>39816</v>
      </c>
      <c r="Q2435" t="s">
        <v>73</v>
      </c>
      <c r="R2435" t="s">
        <v>69</v>
      </c>
      <c r="S2435">
        <v>382138</v>
      </c>
    </row>
    <row r="2436" spans="1:19">
      <c r="A2436">
        <v>382195</v>
      </c>
      <c r="B2436" s="1" t="s">
        <v>8</v>
      </c>
      <c r="C2436" s="4">
        <v>39816</v>
      </c>
      <c r="D2436" s="2">
        <v>40603</v>
      </c>
      <c r="E2436" s="1">
        <f t="shared" si="38"/>
        <v>26</v>
      </c>
      <c r="F2436" s="3">
        <v>4439.8999999999996</v>
      </c>
      <c r="G2436" s="8" t="e">
        <f>TEXT([1]!Table4[[#This Row],[Issiue_d]],"YYYY")</f>
        <v>#REF!</v>
      </c>
      <c r="H2436" s="6">
        <v>10000</v>
      </c>
      <c r="I2436" s="12" t="s">
        <v>19</v>
      </c>
      <c r="J2436" t="s">
        <v>23</v>
      </c>
      <c r="K2436" s="13">
        <v>13875</v>
      </c>
      <c r="L2436">
        <v>382195</v>
      </c>
      <c r="M2436" t="s">
        <v>62</v>
      </c>
      <c r="N2436" s="6">
        <v>11964.8902</v>
      </c>
      <c r="O2436" t="s">
        <v>67</v>
      </c>
      <c r="P2436" s="16">
        <v>39816</v>
      </c>
      <c r="Q2436" t="s">
        <v>73</v>
      </c>
      <c r="R2436" t="s">
        <v>69</v>
      </c>
      <c r="S2436">
        <v>382195</v>
      </c>
    </row>
    <row r="2437" spans="1:19">
      <c r="A2437">
        <v>382211</v>
      </c>
      <c r="B2437" s="1" t="s">
        <v>8</v>
      </c>
      <c r="C2437" s="7">
        <v>39817</v>
      </c>
      <c r="D2437" s="2">
        <v>40087</v>
      </c>
      <c r="E2437" s="1">
        <f t="shared" si="38"/>
        <v>9</v>
      </c>
      <c r="F2437" s="3">
        <v>6738.76</v>
      </c>
      <c r="G2437" s="8" t="e">
        <f>TEXT([1]!Table4[[#This Row],[Issiue_d]],"YYYY")</f>
        <v>#REF!</v>
      </c>
      <c r="H2437" s="6">
        <v>7500</v>
      </c>
      <c r="I2437" s="14" t="s">
        <v>26</v>
      </c>
      <c r="J2437" t="s">
        <v>49</v>
      </c>
      <c r="K2437" s="15">
        <v>1685</v>
      </c>
      <c r="L2437">
        <v>382211</v>
      </c>
      <c r="M2437" t="s">
        <v>62</v>
      </c>
      <c r="N2437" s="6">
        <v>8044.3988239999999</v>
      </c>
      <c r="O2437" t="s">
        <v>91</v>
      </c>
      <c r="P2437" s="16">
        <v>39817</v>
      </c>
      <c r="Q2437" t="s">
        <v>76</v>
      </c>
      <c r="R2437" t="s">
        <v>69</v>
      </c>
      <c r="S2437">
        <v>382211</v>
      </c>
    </row>
    <row r="2438" spans="1:19">
      <c r="A2438">
        <v>382245</v>
      </c>
      <c r="B2438" s="1" t="s">
        <v>8</v>
      </c>
      <c r="C2438" s="4">
        <v>39816</v>
      </c>
      <c r="D2438" s="2">
        <v>40909</v>
      </c>
      <c r="E2438" s="1">
        <f t="shared" si="38"/>
        <v>36</v>
      </c>
      <c r="F2438" s="3">
        <v>913.43</v>
      </c>
      <c r="G2438" s="8" t="e">
        <f>TEXT([1]!Table4[[#This Row],[Issiue_d]],"YYYY")</f>
        <v>#REF!</v>
      </c>
      <c r="H2438" s="6">
        <v>9000</v>
      </c>
      <c r="I2438" s="12" t="s">
        <v>19</v>
      </c>
      <c r="J2438" t="s">
        <v>20</v>
      </c>
      <c r="K2438" s="13">
        <v>1575</v>
      </c>
      <c r="L2438">
        <v>382245</v>
      </c>
      <c r="M2438" t="s">
        <v>60</v>
      </c>
      <c r="N2438" s="6">
        <v>10895.03672</v>
      </c>
      <c r="O2438" t="s">
        <v>107</v>
      </c>
      <c r="P2438" s="16">
        <v>39816</v>
      </c>
      <c r="Q2438" t="s">
        <v>73</v>
      </c>
      <c r="R2438" t="s">
        <v>69</v>
      </c>
      <c r="S2438">
        <v>382245</v>
      </c>
    </row>
    <row r="2439" spans="1:19">
      <c r="A2439">
        <v>382259</v>
      </c>
      <c r="B2439" s="1" t="s">
        <v>12</v>
      </c>
      <c r="C2439" s="7">
        <v>39816</v>
      </c>
      <c r="D2439" s="2">
        <v>40299</v>
      </c>
      <c r="E2439" s="1">
        <f t="shared" si="38"/>
        <v>16</v>
      </c>
      <c r="F2439" s="3">
        <v>4406.49</v>
      </c>
      <c r="G2439" s="8" t="e">
        <f>TEXT([1]!Table4[[#This Row],[Issiue_d]],"YYYY")</f>
        <v>#REF!</v>
      </c>
      <c r="H2439" s="6">
        <v>6500</v>
      </c>
      <c r="I2439" s="14" t="s">
        <v>24</v>
      </c>
      <c r="J2439" t="s">
        <v>25</v>
      </c>
      <c r="K2439" s="15">
        <v>883</v>
      </c>
      <c r="L2439">
        <v>382259</v>
      </c>
      <c r="M2439" t="s">
        <v>60</v>
      </c>
      <c r="N2439" s="6">
        <v>7112.3462760000002</v>
      </c>
      <c r="O2439" t="s">
        <v>97</v>
      </c>
      <c r="P2439" s="16">
        <v>39816</v>
      </c>
      <c r="Q2439" t="s">
        <v>73</v>
      </c>
      <c r="R2439" t="s">
        <v>69</v>
      </c>
      <c r="S2439">
        <v>382259</v>
      </c>
    </row>
    <row r="2440" spans="1:19">
      <c r="A2440">
        <v>382276</v>
      </c>
      <c r="B2440" s="1" t="s">
        <v>8</v>
      </c>
      <c r="C2440" s="4">
        <v>39816</v>
      </c>
      <c r="D2440" s="2">
        <v>40603</v>
      </c>
      <c r="E2440" s="1">
        <f t="shared" si="38"/>
        <v>26</v>
      </c>
      <c r="F2440" s="3">
        <v>6536.36</v>
      </c>
      <c r="G2440" s="8" t="e">
        <f>TEXT([1]!Table4[[#This Row],[Issiue_d]],"YYYY")</f>
        <v>#REF!</v>
      </c>
      <c r="H2440" s="6">
        <v>16000</v>
      </c>
      <c r="I2440" s="12" t="s">
        <v>16</v>
      </c>
      <c r="J2440" t="s">
        <v>18</v>
      </c>
      <c r="K2440" s="13">
        <v>24177</v>
      </c>
      <c r="L2440">
        <v>382276</v>
      </c>
      <c r="M2440" t="s">
        <v>62</v>
      </c>
      <c r="N2440" s="6">
        <v>18785.629830000002</v>
      </c>
      <c r="O2440" t="s">
        <v>67</v>
      </c>
      <c r="P2440" s="16">
        <v>39816</v>
      </c>
      <c r="Q2440" t="s">
        <v>73</v>
      </c>
      <c r="R2440" t="s">
        <v>69</v>
      </c>
      <c r="S2440">
        <v>382276</v>
      </c>
    </row>
    <row r="2441" spans="1:19">
      <c r="A2441">
        <v>382314</v>
      </c>
      <c r="B2441" s="1" t="s">
        <v>8</v>
      </c>
      <c r="C2441" s="7">
        <v>39816</v>
      </c>
      <c r="D2441" s="2">
        <v>40969</v>
      </c>
      <c r="E2441" s="1">
        <f t="shared" si="38"/>
        <v>38</v>
      </c>
      <c r="F2441" s="3">
        <v>191.74</v>
      </c>
      <c r="G2441" s="8" t="e">
        <f>TEXT([1]!Table4[[#This Row],[Issiue_d]],"YYYY")</f>
        <v>#REF!</v>
      </c>
      <c r="H2441" s="6">
        <v>5200</v>
      </c>
      <c r="I2441" s="14" t="s">
        <v>19</v>
      </c>
      <c r="J2441" t="s">
        <v>33</v>
      </c>
      <c r="K2441" s="15">
        <v>5229</v>
      </c>
      <c r="L2441">
        <v>382314</v>
      </c>
      <c r="M2441" t="s">
        <v>62</v>
      </c>
      <c r="N2441" s="6">
        <v>6271.0423389999996</v>
      </c>
      <c r="O2441" t="s">
        <v>95</v>
      </c>
      <c r="P2441" s="16">
        <v>39816</v>
      </c>
      <c r="Q2441" t="s">
        <v>73</v>
      </c>
      <c r="R2441" t="s">
        <v>69</v>
      </c>
      <c r="S2441">
        <v>382314</v>
      </c>
    </row>
    <row r="2442" spans="1:19">
      <c r="A2442">
        <v>382322</v>
      </c>
      <c r="B2442" s="1" t="s">
        <v>8</v>
      </c>
      <c r="C2442" s="4">
        <v>39816</v>
      </c>
      <c r="D2442" s="2">
        <v>39965</v>
      </c>
      <c r="E2442" s="1">
        <f t="shared" si="38"/>
        <v>5</v>
      </c>
      <c r="F2442" s="3">
        <v>170.38</v>
      </c>
      <c r="G2442" s="8" t="e">
        <f>TEXT([1]!Table4[[#This Row],[Issiue_d]],"YYYY")</f>
        <v>#REF!</v>
      </c>
      <c r="H2442" s="6">
        <v>5000</v>
      </c>
      <c r="I2442" s="12" t="s">
        <v>19</v>
      </c>
      <c r="J2442" t="s">
        <v>23</v>
      </c>
      <c r="K2442" s="13">
        <v>4305</v>
      </c>
      <c r="L2442">
        <v>382322</v>
      </c>
      <c r="M2442" t="s">
        <v>60</v>
      </c>
      <c r="N2442" s="6">
        <v>510.75</v>
      </c>
      <c r="O2442" t="s">
        <v>125</v>
      </c>
      <c r="P2442" s="16">
        <v>39816</v>
      </c>
      <c r="Q2442" t="s">
        <v>73</v>
      </c>
      <c r="R2442" t="s">
        <v>80</v>
      </c>
      <c r="S2442">
        <v>382322</v>
      </c>
    </row>
    <row r="2443" spans="1:19">
      <c r="A2443">
        <v>382331</v>
      </c>
      <c r="B2443" s="1" t="s">
        <v>10</v>
      </c>
      <c r="C2443" s="7">
        <v>39815</v>
      </c>
      <c r="D2443" s="2">
        <v>40969</v>
      </c>
      <c r="E2443" s="1">
        <f t="shared" si="38"/>
        <v>38</v>
      </c>
      <c r="F2443" s="3">
        <v>79.91</v>
      </c>
      <c r="G2443" s="8" t="e">
        <f>TEXT([1]!Table4[[#This Row],[Issiue_d]],"YYYY")</f>
        <v>#REF!</v>
      </c>
      <c r="H2443" s="6">
        <v>2250</v>
      </c>
      <c r="I2443" s="14" t="s">
        <v>24</v>
      </c>
      <c r="J2443" t="s">
        <v>46</v>
      </c>
      <c r="K2443" s="15">
        <v>103088</v>
      </c>
      <c r="L2443">
        <v>382331</v>
      </c>
      <c r="M2443" t="s">
        <v>60</v>
      </c>
      <c r="N2443" s="6">
        <v>2514.657338</v>
      </c>
      <c r="O2443" t="s">
        <v>125</v>
      </c>
      <c r="P2443" s="16">
        <v>39815</v>
      </c>
      <c r="Q2443" t="s">
        <v>78</v>
      </c>
      <c r="R2443" t="s">
        <v>69</v>
      </c>
      <c r="S2443">
        <v>382331</v>
      </c>
    </row>
    <row r="2444" spans="1:19">
      <c r="A2444">
        <v>382368</v>
      </c>
      <c r="B2444" s="1" t="s">
        <v>10</v>
      </c>
      <c r="C2444" s="4">
        <v>39816</v>
      </c>
      <c r="D2444" s="2">
        <v>40695</v>
      </c>
      <c r="E2444" s="1">
        <f t="shared" si="38"/>
        <v>29</v>
      </c>
      <c r="F2444" s="3">
        <v>812.33</v>
      </c>
      <c r="G2444" s="8" t="e">
        <f>TEXT([1]!Table4[[#This Row],[Issiue_d]],"YYYY")</f>
        <v>#REF!</v>
      </c>
      <c r="H2444" s="6">
        <v>7500</v>
      </c>
      <c r="I2444" s="12" t="s">
        <v>19</v>
      </c>
      <c r="J2444" t="s">
        <v>29</v>
      </c>
      <c r="K2444" s="13">
        <v>9463</v>
      </c>
      <c r="L2444">
        <v>382368</v>
      </c>
      <c r="M2444" t="s">
        <v>61</v>
      </c>
      <c r="N2444" s="6">
        <v>8985.5066069999993</v>
      </c>
      <c r="O2444" t="s">
        <v>97</v>
      </c>
      <c r="P2444" s="16">
        <v>39816</v>
      </c>
      <c r="Q2444" t="s">
        <v>73</v>
      </c>
      <c r="R2444" t="s">
        <v>69</v>
      </c>
      <c r="S2444">
        <v>382368</v>
      </c>
    </row>
    <row r="2445" spans="1:19">
      <c r="A2445">
        <v>382380</v>
      </c>
      <c r="B2445" s="1" t="s">
        <v>8</v>
      </c>
      <c r="C2445" s="7">
        <v>39816</v>
      </c>
      <c r="D2445" s="2">
        <v>39965</v>
      </c>
      <c r="E2445" s="1">
        <f t="shared" si="38"/>
        <v>5</v>
      </c>
      <c r="F2445" s="3">
        <v>638.46</v>
      </c>
      <c r="G2445" s="8" t="e">
        <f>TEXT([1]!Table4[[#This Row],[Issiue_d]],"YYYY")</f>
        <v>#REF!</v>
      </c>
      <c r="H2445" s="6">
        <v>18000</v>
      </c>
      <c r="I2445" s="14" t="s">
        <v>34</v>
      </c>
      <c r="J2445" t="s">
        <v>35</v>
      </c>
      <c r="K2445" s="15">
        <v>6241</v>
      </c>
      <c r="L2445">
        <v>382380</v>
      </c>
      <c r="M2445" t="s">
        <v>60</v>
      </c>
      <c r="N2445" s="6">
        <v>2671.78</v>
      </c>
      <c r="O2445" t="s">
        <v>95</v>
      </c>
      <c r="P2445" s="16">
        <v>39816</v>
      </c>
      <c r="Q2445" t="s">
        <v>73</v>
      </c>
      <c r="R2445" t="s">
        <v>80</v>
      </c>
      <c r="S2445">
        <v>382380</v>
      </c>
    </row>
    <row r="2446" spans="1:19">
      <c r="A2446">
        <v>382400</v>
      </c>
      <c r="B2446" s="1" t="s">
        <v>12</v>
      </c>
      <c r="C2446" s="4">
        <v>39816</v>
      </c>
      <c r="D2446" s="2">
        <v>40969</v>
      </c>
      <c r="E2446" s="1">
        <f t="shared" si="38"/>
        <v>38</v>
      </c>
      <c r="F2446" s="3">
        <v>206.03</v>
      </c>
      <c r="G2446" s="8" t="e">
        <f>TEXT([1]!Table4[[#This Row],[Issiue_d]],"YYYY")</f>
        <v>#REF!</v>
      </c>
      <c r="H2446" s="6">
        <v>5750</v>
      </c>
      <c r="I2446" s="12" t="s">
        <v>26</v>
      </c>
      <c r="J2446" t="s">
        <v>30</v>
      </c>
      <c r="K2446" s="13">
        <v>5560</v>
      </c>
      <c r="L2446">
        <v>382400</v>
      </c>
      <c r="M2446" t="s">
        <v>61</v>
      </c>
      <c r="N2446" s="6">
        <v>7149.0587919999998</v>
      </c>
      <c r="O2446" t="s">
        <v>67</v>
      </c>
      <c r="P2446" s="16">
        <v>39816</v>
      </c>
      <c r="Q2446" t="s">
        <v>73</v>
      </c>
      <c r="R2446" t="s">
        <v>69</v>
      </c>
      <c r="S2446">
        <v>382400</v>
      </c>
    </row>
    <row r="2447" spans="1:19">
      <c r="A2447">
        <v>382406</v>
      </c>
      <c r="B2447" s="1" t="s">
        <v>9</v>
      </c>
      <c r="C2447" s="7">
        <v>39816</v>
      </c>
      <c r="D2447" s="2">
        <v>40969</v>
      </c>
      <c r="E2447" s="1">
        <f t="shared" si="38"/>
        <v>38</v>
      </c>
      <c r="F2447" s="3">
        <v>51.55</v>
      </c>
      <c r="G2447" s="8" t="e">
        <f>TEXT([1]!Table4[[#This Row],[Issiue_d]],"YYYY")</f>
        <v>#REF!</v>
      </c>
      <c r="H2447" s="6">
        <v>1500</v>
      </c>
      <c r="I2447" s="14" t="s">
        <v>19</v>
      </c>
      <c r="J2447" t="s">
        <v>20</v>
      </c>
      <c r="K2447" s="15">
        <v>13140</v>
      </c>
      <c r="L2447">
        <v>382406</v>
      </c>
      <c r="M2447" t="s">
        <v>62</v>
      </c>
      <c r="N2447" s="6">
        <v>1815.419768</v>
      </c>
      <c r="O2447" t="s">
        <v>107</v>
      </c>
      <c r="P2447" s="16">
        <v>39816</v>
      </c>
      <c r="Q2447" t="s">
        <v>73</v>
      </c>
      <c r="R2447" t="s">
        <v>69</v>
      </c>
      <c r="S2447">
        <v>382406</v>
      </c>
    </row>
    <row r="2448" spans="1:19">
      <c r="A2448">
        <v>382413</v>
      </c>
      <c r="B2448" s="1" t="s">
        <v>10</v>
      </c>
      <c r="C2448" s="4">
        <v>39816</v>
      </c>
      <c r="D2448" s="2">
        <v>40878</v>
      </c>
      <c r="E2448" s="1">
        <f t="shared" si="38"/>
        <v>35</v>
      </c>
      <c r="F2448" s="3">
        <v>836.43</v>
      </c>
      <c r="G2448" s="8" t="e">
        <f>TEXT([1]!Table4[[#This Row],[Issiue_d]],"YYYY")</f>
        <v>#REF!</v>
      </c>
      <c r="H2448" s="6">
        <v>6000</v>
      </c>
      <c r="I2448" s="12" t="s">
        <v>26</v>
      </c>
      <c r="J2448" t="s">
        <v>27</v>
      </c>
      <c r="K2448" s="13">
        <v>9184</v>
      </c>
      <c r="L2448">
        <v>382413</v>
      </c>
      <c r="M2448" t="s">
        <v>61</v>
      </c>
      <c r="N2448" s="6">
        <v>7418.1193030000004</v>
      </c>
      <c r="O2448" t="s">
        <v>89</v>
      </c>
      <c r="P2448" s="16">
        <v>39816</v>
      </c>
      <c r="Q2448" t="s">
        <v>73</v>
      </c>
      <c r="R2448" t="s">
        <v>69</v>
      </c>
      <c r="S2448">
        <v>382413</v>
      </c>
    </row>
    <row r="2449" spans="1:19">
      <c r="A2449">
        <v>382421</v>
      </c>
      <c r="B2449" s="1" t="s">
        <v>10</v>
      </c>
      <c r="C2449" s="7">
        <v>39816</v>
      </c>
      <c r="D2449" s="2">
        <v>40969</v>
      </c>
      <c r="E2449" s="1">
        <f t="shared" si="38"/>
        <v>38</v>
      </c>
      <c r="F2449" s="3">
        <v>348.61</v>
      </c>
      <c r="G2449" s="8" t="e">
        <f>TEXT([1]!Table4[[#This Row],[Issiue_d]],"YYYY")</f>
        <v>#REF!</v>
      </c>
      <c r="H2449" s="6">
        <v>12000</v>
      </c>
      <c r="I2449" s="14" t="s">
        <v>26</v>
      </c>
      <c r="J2449" t="s">
        <v>43</v>
      </c>
      <c r="K2449" s="15">
        <v>9101</v>
      </c>
      <c r="L2449">
        <v>382421</v>
      </c>
      <c r="M2449" t="s">
        <v>62</v>
      </c>
      <c r="N2449" s="6">
        <v>14811.19745</v>
      </c>
      <c r="O2449" t="s">
        <v>125</v>
      </c>
      <c r="P2449" s="16">
        <v>39816</v>
      </c>
      <c r="Q2449" t="s">
        <v>73</v>
      </c>
      <c r="R2449" t="s">
        <v>69</v>
      </c>
      <c r="S2449">
        <v>382421</v>
      </c>
    </row>
    <row r="2450" spans="1:19">
      <c r="A2450">
        <v>382432</v>
      </c>
      <c r="B2450" s="1" t="s">
        <v>10</v>
      </c>
      <c r="C2450" s="4">
        <v>39816</v>
      </c>
      <c r="D2450" s="2">
        <v>40909</v>
      </c>
      <c r="E2450" s="1">
        <f t="shared" si="38"/>
        <v>36</v>
      </c>
      <c r="F2450" s="3">
        <v>905.48</v>
      </c>
      <c r="G2450" s="8" t="e">
        <f>TEXT([1]!Table4[[#This Row],[Issiue_d]],"YYYY")</f>
        <v>#REF!</v>
      </c>
      <c r="H2450" s="6">
        <v>12000</v>
      </c>
      <c r="I2450" s="12" t="s">
        <v>34</v>
      </c>
      <c r="J2450" t="s">
        <v>42</v>
      </c>
      <c r="K2450" s="13">
        <v>8664</v>
      </c>
      <c r="L2450">
        <v>382432</v>
      </c>
      <c r="M2450" t="s">
        <v>60</v>
      </c>
      <c r="N2450" s="6">
        <v>15315.144029999999</v>
      </c>
      <c r="O2450" t="s">
        <v>99</v>
      </c>
      <c r="P2450" s="16">
        <v>39816</v>
      </c>
      <c r="Q2450" t="s">
        <v>73</v>
      </c>
      <c r="R2450" t="s">
        <v>69</v>
      </c>
      <c r="S2450">
        <v>382432</v>
      </c>
    </row>
    <row r="2451" spans="1:19">
      <c r="A2451">
        <v>382452</v>
      </c>
      <c r="B2451" s="1" t="s">
        <v>10</v>
      </c>
      <c r="C2451" s="7">
        <v>39816</v>
      </c>
      <c r="D2451" s="2">
        <v>40026</v>
      </c>
      <c r="E2451" s="1">
        <f t="shared" si="38"/>
        <v>7</v>
      </c>
      <c r="F2451" s="3">
        <v>1316.98</v>
      </c>
      <c r="G2451" s="8" t="e">
        <f>TEXT([1]!Table4[[#This Row],[Issiue_d]],"YYYY")</f>
        <v>#REF!</v>
      </c>
      <c r="H2451" s="6">
        <v>1400</v>
      </c>
      <c r="I2451" s="14" t="s">
        <v>19</v>
      </c>
      <c r="J2451" t="s">
        <v>33</v>
      </c>
      <c r="K2451" s="15">
        <v>13999</v>
      </c>
      <c r="L2451">
        <v>382452</v>
      </c>
      <c r="M2451" t="s">
        <v>61</v>
      </c>
      <c r="N2451" s="6">
        <v>1456.5301360000001</v>
      </c>
      <c r="O2451" t="s">
        <v>95</v>
      </c>
      <c r="P2451" s="16">
        <v>39816</v>
      </c>
      <c r="Q2451" t="s">
        <v>73</v>
      </c>
      <c r="R2451" t="s">
        <v>69</v>
      </c>
      <c r="S2451">
        <v>382452</v>
      </c>
    </row>
    <row r="2452" spans="1:19">
      <c r="A2452">
        <v>382458</v>
      </c>
      <c r="B2452" s="1" t="s">
        <v>8</v>
      </c>
      <c r="C2452" s="4">
        <v>39818</v>
      </c>
      <c r="D2452" s="2">
        <v>41061</v>
      </c>
      <c r="E2452" s="1">
        <f t="shared" si="38"/>
        <v>41</v>
      </c>
      <c r="F2452" s="3">
        <v>303.8</v>
      </c>
      <c r="G2452" s="8" t="e">
        <f>TEXT([1]!Table4[[#This Row],[Issiue_d]],"YYYY")</f>
        <v>#REF!</v>
      </c>
      <c r="H2452" s="6">
        <v>9000</v>
      </c>
      <c r="I2452" s="12" t="s">
        <v>19</v>
      </c>
      <c r="J2452" t="s">
        <v>20</v>
      </c>
      <c r="K2452" s="13">
        <v>14309</v>
      </c>
      <c r="L2452">
        <v>382458</v>
      </c>
      <c r="M2452" t="s">
        <v>62</v>
      </c>
      <c r="N2452" s="6">
        <v>10892.20822</v>
      </c>
      <c r="O2452" t="s">
        <v>70</v>
      </c>
      <c r="P2452" s="16">
        <v>39818</v>
      </c>
      <c r="Q2452" t="s">
        <v>71</v>
      </c>
      <c r="R2452" t="s">
        <v>69</v>
      </c>
      <c r="S2452">
        <v>382458</v>
      </c>
    </row>
    <row r="2453" spans="1:19">
      <c r="A2453">
        <v>382466</v>
      </c>
      <c r="B2453" s="1" t="s">
        <v>9</v>
      </c>
      <c r="C2453" s="7">
        <v>39816</v>
      </c>
      <c r="D2453" s="2">
        <v>40575</v>
      </c>
      <c r="E2453" s="1">
        <f t="shared" si="38"/>
        <v>25</v>
      </c>
      <c r="F2453" s="3">
        <v>6623.03</v>
      </c>
      <c r="G2453" s="8" t="e">
        <f>TEXT([1]!Table4[[#This Row],[Issiue_d]],"YYYY")</f>
        <v>#REF!</v>
      </c>
      <c r="H2453" s="6">
        <v>15000</v>
      </c>
      <c r="I2453" s="14" t="s">
        <v>19</v>
      </c>
      <c r="J2453" t="s">
        <v>21</v>
      </c>
      <c r="K2453" s="15">
        <v>2897</v>
      </c>
      <c r="L2453">
        <v>382466</v>
      </c>
      <c r="M2453" t="s">
        <v>62</v>
      </c>
      <c r="N2453" s="6">
        <v>17763.097750000001</v>
      </c>
      <c r="O2453" t="s">
        <v>91</v>
      </c>
      <c r="P2453" s="16">
        <v>39816</v>
      </c>
      <c r="Q2453" t="s">
        <v>73</v>
      </c>
      <c r="R2453" t="s">
        <v>69</v>
      </c>
      <c r="S2453">
        <v>382466</v>
      </c>
    </row>
    <row r="2454" spans="1:19">
      <c r="A2454">
        <v>382509</v>
      </c>
      <c r="B2454" s="1" t="s">
        <v>8</v>
      </c>
      <c r="C2454" s="4">
        <v>39815</v>
      </c>
      <c r="D2454" s="2">
        <v>40483</v>
      </c>
      <c r="E2454" s="1">
        <f t="shared" si="38"/>
        <v>22</v>
      </c>
      <c r="F2454" s="3">
        <v>1540.85</v>
      </c>
      <c r="G2454" s="8" t="e">
        <f>TEXT([1]!Table4[[#This Row],[Issiue_d]],"YYYY")</f>
        <v>#REF!</v>
      </c>
      <c r="H2454" s="6">
        <v>3000</v>
      </c>
      <c r="I2454" s="12" t="s">
        <v>24</v>
      </c>
      <c r="J2454" t="s">
        <v>31</v>
      </c>
      <c r="K2454" s="13">
        <v>20863</v>
      </c>
      <c r="L2454">
        <v>382509</v>
      </c>
      <c r="M2454" t="s">
        <v>61</v>
      </c>
      <c r="N2454" s="6">
        <v>3353.5975050000002</v>
      </c>
      <c r="O2454" t="s">
        <v>67</v>
      </c>
      <c r="P2454" s="16">
        <v>39815</v>
      </c>
      <c r="Q2454" t="s">
        <v>78</v>
      </c>
      <c r="R2454" t="s">
        <v>69</v>
      </c>
      <c r="S2454">
        <v>382509</v>
      </c>
    </row>
    <row r="2455" spans="1:19">
      <c r="A2455">
        <v>382516</v>
      </c>
      <c r="B2455" s="1" t="s">
        <v>8</v>
      </c>
      <c r="C2455" s="7">
        <v>39819</v>
      </c>
      <c r="D2455" s="2">
        <v>41091</v>
      </c>
      <c r="E2455" s="1">
        <f t="shared" si="38"/>
        <v>42</v>
      </c>
      <c r="F2455" s="3">
        <v>716.15</v>
      </c>
      <c r="G2455" s="8" t="e">
        <f>TEXT([1]!Table4[[#This Row],[Issiue_d]],"YYYY")</f>
        <v>#REF!</v>
      </c>
      <c r="H2455" s="6">
        <v>20000</v>
      </c>
      <c r="I2455" s="14" t="s">
        <v>34</v>
      </c>
      <c r="J2455" t="s">
        <v>42</v>
      </c>
      <c r="K2455" s="15">
        <v>24738</v>
      </c>
      <c r="L2455">
        <v>382516</v>
      </c>
      <c r="M2455" t="s">
        <v>60</v>
      </c>
      <c r="N2455" s="6">
        <v>25201.20866</v>
      </c>
      <c r="O2455" t="s">
        <v>91</v>
      </c>
      <c r="P2455" s="16">
        <v>39819</v>
      </c>
      <c r="Q2455" t="s">
        <v>87</v>
      </c>
      <c r="R2455" t="s">
        <v>69</v>
      </c>
      <c r="S2455">
        <v>382516</v>
      </c>
    </row>
    <row r="2456" spans="1:19">
      <c r="A2456">
        <v>382535</v>
      </c>
      <c r="B2456" s="1" t="s">
        <v>8</v>
      </c>
      <c r="C2456" s="4">
        <v>39816</v>
      </c>
      <c r="D2456" s="2">
        <v>41000</v>
      </c>
      <c r="E2456" s="1">
        <f t="shared" si="38"/>
        <v>39</v>
      </c>
      <c r="F2456" s="3">
        <v>350.09</v>
      </c>
      <c r="G2456" s="8" t="e">
        <f>TEXT([1]!Table4[[#This Row],[Issiue_d]],"YYYY")</f>
        <v>#REF!</v>
      </c>
      <c r="H2456" s="6">
        <v>10000</v>
      </c>
      <c r="I2456" s="12" t="s">
        <v>26</v>
      </c>
      <c r="J2456" t="s">
        <v>43</v>
      </c>
      <c r="K2456" s="13">
        <v>45383</v>
      </c>
      <c r="L2456">
        <v>382535</v>
      </c>
      <c r="M2456" t="s">
        <v>60</v>
      </c>
      <c r="N2456" s="6">
        <v>12322.359200000001</v>
      </c>
      <c r="O2456" t="s">
        <v>92</v>
      </c>
      <c r="P2456" s="16">
        <v>39816</v>
      </c>
      <c r="Q2456" t="s">
        <v>73</v>
      </c>
      <c r="R2456" t="s">
        <v>69</v>
      </c>
      <c r="S2456">
        <v>382535</v>
      </c>
    </row>
    <row r="2457" spans="1:19">
      <c r="A2457">
        <v>382545</v>
      </c>
      <c r="B2457" s="1" t="s">
        <v>10</v>
      </c>
      <c r="C2457" s="7">
        <v>39816</v>
      </c>
      <c r="D2457" s="2">
        <v>39995</v>
      </c>
      <c r="E2457" s="1">
        <f t="shared" si="38"/>
        <v>6</v>
      </c>
      <c r="F2457" s="3">
        <v>15039.42</v>
      </c>
      <c r="G2457" s="8" t="e">
        <f>TEXT([1]!Table4[[#This Row],[Issiue_d]],"YYYY")</f>
        <v>#REF!</v>
      </c>
      <c r="H2457" s="6">
        <v>16000</v>
      </c>
      <c r="I2457" s="14" t="s">
        <v>19</v>
      </c>
      <c r="J2457" t="s">
        <v>33</v>
      </c>
      <c r="K2457" s="15">
        <v>15354</v>
      </c>
      <c r="L2457">
        <v>382545</v>
      </c>
      <c r="M2457" t="s">
        <v>61</v>
      </c>
      <c r="N2457" s="6">
        <v>16644.905460000002</v>
      </c>
      <c r="O2457" t="s">
        <v>125</v>
      </c>
      <c r="P2457" s="16">
        <v>39816</v>
      </c>
      <c r="Q2457" t="s">
        <v>73</v>
      </c>
      <c r="R2457" t="s">
        <v>69</v>
      </c>
      <c r="S2457">
        <v>382545</v>
      </c>
    </row>
    <row r="2458" spans="1:19">
      <c r="A2458">
        <v>382547</v>
      </c>
      <c r="B2458" s="1" t="s">
        <v>8</v>
      </c>
      <c r="C2458" s="4">
        <v>39816</v>
      </c>
      <c r="D2458" s="2">
        <v>40969</v>
      </c>
      <c r="E2458" s="1">
        <f t="shared" si="38"/>
        <v>38</v>
      </c>
      <c r="F2458" s="3">
        <v>233.22</v>
      </c>
      <c r="G2458" s="8" t="e">
        <f>TEXT([1]!Table4[[#This Row],[Issiue_d]],"YYYY")</f>
        <v>#REF!</v>
      </c>
      <c r="H2458" s="6">
        <v>6000</v>
      </c>
      <c r="I2458" s="12" t="s">
        <v>24</v>
      </c>
      <c r="J2458" t="s">
        <v>31</v>
      </c>
      <c r="K2458" s="13">
        <v>4014</v>
      </c>
      <c r="L2458">
        <v>382547</v>
      </c>
      <c r="M2458" t="s">
        <v>62</v>
      </c>
      <c r="N2458" s="6">
        <v>6908.1284230000001</v>
      </c>
      <c r="O2458" t="s">
        <v>79</v>
      </c>
      <c r="P2458" s="16">
        <v>39816</v>
      </c>
      <c r="Q2458" t="s">
        <v>73</v>
      </c>
      <c r="R2458" t="s">
        <v>69</v>
      </c>
      <c r="S2458">
        <v>382547</v>
      </c>
    </row>
    <row r="2459" spans="1:19">
      <c r="A2459">
        <v>382609</v>
      </c>
      <c r="B2459" s="1" t="s">
        <v>8</v>
      </c>
      <c r="C2459" s="7">
        <v>39816</v>
      </c>
      <c r="D2459" s="2">
        <v>40787</v>
      </c>
      <c r="E2459" s="1">
        <f t="shared" si="38"/>
        <v>32</v>
      </c>
      <c r="F2459" s="3">
        <v>2685.22</v>
      </c>
      <c r="G2459" s="8" t="e">
        <f>TEXT([1]!Table4[[#This Row],[Issiue_d]],"YYYY")</f>
        <v>#REF!</v>
      </c>
      <c r="H2459" s="6">
        <v>6700</v>
      </c>
      <c r="I2459" s="14" t="s">
        <v>19</v>
      </c>
      <c r="J2459" t="s">
        <v>29</v>
      </c>
      <c r="K2459" s="15">
        <v>53683</v>
      </c>
      <c r="L2459">
        <v>382609</v>
      </c>
      <c r="M2459" t="s">
        <v>61</v>
      </c>
      <c r="N2459" s="6">
        <v>8159.4434179999998</v>
      </c>
      <c r="O2459" t="s">
        <v>99</v>
      </c>
      <c r="P2459" s="16">
        <v>39816</v>
      </c>
      <c r="Q2459" t="s">
        <v>73</v>
      </c>
      <c r="R2459" t="s">
        <v>69</v>
      </c>
      <c r="S2459">
        <v>382609</v>
      </c>
    </row>
    <row r="2460" spans="1:19">
      <c r="A2460">
        <v>382649</v>
      </c>
      <c r="B2460" s="1" t="s">
        <v>10</v>
      </c>
      <c r="C2460" s="4">
        <v>39816</v>
      </c>
      <c r="D2460" s="2">
        <v>41000</v>
      </c>
      <c r="E2460" s="1">
        <f t="shared" si="38"/>
        <v>39</v>
      </c>
      <c r="F2460" s="3">
        <v>121.46</v>
      </c>
      <c r="G2460" s="8" t="e">
        <f>TEXT([1]!Table4[[#This Row],[Issiue_d]],"YYYY")</f>
        <v>#REF!</v>
      </c>
      <c r="H2460" s="6">
        <v>3000</v>
      </c>
      <c r="I2460" s="12" t="s">
        <v>19</v>
      </c>
      <c r="J2460" t="s">
        <v>20</v>
      </c>
      <c r="K2460" s="13">
        <v>71161</v>
      </c>
      <c r="L2460">
        <v>382649</v>
      </c>
      <c r="M2460" t="s">
        <v>62</v>
      </c>
      <c r="N2460" s="6">
        <v>3649.519691</v>
      </c>
      <c r="O2460" t="s">
        <v>91</v>
      </c>
      <c r="P2460" s="16">
        <v>39816</v>
      </c>
      <c r="Q2460" t="s">
        <v>73</v>
      </c>
      <c r="R2460" t="s">
        <v>69</v>
      </c>
      <c r="S2460">
        <v>382649</v>
      </c>
    </row>
    <row r="2461" spans="1:19">
      <c r="A2461">
        <v>382651</v>
      </c>
      <c r="B2461" s="1" t="s">
        <v>10</v>
      </c>
      <c r="C2461" s="7">
        <v>39816</v>
      </c>
      <c r="D2461" s="2">
        <v>40391</v>
      </c>
      <c r="E2461" s="1">
        <f t="shared" si="38"/>
        <v>19</v>
      </c>
      <c r="F2461" s="3">
        <v>312.08</v>
      </c>
      <c r="G2461" s="8" t="e">
        <f>TEXT([1]!Table4[[#This Row],[Issiue_d]],"YYYY")</f>
        <v>#REF!</v>
      </c>
      <c r="H2461" s="6">
        <v>9325</v>
      </c>
      <c r="I2461" s="14" t="s">
        <v>19</v>
      </c>
      <c r="J2461" t="s">
        <v>33</v>
      </c>
      <c r="K2461" s="15">
        <v>67614</v>
      </c>
      <c r="L2461">
        <v>382651</v>
      </c>
      <c r="M2461" t="s">
        <v>61</v>
      </c>
      <c r="N2461" s="6">
        <v>5546.07</v>
      </c>
      <c r="O2461" t="s">
        <v>128</v>
      </c>
      <c r="P2461" s="16">
        <v>39816</v>
      </c>
      <c r="Q2461" t="s">
        <v>73</v>
      </c>
      <c r="R2461" t="s">
        <v>80</v>
      </c>
      <c r="S2461">
        <v>382651</v>
      </c>
    </row>
    <row r="2462" spans="1:19">
      <c r="A2462">
        <v>382672</v>
      </c>
      <c r="B2462" s="1" t="s">
        <v>9</v>
      </c>
      <c r="C2462" s="4">
        <v>39816</v>
      </c>
      <c r="D2462" s="2">
        <v>39934</v>
      </c>
      <c r="E2462" s="1">
        <f t="shared" si="38"/>
        <v>4</v>
      </c>
      <c r="F2462" s="3">
        <v>672.36</v>
      </c>
      <c r="G2462" s="8" t="e">
        <f>TEXT([1]!Table4[[#This Row],[Issiue_d]],"YYYY")</f>
        <v>#REF!</v>
      </c>
      <c r="H2462" s="6">
        <v>20000</v>
      </c>
      <c r="I2462" s="12" t="s">
        <v>19</v>
      </c>
      <c r="J2462" t="s">
        <v>20</v>
      </c>
      <c r="K2462" s="13">
        <v>14729</v>
      </c>
      <c r="L2462">
        <v>382672</v>
      </c>
      <c r="M2462" t="s">
        <v>61</v>
      </c>
      <c r="N2462" s="6">
        <v>2202.9699999999998</v>
      </c>
      <c r="O2462" t="s">
        <v>70</v>
      </c>
      <c r="P2462" s="16">
        <v>39816</v>
      </c>
      <c r="Q2462" t="s">
        <v>73</v>
      </c>
      <c r="R2462" t="s">
        <v>80</v>
      </c>
      <c r="S2462">
        <v>382672</v>
      </c>
    </row>
    <row r="2463" spans="1:19">
      <c r="A2463">
        <v>382680</v>
      </c>
      <c r="B2463" s="1" t="s">
        <v>8</v>
      </c>
      <c r="C2463" s="7">
        <v>39816</v>
      </c>
      <c r="D2463" s="2">
        <v>40817</v>
      </c>
      <c r="E2463" s="1">
        <f t="shared" si="38"/>
        <v>33</v>
      </c>
      <c r="F2463" s="3">
        <v>62.01</v>
      </c>
      <c r="G2463" s="8" t="e">
        <f>TEXT([1]!Table4[[#This Row],[Issiue_d]],"YYYY")</f>
        <v>#REF!</v>
      </c>
      <c r="H2463" s="6">
        <v>1500</v>
      </c>
      <c r="I2463" s="14" t="s">
        <v>24</v>
      </c>
      <c r="J2463" t="s">
        <v>32</v>
      </c>
      <c r="K2463" s="15">
        <v>2130</v>
      </c>
      <c r="L2463">
        <v>382680</v>
      </c>
      <c r="M2463" t="s">
        <v>61</v>
      </c>
      <c r="N2463" s="6">
        <v>1497.51</v>
      </c>
      <c r="O2463" t="s">
        <v>126</v>
      </c>
      <c r="P2463" s="16">
        <v>39816</v>
      </c>
      <c r="Q2463" t="s">
        <v>73</v>
      </c>
      <c r="R2463" t="s">
        <v>80</v>
      </c>
      <c r="S2463">
        <v>382680</v>
      </c>
    </row>
    <row r="2464" spans="1:19">
      <c r="A2464">
        <v>382687</v>
      </c>
      <c r="B2464" s="1" t="s">
        <v>8</v>
      </c>
      <c r="C2464" s="4">
        <v>39816</v>
      </c>
      <c r="D2464" s="2">
        <v>41091</v>
      </c>
      <c r="E2464" s="1">
        <f t="shared" si="38"/>
        <v>42</v>
      </c>
      <c r="F2464" s="3">
        <v>98.33</v>
      </c>
      <c r="G2464" s="8" t="e">
        <f>TEXT([1]!Table4[[#This Row],[Issiue_d]],"YYYY")</f>
        <v>#REF!</v>
      </c>
      <c r="H2464" s="6">
        <v>6000</v>
      </c>
      <c r="I2464" s="12" t="s">
        <v>19</v>
      </c>
      <c r="J2464" t="s">
        <v>21</v>
      </c>
      <c r="K2464" s="13">
        <v>6581</v>
      </c>
      <c r="L2464">
        <v>382687</v>
      </c>
      <c r="M2464" t="s">
        <v>61</v>
      </c>
      <c r="N2464" s="6">
        <v>5305.32</v>
      </c>
      <c r="O2464" t="s">
        <v>99</v>
      </c>
      <c r="P2464" s="16">
        <v>39816</v>
      </c>
      <c r="Q2464" t="s">
        <v>73</v>
      </c>
      <c r="R2464" t="s">
        <v>80</v>
      </c>
      <c r="S2464">
        <v>382687</v>
      </c>
    </row>
    <row r="2465" spans="1:19">
      <c r="A2465">
        <v>382739</v>
      </c>
      <c r="B2465" s="1" t="s">
        <v>10</v>
      </c>
      <c r="C2465" s="7">
        <v>39816</v>
      </c>
      <c r="D2465" s="2">
        <v>40969</v>
      </c>
      <c r="E2465" s="1">
        <f t="shared" si="38"/>
        <v>38</v>
      </c>
      <c r="F2465" s="3">
        <v>281.05</v>
      </c>
      <c r="G2465" s="8" t="e">
        <f>TEXT([1]!Table4[[#This Row],[Issiue_d]],"YYYY")</f>
        <v>#REF!</v>
      </c>
      <c r="H2465" s="6">
        <v>8000</v>
      </c>
      <c r="I2465" s="14" t="s">
        <v>19</v>
      </c>
      <c r="J2465" t="s">
        <v>21</v>
      </c>
      <c r="K2465" s="15">
        <v>6389</v>
      </c>
      <c r="L2465">
        <v>382739</v>
      </c>
      <c r="M2465" t="s">
        <v>60</v>
      </c>
      <c r="N2465" s="6">
        <v>9725.7014230000004</v>
      </c>
      <c r="O2465" t="s">
        <v>91</v>
      </c>
      <c r="P2465" s="16">
        <v>39816</v>
      </c>
      <c r="Q2465" t="s">
        <v>73</v>
      </c>
      <c r="R2465" t="s">
        <v>69</v>
      </c>
      <c r="S2465">
        <v>382739</v>
      </c>
    </row>
    <row r="2466" spans="1:19">
      <c r="A2466">
        <v>382766</v>
      </c>
      <c r="B2466" s="1" t="s">
        <v>9</v>
      </c>
      <c r="C2466" s="4">
        <v>39816</v>
      </c>
      <c r="D2466" s="2">
        <v>39904</v>
      </c>
      <c r="E2466" s="1">
        <f t="shared" si="38"/>
        <v>3</v>
      </c>
      <c r="F2466" s="3">
        <v>3438.07</v>
      </c>
      <c r="G2466" s="8" t="e">
        <f>TEXT([1]!Table4[[#This Row],[Issiue_d]],"YYYY")</f>
        <v>#REF!</v>
      </c>
      <c r="H2466" s="6">
        <v>3400</v>
      </c>
      <c r="I2466" s="12" t="s">
        <v>19</v>
      </c>
      <c r="J2466" t="s">
        <v>21</v>
      </c>
      <c r="K2466" s="13">
        <v>3967</v>
      </c>
      <c r="L2466">
        <v>382766</v>
      </c>
      <c r="M2466" t="s">
        <v>61</v>
      </c>
      <c r="N2466" s="6">
        <v>3437.69</v>
      </c>
      <c r="O2466" t="s">
        <v>74</v>
      </c>
      <c r="P2466" s="16">
        <v>39816</v>
      </c>
      <c r="Q2466" t="s">
        <v>73</v>
      </c>
      <c r="R2466" t="s">
        <v>69</v>
      </c>
      <c r="S2466">
        <v>382766</v>
      </c>
    </row>
    <row r="2467" spans="1:19">
      <c r="A2467">
        <v>382825</v>
      </c>
      <c r="B2467" s="1" t="s">
        <v>8</v>
      </c>
      <c r="C2467" s="7">
        <v>39816</v>
      </c>
      <c r="D2467" s="2">
        <v>40969</v>
      </c>
      <c r="E2467" s="1">
        <f t="shared" si="38"/>
        <v>38</v>
      </c>
      <c r="F2467" s="3">
        <v>380.97</v>
      </c>
      <c r="G2467" s="8" t="e">
        <f>TEXT([1]!Table4[[#This Row],[Issiue_d]],"YYYY")</f>
        <v>#REF!</v>
      </c>
      <c r="H2467" s="6">
        <v>10500</v>
      </c>
      <c r="I2467" s="14" t="s">
        <v>34</v>
      </c>
      <c r="J2467" t="s">
        <v>50</v>
      </c>
      <c r="K2467" s="15">
        <v>10039</v>
      </c>
      <c r="L2467">
        <v>382825</v>
      </c>
      <c r="M2467" t="s">
        <v>61</v>
      </c>
      <c r="N2467" s="6">
        <v>13348.372170000001</v>
      </c>
      <c r="O2467" t="s">
        <v>91</v>
      </c>
      <c r="P2467" s="16">
        <v>39816</v>
      </c>
      <c r="Q2467" t="s">
        <v>73</v>
      </c>
      <c r="R2467" t="s">
        <v>69</v>
      </c>
      <c r="S2467">
        <v>382825</v>
      </c>
    </row>
    <row r="2468" spans="1:19">
      <c r="A2468">
        <v>382835</v>
      </c>
      <c r="B2468" s="1" t="s">
        <v>10</v>
      </c>
      <c r="C2468" s="4">
        <v>39816</v>
      </c>
      <c r="D2468" s="2">
        <v>40695</v>
      </c>
      <c r="E2468" s="1">
        <f t="shared" si="38"/>
        <v>29</v>
      </c>
      <c r="F2468" s="3">
        <v>2268.13</v>
      </c>
      <c r="G2468" s="8" t="e">
        <f>TEXT([1]!Table4[[#This Row],[Issiue_d]],"YYYY")</f>
        <v>#REF!</v>
      </c>
      <c r="H2468" s="6">
        <v>7000</v>
      </c>
      <c r="I2468" s="12" t="s">
        <v>19</v>
      </c>
      <c r="J2468" t="s">
        <v>29</v>
      </c>
      <c r="K2468" s="13">
        <v>40479</v>
      </c>
      <c r="L2468">
        <v>382835</v>
      </c>
      <c r="M2468" t="s">
        <v>60</v>
      </c>
      <c r="N2468" s="6">
        <v>8433.2750579999993</v>
      </c>
      <c r="O2468" t="s">
        <v>99</v>
      </c>
      <c r="P2468" s="16">
        <v>39816</v>
      </c>
      <c r="Q2468" t="s">
        <v>73</v>
      </c>
      <c r="R2468" t="s">
        <v>69</v>
      </c>
      <c r="S2468">
        <v>382835</v>
      </c>
    </row>
    <row r="2469" spans="1:19">
      <c r="A2469">
        <v>382865</v>
      </c>
      <c r="B2469" s="1" t="s">
        <v>8</v>
      </c>
      <c r="C2469" s="7">
        <v>39816</v>
      </c>
      <c r="D2469" s="2">
        <v>40969</v>
      </c>
      <c r="E2469" s="1">
        <f t="shared" si="38"/>
        <v>38</v>
      </c>
      <c r="F2469" s="3">
        <v>251.52</v>
      </c>
      <c r="G2469" s="8" t="e">
        <f>TEXT([1]!Table4[[#This Row],[Issiue_d]],"YYYY")</f>
        <v>#REF!</v>
      </c>
      <c r="H2469" s="6">
        <v>7200</v>
      </c>
      <c r="I2469" s="14" t="s">
        <v>19</v>
      </c>
      <c r="J2469" t="s">
        <v>23</v>
      </c>
      <c r="K2469" s="15">
        <v>7458</v>
      </c>
      <c r="L2469">
        <v>382865</v>
      </c>
      <c r="M2469" t="s">
        <v>61</v>
      </c>
      <c r="N2469" s="6">
        <v>8832.3066309999995</v>
      </c>
      <c r="O2469" t="s">
        <v>70</v>
      </c>
      <c r="P2469" s="16">
        <v>39816</v>
      </c>
      <c r="Q2469" t="s">
        <v>73</v>
      </c>
      <c r="R2469" t="s">
        <v>69</v>
      </c>
      <c r="S2469">
        <v>382865</v>
      </c>
    </row>
    <row r="2470" spans="1:19">
      <c r="A2470">
        <v>382913</v>
      </c>
      <c r="B2470" s="1" t="s">
        <v>10</v>
      </c>
      <c r="C2470" s="4">
        <v>39816</v>
      </c>
      <c r="D2470" s="2">
        <v>40969</v>
      </c>
      <c r="E2470" s="1">
        <f t="shared" si="38"/>
        <v>38</v>
      </c>
      <c r="F2470" s="3">
        <v>108.82</v>
      </c>
      <c r="G2470" s="8" t="e">
        <f>TEXT([1]!Table4[[#This Row],[Issiue_d]],"YYYY")</f>
        <v>#REF!</v>
      </c>
      <c r="H2470" s="6">
        <v>3200</v>
      </c>
      <c r="I2470" s="12" t="s">
        <v>24</v>
      </c>
      <c r="J2470" t="s">
        <v>32</v>
      </c>
      <c r="K2470" s="13">
        <v>4000</v>
      </c>
      <c r="L2470">
        <v>382913</v>
      </c>
      <c r="M2470" t="s">
        <v>62</v>
      </c>
      <c r="N2470" s="6">
        <v>3609.9199749999998</v>
      </c>
      <c r="O2470" t="s">
        <v>81</v>
      </c>
      <c r="P2470" s="16">
        <v>39816</v>
      </c>
      <c r="Q2470" t="s">
        <v>73</v>
      </c>
      <c r="R2470" t="s">
        <v>69</v>
      </c>
      <c r="S2470">
        <v>382913</v>
      </c>
    </row>
    <row r="2471" spans="1:19">
      <c r="A2471">
        <v>382919</v>
      </c>
      <c r="B2471" s="1" t="s">
        <v>8</v>
      </c>
      <c r="C2471" s="7">
        <v>39816</v>
      </c>
      <c r="D2471" s="2">
        <v>40969</v>
      </c>
      <c r="E2471" s="1">
        <f t="shared" si="38"/>
        <v>38</v>
      </c>
      <c r="F2471" s="3">
        <v>351.54</v>
      </c>
      <c r="G2471" s="8" t="e">
        <f>TEXT([1]!Table4[[#This Row],[Issiue_d]],"YYYY")</f>
        <v>#REF!</v>
      </c>
      <c r="H2471" s="6">
        <v>10000</v>
      </c>
      <c r="I2471" s="14" t="s">
        <v>26</v>
      </c>
      <c r="J2471" t="s">
        <v>43</v>
      </c>
      <c r="K2471" s="15">
        <v>11816</v>
      </c>
      <c r="L2471">
        <v>382919</v>
      </c>
      <c r="M2471" t="s">
        <v>61</v>
      </c>
      <c r="N2471" s="6">
        <v>12322.38679</v>
      </c>
      <c r="O2471" t="s">
        <v>67</v>
      </c>
      <c r="P2471" s="16">
        <v>39816</v>
      </c>
      <c r="Q2471" t="s">
        <v>73</v>
      </c>
      <c r="R2471" t="s">
        <v>69</v>
      </c>
      <c r="S2471">
        <v>382919</v>
      </c>
    </row>
    <row r="2472" spans="1:19">
      <c r="A2472">
        <v>382965</v>
      </c>
      <c r="B2472" s="1" t="s">
        <v>8</v>
      </c>
      <c r="C2472" s="4">
        <v>39816</v>
      </c>
      <c r="D2472" s="2">
        <v>40603</v>
      </c>
      <c r="E2472" s="1">
        <f t="shared" si="38"/>
        <v>26</v>
      </c>
      <c r="F2472" s="3">
        <v>899.91</v>
      </c>
      <c r="G2472" s="8" t="e">
        <f>TEXT([1]!Table4[[#This Row],[Issiue_d]],"YYYY")</f>
        <v>#REF!</v>
      </c>
      <c r="H2472" s="6">
        <v>2000</v>
      </c>
      <c r="I2472" s="12" t="s">
        <v>26</v>
      </c>
      <c r="J2472" t="s">
        <v>36</v>
      </c>
      <c r="K2472" s="13">
        <v>6712</v>
      </c>
      <c r="L2472">
        <v>382965</v>
      </c>
      <c r="M2472" t="s">
        <v>61</v>
      </c>
      <c r="N2472" s="6">
        <v>2423.2698300000002</v>
      </c>
      <c r="O2472" t="s">
        <v>67</v>
      </c>
      <c r="P2472" s="16">
        <v>39816</v>
      </c>
      <c r="Q2472" t="s">
        <v>73</v>
      </c>
      <c r="R2472" t="s">
        <v>69</v>
      </c>
      <c r="S2472">
        <v>382965</v>
      </c>
    </row>
    <row r="2473" spans="1:19">
      <c r="A2473">
        <v>382975</v>
      </c>
      <c r="B2473" s="1" t="s">
        <v>8</v>
      </c>
      <c r="C2473" s="7">
        <v>39816</v>
      </c>
      <c r="D2473" s="2">
        <v>40878</v>
      </c>
      <c r="E2473" s="1">
        <f t="shared" si="38"/>
        <v>35</v>
      </c>
      <c r="F2473" s="3">
        <v>40.700000000000003</v>
      </c>
      <c r="G2473" s="8" t="e">
        <f>TEXT([1]!Table4[[#This Row],[Issiue_d]],"YYYY")</f>
        <v>#REF!</v>
      </c>
      <c r="H2473" s="6">
        <v>12000</v>
      </c>
      <c r="I2473" s="14" t="s">
        <v>24</v>
      </c>
      <c r="J2473" t="s">
        <v>25</v>
      </c>
      <c r="K2473" s="15">
        <v>25814</v>
      </c>
      <c r="L2473">
        <v>382975</v>
      </c>
      <c r="M2473" t="s">
        <v>62</v>
      </c>
      <c r="N2473" s="6">
        <v>13834.427110000001</v>
      </c>
      <c r="O2473" t="s">
        <v>91</v>
      </c>
      <c r="P2473" s="16">
        <v>39816</v>
      </c>
      <c r="Q2473" t="s">
        <v>73</v>
      </c>
      <c r="R2473" t="s">
        <v>69</v>
      </c>
      <c r="S2473">
        <v>382975</v>
      </c>
    </row>
    <row r="2474" spans="1:19">
      <c r="A2474">
        <v>383004</v>
      </c>
      <c r="B2474" s="1" t="s">
        <v>8</v>
      </c>
      <c r="C2474" s="4">
        <v>39816</v>
      </c>
      <c r="D2474" s="2">
        <v>40634</v>
      </c>
      <c r="E2474" s="1">
        <f t="shared" si="38"/>
        <v>27</v>
      </c>
      <c r="F2474" s="3">
        <v>3061.87</v>
      </c>
      <c r="G2474" s="8" t="e">
        <f>TEXT([1]!Table4[[#This Row],[Issiue_d]],"YYYY")</f>
        <v>#REF!</v>
      </c>
      <c r="H2474" s="6">
        <v>8000</v>
      </c>
      <c r="I2474" s="12" t="s">
        <v>19</v>
      </c>
      <c r="J2474" t="s">
        <v>21</v>
      </c>
      <c r="K2474" s="13">
        <v>7936</v>
      </c>
      <c r="L2474">
        <v>383004</v>
      </c>
      <c r="M2474" t="s">
        <v>61</v>
      </c>
      <c r="N2474" s="6">
        <v>9539.1605650000001</v>
      </c>
      <c r="O2474" t="s">
        <v>97</v>
      </c>
      <c r="P2474" s="16">
        <v>39816</v>
      </c>
      <c r="Q2474" t="s">
        <v>73</v>
      </c>
      <c r="R2474" t="s">
        <v>69</v>
      </c>
      <c r="S2474">
        <v>383004</v>
      </c>
    </row>
    <row r="2475" spans="1:19">
      <c r="A2475">
        <v>383155</v>
      </c>
      <c r="B2475" s="1" t="s">
        <v>8</v>
      </c>
      <c r="C2475" s="7">
        <v>39816</v>
      </c>
      <c r="D2475" s="2">
        <v>40269</v>
      </c>
      <c r="E2475" s="1">
        <f t="shared" si="38"/>
        <v>15</v>
      </c>
      <c r="F2475" s="3">
        <v>4348.1400000000003</v>
      </c>
      <c r="G2475" s="8" t="e">
        <f>TEXT([1]!Table4[[#This Row],[Issiue_d]],"YYYY")</f>
        <v>#REF!</v>
      </c>
      <c r="H2475" s="6">
        <v>6000</v>
      </c>
      <c r="I2475" s="14" t="s">
        <v>24</v>
      </c>
      <c r="J2475" t="s">
        <v>32</v>
      </c>
      <c r="K2475" s="15">
        <v>7161</v>
      </c>
      <c r="L2475">
        <v>383155</v>
      </c>
      <c r="M2475" t="s">
        <v>61</v>
      </c>
      <c r="N2475" s="6">
        <v>6413.378796</v>
      </c>
      <c r="O2475" t="s">
        <v>70</v>
      </c>
      <c r="P2475" s="16">
        <v>39816</v>
      </c>
      <c r="Q2475" t="s">
        <v>73</v>
      </c>
      <c r="R2475" t="s">
        <v>69</v>
      </c>
      <c r="S2475">
        <v>383155</v>
      </c>
    </row>
    <row r="2476" spans="1:19">
      <c r="A2476">
        <v>383163</v>
      </c>
      <c r="B2476" s="1" t="s">
        <v>8</v>
      </c>
      <c r="C2476" s="4">
        <v>39816</v>
      </c>
      <c r="D2476" s="2">
        <v>40969</v>
      </c>
      <c r="E2476" s="1">
        <f t="shared" si="38"/>
        <v>38</v>
      </c>
      <c r="F2476" s="3">
        <v>91.06</v>
      </c>
      <c r="G2476" s="8" t="e">
        <f>TEXT([1]!Table4[[#This Row],[Issiue_d]],"YYYY")</f>
        <v>#REF!</v>
      </c>
      <c r="H2476" s="6">
        <v>2600</v>
      </c>
      <c r="I2476" s="12" t="s">
        <v>26</v>
      </c>
      <c r="J2476" t="s">
        <v>30</v>
      </c>
      <c r="K2476" s="13">
        <v>4620</v>
      </c>
      <c r="L2476">
        <v>383163</v>
      </c>
      <c r="M2476" t="s">
        <v>62</v>
      </c>
      <c r="N2476" s="6">
        <v>3232.5969850000001</v>
      </c>
      <c r="O2476" t="s">
        <v>125</v>
      </c>
      <c r="P2476" s="16">
        <v>39816</v>
      </c>
      <c r="Q2476" t="s">
        <v>73</v>
      </c>
      <c r="R2476" t="s">
        <v>69</v>
      </c>
      <c r="S2476">
        <v>383163</v>
      </c>
    </row>
    <row r="2477" spans="1:19">
      <c r="A2477">
        <v>383164</v>
      </c>
      <c r="B2477" s="1" t="s">
        <v>10</v>
      </c>
      <c r="C2477" s="7">
        <v>39816</v>
      </c>
      <c r="D2477" s="2">
        <v>40969</v>
      </c>
      <c r="E2477" s="1">
        <f t="shared" si="38"/>
        <v>38</v>
      </c>
      <c r="F2477" s="3">
        <v>336.23</v>
      </c>
      <c r="G2477" s="8" t="e">
        <f>TEXT([1]!Table4[[#This Row],[Issiue_d]],"YYYY")</f>
        <v>#REF!</v>
      </c>
      <c r="H2477" s="6">
        <v>9925</v>
      </c>
      <c r="I2477" s="14" t="s">
        <v>24</v>
      </c>
      <c r="J2477" t="s">
        <v>25</v>
      </c>
      <c r="K2477" s="15">
        <v>39689</v>
      </c>
      <c r="L2477">
        <v>383164</v>
      </c>
      <c r="M2477" t="s">
        <v>61</v>
      </c>
      <c r="N2477" s="6">
        <v>11467.2533</v>
      </c>
      <c r="O2477" t="s">
        <v>89</v>
      </c>
      <c r="P2477" s="16">
        <v>39816</v>
      </c>
      <c r="Q2477" t="s">
        <v>73</v>
      </c>
      <c r="R2477" t="s">
        <v>69</v>
      </c>
      <c r="S2477">
        <v>383164</v>
      </c>
    </row>
    <row r="2478" spans="1:19">
      <c r="A2478">
        <v>383183</v>
      </c>
      <c r="B2478" s="1" t="s">
        <v>8</v>
      </c>
      <c r="C2478" s="4">
        <v>39816</v>
      </c>
      <c r="D2478" s="2">
        <v>40118</v>
      </c>
      <c r="E2478" s="1">
        <f t="shared" si="38"/>
        <v>10</v>
      </c>
      <c r="F2478" s="3">
        <v>207.23</v>
      </c>
      <c r="G2478" s="8" t="e">
        <f>TEXT([1]!Table4[[#This Row],[Issiue_d]],"YYYY")</f>
        <v>#REF!</v>
      </c>
      <c r="H2478" s="6">
        <v>6000</v>
      </c>
      <c r="I2478" s="12" t="s">
        <v>26</v>
      </c>
      <c r="J2478" t="s">
        <v>30</v>
      </c>
      <c r="K2478" s="13">
        <v>20616</v>
      </c>
      <c r="L2478">
        <v>383183</v>
      </c>
      <c r="M2478" t="s">
        <v>61</v>
      </c>
      <c r="N2478" s="6">
        <v>1676.87</v>
      </c>
      <c r="O2478" t="s">
        <v>125</v>
      </c>
      <c r="P2478" s="16">
        <v>39816</v>
      </c>
      <c r="Q2478" t="s">
        <v>73</v>
      </c>
      <c r="R2478" t="s">
        <v>80</v>
      </c>
      <c r="S2478">
        <v>383183</v>
      </c>
    </row>
    <row r="2479" spans="1:19">
      <c r="A2479">
        <v>383228</v>
      </c>
      <c r="B2479" s="1" t="s">
        <v>8</v>
      </c>
      <c r="C2479" s="7">
        <v>39816</v>
      </c>
      <c r="D2479" s="2">
        <v>40391</v>
      </c>
      <c r="E2479" s="1">
        <f t="shared" si="38"/>
        <v>19</v>
      </c>
      <c r="F2479" s="3">
        <v>10.24</v>
      </c>
      <c r="G2479" s="8" t="e">
        <f>TEXT([1]!Table4[[#This Row],[Issiue_d]],"YYYY")</f>
        <v>#REF!</v>
      </c>
      <c r="H2479" s="6">
        <v>10000</v>
      </c>
      <c r="I2479" s="14" t="s">
        <v>19</v>
      </c>
      <c r="J2479" t="s">
        <v>29</v>
      </c>
      <c r="K2479" s="15">
        <v>2432</v>
      </c>
      <c r="L2479">
        <v>383228</v>
      </c>
      <c r="M2479" t="s">
        <v>61</v>
      </c>
      <c r="N2479" s="6">
        <v>11215.61501</v>
      </c>
      <c r="O2479" t="s">
        <v>72</v>
      </c>
      <c r="P2479" s="16">
        <v>39816</v>
      </c>
      <c r="Q2479" t="s">
        <v>73</v>
      </c>
      <c r="R2479" t="s">
        <v>69</v>
      </c>
      <c r="S2479">
        <v>383228</v>
      </c>
    </row>
    <row r="2480" spans="1:19">
      <c r="A2480">
        <v>383266</v>
      </c>
      <c r="B2480" s="1" t="s">
        <v>10</v>
      </c>
      <c r="C2480" s="4">
        <v>39816</v>
      </c>
      <c r="D2480" s="2">
        <v>40969</v>
      </c>
      <c r="E2480" s="1">
        <f t="shared" si="38"/>
        <v>38</v>
      </c>
      <c r="F2480" s="3">
        <v>216.02</v>
      </c>
      <c r="G2480" s="8" t="e">
        <f>TEXT([1]!Table4[[#This Row],[Issiue_d]],"YYYY")</f>
        <v>#REF!</v>
      </c>
      <c r="H2480" s="6">
        <v>6400</v>
      </c>
      <c r="I2480" s="12" t="s">
        <v>24</v>
      </c>
      <c r="J2480" t="s">
        <v>32</v>
      </c>
      <c r="K2480" s="13">
        <v>339</v>
      </c>
      <c r="L2480">
        <v>383266</v>
      </c>
      <c r="M2480" t="s">
        <v>61</v>
      </c>
      <c r="N2480" s="6">
        <v>7219.8142719999996</v>
      </c>
      <c r="O2480" t="s">
        <v>101</v>
      </c>
      <c r="P2480" s="16">
        <v>39816</v>
      </c>
      <c r="Q2480" t="s">
        <v>73</v>
      </c>
      <c r="R2480" t="s">
        <v>69</v>
      </c>
      <c r="S2480">
        <v>383266</v>
      </c>
    </row>
    <row r="2481" spans="1:19">
      <c r="A2481">
        <v>383307</v>
      </c>
      <c r="B2481" s="1" t="s">
        <v>8</v>
      </c>
      <c r="C2481" s="7">
        <v>39816</v>
      </c>
      <c r="D2481" s="2">
        <v>40969</v>
      </c>
      <c r="E2481" s="1">
        <f t="shared" si="38"/>
        <v>38</v>
      </c>
      <c r="F2481" s="3">
        <v>179.96</v>
      </c>
      <c r="G2481" s="8" t="e">
        <f>TEXT([1]!Table4[[#This Row],[Issiue_d]],"YYYY")</f>
        <v>#REF!</v>
      </c>
      <c r="H2481" s="6">
        <v>5000</v>
      </c>
      <c r="I2481" s="14" t="s">
        <v>26</v>
      </c>
      <c r="J2481" t="s">
        <v>30</v>
      </c>
      <c r="K2481" s="15">
        <v>6165</v>
      </c>
      <c r="L2481">
        <v>383307</v>
      </c>
      <c r="M2481" t="s">
        <v>61</v>
      </c>
      <c r="N2481" s="6">
        <v>6216.5353580000001</v>
      </c>
      <c r="O2481" t="s">
        <v>99</v>
      </c>
      <c r="P2481" s="16">
        <v>39816</v>
      </c>
      <c r="Q2481" t="s">
        <v>73</v>
      </c>
      <c r="R2481" t="s">
        <v>69</v>
      </c>
      <c r="S2481">
        <v>383307</v>
      </c>
    </row>
    <row r="2482" spans="1:19">
      <c r="A2482">
        <v>383364</v>
      </c>
      <c r="B2482" s="1" t="s">
        <v>8</v>
      </c>
      <c r="C2482" s="4">
        <v>39816</v>
      </c>
      <c r="D2482" s="2">
        <v>40969</v>
      </c>
      <c r="E2482" s="1">
        <f t="shared" si="38"/>
        <v>38</v>
      </c>
      <c r="F2482" s="3">
        <v>484.86</v>
      </c>
      <c r="G2482" s="8" t="e">
        <f>TEXT([1]!Table4[[#This Row],[Issiue_d]],"YYYY")</f>
        <v>#REF!</v>
      </c>
      <c r="H2482" s="6">
        <v>14000</v>
      </c>
      <c r="I2482" s="12" t="s">
        <v>19</v>
      </c>
      <c r="J2482" t="s">
        <v>21</v>
      </c>
      <c r="K2482" s="13">
        <v>40761</v>
      </c>
      <c r="L2482">
        <v>383364</v>
      </c>
      <c r="M2482" t="s">
        <v>62</v>
      </c>
      <c r="N2482" s="6">
        <v>17019.980490000002</v>
      </c>
      <c r="O2482" t="s">
        <v>125</v>
      </c>
      <c r="P2482" s="16">
        <v>39816</v>
      </c>
      <c r="Q2482" t="s">
        <v>73</v>
      </c>
      <c r="R2482" t="s">
        <v>69</v>
      </c>
      <c r="S2482">
        <v>383364</v>
      </c>
    </row>
    <row r="2483" spans="1:19">
      <c r="A2483">
        <v>383398</v>
      </c>
      <c r="B2483" s="1" t="s">
        <v>12</v>
      </c>
      <c r="C2483" s="7">
        <v>39816</v>
      </c>
      <c r="D2483" s="2">
        <v>40787</v>
      </c>
      <c r="E2483" s="1">
        <f t="shared" si="38"/>
        <v>32</v>
      </c>
      <c r="F2483" s="3">
        <v>4636.1000000000004</v>
      </c>
      <c r="G2483" s="8" t="e">
        <f>TEXT([1]!Table4[[#This Row],[Issiue_d]],"YYYY")</f>
        <v>#REF!</v>
      </c>
      <c r="H2483" s="6">
        <v>18225</v>
      </c>
      <c r="I2483" s="14" t="s">
        <v>24</v>
      </c>
      <c r="J2483" t="s">
        <v>25</v>
      </c>
      <c r="K2483" s="15">
        <v>4407</v>
      </c>
      <c r="L2483">
        <v>383398</v>
      </c>
      <c r="M2483" t="s">
        <v>61</v>
      </c>
      <c r="N2483" s="6">
        <v>20994.169279999998</v>
      </c>
      <c r="O2483" t="s">
        <v>74</v>
      </c>
      <c r="P2483" s="16">
        <v>39816</v>
      </c>
      <c r="Q2483" t="s">
        <v>73</v>
      </c>
      <c r="R2483" t="s">
        <v>69</v>
      </c>
      <c r="S2483">
        <v>383398</v>
      </c>
    </row>
    <row r="2484" spans="1:19">
      <c r="A2484">
        <v>383526</v>
      </c>
      <c r="B2484" s="1" t="s">
        <v>8</v>
      </c>
      <c r="C2484" s="4">
        <v>39816</v>
      </c>
      <c r="D2484" s="2">
        <v>40299</v>
      </c>
      <c r="E2484" s="1">
        <f t="shared" si="38"/>
        <v>16</v>
      </c>
      <c r="F2484" s="3">
        <v>15.17</v>
      </c>
      <c r="G2484" s="8" t="e">
        <f>TEXT([1]!Table4[[#This Row],[Issiue_d]],"YYYY")</f>
        <v>#REF!</v>
      </c>
      <c r="H2484" s="6">
        <v>4000</v>
      </c>
      <c r="I2484" s="12" t="s">
        <v>24</v>
      </c>
      <c r="J2484" t="s">
        <v>31</v>
      </c>
      <c r="K2484" s="13">
        <v>630</v>
      </c>
      <c r="L2484">
        <v>383526</v>
      </c>
      <c r="M2484" t="s">
        <v>61</v>
      </c>
      <c r="N2484" s="6">
        <v>4343.450409</v>
      </c>
      <c r="O2484" t="s">
        <v>67</v>
      </c>
      <c r="P2484" s="16">
        <v>39816</v>
      </c>
      <c r="Q2484" t="s">
        <v>73</v>
      </c>
      <c r="R2484" t="s">
        <v>69</v>
      </c>
      <c r="S2484">
        <v>383526</v>
      </c>
    </row>
    <row r="2485" spans="1:19">
      <c r="A2485">
        <v>383557</v>
      </c>
      <c r="B2485" s="1" t="s">
        <v>10</v>
      </c>
      <c r="C2485" s="7">
        <v>39817</v>
      </c>
      <c r="D2485" s="2">
        <v>41000</v>
      </c>
      <c r="E2485" s="1">
        <f t="shared" si="38"/>
        <v>39</v>
      </c>
      <c r="F2485" s="3">
        <v>167.59</v>
      </c>
      <c r="G2485" s="8" t="e">
        <f>TEXT([1]!Table4[[#This Row],[Issiue_d]],"YYYY")</f>
        <v>#REF!</v>
      </c>
      <c r="H2485" s="6">
        <v>4800</v>
      </c>
      <c r="I2485" s="14" t="s">
        <v>16</v>
      </c>
      <c r="J2485" t="s">
        <v>18</v>
      </c>
      <c r="K2485" s="15">
        <v>9878</v>
      </c>
      <c r="L2485">
        <v>383557</v>
      </c>
      <c r="M2485" t="s">
        <v>61</v>
      </c>
      <c r="N2485" s="6">
        <v>5756.7435340000002</v>
      </c>
      <c r="O2485" t="s">
        <v>101</v>
      </c>
      <c r="P2485" s="16">
        <v>39817</v>
      </c>
      <c r="Q2485" t="s">
        <v>76</v>
      </c>
      <c r="R2485" t="s">
        <v>69</v>
      </c>
      <c r="S2485">
        <v>383557</v>
      </c>
    </row>
    <row r="2486" spans="1:19">
      <c r="A2486">
        <v>383639</v>
      </c>
      <c r="B2486" s="1" t="s">
        <v>8</v>
      </c>
      <c r="C2486" s="4">
        <v>39816</v>
      </c>
      <c r="D2486" s="2">
        <v>40452</v>
      </c>
      <c r="E2486" s="1">
        <f t="shared" si="38"/>
        <v>21</v>
      </c>
      <c r="F2486" s="3">
        <v>4934.4799999999996</v>
      </c>
      <c r="G2486" s="8" t="e">
        <f>TEXT([1]!Table4[[#This Row],[Issiue_d]],"YYYY")</f>
        <v>#REF!</v>
      </c>
      <c r="H2486" s="6">
        <v>8800</v>
      </c>
      <c r="I2486" s="12" t="s">
        <v>26</v>
      </c>
      <c r="J2486" t="s">
        <v>27</v>
      </c>
      <c r="K2486" s="13">
        <v>8134</v>
      </c>
      <c r="L2486">
        <v>383639</v>
      </c>
      <c r="M2486" t="s">
        <v>62</v>
      </c>
      <c r="N2486" s="6">
        <v>10375.97478</v>
      </c>
      <c r="O2486" t="s">
        <v>67</v>
      </c>
      <c r="P2486" s="16">
        <v>39816</v>
      </c>
      <c r="Q2486" t="s">
        <v>73</v>
      </c>
      <c r="R2486" t="s">
        <v>69</v>
      </c>
      <c r="S2486">
        <v>383639</v>
      </c>
    </row>
    <row r="2487" spans="1:19">
      <c r="A2487">
        <v>383701</v>
      </c>
      <c r="B2487" s="1" t="s">
        <v>9</v>
      </c>
      <c r="C2487" s="7">
        <v>39816</v>
      </c>
      <c r="D2487" s="2">
        <v>40848</v>
      </c>
      <c r="E2487" s="1">
        <f t="shared" si="38"/>
        <v>34</v>
      </c>
      <c r="F2487" s="3">
        <v>318.8</v>
      </c>
      <c r="G2487" s="8" t="e">
        <f>TEXT([1]!Table4[[#This Row],[Issiue_d]],"YYYY")</f>
        <v>#REF!</v>
      </c>
      <c r="H2487" s="6">
        <v>7000</v>
      </c>
      <c r="I2487" s="14" t="s">
        <v>26</v>
      </c>
      <c r="J2487" t="s">
        <v>30</v>
      </c>
      <c r="K2487" s="15">
        <v>6547</v>
      </c>
      <c r="L2487">
        <v>383701</v>
      </c>
      <c r="M2487" t="s">
        <v>62</v>
      </c>
      <c r="N2487" s="6">
        <v>8534.3938679999992</v>
      </c>
      <c r="O2487" t="s">
        <v>101</v>
      </c>
      <c r="P2487" s="16">
        <v>39816</v>
      </c>
      <c r="Q2487" t="s">
        <v>73</v>
      </c>
      <c r="R2487" t="s">
        <v>69</v>
      </c>
      <c r="S2487">
        <v>383701</v>
      </c>
    </row>
    <row r="2488" spans="1:19">
      <c r="A2488">
        <v>383733</v>
      </c>
      <c r="B2488" s="1" t="s">
        <v>8</v>
      </c>
      <c r="C2488" s="4">
        <v>39816</v>
      </c>
      <c r="D2488" s="2">
        <v>40695</v>
      </c>
      <c r="E2488" s="1">
        <f t="shared" si="38"/>
        <v>29</v>
      </c>
      <c r="F2488" s="3">
        <v>3190.23</v>
      </c>
      <c r="G2488" s="8" t="e">
        <f>TEXT([1]!Table4[[#This Row],[Issiue_d]],"YYYY")</f>
        <v>#REF!</v>
      </c>
      <c r="H2488" s="6">
        <v>10000</v>
      </c>
      <c r="I2488" s="12" t="s">
        <v>16</v>
      </c>
      <c r="J2488" t="s">
        <v>17</v>
      </c>
      <c r="K2488" s="13">
        <v>35166</v>
      </c>
      <c r="L2488">
        <v>383733</v>
      </c>
      <c r="M2488" t="s">
        <v>62</v>
      </c>
      <c r="N2488" s="6">
        <v>11796.30143</v>
      </c>
      <c r="O2488" t="s">
        <v>107</v>
      </c>
      <c r="P2488" s="16">
        <v>39816</v>
      </c>
      <c r="Q2488" t="s">
        <v>73</v>
      </c>
      <c r="R2488" t="s">
        <v>69</v>
      </c>
      <c r="S2488">
        <v>383733</v>
      </c>
    </row>
    <row r="2489" spans="1:19">
      <c r="A2489">
        <v>383745</v>
      </c>
      <c r="B2489" s="1" t="s">
        <v>10</v>
      </c>
      <c r="C2489" s="7">
        <v>39816</v>
      </c>
      <c r="D2489" s="2">
        <v>40969</v>
      </c>
      <c r="E2489" s="1">
        <f t="shared" si="38"/>
        <v>38</v>
      </c>
      <c r="F2489" s="3">
        <v>696.64</v>
      </c>
      <c r="G2489" s="8" t="e">
        <f>TEXT([1]!Table4[[#This Row],[Issiue_d]],"YYYY")</f>
        <v>#REF!</v>
      </c>
      <c r="H2489" s="6">
        <v>20000</v>
      </c>
      <c r="I2489" s="14" t="s">
        <v>19</v>
      </c>
      <c r="J2489" t="s">
        <v>29</v>
      </c>
      <c r="K2489" s="15">
        <v>5253</v>
      </c>
      <c r="L2489">
        <v>383745</v>
      </c>
      <c r="M2489" t="s">
        <v>60</v>
      </c>
      <c r="N2489" s="6">
        <v>24424.113939999999</v>
      </c>
      <c r="O2489" t="s">
        <v>70</v>
      </c>
      <c r="P2489" s="16">
        <v>39816</v>
      </c>
      <c r="Q2489" t="s">
        <v>73</v>
      </c>
      <c r="R2489" t="s">
        <v>69</v>
      </c>
      <c r="S2489">
        <v>383745</v>
      </c>
    </row>
    <row r="2490" spans="1:19">
      <c r="A2490">
        <v>383761</v>
      </c>
      <c r="B2490" s="1" t="s">
        <v>8</v>
      </c>
      <c r="C2490" s="4">
        <v>39816</v>
      </c>
      <c r="D2490" s="2">
        <v>40969</v>
      </c>
      <c r="E2490" s="1">
        <f t="shared" si="38"/>
        <v>38</v>
      </c>
      <c r="F2490" s="3">
        <v>468.76</v>
      </c>
      <c r="G2490" s="8" t="e">
        <f>TEXT([1]!Table4[[#This Row],[Issiue_d]],"YYYY")</f>
        <v>#REF!</v>
      </c>
      <c r="H2490" s="6">
        <v>7000</v>
      </c>
      <c r="I2490" s="12" t="s">
        <v>24</v>
      </c>
      <c r="J2490" t="s">
        <v>31</v>
      </c>
      <c r="K2490" s="13">
        <v>41059</v>
      </c>
      <c r="L2490">
        <v>383761</v>
      </c>
      <c r="M2490" t="s">
        <v>62</v>
      </c>
      <c r="N2490" s="6">
        <v>8048.8024619999997</v>
      </c>
      <c r="O2490" t="s">
        <v>81</v>
      </c>
      <c r="P2490" s="16">
        <v>39816</v>
      </c>
      <c r="Q2490" t="s">
        <v>73</v>
      </c>
      <c r="R2490" t="s">
        <v>69</v>
      </c>
      <c r="S2490">
        <v>383761</v>
      </c>
    </row>
    <row r="2491" spans="1:19">
      <c r="A2491">
        <v>383762</v>
      </c>
      <c r="B2491" s="1" t="s">
        <v>10</v>
      </c>
      <c r="C2491" s="7">
        <v>39822</v>
      </c>
      <c r="D2491" s="2">
        <v>41153</v>
      </c>
      <c r="E2491" s="1">
        <f t="shared" si="38"/>
        <v>44</v>
      </c>
      <c r="F2491" s="3">
        <v>240.65</v>
      </c>
      <c r="G2491" s="8" t="e">
        <f>TEXT([1]!Table4[[#This Row],[Issiue_d]],"YYYY")</f>
        <v>#REF!</v>
      </c>
      <c r="H2491" s="6">
        <v>6700</v>
      </c>
      <c r="I2491" s="14" t="s">
        <v>16</v>
      </c>
      <c r="J2491" t="s">
        <v>22</v>
      </c>
      <c r="K2491" s="15">
        <v>71116</v>
      </c>
      <c r="L2491">
        <v>383762</v>
      </c>
      <c r="M2491" t="s">
        <v>61</v>
      </c>
      <c r="N2491" s="6">
        <v>7991.8882729999996</v>
      </c>
      <c r="O2491" t="s">
        <v>91</v>
      </c>
      <c r="P2491" s="16">
        <v>39822</v>
      </c>
      <c r="Q2491" t="s">
        <v>77</v>
      </c>
      <c r="R2491" t="s">
        <v>69</v>
      </c>
      <c r="S2491">
        <v>383762</v>
      </c>
    </row>
    <row r="2492" spans="1:19">
      <c r="A2492">
        <v>383777</v>
      </c>
      <c r="B2492" s="1" t="s">
        <v>8</v>
      </c>
      <c r="C2492" s="4">
        <v>39816</v>
      </c>
      <c r="D2492" s="2">
        <v>40026</v>
      </c>
      <c r="E2492" s="1">
        <f t="shared" si="38"/>
        <v>7</v>
      </c>
      <c r="F2492" s="3">
        <v>945.98</v>
      </c>
      <c r="G2492" s="8" t="e">
        <f>TEXT([1]!Table4[[#This Row],[Issiue_d]],"YYYY")</f>
        <v>#REF!</v>
      </c>
      <c r="H2492" s="6">
        <v>7000</v>
      </c>
      <c r="I2492" s="12" t="s">
        <v>16</v>
      </c>
      <c r="J2492" t="s">
        <v>17</v>
      </c>
      <c r="K2492" s="13">
        <v>2759</v>
      </c>
      <c r="L2492">
        <v>383777</v>
      </c>
      <c r="M2492" t="s">
        <v>62</v>
      </c>
      <c r="N2492" s="6">
        <v>7139.49</v>
      </c>
      <c r="O2492" t="s">
        <v>108</v>
      </c>
      <c r="P2492" s="16">
        <v>39816</v>
      </c>
      <c r="Q2492" t="s">
        <v>73</v>
      </c>
      <c r="R2492" t="s">
        <v>69</v>
      </c>
      <c r="S2492">
        <v>383777</v>
      </c>
    </row>
    <row r="2493" spans="1:19">
      <c r="A2493">
        <v>383816</v>
      </c>
      <c r="B2493" s="1" t="s">
        <v>8</v>
      </c>
      <c r="C2493" s="7">
        <v>39816</v>
      </c>
      <c r="D2493" s="2">
        <v>40210</v>
      </c>
      <c r="E2493" s="1">
        <f t="shared" si="38"/>
        <v>13</v>
      </c>
      <c r="F2493" s="3">
        <v>26.73</v>
      </c>
      <c r="G2493" s="8" t="e">
        <f>TEXT([1]!Table4[[#This Row],[Issiue_d]],"YYYY")</f>
        <v>#REF!</v>
      </c>
      <c r="H2493" s="6">
        <v>2200</v>
      </c>
      <c r="I2493" s="14" t="s">
        <v>24</v>
      </c>
      <c r="J2493" t="s">
        <v>31</v>
      </c>
      <c r="K2493" s="15">
        <v>5101</v>
      </c>
      <c r="L2493">
        <v>383816</v>
      </c>
      <c r="M2493" t="s">
        <v>62</v>
      </c>
      <c r="N2493" s="6">
        <v>668.72</v>
      </c>
      <c r="O2493" t="s">
        <v>125</v>
      </c>
      <c r="P2493" s="16">
        <v>39816</v>
      </c>
      <c r="Q2493" t="s">
        <v>73</v>
      </c>
      <c r="R2493" t="s">
        <v>80</v>
      </c>
      <c r="S2493">
        <v>383816</v>
      </c>
    </row>
    <row r="2494" spans="1:19">
      <c r="A2494">
        <v>383826</v>
      </c>
      <c r="B2494" s="1" t="s">
        <v>8</v>
      </c>
      <c r="C2494" s="4">
        <v>39816</v>
      </c>
      <c r="D2494" s="2">
        <v>40969</v>
      </c>
      <c r="E2494" s="1">
        <f t="shared" si="38"/>
        <v>38</v>
      </c>
      <c r="F2494" s="3">
        <v>203.55</v>
      </c>
      <c r="G2494" s="8" t="e">
        <f>TEXT([1]!Table4[[#This Row],[Issiue_d]],"YYYY")</f>
        <v>#REF!</v>
      </c>
      <c r="H2494" s="6">
        <v>6000</v>
      </c>
      <c r="I2494" s="12" t="s">
        <v>19</v>
      </c>
      <c r="J2494" t="s">
        <v>20</v>
      </c>
      <c r="K2494" s="13">
        <v>3517</v>
      </c>
      <c r="L2494">
        <v>383826</v>
      </c>
      <c r="M2494" t="s">
        <v>61</v>
      </c>
      <c r="N2494" s="6">
        <v>7261.5271050000001</v>
      </c>
      <c r="O2494" t="s">
        <v>67</v>
      </c>
      <c r="P2494" s="16">
        <v>39816</v>
      </c>
      <c r="Q2494" t="s">
        <v>73</v>
      </c>
      <c r="R2494" t="s">
        <v>69</v>
      </c>
      <c r="S2494">
        <v>383826</v>
      </c>
    </row>
    <row r="2495" spans="1:19">
      <c r="A2495">
        <v>383869</v>
      </c>
      <c r="B2495" s="1" t="s">
        <v>8</v>
      </c>
      <c r="C2495" s="7">
        <v>39816</v>
      </c>
      <c r="D2495" s="2">
        <v>40969</v>
      </c>
      <c r="E2495" s="1">
        <f t="shared" si="38"/>
        <v>38</v>
      </c>
      <c r="F2495" s="3">
        <v>305.39999999999998</v>
      </c>
      <c r="G2495" s="8" t="e">
        <f>TEXT([1]!Table4[[#This Row],[Issiue_d]],"YYYY")</f>
        <v>#REF!</v>
      </c>
      <c r="H2495" s="6">
        <v>8400</v>
      </c>
      <c r="I2495" s="14" t="s">
        <v>24</v>
      </c>
      <c r="J2495" t="s">
        <v>31</v>
      </c>
      <c r="K2495" s="15">
        <v>2009</v>
      </c>
      <c r="L2495">
        <v>383869</v>
      </c>
      <c r="M2495" t="s">
        <v>61</v>
      </c>
      <c r="N2495" s="6">
        <v>9660.6337810000005</v>
      </c>
      <c r="O2495" t="s">
        <v>67</v>
      </c>
      <c r="P2495" s="16">
        <v>39816</v>
      </c>
      <c r="Q2495" t="s">
        <v>73</v>
      </c>
      <c r="R2495" t="s">
        <v>69</v>
      </c>
      <c r="S2495">
        <v>383869</v>
      </c>
    </row>
    <row r="2496" spans="1:19">
      <c r="A2496">
        <v>383913</v>
      </c>
      <c r="B2496" s="1" t="s">
        <v>8</v>
      </c>
      <c r="C2496" s="4">
        <v>39816</v>
      </c>
      <c r="D2496" s="2">
        <v>40969</v>
      </c>
      <c r="E2496" s="1">
        <f t="shared" si="38"/>
        <v>38</v>
      </c>
      <c r="F2496" s="3">
        <v>564.78</v>
      </c>
      <c r="G2496" s="8" t="e">
        <f>TEXT([1]!Table4[[#This Row],[Issiue_d]],"YYYY")</f>
        <v>#REF!</v>
      </c>
      <c r="H2496" s="6">
        <v>16000</v>
      </c>
      <c r="I2496" s="12" t="s">
        <v>26</v>
      </c>
      <c r="J2496" t="s">
        <v>27</v>
      </c>
      <c r="K2496" s="13">
        <v>16124</v>
      </c>
      <c r="L2496">
        <v>383913</v>
      </c>
      <c r="M2496" t="s">
        <v>60</v>
      </c>
      <c r="N2496" s="6">
        <v>19804.24064</v>
      </c>
      <c r="O2496" t="s">
        <v>125</v>
      </c>
      <c r="P2496" s="16">
        <v>39816</v>
      </c>
      <c r="Q2496" t="s">
        <v>73</v>
      </c>
      <c r="R2496" t="s">
        <v>69</v>
      </c>
      <c r="S2496">
        <v>383913</v>
      </c>
    </row>
    <row r="2497" spans="1:19">
      <c r="A2497">
        <v>383914</v>
      </c>
      <c r="B2497" s="1" t="s">
        <v>10</v>
      </c>
      <c r="C2497" s="7">
        <v>39816</v>
      </c>
      <c r="D2497" s="2">
        <v>40148</v>
      </c>
      <c r="E2497" s="1">
        <f t="shared" si="38"/>
        <v>11</v>
      </c>
      <c r="F2497" s="3">
        <v>11324.27</v>
      </c>
      <c r="G2497" s="8" t="e">
        <f>TEXT([1]!Table4[[#This Row],[Issiue_d]],"YYYY")</f>
        <v>#REF!</v>
      </c>
      <c r="H2497" s="6">
        <v>14000</v>
      </c>
      <c r="I2497" s="14" t="s">
        <v>24</v>
      </c>
      <c r="J2497" t="s">
        <v>25</v>
      </c>
      <c r="K2497" s="15">
        <v>152</v>
      </c>
      <c r="L2497">
        <v>383914</v>
      </c>
      <c r="M2497" t="s">
        <v>61</v>
      </c>
      <c r="N2497" s="6">
        <v>14912.200210000001</v>
      </c>
      <c r="O2497" t="s">
        <v>89</v>
      </c>
      <c r="P2497" s="16">
        <v>39816</v>
      </c>
      <c r="Q2497" t="s">
        <v>73</v>
      </c>
      <c r="R2497" t="s">
        <v>69</v>
      </c>
      <c r="S2497">
        <v>383914</v>
      </c>
    </row>
    <row r="2498" spans="1:19">
      <c r="A2498">
        <v>383918</v>
      </c>
      <c r="B2498" s="1" t="s">
        <v>10</v>
      </c>
      <c r="C2498" s="4">
        <v>39816</v>
      </c>
      <c r="D2498" s="2">
        <v>41030</v>
      </c>
      <c r="E2498" s="1">
        <f t="shared" ref="E2498:E2561" si="39">(YEAR(D2498)-YEAR(C2498))*12+MONTH(D2498)-MONTH(C2498)</f>
        <v>40</v>
      </c>
      <c r="F2498" s="3">
        <v>15.24</v>
      </c>
      <c r="G2498" s="8" t="e">
        <f>TEXT([1]!Table4[[#This Row],[Issiue_d]],"YYYY")</f>
        <v>#REF!</v>
      </c>
      <c r="H2498" s="6">
        <v>6500</v>
      </c>
      <c r="I2498" s="12" t="s">
        <v>24</v>
      </c>
      <c r="J2498" t="s">
        <v>32</v>
      </c>
      <c r="K2498" s="13">
        <v>35624</v>
      </c>
      <c r="L2498">
        <v>383918</v>
      </c>
      <c r="M2498" t="s">
        <v>61</v>
      </c>
      <c r="N2498" s="6">
        <v>7365.343159</v>
      </c>
      <c r="O2498" t="s">
        <v>89</v>
      </c>
      <c r="P2498" s="16">
        <v>39816</v>
      </c>
      <c r="Q2498" t="s">
        <v>73</v>
      </c>
      <c r="R2498" t="s">
        <v>69</v>
      </c>
      <c r="S2498">
        <v>383918</v>
      </c>
    </row>
    <row r="2499" spans="1:19">
      <c r="A2499">
        <v>383924</v>
      </c>
      <c r="B2499" s="1" t="s">
        <v>8</v>
      </c>
      <c r="C2499" s="7">
        <v>39816</v>
      </c>
      <c r="D2499" s="2">
        <v>40969</v>
      </c>
      <c r="E2499" s="1">
        <f t="shared" si="39"/>
        <v>38</v>
      </c>
      <c r="F2499" s="3">
        <v>344.84</v>
      </c>
      <c r="G2499" s="8" t="e">
        <f>TEXT([1]!Table4[[#This Row],[Issiue_d]],"YYYY")</f>
        <v>#REF!</v>
      </c>
      <c r="H2499" s="6">
        <v>10000</v>
      </c>
      <c r="I2499" s="14" t="s">
        <v>19</v>
      </c>
      <c r="J2499" t="s">
        <v>23</v>
      </c>
      <c r="K2499" s="15">
        <v>757</v>
      </c>
      <c r="L2499">
        <v>383924</v>
      </c>
      <c r="M2499" t="s">
        <v>60</v>
      </c>
      <c r="N2499" s="6">
        <v>12267.11736</v>
      </c>
      <c r="O2499" t="s">
        <v>70</v>
      </c>
      <c r="P2499" s="16">
        <v>39816</v>
      </c>
      <c r="Q2499" t="s">
        <v>73</v>
      </c>
      <c r="R2499" t="s">
        <v>69</v>
      </c>
      <c r="S2499">
        <v>383924</v>
      </c>
    </row>
    <row r="2500" spans="1:19">
      <c r="A2500">
        <v>383926</v>
      </c>
      <c r="B2500" s="1" t="s">
        <v>10</v>
      </c>
      <c r="C2500" s="4">
        <v>39816</v>
      </c>
      <c r="D2500" s="2">
        <v>40969</v>
      </c>
      <c r="E2500" s="1">
        <f t="shared" si="39"/>
        <v>38</v>
      </c>
      <c r="F2500" s="3">
        <v>699.37</v>
      </c>
      <c r="G2500" s="8" t="e">
        <f>TEXT([1]!Table4[[#This Row],[Issiue_d]],"YYYY")</f>
        <v>#REF!</v>
      </c>
      <c r="H2500" s="6">
        <v>20000</v>
      </c>
      <c r="I2500" s="12" t="s">
        <v>26</v>
      </c>
      <c r="J2500" t="s">
        <v>30</v>
      </c>
      <c r="K2500" s="13">
        <v>52285</v>
      </c>
      <c r="L2500">
        <v>383926</v>
      </c>
      <c r="M2500" t="s">
        <v>62</v>
      </c>
      <c r="N2500" s="6">
        <v>24866.377479999999</v>
      </c>
      <c r="O2500" t="s">
        <v>82</v>
      </c>
      <c r="P2500" s="16">
        <v>39816</v>
      </c>
      <c r="Q2500" t="s">
        <v>73</v>
      </c>
      <c r="R2500" t="s">
        <v>69</v>
      </c>
      <c r="S2500">
        <v>383926</v>
      </c>
    </row>
    <row r="2501" spans="1:19">
      <c r="A2501">
        <v>383934</v>
      </c>
      <c r="B2501" s="1" t="s">
        <v>8</v>
      </c>
      <c r="C2501" s="7">
        <v>39816</v>
      </c>
      <c r="D2501" s="2">
        <v>40634</v>
      </c>
      <c r="E2501" s="1">
        <f t="shared" si="39"/>
        <v>27</v>
      </c>
      <c r="F2501" s="3">
        <v>6.14</v>
      </c>
      <c r="G2501" s="8" t="e">
        <f>TEXT([1]!Table4[[#This Row],[Issiue_d]],"YYYY")</f>
        <v>#REF!</v>
      </c>
      <c r="H2501" s="6">
        <v>13750</v>
      </c>
      <c r="I2501" s="14" t="s">
        <v>19</v>
      </c>
      <c r="J2501" t="s">
        <v>23</v>
      </c>
      <c r="K2501" s="15">
        <v>19812</v>
      </c>
      <c r="L2501">
        <v>383934</v>
      </c>
      <c r="M2501" t="s">
        <v>60</v>
      </c>
      <c r="N2501" s="6">
        <v>16404.330399999999</v>
      </c>
      <c r="O2501" t="s">
        <v>89</v>
      </c>
      <c r="P2501" s="16">
        <v>39816</v>
      </c>
      <c r="Q2501" t="s">
        <v>73</v>
      </c>
      <c r="R2501" t="s">
        <v>69</v>
      </c>
      <c r="S2501">
        <v>383934</v>
      </c>
    </row>
    <row r="2502" spans="1:19">
      <c r="A2502">
        <v>383945</v>
      </c>
      <c r="B2502" s="1" t="s">
        <v>10</v>
      </c>
      <c r="C2502" s="4">
        <v>39816</v>
      </c>
      <c r="D2502" s="2">
        <v>40969</v>
      </c>
      <c r="E2502" s="1">
        <f t="shared" si="39"/>
        <v>38</v>
      </c>
      <c r="F2502" s="3">
        <v>172.08</v>
      </c>
      <c r="G2502" s="8" t="e">
        <f>TEXT([1]!Table4[[#This Row],[Issiue_d]],"YYYY")</f>
        <v>#REF!</v>
      </c>
      <c r="H2502" s="6">
        <v>5000</v>
      </c>
      <c r="I2502" s="12" t="s">
        <v>19</v>
      </c>
      <c r="J2502" t="s">
        <v>21</v>
      </c>
      <c r="K2502" s="13">
        <v>75454</v>
      </c>
      <c r="L2502">
        <v>383945</v>
      </c>
      <c r="M2502" t="s">
        <v>61</v>
      </c>
      <c r="N2502" s="6">
        <v>6078.5339530000001</v>
      </c>
      <c r="O2502" t="s">
        <v>67</v>
      </c>
      <c r="P2502" s="16">
        <v>39816</v>
      </c>
      <c r="Q2502" t="s">
        <v>73</v>
      </c>
      <c r="R2502" t="s">
        <v>69</v>
      </c>
      <c r="S2502">
        <v>383945</v>
      </c>
    </row>
    <row r="2503" spans="1:19">
      <c r="A2503">
        <v>383956</v>
      </c>
      <c r="B2503" s="1" t="s">
        <v>10</v>
      </c>
      <c r="C2503" s="7">
        <v>39816</v>
      </c>
      <c r="D2503" s="2">
        <v>40756</v>
      </c>
      <c r="E2503" s="1">
        <f t="shared" si="39"/>
        <v>31</v>
      </c>
      <c r="F2503" s="3">
        <v>1780.33</v>
      </c>
      <c r="G2503" s="8" t="e">
        <f>TEXT([1]!Table4[[#This Row],[Issiue_d]],"YYYY")</f>
        <v>#REF!</v>
      </c>
      <c r="H2503" s="6">
        <v>6000</v>
      </c>
      <c r="I2503" s="14" t="s">
        <v>26</v>
      </c>
      <c r="J2503" t="s">
        <v>30</v>
      </c>
      <c r="K2503" s="15">
        <v>3402</v>
      </c>
      <c r="L2503">
        <v>383956</v>
      </c>
      <c r="M2503" t="s">
        <v>60</v>
      </c>
      <c r="N2503" s="6">
        <v>7371.890214</v>
      </c>
      <c r="O2503" t="s">
        <v>79</v>
      </c>
      <c r="P2503" s="16">
        <v>39816</v>
      </c>
      <c r="Q2503" t="s">
        <v>73</v>
      </c>
      <c r="R2503" t="s">
        <v>69</v>
      </c>
      <c r="S2503">
        <v>383956</v>
      </c>
    </row>
    <row r="2504" spans="1:19">
      <c r="A2504">
        <v>383960</v>
      </c>
      <c r="B2504" s="1" t="s">
        <v>10</v>
      </c>
      <c r="C2504" s="4">
        <v>39816</v>
      </c>
      <c r="D2504" s="2">
        <v>40969</v>
      </c>
      <c r="E2504" s="1">
        <f t="shared" si="39"/>
        <v>38</v>
      </c>
      <c r="F2504" s="3">
        <v>639.98</v>
      </c>
      <c r="G2504" s="8" t="e">
        <f>TEXT([1]!Table4[[#This Row],[Issiue_d]],"YYYY")</f>
        <v>#REF!</v>
      </c>
      <c r="H2504" s="6">
        <v>18000</v>
      </c>
      <c r="I2504" s="12" t="s">
        <v>26</v>
      </c>
      <c r="J2504" t="s">
        <v>27</v>
      </c>
      <c r="K2504" s="13">
        <v>18505</v>
      </c>
      <c r="L2504">
        <v>383960</v>
      </c>
      <c r="M2504" t="s">
        <v>61</v>
      </c>
      <c r="N2504" s="6">
        <v>22279.869750000002</v>
      </c>
      <c r="O2504" t="s">
        <v>72</v>
      </c>
      <c r="P2504" s="16">
        <v>39816</v>
      </c>
      <c r="Q2504" t="s">
        <v>73</v>
      </c>
      <c r="R2504" t="s">
        <v>69</v>
      </c>
      <c r="S2504">
        <v>383960</v>
      </c>
    </row>
    <row r="2505" spans="1:19">
      <c r="A2505">
        <v>383978</v>
      </c>
      <c r="B2505" s="1" t="s">
        <v>8</v>
      </c>
      <c r="C2505" s="7">
        <v>39816</v>
      </c>
      <c r="D2505" s="2">
        <v>40969</v>
      </c>
      <c r="E2505" s="1">
        <f t="shared" si="39"/>
        <v>38</v>
      </c>
      <c r="F2505" s="3">
        <v>640.89</v>
      </c>
      <c r="G2505" s="8" t="e">
        <f>TEXT([1]!Table4[[#This Row],[Issiue_d]],"YYYY")</f>
        <v>#REF!</v>
      </c>
      <c r="H2505" s="6">
        <v>19000</v>
      </c>
      <c r="I2505" s="14" t="s">
        <v>19</v>
      </c>
      <c r="J2505" t="s">
        <v>20</v>
      </c>
      <c r="K2505" s="15">
        <v>15923</v>
      </c>
      <c r="L2505">
        <v>383978</v>
      </c>
      <c r="M2505" t="s">
        <v>62</v>
      </c>
      <c r="N2505" s="6">
        <v>22994.65194</v>
      </c>
      <c r="O2505" t="s">
        <v>67</v>
      </c>
      <c r="P2505" s="16">
        <v>39816</v>
      </c>
      <c r="Q2505" t="s">
        <v>73</v>
      </c>
      <c r="R2505" t="s">
        <v>69</v>
      </c>
      <c r="S2505">
        <v>383978</v>
      </c>
    </row>
    <row r="2506" spans="1:19">
      <c r="A2506">
        <v>383996</v>
      </c>
      <c r="B2506" s="1" t="s">
        <v>8</v>
      </c>
      <c r="C2506" s="4">
        <v>39816</v>
      </c>
      <c r="D2506" s="2">
        <v>40969</v>
      </c>
      <c r="E2506" s="1">
        <f t="shared" si="39"/>
        <v>38</v>
      </c>
      <c r="F2506" s="3">
        <v>142.97</v>
      </c>
      <c r="G2506" s="8" t="e">
        <f>TEXT([1]!Table4[[#This Row],[Issiue_d]],"YYYY")</f>
        <v>#REF!</v>
      </c>
      <c r="H2506" s="6">
        <v>4000</v>
      </c>
      <c r="I2506" s="12" t="s">
        <v>24</v>
      </c>
      <c r="J2506" t="s">
        <v>38</v>
      </c>
      <c r="K2506" s="13">
        <v>7549</v>
      </c>
      <c r="L2506">
        <v>383996</v>
      </c>
      <c r="M2506" t="s">
        <v>61</v>
      </c>
      <c r="N2506" s="6">
        <v>4491.4148660000001</v>
      </c>
      <c r="O2506" t="s">
        <v>67</v>
      </c>
      <c r="P2506" s="16">
        <v>39816</v>
      </c>
      <c r="Q2506" t="s">
        <v>73</v>
      </c>
      <c r="R2506" t="s">
        <v>69</v>
      </c>
      <c r="S2506">
        <v>383996</v>
      </c>
    </row>
    <row r="2507" spans="1:19">
      <c r="A2507">
        <v>384020</v>
      </c>
      <c r="B2507" s="1" t="s">
        <v>8</v>
      </c>
      <c r="C2507" s="7">
        <v>39816</v>
      </c>
      <c r="D2507" s="2">
        <v>40269</v>
      </c>
      <c r="E2507" s="1">
        <f t="shared" si="39"/>
        <v>15</v>
      </c>
      <c r="F2507" s="3">
        <v>8580.83</v>
      </c>
      <c r="G2507" s="8" t="e">
        <f>TEXT([1]!Table4[[#This Row],[Issiue_d]],"YYYY")</f>
        <v>#REF!</v>
      </c>
      <c r="H2507" s="6">
        <v>12000</v>
      </c>
      <c r="I2507" s="14" t="s">
        <v>19</v>
      </c>
      <c r="J2507" t="s">
        <v>33</v>
      </c>
      <c r="K2507" s="15">
        <v>8123</v>
      </c>
      <c r="L2507">
        <v>384020</v>
      </c>
      <c r="M2507" t="s">
        <v>61</v>
      </c>
      <c r="N2507" s="6">
        <v>13394.625190000001</v>
      </c>
      <c r="O2507" t="s">
        <v>125</v>
      </c>
      <c r="P2507" s="16">
        <v>39816</v>
      </c>
      <c r="Q2507" t="s">
        <v>73</v>
      </c>
      <c r="R2507" t="s">
        <v>69</v>
      </c>
      <c r="S2507">
        <v>384020</v>
      </c>
    </row>
    <row r="2508" spans="1:19">
      <c r="A2508">
        <v>384060</v>
      </c>
      <c r="B2508" s="1" t="s">
        <v>9</v>
      </c>
      <c r="C2508" s="4">
        <v>39816</v>
      </c>
      <c r="D2508" s="2">
        <v>39934</v>
      </c>
      <c r="E2508" s="1">
        <f t="shared" si="39"/>
        <v>4</v>
      </c>
      <c r="F2508" s="3">
        <v>17869.7</v>
      </c>
      <c r="G2508" s="8" t="e">
        <f>TEXT([1]!Table4[[#This Row],[Issiue_d]],"YYYY")</f>
        <v>#REF!</v>
      </c>
      <c r="H2508" s="6">
        <v>18000</v>
      </c>
      <c r="I2508" s="12" t="s">
        <v>40</v>
      </c>
      <c r="J2508" t="s">
        <v>44</v>
      </c>
      <c r="K2508" s="13">
        <v>3781</v>
      </c>
      <c r="L2508">
        <v>384060</v>
      </c>
      <c r="M2508" t="s">
        <v>60</v>
      </c>
      <c r="N2508" s="6">
        <v>18512.537380000002</v>
      </c>
      <c r="O2508" t="s">
        <v>95</v>
      </c>
      <c r="P2508" s="16">
        <v>39816</v>
      </c>
      <c r="Q2508" t="s">
        <v>73</v>
      </c>
      <c r="R2508" t="s">
        <v>69</v>
      </c>
      <c r="S2508">
        <v>384060</v>
      </c>
    </row>
    <row r="2509" spans="1:19">
      <c r="A2509">
        <v>384068</v>
      </c>
      <c r="B2509" s="1" t="s">
        <v>8</v>
      </c>
      <c r="C2509" s="7">
        <v>39816</v>
      </c>
      <c r="D2509" s="2">
        <v>40422</v>
      </c>
      <c r="E2509" s="1">
        <f t="shared" si="39"/>
        <v>20</v>
      </c>
      <c r="F2509" s="3">
        <v>58.18</v>
      </c>
      <c r="G2509" s="8" t="e">
        <f>TEXT([1]!Table4[[#This Row],[Issiue_d]],"YYYY")</f>
        <v>#REF!</v>
      </c>
      <c r="H2509" s="6">
        <v>4500</v>
      </c>
      <c r="I2509" s="14" t="s">
        <v>26</v>
      </c>
      <c r="J2509" t="s">
        <v>36</v>
      </c>
      <c r="K2509" s="15">
        <v>6063</v>
      </c>
      <c r="L2509">
        <v>384068</v>
      </c>
      <c r="M2509" t="s">
        <v>62</v>
      </c>
      <c r="N2509" s="6">
        <v>5203.1718460000002</v>
      </c>
      <c r="O2509" t="s">
        <v>107</v>
      </c>
      <c r="P2509" s="16">
        <v>39816</v>
      </c>
      <c r="Q2509" t="s">
        <v>73</v>
      </c>
      <c r="R2509" t="s">
        <v>69</v>
      </c>
      <c r="S2509">
        <v>384068</v>
      </c>
    </row>
    <row r="2510" spans="1:19">
      <c r="A2510">
        <v>384083</v>
      </c>
      <c r="B2510" s="1" t="s">
        <v>8</v>
      </c>
      <c r="C2510" s="4">
        <v>39816</v>
      </c>
      <c r="D2510" s="2">
        <v>40969</v>
      </c>
      <c r="E2510" s="1">
        <f t="shared" si="39"/>
        <v>38</v>
      </c>
      <c r="F2510" s="3">
        <v>276.12</v>
      </c>
      <c r="G2510" s="8" t="e">
        <f>TEXT([1]!Table4[[#This Row],[Issiue_d]],"YYYY")</f>
        <v>#REF!</v>
      </c>
      <c r="H2510" s="6">
        <v>8000</v>
      </c>
      <c r="I2510" s="12" t="s">
        <v>19</v>
      </c>
      <c r="J2510" t="s">
        <v>21</v>
      </c>
      <c r="K2510" s="13">
        <v>34260</v>
      </c>
      <c r="L2510">
        <v>384083</v>
      </c>
      <c r="M2510" t="s">
        <v>60</v>
      </c>
      <c r="N2510" s="6">
        <v>9725.6871749999991</v>
      </c>
      <c r="O2510" t="s">
        <v>67</v>
      </c>
      <c r="P2510" s="16">
        <v>39816</v>
      </c>
      <c r="Q2510" t="s">
        <v>73</v>
      </c>
      <c r="R2510" t="s">
        <v>69</v>
      </c>
      <c r="S2510">
        <v>384083</v>
      </c>
    </row>
    <row r="2511" spans="1:19">
      <c r="A2511">
        <v>384109</v>
      </c>
      <c r="B2511" s="1" t="s">
        <v>9</v>
      </c>
      <c r="C2511" s="7">
        <v>39816</v>
      </c>
      <c r="D2511" s="2">
        <v>41000</v>
      </c>
      <c r="E2511" s="1">
        <f t="shared" si="39"/>
        <v>39</v>
      </c>
      <c r="F2511" s="3">
        <v>413.67</v>
      </c>
      <c r="G2511" s="8" t="e">
        <f>TEXT([1]!Table4[[#This Row],[Issiue_d]],"YYYY")</f>
        <v>#REF!</v>
      </c>
      <c r="H2511" s="6">
        <v>12000</v>
      </c>
      <c r="I2511" s="14" t="s">
        <v>19</v>
      </c>
      <c r="J2511" t="s">
        <v>23</v>
      </c>
      <c r="K2511" s="15">
        <v>17386</v>
      </c>
      <c r="L2511">
        <v>384109</v>
      </c>
      <c r="M2511" t="s">
        <v>62</v>
      </c>
      <c r="N2511" s="6">
        <v>14720.564329999999</v>
      </c>
      <c r="O2511" t="s">
        <v>125</v>
      </c>
      <c r="P2511" s="16">
        <v>39816</v>
      </c>
      <c r="Q2511" t="s">
        <v>73</v>
      </c>
      <c r="R2511" t="s">
        <v>69</v>
      </c>
      <c r="S2511">
        <v>384109</v>
      </c>
    </row>
    <row r="2512" spans="1:19">
      <c r="A2512">
        <v>384114</v>
      </c>
      <c r="B2512" s="1" t="s">
        <v>10</v>
      </c>
      <c r="C2512" s="4">
        <v>39816</v>
      </c>
      <c r="D2512" s="2">
        <v>40087</v>
      </c>
      <c r="E2512" s="1">
        <f t="shared" si="39"/>
        <v>9</v>
      </c>
      <c r="F2512" s="3">
        <v>678.46</v>
      </c>
      <c r="G2512" s="8" t="e">
        <f>TEXT([1]!Table4[[#This Row],[Issiue_d]],"YYYY")</f>
        <v>#REF!</v>
      </c>
      <c r="H2512" s="6">
        <v>20000</v>
      </c>
      <c r="I2512" s="12" t="s">
        <v>19</v>
      </c>
      <c r="J2512" t="s">
        <v>29</v>
      </c>
      <c r="K2512" s="13">
        <v>50381</v>
      </c>
      <c r="L2512">
        <v>384114</v>
      </c>
      <c r="M2512" t="s">
        <v>60</v>
      </c>
      <c r="N2512" s="6">
        <v>4100.76</v>
      </c>
      <c r="O2512" t="s">
        <v>128</v>
      </c>
      <c r="P2512" s="16">
        <v>39816</v>
      </c>
      <c r="Q2512" t="s">
        <v>73</v>
      </c>
      <c r="R2512" t="s">
        <v>80</v>
      </c>
      <c r="S2512">
        <v>384114</v>
      </c>
    </row>
    <row r="2513" spans="1:19">
      <c r="A2513">
        <v>384126</v>
      </c>
      <c r="B2513" s="1" t="s">
        <v>10</v>
      </c>
      <c r="C2513" s="7">
        <v>39816</v>
      </c>
      <c r="D2513" s="2">
        <v>40725</v>
      </c>
      <c r="E2513" s="1">
        <f t="shared" si="39"/>
        <v>30</v>
      </c>
      <c r="F2513" s="3">
        <v>147.78</v>
      </c>
      <c r="G2513" s="8" t="e">
        <f>TEXT([1]!Table4[[#This Row],[Issiue_d]],"YYYY")</f>
        <v>#REF!</v>
      </c>
      <c r="H2513" s="6">
        <v>6000</v>
      </c>
      <c r="I2513" s="14" t="s">
        <v>16</v>
      </c>
      <c r="J2513" t="s">
        <v>18</v>
      </c>
      <c r="K2513" s="15">
        <v>6881</v>
      </c>
      <c r="L2513">
        <v>384126</v>
      </c>
      <c r="M2513" t="s">
        <v>62</v>
      </c>
      <c r="N2513" s="6">
        <v>6940.6389689999996</v>
      </c>
      <c r="O2513" t="s">
        <v>109</v>
      </c>
      <c r="P2513" s="16">
        <v>39816</v>
      </c>
      <c r="Q2513" t="s">
        <v>73</v>
      </c>
      <c r="R2513" t="s">
        <v>69</v>
      </c>
      <c r="S2513">
        <v>384126</v>
      </c>
    </row>
    <row r="2514" spans="1:19">
      <c r="A2514">
        <v>384139</v>
      </c>
      <c r="B2514" s="1" t="s">
        <v>8</v>
      </c>
      <c r="C2514" s="4">
        <v>39816</v>
      </c>
      <c r="D2514" s="2">
        <v>41000</v>
      </c>
      <c r="E2514" s="1">
        <f t="shared" si="39"/>
        <v>39</v>
      </c>
      <c r="F2514" s="3">
        <v>533.33000000000004</v>
      </c>
      <c r="G2514" s="8" t="e">
        <f>TEXT([1]!Table4[[#This Row],[Issiue_d]],"YYYY")</f>
        <v>#REF!</v>
      </c>
      <c r="H2514" s="6">
        <v>15000</v>
      </c>
      <c r="I2514" s="12" t="s">
        <v>26</v>
      </c>
      <c r="J2514" t="s">
        <v>27</v>
      </c>
      <c r="K2514" s="13">
        <v>5226</v>
      </c>
      <c r="L2514">
        <v>384139</v>
      </c>
      <c r="M2514" t="s">
        <v>60</v>
      </c>
      <c r="N2514" s="6">
        <v>18566.572049999999</v>
      </c>
      <c r="O2514" t="s">
        <v>70</v>
      </c>
      <c r="P2514" s="16">
        <v>39816</v>
      </c>
      <c r="Q2514" t="s">
        <v>73</v>
      </c>
      <c r="R2514" t="s">
        <v>69</v>
      </c>
      <c r="S2514">
        <v>384139</v>
      </c>
    </row>
    <row r="2515" spans="1:19">
      <c r="A2515">
        <v>384141</v>
      </c>
      <c r="B2515" s="1" t="s">
        <v>8</v>
      </c>
      <c r="C2515" s="7">
        <v>39816</v>
      </c>
      <c r="D2515" s="2">
        <v>41000</v>
      </c>
      <c r="E2515" s="1">
        <f t="shared" si="39"/>
        <v>39</v>
      </c>
      <c r="F2515" s="3">
        <v>84.17</v>
      </c>
      <c r="G2515" s="8" t="e">
        <f>TEXT([1]!Table4[[#This Row],[Issiue_d]],"YYYY")</f>
        <v>#REF!</v>
      </c>
      <c r="H2515" s="6">
        <v>2500</v>
      </c>
      <c r="I2515" s="14" t="s">
        <v>24</v>
      </c>
      <c r="J2515" t="s">
        <v>46</v>
      </c>
      <c r="K2515" s="15">
        <v>2498</v>
      </c>
      <c r="L2515">
        <v>384141</v>
      </c>
      <c r="M2515" t="s">
        <v>61</v>
      </c>
      <c r="N2515" s="6">
        <v>2794.0729339999998</v>
      </c>
      <c r="O2515" t="s">
        <v>101</v>
      </c>
      <c r="P2515" s="16">
        <v>39816</v>
      </c>
      <c r="Q2515" t="s">
        <v>73</v>
      </c>
      <c r="R2515" t="s">
        <v>69</v>
      </c>
      <c r="S2515">
        <v>384141</v>
      </c>
    </row>
    <row r="2516" spans="1:19">
      <c r="A2516">
        <v>384150</v>
      </c>
      <c r="B2516" s="1" t="s">
        <v>10</v>
      </c>
      <c r="C2516" s="4">
        <v>39816</v>
      </c>
      <c r="D2516" s="2">
        <v>41000</v>
      </c>
      <c r="E2516" s="1">
        <f t="shared" si="39"/>
        <v>39</v>
      </c>
      <c r="F2516" s="3">
        <v>576.91</v>
      </c>
      <c r="G2516" s="8" t="e">
        <f>TEXT([1]!Table4[[#This Row],[Issiue_d]],"YYYY")</f>
        <v>#REF!</v>
      </c>
      <c r="H2516" s="6">
        <v>16000</v>
      </c>
      <c r="I2516" s="12" t="s">
        <v>34</v>
      </c>
      <c r="J2516" t="s">
        <v>50</v>
      </c>
      <c r="K2516" s="13">
        <v>12736</v>
      </c>
      <c r="L2516">
        <v>384150</v>
      </c>
      <c r="M2516" t="s">
        <v>61</v>
      </c>
      <c r="N2516" s="6">
        <v>20340.410629999998</v>
      </c>
      <c r="O2516" t="s">
        <v>70</v>
      </c>
      <c r="P2516" s="16">
        <v>39816</v>
      </c>
      <c r="Q2516" t="s">
        <v>73</v>
      </c>
      <c r="R2516" t="s">
        <v>69</v>
      </c>
      <c r="S2516">
        <v>384150</v>
      </c>
    </row>
    <row r="2517" spans="1:19">
      <c r="A2517">
        <v>384157</v>
      </c>
      <c r="B2517" s="1" t="s">
        <v>9</v>
      </c>
      <c r="C2517" s="7">
        <v>39821</v>
      </c>
      <c r="D2517" s="2">
        <v>41153</v>
      </c>
      <c r="E2517" s="1">
        <f t="shared" si="39"/>
        <v>44</v>
      </c>
      <c r="F2517" s="3">
        <v>171.64</v>
      </c>
      <c r="G2517" s="8" t="e">
        <f>TEXT([1]!Table4[[#This Row],[Issiue_d]],"YYYY")</f>
        <v>#REF!</v>
      </c>
      <c r="H2517" s="6">
        <v>5000</v>
      </c>
      <c r="I2517" s="14" t="s">
        <v>24</v>
      </c>
      <c r="J2517" t="s">
        <v>38</v>
      </c>
      <c r="K2517" s="15">
        <v>1874</v>
      </c>
      <c r="L2517">
        <v>384157</v>
      </c>
      <c r="M2517" t="s">
        <v>61</v>
      </c>
      <c r="N2517" s="6">
        <v>5590.5861439999999</v>
      </c>
      <c r="O2517" t="s">
        <v>70</v>
      </c>
      <c r="P2517" s="16">
        <v>39821</v>
      </c>
      <c r="Q2517" t="s">
        <v>68</v>
      </c>
      <c r="R2517" t="s">
        <v>69</v>
      </c>
      <c r="S2517">
        <v>384157</v>
      </c>
    </row>
    <row r="2518" spans="1:19">
      <c r="A2518">
        <v>384181</v>
      </c>
      <c r="B2518" s="1" t="s">
        <v>8</v>
      </c>
      <c r="C2518" s="4">
        <v>39816</v>
      </c>
      <c r="D2518" s="2">
        <v>41000</v>
      </c>
      <c r="E2518" s="1">
        <f t="shared" si="39"/>
        <v>39</v>
      </c>
      <c r="F2518" s="3">
        <v>315.89999999999998</v>
      </c>
      <c r="G2518" s="8" t="e">
        <f>TEXT([1]!Table4[[#This Row],[Issiue_d]],"YYYY")</f>
        <v>#REF!</v>
      </c>
      <c r="H2518" s="6">
        <v>9000</v>
      </c>
      <c r="I2518" s="12" t="s">
        <v>26</v>
      </c>
      <c r="J2518" t="s">
        <v>43</v>
      </c>
      <c r="K2518" s="13">
        <v>28336</v>
      </c>
      <c r="L2518">
        <v>384181</v>
      </c>
      <c r="M2518" t="s">
        <v>62</v>
      </c>
      <c r="N2518" s="6">
        <v>11090.121800000001</v>
      </c>
      <c r="O2518" t="s">
        <v>92</v>
      </c>
      <c r="P2518" s="16">
        <v>39816</v>
      </c>
      <c r="Q2518" t="s">
        <v>73</v>
      </c>
      <c r="R2518" t="s">
        <v>69</v>
      </c>
      <c r="S2518">
        <v>384181</v>
      </c>
    </row>
    <row r="2519" spans="1:19">
      <c r="A2519">
        <v>384200</v>
      </c>
      <c r="B2519" s="1" t="s">
        <v>8</v>
      </c>
      <c r="C2519" s="7">
        <v>39816</v>
      </c>
      <c r="D2519" s="2">
        <v>41000</v>
      </c>
      <c r="E2519" s="1">
        <f t="shared" si="39"/>
        <v>39</v>
      </c>
      <c r="F2519" s="3">
        <v>270.43</v>
      </c>
      <c r="G2519" s="8" t="e">
        <f>TEXT([1]!Table4[[#This Row],[Issiue_d]],"YYYY")</f>
        <v>#REF!</v>
      </c>
      <c r="H2519" s="6">
        <v>8000</v>
      </c>
      <c r="I2519" s="14" t="s">
        <v>19</v>
      </c>
      <c r="J2519" t="s">
        <v>20</v>
      </c>
      <c r="K2519" s="15">
        <v>8687</v>
      </c>
      <c r="L2519">
        <v>384200</v>
      </c>
      <c r="M2519" t="s">
        <v>62</v>
      </c>
      <c r="N2519" s="6">
        <v>9681.9475419999999</v>
      </c>
      <c r="O2519" t="s">
        <v>70</v>
      </c>
      <c r="P2519" s="16">
        <v>39816</v>
      </c>
      <c r="Q2519" t="s">
        <v>73</v>
      </c>
      <c r="R2519" t="s">
        <v>69</v>
      </c>
      <c r="S2519">
        <v>384200</v>
      </c>
    </row>
    <row r="2520" spans="1:19">
      <c r="A2520">
        <v>384201</v>
      </c>
      <c r="B2520" s="1" t="s">
        <v>8</v>
      </c>
      <c r="C2520" s="4">
        <v>39816</v>
      </c>
      <c r="D2520" s="2">
        <v>41000</v>
      </c>
      <c r="E2520" s="1">
        <f t="shared" si="39"/>
        <v>39</v>
      </c>
      <c r="F2520" s="3">
        <v>417.48</v>
      </c>
      <c r="G2520" s="8" t="e">
        <f>TEXT([1]!Table4[[#This Row],[Issiue_d]],"YYYY")</f>
        <v>#REF!</v>
      </c>
      <c r="H2520" s="6">
        <v>12000</v>
      </c>
      <c r="I2520" s="12" t="s">
        <v>19</v>
      </c>
      <c r="J2520" t="s">
        <v>29</v>
      </c>
      <c r="K2520" s="13">
        <v>11442</v>
      </c>
      <c r="L2520">
        <v>384201</v>
      </c>
      <c r="M2520" t="s">
        <v>62</v>
      </c>
      <c r="N2520" s="6">
        <v>14654.432349999999</v>
      </c>
      <c r="O2520" t="s">
        <v>125</v>
      </c>
      <c r="P2520" s="16">
        <v>39816</v>
      </c>
      <c r="Q2520" t="s">
        <v>73</v>
      </c>
      <c r="R2520" t="s">
        <v>69</v>
      </c>
      <c r="S2520">
        <v>384201</v>
      </c>
    </row>
    <row r="2521" spans="1:19">
      <c r="A2521">
        <v>384227</v>
      </c>
      <c r="B2521" s="1" t="s">
        <v>8</v>
      </c>
      <c r="C2521" s="7">
        <v>39816</v>
      </c>
      <c r="D2521" s="2">
        <v>40634</v>
      </c>
      <c r="E2521" s="1">
        <f t="shared" si="39"/>
        <v>27</v>
      </c>
      <c r="F2521" s="3">
        <v>8284.3700000000008</v>
      </c>
      <c r="G2521" s="8" t="e">
        <f>TEXT([1]!Table4[[#This Row],[Issiue_d]],"YYYY")</f>
        <v>#REF!</v>
      </c>
      <c r="H2521" s="6">
        <v>20000</v>
      </c>
      <c r="I2521" s="14" t="s">
        <v>19</v>
      </c>
      <c r="J2521" t="s">
        <v>23</v>
      </c>
      <c r="K2521" s="15">
        <v>27316</v>
      </c>
      <c r="L2521">
        <v>384227</v>
      </c>
      <c r="M2521" t="s">
        <v>62</v>
      </c>
      <c r="N2521" s="6">
        <v>23954.896349999999</v>
      </c>
      <c r="O2521" t="s">
        <v>116</v>
      </c>
      <c r="P2521" s="16">
        <v>39816</v>
      </c>
      <c r="Q2521" t="s">
        <v>73</v>
      </c>
      <c r="R2521" t="s">
        <v>69</v>
      </c>
      <c r="S2521">
        <v>384227</v>
      </c>
    </row>
    <row r="2522" spans="1:19">
      <c r="A2522">
        <v>384254</v>
      </c>
      <c r="B2522" s="1" t="s">
        <v>10</v>
      </c>
      <c r="C2522" s="4">
        <v>39816</v>
      </c>
      <c r="D2522" s="2">
        <v>40360</v>
      </c>
      <c r="E2522" s="1">
        <f t="shared" si="39"/>
        <v>18</v>
      </c>
      <c r="F2522" s="3">
        <v>5991.93</v>
      </c>
      <c r="G2522" s="8" t="e">
        <f>TEXT([1]!Table4[[#This Row],[Issiue_d]],"YYYY")</f>
        <v>#REF!</v>
      </c>
      <c r="H2522" s="6">
        <v>9000</v>
      </c>
      <c r="I2522" s="12" t="s">
        <v>19</v>
      </c>
      <c r="J2522" t="s">
        <v>29</v>
      </c>
      <c r="K2522" s="13">
        <v>615</v>
      </c>
      <c r="L2522">
        <v>384254</v>
      </c>
      <c r="M2522" t="s">
        <v>61</v>
      </c>
      <c r="N2522" s="6">
        <v>10262.861779999999</v>
      </c>
      <c r="O2522" t="s">
        <v>72</v>
      </c>
      <c r="P2522" s="16">
        <v>39816</v>
      </c>
      <c r="Q2522" t="s">
        <v>73</v>
      </c>
      <c r="R2522" t="s">
        <v>69</v>
      </c>
      <c r="S2522">
        <v>384254</v>
      </c>
    </row>
    <row r="2523" spans="1:19">
      <c r="A2523">
        <v>384276</v>
      </c>
      <c r="B2523" s="1" t="s">
        <v>10</v>
      </c>
      <c r="C2523" s="7">
        <v>39816</v>
      </c>
      <c r="D2523" s="2">
        <v>40909</v>
      </c>
      <c r="E2523" s="1">
        <f t="shared" si="39"/>
        <v>36</v>
      </c>
      <c r="F2523" s="3">
        <v>41.67</v>
      </c>
      <c r="G2523" s="8" t="e">
        <f>TEXT([1]!Table4[[#This Row],[Issiue_d]],"YYYY")</f>
        <v>#REF!</v>
      </c>
      <c r="H2523" s="6">
        <v>3500</v>
      </c>
      <c r="I2523" s="14" t="s">
        <v>24</v>
      </c>
      <c r="J2523" t="s">
        <v>31</v>
      </c>
      <c r="K2523" s="15">
        <v>18695</v>
      </c>
      <c r="L2523">
        <v>384276</v>
      </c>
      <c r="M2523" t="s">
        <v>62</v>
      </c>
      <c r="N2523" s="6">
        <v>4009.1342370000002</v>
      </c>
      <c r="O2523" t="s">
        <v>99</v>
      </c>
      <c r="P2523" s="16">
        <v>39816</v>
      </c>
      <c r="Q2523" t="s">
        <v>73</v>
      </c>
      <c r="R2523" t="s">
        <v>69</v>
      </c>
      <c r="S2523">
        <v>384276</v>
      </c>
    </row>
    <row r="2524" spans="1:19">
      <c r="A2524">
        <v>384283</v>
      </c>
      <c r="B2524" s="1" t="s">
        <v>10</v>
      </c>
      <c r="C2524" s="4">
        <v>39816</v>
      </c>
      <c r="D2524" s="2">
        <v>41000</v>
      </c>
      <c r="E2524" s="1">
        <f t="shared" si="39"/>
        <v>39</v>
      </c>
      <c r="F2524" s="3">
        <v>388.54</v>
      </c>
      <c r="G2524" s="8" t="e">
        <f>TEXT([1]!Table4[[#This Row],[Issiue_d]],"YYYY")</f>
        <v>#REF!</v>
      </c>
      <c r="H2524" s="6">
        <v>11000</v>
      </c>
      <c r="I2524" s="12" t="s">
        <v>34</v>
      </c>
      <c r="J2524" t="s">
        <v>42</v>
      </c>
      <c r="K2524" s="13">
        <v>11929</v>
      </c>
      <c r="L2524">
        <v>384283</v>
      </c>
      <c r="M2524" t="s">
        <v>62</v>
      </c>
      <c r="N2524" s="6">
        <v>13884.611779999999</v>
      </c>
      <c r="O2524" t="s">
        <v>72</v>
      </c>
      <c r="P2524" s="16">
        <v>39816</v>
      </c>
      <c r="Q2524" t="s">
        <v>73</v>
      </c>
      <c r="R2524" t="s">
        <v>69</v>
      </c>
      <c r="S2524">
        <v>384283</v>
      </c>
    </row>
    <row r="2525" spans="1:19">
      <c r="A2525">
        <v>384336</v>
      </c>
      <c r="B2525" s="1" t="s">
        <v>8</v>
      </c>
      <c r="C2525" s="7">
        <v>39816</v>
      </c>
      <c r="D2525" s="2">
        <v>40817</v>
      </c>
      <c r="E2525" s="1">
        <f t="shared" si="39"/>
        <v>33</v>
      </c>
      <c r="F2525" s="3">
        <v>431.76</v>
      </c>
      <c r="G2525" s="8" t="e">
        <f>TEXT([1]!Table4[[#This Row],[Issiue_d]],"YYYY")</f>
        <v>#REF!</v>
      </c>
      <c r="H2525" s="6">
        <v>10000</v>
      </c>
      <c r="I2525" s="14" t="s">
        <v>24</v>
      </c>
      <c r="J2525" t="s">
        <v>25</v>
      </c>
      <c r="K2525" s="15">
        <v>4532</v>
      </c>
      <c r="L2525">
        <v>384336</v>
      </c>
      <c r="M2525" t="s">
        <v>62</v>
      </c>
      <c r="N2525" s="6">
        <v>9184.32</v>
      </c>
      <c r="O2525" t="s">
        <v>125</v>
      </c>
      <c r="P2525" s="16">
        <v>39816</v>
      </c>
      <c r="Q2525" t="s">
        <v>73</v>
      </c>
      <c r="R2525" t="s">
        <v>80</v>
      </c>
      <c r="S2525">
        <v>384336</v>
      </c>
    </row>
    <row r="2526" spans="1:19">
      <c r="A2526">
        <v>384343</v>
      </c>
      <c r="B2526" s="1" t="s">
        <v>10</v>
      </c>
      <c r="C2526" s="4">
        <v>39816</v>
      </c>
      <c r="D2526" s="2">
        <v>40483</v>
      </c>
      <c r="E2526" s="1">
        <f t="shared" si="39"/>
        <v>22</v>
      </c>
      <c r="F2526" s="3">
        <v>188.02</v>
      </c>
      <c r="G2526" s="8" t="e">
        <f>TEXT([1]!Table4[[#This Row],[Issiue_d]],"YYYY")</f>
        <v>#REF!</v>
      </c>
      <c r="H2526" s="6">
        <v>6000</v>
      </c>
      <c r="I2526" s="12" t="s">
        <v>24</v>
      </c>
      <c r="J2526" t="s">
        <v>32</v>
      </c>
      <c r="K2526" s="13">
        <v>21365</v>
      </c>
      <c r="L2526">
        <v>384343</v>
      </c>
      <c r="M2526" t="s">
        <v>61</v>
      </c>
      <c r="N2526" s="6">
        <v>3564.4</v>
      </c>
      <c r="O2526" t="s">
        <v>72</v>
      </c>
      <c r="P2526" s="16">
        <v>39816</v>
      </c>
      <c r="Q2526" t="s">
        <v>73</v>
      </c>
      <c r="R2526" t="s">
        <v>80</v>
      </c>
      <c r="S2526">
        <v>384343</v>
      </c>
    </row>
    <row r="2527" spans="1:19">
      <c r="A2527">
        <v>384355</v>
      </c>
      <c r="B2527" s="1" t="s">
        <v>8</v>
      </c>
      <c r="C2527" s="7">
        <v>39816</v>
      </c>
      <c r="D2527" s="2">
        <v>41000</v>
      </c>
      <c r="E2527" s="1">
        <f t="shared" si="39"/>
        <v>39</v>
      </c>
      <c r="F2527" s="3">
        <v>421.15</v>
      </c>
      <c r="G2527" s="8" t="e">
        <f>TEXT([1]!Table4[[#This Row],[Issiue_d]],"YYYY")</f>
        <v>#REF!</v>
      </c>
      <c r="H2527" s="6">
        <v>12000</v>
      </c>
      <c r="I2527" s="14" t="s">
        <v>26</v>
      </c>
      <c r="J2527" t="s">
        <v>30</v>
      </c>
      <c r="K2527" s="15">
        <v>7956</v>
      </c>
      <c r="L2527">
        <v>384355</v>
      </c>
      <c r="M2527" t="s">
        <v>62</v>
      </c>
      <c r="N2527" s="6">
        <v>14919.77094</v>
      </c>
      <c r="O2527" t="s">
        <v>70</v>
      </c>
      <c r="P2527" s="16">
        <v>39816</v>
      </c>
      <c r="Q2527" t="s">
        <v>73</v>
      </c>
      <c r="R2527" t="s">
        <v>69</v>
      </c>
      <c r="S2527">
        <v>384355</v>
      </c>
    </row>
    <row r="2528" spans="1:19">
      <c r="A2528">
        <v>384414</v>
      </c>
      <c r="B2528" s="1" t="s">
        <v>8</v>
      </c>
      <c r="C2528" s="4">
        <v>39816</v>
      </c>
      <c r="D2528" s="2">
        <v>40969</v>
      </c>
      <c r="E2528" s="1">
        <f t="shared" si="39"/>
        <v>38</v>
      </c>
      <c r="F2528" s="3">
        <v>186.01</v>
      </c>
      <c r="G2528" s="8" t="e">
        <f>TEXT([1]!Table4[[#This Row],[Issiue_d]],"YYYY")</f>
        <v>#REF!</v>
      </c>
      <c r="H2528" s="6">
        <v>9000</v>
      </c>
      <c r="I2528" s="12" t="s">
        <v>19</v>
      </c>
      <c r="J2528" t="s">
        <v>33</v>
      </c>
      <c r="K2528" s="13">
        <v>114</v>
      </c>
      <c r="L2528">
        <v>384414</v>
      </c>
      <c r="M2528" t="s">
        <v>61</v>
      </c>
      <c r="N2528" s="6">
        <v>10715.838159999999</v>
      </c>
      <c r="O2528" t="s">
        <v>125</v>
      </c>
      <c r="P2528" s="16">
        <v>39816</v>
      </c>
      <c r="Q2528" t="s">
        <v>73</v>
      </c>
      <c r="R2528" t="s">
        <v>69</v>
      </c>
      <c r="S2528">
        <v>384414</v>
      </c>
    </row>
    <row r="2529" spans="1:19">
      <c r="A2529">
        <v>384456</v>
      </c>
      <c r="B2529" s="1" t="s">
        <v>8</v>
      </c>
      <c r="C2529" s="7">
        <v>39816</v>
      </c>
      <c r="D2529" s="2">
        <v>41000</v>
      </c>
      <c r="E2529" s="1">
        <f t="shared" si="39"/>
        <v>39</v>
      </c>
      <c r="F2529" s="3">
        <v>203.21</v>
      </c>
      <c r="G2529" s="8" t="e">
        <f>TEXT([1]!Table4[[#This Row],[Issiue_d]],"YYYY")</f>
        <v>#REF!</v>
      </c>
      <c r="H2529" s="6">
        <v>5500</v>
      </c>
      <c r="I2529" s="14" t="s">
        <v>24</v>
      </c>
      <c r="J2529" t="s">
        <v>38</v>
      </c>
      <c r="K2529" s="15">
        <v>7537</v>
      </c>
      <c r="L2529">
        <v>384456</v>
      </c>
      <c r="M2529" t="s">
        <v>62</v>
      </c>
      <c r="N2529" s="6">
        <v>6175.7334380000002</v>
      </c>
      <c r="O2529" t="s">
        <v>67</v>
      </c>
      <c r="P2529" s="16">
        <v>39816</v>
      </c>
      <c r="Q2529" t="s">
        <v>73</v>
      </c>
      <c r="R2529" t="s">
        <v>69</v>
      </c>
      <c r="S2529">
        <v>384456</v>
      </c>
    </row>
    <row r="2530" spans="1:19">
      <c r="A2530">
        <v>384488</v>
      </c>
      <c r="B2530" s="1" t="s">
        <v>9</v>
      </c>
      <c r="C2530" s="4">
        <v>39816</v>
      </c>
      <c r="D2530" s="2">
        <v>41000</v>
      </c>
      <c r="E2530" s="1">
        <f t="shared" si="39"/>
        <v>39</v>
      </c>
      <c r="F2530" s="3">
        <v>177.29</v>
      </c>
      <c r="G2530" s="8" t="e">
        <f>TEXT([1]!Table4[[#This Row],[Issiue_d]],"YYYY")</f>
        <v>#REF!</v>
      </c>
      <c r="H2530" s="6">
        <v>5000</v>
      </c>
      <c r="I2530" s="12" t="s">
        <v>26</v>
      </c>
      <c r="J2530" t="s">
        <v>49</v>
      </c>
      <c r="K2530" s="13">
        <v>7566</v>
      </c>
      <c r="L2530">
        <v>384488</v>
      </c>
      <c r="M2530" t="s">
        <v>62</v>
      </c>
      <c r="N2530" s="6">
        <v>6272.2178100000001</v>
      </c>
      <c r="O2530" t="s">
        <v>111</v>
      </c>
      <c r="P2530" s="16">
        <v>39816</v>
      </c>
      <c r="Q2530" t="s">
        <v>73</v>
      </c>
      <c r="R2530" t="s">
        <v>69</v>
      </c>
      <c r="S2530">
        <v>384488</v>
      </c>
    </row>
    <row r="2531" spans="1:19">
      <c r="A2531">
        <v>384576</v>
      </c>
      <c r="B2531" s="1" t="s">
        <v>10</v>
      </c>
      <c r="C2531" s="7">
        <v>39816</v>
      </c>
      <c r="D2531" s="2">
        <v>40603</v>
      </c>
      <c r="E2531" s="1">
        <f t="shared" si="39"/>
        <v>26</v>
      </c>
      <c r="F2531" s="3">
        <v>320.95</v>
      </c>
      <c r="G2531" s="8" t="e">
        <f>TEXT([1]!Table4[[#This Row],[Issiue_d]],"YYYY")</f>
        <v>#REF!</v>
      </c>
      <c r="H2531" s="6">
        <v>10000</v>
      </c>
      <c r="I2531" s="14" t="s">
        <v>24</v>
      </c>
      <c r="J2531" t="s">
        <v>25</v>
      </c>
      <c r="K2531" s="15">
        <v>23186</v>
      </c>
      <c r="L2531">
        <v>384576</v>
      </c>
      <c r="M2531" t="s">
        <v>62</v>
      </c>
      <c r="N2531" s="6">
        <v>7380.76</v>
      </c>
      <c r="O2531" t="s">
        <v>89</v>
      </c>
      <c r="P2531" s="16">
        <v>39816</v>
      </c>
      <c r="Q2531" t="s">
        <v>73</v>
      </c>
      <c r="R2531" t="s">
        <v>80</v>
      </c>
      <c r="S2531">
        <v>384576</v>
      </c>
    </row>
    <row r="2532" spans="1:19">
      <c r="A2532">
        <v>384605</v>
      </c>
      <c r="B2532" s="1" t="s">
        <v>9</v>
      </c>
      <c r="C2532" s="4">
        <v>39816</v>
      </c>
      <c r="D2532" s="2">
        <v>40299</v>
      </c>
      <c r="E2532" s="1">
        <f t="shared" si="39"/>
        <v>16</v>
      </c>
      <c r="F2532" s="3">
        <v>4311.66</v>
      </c>
      <c r="G2532" s="8" t="e">
        <f>TEXT([1]!Table4[[#This Row],[Issiue_d]],"YYYY")</f>
        <v>#REF!</v>
      </c>
      <c r="H2532" s="6">
        <v>6000</v>
      </c>
      <c r="I2532" s="12" t="s">
        <v>19</v>
      </c>
      <c r="J2532" t="s">
        <v>29</v>
      </c>
      <c r="K2532" s="13">
        <v>7110</v>
      </c>
      <c r="L2532">
        <v>384605</v>
      </c>
      <c r="M2532" t="s">
        <v>61</v>
      </c>
      <c r="N2532" s="6">
        <v>6751.4929400000001</v>
      </c>
      <c r="O2532" t="s">
        <v>94</v>
      </c>
      <c r="P2532" s="16">
        <v>39816</v>
      </c>
      <c r="Q2532" t="s">
        <v>73</v>
      </c>
      <c r="R2532" t="s">
        <v>69</v>
      </c>
      <c r="S2532">
        <v>384605</v>
      </c>
    </row>
    <row r="2533" spans="1:19">
      <c r="A2533">
        <v>384617</v>
      </c>
      <c r="B2533" s="1" t="s">
        <v>8</v>
      </c>
      <c r="C2533" s="7">
        <v>39816</v>
      </c>
      <c r="D2533" s="2">
        <v>41000</v>
      </c>
      <c r="E2533" s="1">
        <f t="shared" si="39"/>
        <v>39</v>
      </c>
      <c r="F2533" s="3">
        <v>439.12</v>
      </c>
      <c r="G2533" s="8" t="e">
        <f>TEXT([1]!Table4[[#This Row],[Issiue_d]],"YYYY")</f>
        <v>#REF!</v>
      </c>
      <c r="H2533" s="6">
        <v>12000</v>
      </c>
      <c r="I2533" s="14" t="s">
        <v>40</v>
      </c>
      <c r="J2533" t="s">
        <v>44</v>
      </c>
      <c r="K2533" s="15">
        <v>3505</v>
      </c>
      <c r="L2533">
        <v>384617</v>
      </c>
      <c r="M2533" t="s">
        <v>61</v>
      </c>
      <c r="N2533" s="6">
        <v>15458.73849</v>
      </c>
      <c r="O2533" t="s">
        <v>67</v>
      </c>
      <c r="P2533" s="16">
        <v>39816</v>
      </c>
      <c r="Q2533" t="s">
        <v>73</v>
      </c>
      <c r="R2533" t="s">
        <v>69</v>
      </c>
      <c r="S2533">
        <v>384617</v>
      </c>
    </row>
    <row r="2534" spans="1:19">
      <c r="A2534">
        <v>384618</v>
      </c>
      <c r="B2534" s="1" t="s">
        <v>8</v>
      </c>
      <c r="C2534" s="4">
        <v>39816</v>
      </c>
      <c r="D2534" s="2">
        <v>40057</v>
      </c>
      <c r="E2534" s="1">
        <f t="shared" si="39"/>
        <v>8</v>
      </c>
      <c r="F2534" s="3">
        <v>916.56</v>
      </c>
      <c r="G2534" s="8" t="e">
        <f>TEXT([1]!Table4[[#This Row],[Issiue_d]],"YYYY")</f>
        <v>#REF!</v>
      </c>
      <c r="H2534" s="6">
        <v>1500</v>
      </c>
      <c r="I2534" s="12" t="s">
        <v>26</v>
      </c>
      <c r="J2534" t="s">
        <v>30</v>
      </c>
      <c r="K2534" s="13">
        <v>7616</v>
      </c>
      <c r="L2534">
        <v>384618</v>
      </c>
      <c r="M2534" t="s">
        <v>61</v>
      </c>
      <c r="N2534" s="6">
        <v>1571.3279210000001</v>
      </c>
      <c r="O2534" t="s">
        <v>74</v>
      </c>
      <c r="P2534" s="16">
        <v>39816</v>
      </c>
      <c r="Q2534" t="s">
        <v>73</v>
      </c>
      <c r="R2534" t="s">
        <v>69</v>
      </c>
      <c r="S2534">
        <v>384618</v>
      </c>
    </row>
    <row r="2535" spans="1:19">
      <c r="A2535">
        <v>384637</v>
      </c>
      <c r="B2535" s="1" t="s">
        <v>10</v>
      </c>
      <c r="C2535" s="7">
        <v>39816</v>
      </c>
      <c r="D2535" s="2">
        <v>40422</v>
      </c>
      <c r="E2535" s="1">
        <f t="shared" si="39"/>
        <v>20</v>
      </c>
      <c r="F2535" s="3">
        <v>47.49</v>
      </c>
      <c r="G2535" s="8" t="e">
        <f>TEXT([1]!Table4[[#This Row],[Issiue_d]],"YYYY")</f>
        <v>#REF!</v>
      </c>
      <c r="H2535" s="6">
        <v>1000</v>
      </c>
      <c r="I2535" s="14" t="s">
        <v>24</v>
      </c>
      <c r="J2535" t="s">
        <v>32</v>
      </c>
      <c r="K2535" s="15">
        <v>4434</v>
      </c>
      <c r="L2535">
        <v>384637</v>
      </c>
      <c r="M2535" t="s">
        <v>60</v>
      </c>
      <c r="N2535" s="6">
        <v>1072.7999890000001</v>
      </c>
      <c r="O2535" t="s">
        <v>125</v>
      </c>
      <c r="P2535" s="16">
        <v>39816</v>
      </c>
      <c r="Q2535" t="s">
        <v>73</v>
      </c>
      <c r="R2535" t="s">
        <v>69</v>
      </c>
      <c r="S2535">
        <v>384637</v>
      </c>
    </row>
    <row r="2536" spans="1:19">
      <c r="A2536">
        <v>384659</v>
      </c>
      <c r="B2536" s="1" t="s">
        <v>10</v>
      </c>
      <c r="C2536" s="4">
        <v>39816</v>
      </c>
      <c r="D2536" s="2">
        <v>41000</v>
      </c>
      <c r="E2536" s="1">
        <f t="shared" si="39"/>
        <v>39</v>
      </c>
      <c r="F2536" s="3">
        <v>278.77</v>
      </c>
      <c r="G2536" s="8" t="e">
        <f>TEXT([1]!Table4[[#This Row],[Issiue_d]],"YYYY")</f>
        <v>#REF!</v>
      </c>
      <c r="H2536" s="6">
        <v>8000</v>
      </c>
      <c r="I2536" s="12" t="s">
        <v>19</v>
      </c>
      <c r="J2536" t="s">
        <v>23</v>
      </c>
      <c r="K2536" s="13">
        <v>12927</v>
      </c>
      <c r="L2536">
        <v>384659</v>
      </c>
      <c r="M2536" t="s">
        <v>62</v>
      </c>
      <c r="N2536" s="6">
        <v>9813.6507610000008</v>
      </c>
      <c r="O2536" t="s">
        <v>70</v>
      </c>
      <c r="P2536" s="16">
        <v>39816</v>
      </c>
      <c r="Q2536" t="s">
        <v>73</v>
      </c>
      <c r="R2536" t="s">
        <v>69</v>
      </c>
      <c r="S2536">
        <v>384659</v>
      </c>
    </row>
    <row r="2537" spans="1:19">
      <c r="A2537">
        <v>384696</v>
      </c>
      <c r="B2537" s="1" t="s">
        <v>8</v>
      </c>
      <c r="C2537" s="7">
        <v>39816</v>
      </c>
      <c r="D2537" s="2">
        <v>40087</v>
      </c>
      <c r="E2537" s="1">
        <f t="shared" si="39"/>
        <v>9</v>
      </c>
      <c r="F2537" s="3">
        <v>3170.33</v>
      </c>
      <c r="G2537" s="8" t="e">
        <f>TEXT([1]!Table4[[#This Row],[Issiue_d]],"YYYY")</f>
        <v>#REF!</v>
      </c>
      <c r="H2537" s="6">
        <v>3600</v>
      </c>
      <c r="I2537" s="14" t="s">
        <v>24</v>
      </c>
      <c r="J2537" t="s">
        <v>38</v>
      </c>
      <c r="K2537" s="15">
        <v>1859</v>
      </c>
      <c r="L2537">
        <v>384696</v>
      </c>
      <c r="M2537" t="s">
        <v>62</v>
      </c>
      <c r="N2537" s="6">
        <v>3729.6602950000001</v>
      </c>
      <c r="O2537" t="s">
        <v>70</v>
      </c>
      <c r="P2537" s="16">
        <v>39816</v>
      </c>
      <c r="Q2537" t="s">
        <v>73</v>
      </c>
      <c r="R2537" t="s">
        <v>69</v>
      </c>
      <c r="S2537">
        <v>384696</v>
      </c>
    </row>
    <row r="2538" spans="1:19">
      <c r="A2538">
        <v>384699</v>
      </c>
      <c r="B2538" s="1" t="s">
        <v>8</v>
      </c>
      <c r="C2538" s="4">
        <v>39816</v>
      </c>
      <c r="D2538" s="2">
        <v>40452</v>
      </c>
      <c r="E2538" s="1">
        <f t="shared" si="39"/>
        <v>21</v>
      </c>
      <c r="F2538" s="3">
        <v>136.86000000000001</v>
      </c>
      <c r="G2538" s="8" t="e">
        <f>TEXT([1]!Table4[[#This Row],[Issiue_d]],"YYYY")</f>
        <v>#REF!</v>
      </c>
      <c r="H2538" s="6">
        <v>5500</v>
      </c>
      <c r="I2538" s="12" t="s">
        <v>19</v>
      </c>
      <c r="J2538" t="s">
        <v>33</v>
      </c>
      <c r="K2538" s="13">
        <v>3972</v>
      </c>
      <c r="L2538">
        <v>384699</v>
      </c>
      <c r="M2538" t="s">
        <v>61</v>
      </c>
      <c r="N2538" s="6">
        <v>6200.3797969999996</v>
      </c>
      <c r="O2538" t="s">
        <v>74</v>
      </c>
      <c r="P2538" s="16">
        <v>39816</v>
      </c>
      <c r="Q2538" t="s">
        <v>73</v>
      </c>
      <c r="R2538" t="s">
        <v>69</v>
      </c>
      <c r="S2538">
        <v>384699</v>
      </c>
    </row>
    <row r="2539" spans="1:19">
      <c r="A2539">
        <v>384722</v>
      </c>
      <c r="B2539" s="1" t="s">
        <v>10</v>
      </c>
      <c r="C2539" s="7">
        <v>39816</v>
      </c>
      <c r="D2539" s="2">
        <v>40756</v>
      </c>
      <c r="E2539" s="1">
        <f t="shared" si="39"/>
        <v>31</v>
      </c>
      <c r="F2539" s="3">
        <v>13.21</v>
      </c>
      <c r="G2539" s="8" t="e">
        <f>TEXT([1]!Table4[[#This Row],[Issiue_d]],"YYYY")</f>
        <v>#REF!</v>
      </c>
      <c r="H2539" s="6">
        <v>24000</v>
      </c>
      <c r="I2539" s="14" t="s">
        <v>34</v>
      </c>
      <c r="J2539" t="s">
        <v>50</v>
      </c>
      <c r="K2539" s="15">
        <v>30564</v>
      </c>
      <c r="L2539">
        <v>384722</v>
      </c>
      <c r="M2539" t="s">
        <v>61</v>
      </c>
      <c r="N2539" s="6">
        <v>30017.07559</v>
      </c>
      <c r="O2539" t="s">
        <v>72</v>
      </c>
      <c r="P2539" s="16">
        <v>39816</v>
      </c>
      <c r="Q2539" t="s">
        <v>73</v>
      </c>
      <c r="R2539" t="s">
        <v>69</v>
      </c>
      <c r="S2539">
        <v>384722</v>
      </c>
    </row>
    <row r="2540" spans="1:19">
      <c r="A2540">
        <v>384822</v>
      </c>
      <c r="B2540" s="1" t="s">
        <v>8</v>
      </c>
      <c r="C2540" s="4">
        <v>39816</v>
      </c>
      <c r="D2540" s="2">
        <v>41000</v>
      </c>
      <c r="E2540" s="1">
        <f t="shared" si="39"/>
        <v>39</v>
      </c>
      <c r="F2540" s="3">
        <v>519.34</v>
      </c>
      <c r="G2540" s="8" t="e">
        <f>TEXT([1]!Table4[[#This Row],[Issiue_d]],"YYYY")</f>
        <v>#REF!</v>
      </c>
      <c r="H2540" s="6">
        <v>15000</v>
      </c>
      <c r="I2540" s="12" t="s">
        <v>19</v>
      </c>
      <c r="J2540" t="s">
        <v>29</v>
      </c>
      <c r="K2540" s="13">
        <v>7701</v>
      </c>
      <c r="L2540">
        <v>384822</v>
      </c>
      <c r="M2540" t="s">
        <v>60</v>
      </c>
      <c r="N2540" s="6">
        <v>18318.128990000001</v>
      </c>
      <c r="O2540" t="s">
        <v>70</v>
      </c>
      <c r="P2540" s="16">
        <v>39816</v>
      </c>
      <c r="Q2540" t="s">
        <v>73</v>
      </c>
      <c r="R2540" t="s">
        <v>69</v>
      </c>
      <c r="S2540">
        <v>384822</v>
      </c>
    </row>
    <row r="2541" spans="1:19">
      <c r="A2541">
        <v>384831</v>
      </c>
      <c r="B2541" s="1" t="s">
        <v>8</v>
      </c>
      <c r="C2541" s="7">
        <v>39816</v>
      </c>
      <c r="D2541" s="2">
        <v>40664</v>
      </c>
      <c r="E2541" s="1">
        <f t="shared" si="39"/>
        <v>28</v>
      </c>
      <c r="F2541" s="3">
        <v>767.6</v>
      </c>
      <c r="G2541" s="8" t="e">
        <f>TEXT([1]!Table4[[#This Row],[Issiue_d]],"YYYY")</f>
        <v>#REF!</v>
      </c>
      <c r="H2541" s="6">
        <v>14400</v>
      </c>
      <c r="I2541" s="14" t="s">
        <v>19</v>
      </c>
      <c r="J2541" t="s">
        <v>29</v>
      </c>
      <c r="K2541" s="15">
        <v>17499</v>
      </c>
      <c r="L2541">
        <v>384831</v>
      </c>
      <c r="M2541" t="s">
        <v>60</v>
      </c>
      <c r="N2541" s="6">
        <v>17122.709739999998</v>
      </c>
      <c r="O2541" t="s">
        <v>70</v>
      </c>
      <c r="P2541" s="16">
        <v>39816</v>
      </c>
      <c r="Q2541" t="s">
        <v>73</v>
      </c>
      <c r="R2541" t="s">
        <v>69</v>
      </c>
      <c r="S2541">
        <v>384831</v>
      </c>
    </row>
    <row r="2542" spans="1:19">
      <c r="A2542">
        <v>384913</v>
      </c>
      <c r="B2542" s="1" t="s">
        <v>10</v>
      </c>
      <c r="C2542" s="4">
        <v>39817</v>
      </c>
      <c r="D2542" s="2">
        <v>40817</v>
      </c>
      <c r="E2542" s="1">
        <f t="shared" si="39"/>
        <v>33</v>
      </c>
      <c r="F2542" s="3">
        <v>81.86</v>
      </c>
      <c r="G2542" s="8" t="e">
        <f>TEXT([1]!Table4[[#This Row],[Issiue_d]],"YYYY")</f>
        <v>#REF!</v>
      </c>
      <c r="H2542" s="6">
        <v>1925</v>
      </c>
      <c r="I2542" s="12" t="s">
        <v>19</v>
      </c>
      <c r="J2542" t="s">
        <v>20</v>
      </c>
      <c r="K2542" s="13">
        <v>653</v>
      </c>
      <c r="L2542">
        <v>384913</v>
      </c>
      <c r="M2542" t="s">
        <v>61</v>
      </c>
      <c r="N2542" s="6">
        <v>2256.0608699999998</v>
      </c>
      <c r="O2542" t="s">
        <v>114</v>
      </c>
      <c r="P2542" s="16">
        <v>39817</v>
      </c>
      <c r="Q2542" t="s">
        <v>76</v>
      </c>
      <c r="R2542" t="s">
        <v>69</v>
      </c>
      <c r="S2542">
        <v>384913</v>
      </c>
    </row>
    <row r="2543" spans="1:19">
      <c r="A2543">
        <v>384934</v>
      </c>
      <c r="B2543" s="1" t="s">
        <v>10</v>
      </c>
      <c r="C2543" s="7">
        <v>39816</v>
      </c>
      <c r="D2543" s="2">
        <v>41000</v>
      </c>
      <c r="E2543" s="1">
        <f t="shared" si="39"/>
        <v>39</v>
      </c>
      <c r="F2543" s="3">
        <v>180.45</v>
      </c>
      <c r="G2543" s="8" t="e">
        <f>TEXT([1]!Table4[[#This Row],[Issiue_d]],"YYYY")</f>
        <v>#REF!</v>
      </c>
      <c r="H2543" s="6">
        <v>5500</v>
      </c>
      <c r="I2543" s="14" t="s">
        <v>24</v>
      </c>
      <c r="J2543" t="s">
        <v>32</v>
      </c>
      <c r="K2543" s="15">
        <v>40383</v>
      </c>
      <c r="L2543">
        <v>384934</v>
      </c>
      <c r="M2543" t="s">
        <v>61</v>
      </c>
      <c r="N2543" s="6">
        <v>6204.5609139999997</v>
      </c>
      <c r="O2543" t="s">
        <v>117</v>
      </c>
      <c r="P2543" s="16">
        <v>39816</v>
      </c>
      <c r="Q2543" t="s">
        <v>73</v>
      </c>
      <c r="R2543" t="s">
        <v>69</v>
      </c>
      <c r="S2543">
        <v>384934</v>
      </c>
    </row>
    <row r="2544" spans="1:19">
      <c r="A2544">
        <v>384946</v>
      </c>
      <c r="B2544" s="1" t="s">
        <v>9</v>
      </c>
      <c r="C2544" s="4">
        <v>39816</v>
      </c>
      <c r="D2544" s="2">
        <v>40756</v>
      </c>
      <c r="E2544" s="1">
        <f t="shared" si="39"/>
        <v>31</v>
      </c>
      <c r="F2544" s="3">
        <v>1742.66</v>
      </c>
      <c r="G2544" s="8" t="e">
        <f>TEXT([1]!Table4[[#This Row],[Issiue_d]],"YYYY")</f>
        <v>#REF!</v>
      </c>
      <c r="H2544" s="6">
        <v>6000</v>
      </c>
      <c r="I2544" s="12" t="s">
        <v>19</v>
      </c>
      <c r="J2544" t="s">
        <v>20</v>
      </c>
      <c r="K2544" s="13">
        <v>5826</v>
      </c>
      <c r="L2544">
        <v>384946</v>
      </c>
      <c r="M2544" t="s">
        <v>61</v>
      </c>
      <c r="N2544" s="6">
        <v>7186.6217530000004</v>
      </c>
      <c r="O2544" t="s">
        <v>72</v>
      </c>
      <c r="P2544" s="16">
        <v>39816</v>
      </c>
      <c r="Q2544" t="s">
        <v>73</v>
      </c>
      <c r="R2544" t="s">
        <v>69</v>
      </c>
      <c r="S2544">
        <v>384946</v>
      </c>
    </row>
    <row r="2545" spans="1:19">
      <c r="A2545">
        <v>384947</v>
      </c>
      <c r="B2545" s="1" t="s">
        <v>8</v>
      </c>
      <c r="C2545" s="7">
        <v>39816</v>
      </c>
      <c r="D2545" s="2">
        <v>41000</v>
      </c>
      <c r="E2545" s="1">
        <f t="shared" si="39"/>
        <v>39</v>
      </c>
      <c r="F2545" s="3">
        <v>528.86</v>
      </c>
      <c r="G2545" s="8" t="e">
        <f>TEXT([1]!Table4[[#This Row],[Issiue_d]],"YYYY")</f>
        <v>#REF!</v>
      </c>
      <c r="H2545" s="6">
        <v>15000</v>
      </c>
      <c r="I2545" s="14" t="s">
        <v>26</v>
      </c>
      <c r="J2545" t="s">
        <v>36</v>
      </c>
      <c r="K2545" s="15">
        <v>21980</v>
      </c>
      <c r="L2545">
        <v>384947</v>
      </c>
      <c r="M2545" t="s">
        <v>61</v>
      </c>
      <c r="N2545" s="6">
        <v>18733.243569999999</v>
      </c>
      <c r="O2545" t="s">
        <v>125</v>
      </c>
      <c r="P2545" s="16">
        <v>39816</v>
      </c>
      <c r="Q2545" t="s">
        <v>73</v>
      </c>
      <c r="R2545" t="s">
        <v>69</v>
      </c>
      <c r="S2545">
        <v>384947</v>
      </c>
    </row>
    <row r="2546" spans="1:19">
      <c r="A2546">
        <v>384951</v>
      </c>
      <c r="B2546" s="1" t="s">
        <v>10</v>
      </c>
      <c r="C2546" s="4">
        <v>39816</v>
      </c>
      <c r="D2546" s="2">
        <v>41000</v>
      </c>
      <c r="E2546" s="1">
        <f t="shared" si="39"/>
        <v>39</v>
      </c>
      <c r="F2546" s="3">
        <v>310.45999999999998</v>
      </c>
      <c r="G2546" s="8" t="e">
        <f>TEXT([1]!Table4[[#This Row],[Issiue_d]],"YYYY")</f>
        <v>#REF!</v>
      </c>
      <c r="H2546" s="6">
        <v>9100</v>
      </c>
      <c r="I2546" s="12" t="s">
        <v>16</v>
      </c>
      <c r="J2546" t="s">
        <v>28</v>
      </c>
      <c r="K2546" s="13">
        <v>517</v>
      </c>
      <c r="L2546">
        <v>384951</v>
      </c>
      <c r="M2546" t="s">
        <v>60</v>
      </c>
      <c r="N2546" s="6">
        <v>10716.940399999999</v>
      </c>
      <c r="O2546" t="s">
        <v>109</v>
      </c>
      <c r="P2546" s="16">
        <v>39816</v>
      </c>
      <c r="Q2546" t="s">
        <v>73</v>
      </c>
      <c r="R2546" t="s">
        <v>69</v>
      </c>
      <c r="S2546">
        <v>384951</v>
      </c>
    </row>
    <row r="2547" spans="1:19">
      <c r="A2547">
        <v>384952</v>
      </c>
      <c r="B2547" s="1" t="s">
        <v>8</v>
      </c>
      <c r="C2547" s="7">
        <v>39816</v>
      </c>
      <c r="D2547" s="2">
        <v>41000</v>
      </c>
      <c r="E2547" s="1">
        <f t="shared" si="39"/>
        <v>39</v>
      </c>
      <c r="F2547" s="3">
        <v>350.64</v>
      </c>
      <c r="G2547" s="8" t="e">
        <f>TEXT([1]!Table4[[#This Row],[Issiue_d]],"YYYY")</f>
        <v>#REF!</v>
      </c>
      <c r="H2547" s="6">
        <v>10000</v>
      </c>
      <c r="I2547" s="14" t="s">
        <v>26</v>
      </c>
      <c r="J2547" t="s">
        <v>43</v>
      </c>
      <c r="K2547" s="15">
        <v>9583</v>
      </c>
      <c r="L2547">
        <v>384952</v>
      </c>
      <c r="M2547" t="s">
        <v>60</v>
      </c>
      <c r="N2547" s="6">
        <v>12322.366400000001</v>
      </c>
      <c r="O2547" t="s">
        <v>119</v>
      </c>
      <c r="P2547" s="16">
        <v>39816</v>
      </c>
      <c r="Q2547" t="s">
        <v>73</v>
      </c>
      <c r="R2547" t="s">
        <v>69</v>
      </c>
      <c r="S2547">
        <v>384952</v>
      </c>
    </row>
    <row r="2548" spans="1:19">
      <c r="A2548">
        <v>384963</v>
      </c>
      <c r="B2548" s="1" t="s">
        <v>8</v>
      </c>
      <c r="C2548" s="4">
        <v>39816</v>
      </c>
      <c r="D2548" s="2">
        <v>40603</v>
      </c>
      <c r="E2548" s="1">
        <f t="shared" si="39"/>
        <v>26</v>
      </c>
      <c r="F2548" s="3">
        <v>261.70999999999998</v>
      </c>
      <c r="G2548" s="8" t="e">
        <f>TEXT([1]!Table4[[#This Row],[Issiue_d]],"YYYY")</f>
        <v>#REF!</v>
      </c>
      <c r="H2548" s="6">
        <v>8000</v>
      </c>
      <c r="I2548" s="12" t="s">
        <v>16</v>
      </c>
      <c r="J2548" t="s">
        <v>28</v>
      </c>
      <c r="K2548" s="13">
        <v>25336</v>
      </c>
      <c r="L2548">
        <v>384963</v>
      </c>
      <c r="M2548" t="s">
        <v>61</v>
      </c>
      <c r="N2548" s="6">
        <v>6197.4</v>
      </c>
      <c r="O2548" t="s">
        <v>91</v>
      </c>
      <c r="P2548" s="16">
        <v>39816</v>
      </c>
      <c r="Q2548" t="s">
        <v>73</v>
      </c>
      <c r="R2548" t="s">
        <v>80</v>
      </c>
      <c r="S2548">
        <v>384963</v>
      </c>
    </row>
    <row r="2549" spans="1:19">
      <c r="A2549">
        <v>385004</v>
      </c>
      <c r="B2549" s="1" t="s">
        <v>10</v>
      </c>
      <c r="C2549" s="7">
        <v>39816</v>
      </c>
      <c r="D2549" s="2">
        <v>41000</v>
      </c>
      <c r="E2549" s="1">
        <f t="shared" si="39"/>
        <v>39</v>
      </c>
      <c r="F2549" s="3">
        <v>338.77</v>
      </c>
      <c r="G2549" s="8" t="e">
        <f>TEXT([1]!Table4[[#This Row],[Issiue_d]],"YYYY")</f>
        <v>#REF!</v>
      </c>
      <c r="H2549" s="6">
        <v>9600</v>
      </c>
      <c r="I2549" s="14" t="s">
        <v>26</v>
      </c>
      <c r="J2549" t="s">
        <v>30</v>
      </c>
      <c r="K2549" s="15">
        <v>19226</v>
      </c>
      <c r="L2549">
        <v>385004</v>
      </c>
      <c r="M2549" t="s">
        <v>61</v>
      </c>
      <c r="N2549" s="6">
        <v>11935.809590000001</v>
      </c>
      <c r="O2549" t="s">
        <v>106</v>
      </c>
      <c r="P2549" s="16">
        <v>39816</v>
      </c>
      <c r="Q2549" t="s">
        <v>73</v>
      </c>
      <c r="R2549" t="s">
        <v>69</v>
      </c>
      <c r="S2549">
        <v>385004</v>
      </c>
    </row>
    <row r="2550" spans="1:19">
      <c r="A2550">
        <v>385010</v>
      </c>
      <c r="B2550" s="1" t="s">
        <v>10</v>
      </c>
      <c r="C2550" s="4">
        <v>39816</v>
      </c>
      <c r="D2550" s="2">
        <v>40148</v>
      </c>
      <c r="E2550" s="1">
        <f t="shared" si="39"/>
        <v>11</v>
      </c>
      <c r="F2550" s="3">
        <v>1191.1600000000001</v>
      </c>
      <c r="G2550" s="8" t="e">
        <f>TEXT([1]!Table4[[#This Row],[Issiue_d]],"YYYY")</f>
        <v>#REF!</v>
      </c>
      <c r="H2550" s="6">
        <v>1400</v>
      </c>
      <c r="I2550" s="12" t="s">
        <v>26</v>
      </c>
      <c r="J2550" t="s">
        <v>49</v>
      </c>
      <c r="K2550" s="13">
        <v>0</v>
      </c>
      <c r="L2550">
        <v>385010</v>
      </c>
      <c r="M2550" t="s">
        <v>61</v>
      </c>
      <c r="N2550" s="6">
        <v>1532.1202720000001</v>
      </c>
      <c r="O2550" t="s">
        <v>120</v>
      </c>
      <c r="P2550" s="16">
        <v>39816</v>
      </c>
      <c r="Q2550" t="s">
        <v>73</v>
      </c>
      <c r="R2550" t="s">
        <v>69</v>
      </c>
      <c r="S2550">
        <v>385010</v>
      </c>
    </row>
    <row r="2551" spans="1:19">
      <c r="A2551">
        <v>385028</v>
      </c>
      <c r="B2551" s="1" t="s">
        <v>8</v>
      </c>
      <c r="C2551" s="7">
        <v>39817</v>
      </c>
      <c r="D2551" s="2">
        <v>41000</v>
      </c>
      <c r="E2551" s="1">
        <f t="shared" si="39"/>
        <v>39</v>
      </c>
      <c r="F2551" s="3">
        <v>192.81</v>
      </c>
      <c r="G2551" s="8" t="e">
        <f>TEXT([1]!Table4[[#This Row],[Issiue_d]],"YYYY")</f>
        <v>#REF!</v>
      </c>
      <c r="H2551" s="6">
        <v>5500</v>
      </c>
      <c r="I2551" s="14" t="s">
        <v>26</v>
      </c>
      <c r="J2551" t="s">
        <v>30</v>
      </c>
      <c r="K2551" s="15">
        <v>12041</v>
      </c>
      <c r="L2551">
        <v>385028</v>
      </c>
      <c r="M2551" t="s">
        <v>61</v>
      </c>
      <c r="N2551" s="6">
        <v>6838.1928770000004</v>
      </c>
      <c r="O2551" t="s">
        <v>72</v>
      </c>
      <c r="P2551" s="16">
        <v>39817</v>
      </c>
      <c r="Q2551" t="s">
        <v>76</v>
      </c>
      <c r="R2551" t="s">
        <v>69</v>
      </c>
      <c r="S2551">
        <v>385028</v>
      </c>
    </row>
    <row r="2552" spans="1:19">
      <c r="A2552">
        <v>385081</v>
      </c>
      <c r="B2552" s="1" t="s">
        <v>10</v>
      </c>
      <c r="C2552" s="4">
        <v>39816</v>
      </c>
      <c r="D2552" s="2">
        <v>40664</v>
      </c>
      <c r="E2552" s="1">
        <f t="shared" si="39"/>
        <v>28</v>
      </c>
      <c r="F2552" s="3">
        <v>5944.53</v>
      </c>
      <c r="G2552" s="8" t="e">
        <f>TEXT([1]!Table4[[#This Row],[Issiue_d]],"YYYY")</f>
        <v>#REF!</v>
      </c>
      <c r="H2552" s="6">
        <v>15250</v>
      </c>
      <c r="I2552" s="12" t="s">
        <v>26</v>
      </c>
      <c r="J2552" t="s">
        <v>36</v>
      </c>
      <c r="K2552" s="13">
        <v>10244</v>
      </c>
      <c r="L2552">
        <v>385081</v>
      </c>
      <c r="M2552" t="s">
        <v>60</v>
      </c>
      <c r="N2552" s="6">
        <v>18630.218010000001</v>
      </c>
      <c r="O2552" t="s">
        <v>93</v>
      </c>
      <c r="P2552" s="16">
        <v>39816</v>
      </c>
      <c r="Q2552" t="s">
        <v>73</v>
      </c>
      <c r="R2552" t="s">
        <v>69</v>
      </c>
      <c r="S2552">
        <v>385081</v>
      </c>
    </row>
    <row r="2553" spans="1:19">
      <c r="A2553">
        <v>385099</v>
      </c>
      <c r="B2553" s="1" t="s">
        <v>10</v>
      </c>
      <c r="C2553" s="7">
        <v>39816</v>
      </c>
      <c r="D2553" s="2">
        <v>40118</v>
      </c>
      <c r="E2553" s="1">
        <f t="shared" si="39"/>
        <v>10</v>
      </c>
      <c r="F2553" s="3">
        <v>7569.06</v>
      </c>
      <c r="G2553" s="8" t="e">
        <f>TEXT([1]!Table4[[#This Row],[Issiue_d]],"YYYY")</f>
        <v>#REF!</v>
      </c>
      <c r="H2553" s="6">
        <v>8700</v>
      </c>
      <c r="I2553" s="14" t="s">
        <v>19</v>
      </c>
      <c r="J2553" t="s">
        <v>29</v>
      </c>
      <c r="K2553" s="15">
        <v>19450</v>
      </c>
      <c r="L2553">
        <v>385099</v>
      </c>
      <c r="M2553" t="s">
        <v>61</v>
      </c>
      <c r="N2553" s="6">
        <v>9337.83</v>
      </c>
      <c r="O2553" t="s">
        <v>114</v>
      </c>
      <c r="P2553" s="16">
        <v>39816</v>
      </c>
      <c r="Q2553" t="s">
        <v>73</v>
      </c>
      <c r="R2553" t="s">
        <v>69</v>
      </c>
      <c r="S2553">
        <v>385099</v>
      </c>
    </row>
    <row r="2554" spans="1:19">
      <c r="A2554">
        <v>385106</v>
      </c>
      <c r="B2554" s="1" t="s">
        <v>10</v>
      </c>
      <c r="C2554" s="4">
        <v>39817</v>
      </c>
      <c r="D2554" s="2">
        <v>40909</v>
      </c>
      <c r="E2554" s="1">
        <f t="shared" si="39"/>
        <v>36</v>
      </c>
      <c r="F2554" s="3">
        <v>98.51</v>
      </c>
      <c r="G2554" s="8" t="e">
        <f>TEXT([1]!Table4[[#This Row],[Issiue_d]],"YYYY")</f>
        <v>#REF!</v>
      </c>
      <c r="H2554" s="6">
        <v>6500</v>
      </c>
      <c r="I2554" s="12" t="s">
        <v>26</v>
      </c>
      <c r="J2554" t="s">
        <v>43</v>
      </c>
      <c r="K2554" s="13">
        <v>0</v>
      </c>
      <c r="L2554">
        <v>385106</v>
      </c>
      <c r="M2554" t="s">
        <v>62</v>
      </c>
      <c r="N2554" s="6">
        <v>6545.92</v>
      </c>
      <c r="O2554" t="s">
        <v>101</v>
      </c>
      <c r="P2554" s="16">
        <v>39817</v>
      </c>
      <c r="Q2554" t="s">
        <v>76</v>
      </c>
      <c r="R2554" t="s">
        <v>80</v>
      </c>
      <c r="S2554">
        <v>385106</v>
      </c>
    </row>
    <row r="2555" spans="1:19">
      <c r="A2555">
        <v>385119</v>
      </c>
      <c r="B2555" s="1" t="s">
        <v>8</v>
      </c>
      <c r="C2555" s="7">
        <v>39816</v>
      </c>
      <c r="D2555" s="2">
        <v>40756</v>
      </c>
      <c r="E2555" s="1">
        <f t="shared" si="39"/>
        <v>31</v>
      </c>
      <c r="F2555" s="3">
        <v>3383.02</v>
      </c>
      <c r="G2555" s="8" t="e">
        <f>TEXT([1]!Table4[[#This Row],[Issiue_d]],"YYYY")</f>
        <v>#REF!</v>
      </c>
      <c r="H2555" s="6">
        <v>11750</v>
      </c>
      <c r="I2555" s="14" t="s">
        <v>19</v>
      </c>
      <c r="J2555" t="s">
        <v>29</v>
      </c>
      <c r="K2555" s="15">
        <v>30993</v>
      </c>
      <c r="L2555">
        <v>385119</v>
      </c>
      <c r="M2555" t="s">
        <v>62</v>
      </c>
      <c r="N2555" s="6">
        <v>14184.82719</v>
      </c>
      <c r="O2555" t="s">
        <v>70</v>
      </c>
      <c r="P2555" s="16">
        <v>39816</v>
      </c>
      <c r="Q2555" t="s">
        <v>73</v>
      </c>
      <c r="R2555" t="s">
        <v>69</v>
      </c>
      <c r="S2555">
        <v>385119</v>
      </c>
    </row>
    <row r="2556" spans="1:19">
      <c r="A2556">
        <v>385199</v>
      </c>
      <c r="B2556" s="1" t="s">
        <v>10</v>
      </c>
      <c r="C2556" s="4">
        <v>39816</v>
      </c>
      <c r="D2556" s="2">
        <v>41000</v>
      </c>
      <c r="E2556" s="1">
        <f t="shared" si="39"/>
        <v>39</v>
      </c>
      <c r="F2556" s="3">
        <v>65</v>
      </c>
      <c r="G2556" s="8" t="e">
        <f>TEXT([1]!Table4[[#This Row],[Issiue_d]],"YYYY")</f>
        <v>#REF!</v>
      </c>
      <c r="H2556" s="6">
        <v>2000</v>
      </c>
      <c r="I2556" s="12" t="s">
        <v>24</v>
      </c>
      <c r="J2556" t="s">
        <v>46</v>
      </c>
      <c r="K2556" s="13">
        <v>3630</v>
      </c>
      <c r="L2556">
        <v>385199</v>
      </c>
      <c r="M2556" t="s">
        <v>61</v>
      </c>
      <c r="N2556" s="6">
        <v>2235.2508710000002</v>
      </c>
      <c r="O2556" t="s">
        <v>81</v>
      </c>
      <c r="P2556" s="16">
        <v>39816</v>
      </c>
      <c r="Q2556" t="s">
        <v>73</v>
      </c>
      <c r="R2556" t="s">
        <v>69</v>
      </c>
      <c r="S2556">
        <v>385199</v>
      </c>
    </row>
    <row r="2557" spans="1:19">
      <c r="A2557">
        <v>385229</v>
      </c>
      <c r="B2557" s="1" t="s">
        <v>9</v>
      </c>
      <c r="C2557" s="7">
        <v>39816</v>
      </c>
      <c r="D2557" s="2">
        <v>40391</v>
      </c>
      <c r="E2557" s="1">
        <f t="shared" si="39"/>
        <v>19</v>
      </c>
      <c r="F2557" s="3">
        <v>4366.38</v>
      </c>
      <c r="G2557" s="8" t="e">
        <f>TEXT([1]!Table4[[#This Row],[Issiue_d]],"YYYY")</f>
        <v>#REF!</v>
      </c>
      <c r="H2557" s="6">
        <v>7000</v>
      </c>
      <c r="I2557" s="14" t="s">
        <v>24</v>
      </c>
      <c r="J2557" t="s">
        <v>25</v>
      </c>
      <c r="K2557" s="15">
        <v>13197</v>
      </c>
      <c r="L2557">
        <v>385229</v>
      </c>
      <c r="M2557" t="s">
        <v>61</v>
      </c>
      <c r="N2557" s="6">
        <v>7730.4944139999998</v>
      </c>
      <c r="O2557" t="s">
        <v>99</v>
      </c>
      <c r="P2557" s="16">
        <v>39816</v>
      </c>
      <c r="Q2557" t="s">
        <v>73</v>
      </c>
      <c r="R2557" t="s">
        <v>69</v>
      </c>
      <c r="S2557">
        <v>385229</v>
      </c>
    </row>
    <row r="2558" spans="1:19">
      <c r="A2558">
        <v>385259</v>
      </c>
      <c r="B2558" s="1" t="s">
        <v>8</v>
      </c>
      <c r="C2558" s="4">
        <v>39816</v>
      </c>
      <c r="D2558" s="2">
        <v>41000</v>
      </c>
      <c r="E2558" s="1">
        <f t="shared" si="39"/>
        <v>39</v>
      </c>
      <c r="F2558" s="3">
        <v>98.48</v>
      </c>
      <c r="G2558" s="8" t="e">
        <f>TEXT([1]!Table4[[#This Row],[Issiue_d]],"YYYY")</f>
        <v>#REF!</v>
      </c>
      <c r="H2558" s="6">
        <v>3000</v>
      </c>
      <c r="I2558" s="12" t="s">
        <v>24</v>
      </c>
      <c r="J2558" t="s">
        <v>32</v>
      </c>
      <c r="K2558" s="13">
        <v>2786</v>
      </c>
      <c r="L2558">
        <v>385259</v>
      </c>
      <c r="M2558" t="s">
        <v>61</v>
      </c>
      <c r="N2558" s="6">
        <v>3384.2979839999998</v>
      </c>
      <c r="O2558" t="s">
        <v>99</v>
      </c>
      <c r="P2558" s="16">
        <v>39816</v>
      </c>
      <c r="Q2558" t="s">
        <v>73</v>
      </c>
      <c r="R2558" t="s">
        <v>69</v>
      </c>
      <c r="S2558">
        <v>385259</v>
      </c>
    </row>
    <row r="2559" spans="1:19">
      <c r="A2559">
        <v>385287</v>
      </c>
      <c r="B2559" s="1" t="s">
        <v>9</v>
      </c>
      <c r="C2559" s="7">
        <v>39816</v>
      </c>
      <c r="D2559" s="2">
        <v>41000</v>
      </c>
      <c r="E2559" s="1">
        <f t="shared" si="39"/>
        <v>39</v>
      </c>
      <c r="F2559" s="3">
        <v>271.51</v>
      </c>
      <c r="G2559" s="8" t="e">
        <f>TEXT([1]!Table4[[#This Row],[Issiue_d]],"YYYY")</f>
        <v>#REF!</v>
      </c>
      <c r="H2559" s="6">
        <v>8000</v>
      </c>
      <c r="I2559" s="14" t="s">
        <v>24</v>
      </c>
      <c r="J2559" t="s">
        <v>25</v>
      </c>
      <c r="K2559" s="15">
        <v>14894</v>
      </c>
      <c r="L2559">
        <v>385287</v>
      </c>
      <c r="M2559" t="s">
        <v>61</v>
      </c>
      <c r="N2559" s="6">
        <v>9243.1092669999998</v>
      </c>
      <c r="O2559" t="s">
        <v>72</v>
      </c>
      <c r="P2559" s="16">
        <v>39816</v>
      </c>
      <c r="Q2559" t="s">
        <v>73</v>
      </c>
      <c r="R2559" t="s">
        <v>69</v>
      </c>
      <c r="S2559">
        <v>385287</v>
      </c>
    </row>
    <row r="2560" spans="1:19">
      <c r="A2560">
        <v>385291</v>
      </c>
      <c r="B2560" s="1" t="s">
        <v>8</v>
      </c>
      <c r="C2560" s="4">
        <v>39816</v>
      </c>
      <c r="D2560" s="2">
        <v>40603</v>
      </c>
      <c r="E2560" s="1">
        <f t="shared" si="39"/>
        <v>26</v>
      </c>
      <c r="F2560" s="3">
        <v>21.64</v>
      </c>
      <c r="G2560" s="8" t="e">
        <f>TEXT([1]!Table4[[#This Row],[Issiue_d]],"YYYY")</f>
        <v>#REF!</v>
      </c>
      <c r="H2560" s="6">
        <v>6500</v>
      </c>
      <c r="I2560" s="12" t="s">
        <v>24</v>
      </c>
      <c r="J2560" t="s">
        <v>32</v>
      </c>
      <c r="K2560" s="13">
        <v>713</v>
      </c>
      <c r="L2560">
        <v>385291</v>
      </c>
      <c r="M2560" t="s">
        <v>62</v>
      </c>
      <c r="N2560" s="6">
        <v>7118.0912019999996</v>
      </c>
      <c r="O2560" t="s">
        <v>92</v>
      </c>
      <c r="P2560" s="16">
        <v>39816</v>
      </c>
      <c r="Q2560" t="s">
        <v>73</v>
      </c>
      <c r="R2560" t="s">
        <v>69</v>
      </c>
      <c r="S2560">
        <v>385291</v>
      </c>
    </row>
    <row r="2561" spans="1:19">
      <c r="A2561">
        <v>385375</v>
      </c>
      <c r="B2561" s="1" t="s">
        <v>8</v>
      </c>
      <c r="C2561" s="7">
        <v>39816</v>
      </c>
      <c r="D2561" s="2">
        <v>39965</v>
      </c>
      <c r="E2561" s="1">
        <f t="shared" si="39"/>
        <v>5</v>
      </c>
      <c r="F2561" s="3">
        <v>1184.4100000000001</v>
      </c>
      <c r="G2561" s="8" t="e">
        <f>TEXT([1]!Table4[[#This Row],[Issiue_d]],"YYYY")</f>
        <v>#REF!</v>
      </c>
      <c r="H2561" s="6">
        <v>1200</v>
      </c>
      <c r="I2561" s="14" t="s">
        <v>16</v>
      </c>
      <c r="J2561" t="s">
        <v>18</v>
      </c>
      <c r="K2561" s="15">
        <v>2317</v>
      </c>
      <c r="L2561">
        <v>385375</v>
      </c>
      <c r="M2561" t="s">
        <v>61</v>
      </c>
      <c r="N2561" s="6">
        <v>1224.29</v>
      </c>
      <c r="O2561" t="s">
        <v>67</v>
      </c>
      <c r="P2561" s="16">
        <v>39816</v>
      </c>
      <c r="Q2561" t="s">
        <v>73</v>
      </c>
      <c r="R2561" t="s">
        <v>69</v>
      </c>
      <c r="S2561">
        <v>385375</v>
      </c>
    </row>
    <row r="2562" spans="1:19">
      <c r="A2562">
        <v>385412</v>
      </c>
      <c r="B2562" s="1" t="s">
        <v>10</v>
      </c>
      <c r="C2562" s="4">
        <v>39816</v>
      </c>
      <c r="D2562" s="2">
        <v>40544</v>
      </c>
      <c r="E2562" s="1">
        <f t="shared" ref="E2562:E2625" si="40">(YEAR(D2562)-YEAR(C2562))*12+MONTH(D2562)-MONTH(C2562)</f>
        <v>24</v>
      </c>
      <c r="F2562" s="3">
        <v>5171.09</v>
      </c>
      <c r="G2562" s="8" t="e">
        <f>TEXT([1]!Table4[[#This Row],[Issiue_d]],"YYYY")</f>
        <v>#REF!</v>
      </c>
      <c r="H2562" s="6">
        <v>10000</v>
      </c>
      <c r="I2562" s="12" t="s">
        <v>24</v>
      </c>
      <c r="J2562" t="s">
        <v>25</v>
      </c>
      <c r="K2562" s="13">
        <v>11616</v>
      </c>
      <c r="L2562">
        <v>385412</v>
      </c>
      <c r="M2562" t="s">
        <v>61</v>
      </c>
      <c r="N2562" s="6">
        <v>11260.63984</v>
      </c>
      <c r="O2562" t="s">
        <v>67</v>
      </c>
      <c r="P2562" s="16">
        <v>39816</v>
      </c>
      <c r="Q2562" t="s">
        <v>73</v>
      </c>
      <c r="R2562" t="s">
        <v>69</v>
      </c>
      <c r="S2562">
        <v>385412</v>
      </c>
    </row>
    <row r="2563" spans="1:19">
      <c r="A2563">
        <v>385417</v>
      </c>
      <c r="B2563" s="1" t="s">
        <v>10</v>
      </c>
      <c r="C2563" s="7">
        <v>39816</v>
      </c>
      <c r="D2563" s="2">
        <v>40026</v>
      </c>
      <c r="E2563" s="1">
        <f t="shared" si="40"/>
        <v>7</v>
      </c>
      <c r="F2563" s="3">
        <v>5606.75</v>
      </c>
      <c r="G2563" s="8" t="e">
        <f>TEXT([1]!Table4[[#This Row],[Issiue_d]],"YYYY")</f>
        <v>#REF!</v>
      </c>
      <c r="H2563" s="6">
        <v>6000</v>
      </c>
      <c r="I2563" s="14" t="s">
        <v>24</v>
      </c>
      <c r="J2563" t="s">
        <v>31</v>
      </c>
      <c r="K2563" s="15">
        <v>2420</v>
      </c>
      <c r="L2563">
        <v>385417</v>
      </c>
      <c r="M2563" t="s">
        <v>61</v>
      </c>
      <c r="N2563" s="6">
        <v>6179.6742830000003</v>
      </c>
      <c r="O2563" t="s">
        <v>107</v>
      </c>
      <c r="P2563" s="16">
        <v>39816</v>
      </c>
      <c r="Q2563" t="s">
        <v>73</v>
      </c>
      <c r="R2563" t="s">
        <v>69</v>
      </c>
      <c r="S2563">
        <v>385417</v>
      </c>
    </row>
    <row r="2564" spans="1:19">
      <c r="A2564">
        <v>385442</v>
      </c>
      <c r="B2564" s="1" t="s">
        <v>10</v>
      </c>
      <c r="C2564" s="4">
        <v>39816</v>
      </c>
      <c r="D2564" s="2">
        <v>40817</v>
      </c>
      <c r="E2564" s="1">
        <f t="shared" si="40"/>
        <v>33</v>
      </c>
      <c r="F2564" s="3">
        <v>1577.44</v>
      </c>
      <c r="G2564" s="8" t="e">
        <f>TEXT([1]!Table4[[#This Row],[Issiue_d]],"YYYY")</f>
        <v>#REF!</v>
      </c>
      <c r="H2564" s="6">
        <v>6850</v>
      </c>
      <c r="I2564" s="12" t="s">
        <v>19</v>
      </c>
      <c r="J2564" t="s">
        <v>29</v>
      </c>
      <c r="K2564" s="13">
        <v>10867</v>
      </c>
      <c r="L2564">
        <v>385442</v>
      </c>
      <c r="M2564" t="s">
        <v>60</v>
      </c>
      <c r="N2564" s="6">
        <v>8312.1182950000002</v>
      </c>
      <c r="O2564" t="s">
        <v>101</v>
      </c>
      <c r="P2564" s="16">
        <v>39816</v>
      </c>
      <c r="Q2564" t="s">
        <v>73</v>
      </c>
      <c r="R2564" t="s">
        <v>69</v>
      </c>
      <c r="S2564">
        <v>385442</v>
      </c>
    </row>
    <row r="2565" spans="1:19">
      <c r="A2565">
        <v>385483</v>
      </c>
      <c r="B2565" s="1" t="s">
        <v>10</v>
      </c>
      <c r="C2565" s="7">
        <v>39817</v>
      </c>
      <c r="D2565" s="2">
        <v>41000</v>
      </c>
      <c r="E2565" s="1">
        <f t="shared" si="40"/>
        <v>39</v>
      </c>
      <c r="F2565" s="3">
        <v>183.49</v>
      </c>
      <c r="G2565" s="8" t="e">
        <f>TEXT([1]!Table4[[#This Row],[Issiue_d]],"YYYY")</f>
        <v>#REF!</v>
      </c>
      <c r="H2565" s="6">
        <v>5400</v>
      </c>
      <c r="I2565" s="14" t="s">
        <v>19</v>
      </c>
      <c r="J2565" t="s">
        <v>20</v>
      </c>
      <c r="K2565" s="15">
        <v>586</v>
      </c>
      <c r="L2565">
        <v>385483</v>
      </c>
      <c r="M2565" t="s">
        <v>61</v>
      </c>
      <c r="N2565" s="6">
        <v>6535.4184489999998</v>
      </c>
      <c r="O2565" t="s">
        <v>72</v>
      </c>
      <c r="P2565" s="16">
        <v>39817</v>
      </c>
      <c r="Q2565" t="s">
        <v>76</v>
      </c>
      <c r="R2565" t="s">
        <v>69</v>
      </c>
      <c r="S2565">
        <v>385483</v>
      </c>
    </row>
    <row r="2566" spans="1:19">
      <c r="A2566">
        <v>385520</v>
      </c>
      <c r="B2566" s="1" t="s">
        <v>10</v>
      </c>
      <c r="C2566" s="4">
        <v>39816</v>
      </c>
      <c r="D2566" s="2">
        <v>40817</v>
      </c>
      <c r="E2566" s="1">
        <f t="shared" si="40"/>
        <v>33</v>
      </c>
      <c r="F2566" s="3">
        <v>2136.48</v>
      </c>
      <c r="G2566" s="8" t="e">
        <f>TEXT([1]!Table4[[#This Row],[Issiue_d]],"YYYY")</f>
        <v>#REF!</v>
      </c>
      <c r="H2566" s="6">
        <v>9250</v>
      </c>
      <c r="I2566" s="12" t="s">
        <v>19</v>
      </c>
      <c r="J2566" t="s">
        <v>23</v>
      </c>
      <c r="K2566" s="13">
        <v>6012</v>
      </c>
      <c r="L2566">
        <v>385520</v>
      </c>
      <c r="M2566" t="s">
        <v>60</v>
      </c>
      <c r="N2566" s="6">
        <v>11273.33085</v>
      </c>
      <c r="O2566" t="s">
        <v>94</v>
      </c>
      <c r="P2566" s="16">
        <v>39816</v>
      </c>
      <c r="Q2566" t="s">
        <v>73</v>
      </c>
      <c r="R2566" t="s">
        <v>69</v>
      </c>
      <c r="S2566">
        <v>385520</v>
      </c>
    </row>
    <row r="2567" spans="1:19">
      <c r="A2567">
        <v>385543</v>
      </c>
      <c r="B2567" s="1" t="s">
        <v>8</v>
      </c>
      <c r="C2567" s="7">
        <v>39816</v>
      </c>
      <c r="D2567" s="2">
        <v>41030</v>
      </c>
      <c r="E2567" s="1">
        <f t="shared" si="40"/>
        <v>40</v>
      </c>
      <c r="F2567" s="3">
        <v>19.489999999999998</v>
      </c>
      <c r="G2567" s="8" t="e">
        <f>TEXT([1]!Table4[[#This Row],[Issiue_d]],"YYYY")</f>
        <v>#REF!</v>
      </c>
      <c r="H2567" s="6">
        <v>6400</v>
      </c>
      <c r="I2567" s="14" t="s">
        <v>19</v>
      </c>
      <c r="J2567" t="s">
        <v>21</v>
      </c>
      <c r="K2567" s="15">
        <v>3981</v>
      </c>
      <c r="L2567">
        <v>385543</v>
      </c>
      <c r="M2567" t="s">
        <v>61</v>
      </c>
      <c r="N2567" s="6">
        <v>7855.5020830000003</v>
      </c>
      <c r="O2567" t="s">
        <v>67</v>
      </c>
      <c r="P2567" s="16">
        <v>39816</v>
      </c>
      <c r="Q2567" t="s">
        <v>73</v>
      </c>
      <c r="R2567" t="s">
        <v>69</v>
      </c>
      <c r="S2567">
        <v>385543</v>
      </c>
    </row>
    <row r="2568" spans="1:19">
      <c r="A2568">
        <v>385561</v>
      </c>
      <c r="B2568" s="1" t="s">
        <v>8</v>
      </c>
      <c r="C2568" s="4">
        <v>39816</v>
      </c>
      <c r="D2568" s="2">
        <v>41000</v>
      </c>
      <c r="E2568" s="1">
        <f t="shared" si="40"/>
        <v>39</v>
      </c>
      <c r="F2568" s="3">
        <v>214.74</v>
      </c>
      <c r="G2568" s="8" t="e">
        <f>TEXT([1]!Table4[[#This Row],[Issiue_d]],"YYYY")</f>
        <v>#REF!</v>
      </c>
      <c r="H2568" s="6">
        <v>6000</v>
      </c>
      <c r="I2568" s="12" t="s">
        <v>24</v>
      </c>
      <c r="J2568" t="s">
        <v>31</v>
      </c>
      <c r="K2568" s="13">
        <v>1763</v>
      </c>
      <c r="L2568">
        <v>385561</v>
      </c>
      <c r="M2568" t="s">
        <v>61</v>
      </c>
      <c r="N2568" s="6">
        <v>6900.4122520000001</v>
      </c>
      <c r="O2568" t="s">
        <v>67</v>
      </c>
      <c r="P2568" s="16">
        <v>39816</v>
      </c>
      <c r="Q2568" t="s">
        <v>73</v>
      </c>
      <c r="R2568" t="s">
        <v>69</v>
      </c>
      <c r="S2568">
        <v>385561</v>
      </c>
    </row>
    <row r="2569" spans="1:19">
      <c r="A2569">
        <v>385577</v>
      </c>
      <c r="B2569" s="1" t="s">
        <v>8</v>
      </c>
      <c r="C2569" s="7">
        <v>39816</v>
      </c>
      <c r="D2569" s="2">
        <v>41000</v>
      </c>
      <c r="E2569" s="1">
        <f t="shared" si="40"/>
        <v>39</v>
      </c>
      <c r="F2569" s="3">
        <v>276.64999999999998</v>
      </c>
      <c r="G2569" s="8" t="e">
        <f>TEXT([1]!Table4[[#This Row],[Issiue_d]],"YYYY")</f>
        <v>#REF!</v>
      </c>
      <c r="H2569" s="6">
        <v>8000</v>
      </c>
      <c r="I2569" s="14" t="s">
        <v>19</v>
      </c>
      <c r="J2569" t="s">
        <v>23</v>
      </c>
      <c r="K2569" s="15">
        <v>9287</v>
      </c>
      <c r="L2569">
        <v>385577</v>
      </c>
      <c r="M2569" t="s">
        <v>62</v>
      </c>
      <c r="N2569" s="6">
        <v>9813.6707370000004</v>
      </c>
      <c r="O2569" t="s">
        <v>67</v>
      </c>
      <c r="P2569" s="16">
        <v>39816</v>
      </c>
      <c r="Q2569" t="s">
        <v>73</v>
      </c>
      <c r="R2569" t="s">
        <v>69</v>
      </c>
      <c r="S2569">
        <v>385577</v>
      </c>
    </row>
    <row r="2570" spans="1:19">
      <c r="A2570">
        <v>385619</v>
      </c>
      <c r="B2570" s="1" t="s">
        <v>10</v>
      </c>
      <c r="C2570" s="4">
        <v>39816</v>
      </c>
      <c r="D2570" s="2">
        <v>40848</v>
      </c>
      <c r="E2570" s="1">
        <f t="shared" si="40"/>
        <v>34</v>
      </c>
      <c r="F2570" s="3">
        <v>3132.34</v>
      </c>
      <c r="G2570" s="8" t="e">
        <f>TEXT([1]!Table4[[#This Row],[Issiue_d]],"YYYY")</f>
        <v>#REF!</v>
      </c>
      <c r="H2570" s="6">
        <v>16000</v>
      </c>
      <c r="I2570" s="12" t="s">
        <v>16</v>
      </c>
      <c r="J2570" t="s">
        <v>18</v>
      </c>
      <c r="K2570" s="13">
        <v>39622</v>
      </c>
      <c r="L2570">
        <v>385619</v>
      </c>
      <c r="M2570" t="s">
        <v>60</v>
      </c>
      <c r="N2570" s="6">
        <v>19109.81885</v>
      </c>
      <c r="O2570" t="s">
        <v>89</v>
      </c>
      <c r="P2570" s="16">
        <v>39816</v>
      </c>
      <c r="Q2570" t="s">
        <v>73</v>
      </c>
      <c r="R2570" t="s">
        <v>69</v>
      </c>
      <c r="S2570">
        <v>385619</v>
      </c>
    </row>
    <row r="2571" spans="1:19">
      <c r="A2571">
        <v>385661</v>
      </c>
      <c r="B2571" s="1" t="s">
        <v>9</v>
      </c>
      <c r="C2571" s="7">
        <v>39816</v>
      </c>
      <c r="D2571" s="2">
        <v>41000</v>
      </c>
      <c r="E2571" s="1">
        <f t="shared" si="40"/>
        <v>39</v>
      </c>
      <c r="F2571" s="3">
        <v>369.84</v>
      </c>
      <c r="G2571" s="8" t="e">
        <f>TEXT([1]!Table4[[#This Row],[Issiue_d]],"YYYY")</f>
        <v>#REF!</v>
      </c>
      <c r="H2571" s="6">
        <v>11100</v>
      </c>
      <c r="I2571" s="14" t="s">
        <v>24</v>
      </c>
      <c r="J2571" t="s">
        <v>25</v>
      </c>
      <c r="K2571" s="15">
        <v>6872</v>
      </c>
      <c r="L2571">
        <v>385661</v>
      </c>
      <c r="M2571" t="s">
        <v>60</v>
      </c>
      <c r="N2571" s="6">
        <v>12824.82303</v>
      </c>
      <c r="O2571" t="s">
        <v>124</v>
      </c>
      <c r="P2571" s="16">
        <v>39816</v>
      </c>
      <c r="Q2571" t="s">
        <v>73</v>
      </c>
      <c r="R2571" t="s">
        <v>69</v>
      </c>
      <c r="S2571">
        <v>385661</v>
      </c>
    </row>
    <row r="2572" spans="1:19">
      <c r="A2572">
        <v>385670</v>
      </c>
      <c r="B2572" s="1" t="s">
        <v>8</v>
      </c>
      <c r="C2572" s="4">
        <v>39816</v>
      </c>
      <c r="D2572" s="2">
        <v>40238</v>
      </c>
      <c r="E2572" s="1">
        <f t="shared" si="40"/>
        <v>14</v>
      </c>
      <c r="F2572" s="3">
        <v>309.57</v>
      </c>
      <c r="G2572" s="8" t="e">
        <f>TEXT([1]!Table4[[#This Row],[Issiue_d]],"YYYY")</f>
        <v>#REF!</v>
      </c>
      <c r="H2572" s="6">
        <v>9250</v>
      </c>
      <c r="I2572" s="12" t="s">
        <v>19</v>
      </c>
      <c r="J2572" t="s">
        <v>33</v>
      </c>
      <c r="K2572" s="13">
        <v>3498</v>
      </c>
      <c r="L2572">
        <v>385670</v>
      </c>
      <c r="M2572" t="s">
        <v>61</v>
      </c>
      <c r="N2572" s="6">
        <v>3403.51</v>
      </c>
      <c r="O2572" t="s">
        <v>94</v>
      </c>
      <c r="P2572" s="16">
        <v>39816</v>
      </c>
      <c r="Q2572" t="s">
        <v>73</v>
      </c>
      <c r="R2572" t="s">
        <v>80</v>
      </c>
      <c r="S2572">
        <v>385670</v>
      </c>
    </row>
    <row r="2573" spans="1:19">
      <c r="A2573">
        <v>385685</v>
      </c>
      <c r="B2573" s="1" t="s">
        <v>8</v>
      </c>
      <c r="C2573" s="7">
        <v>39816</v>
      </c>
      <c r="D2573" s="2">
        <v>40848</v>
      </c>
      <c r="E2573" s="1">
        <f t="shared" si="40"/>
        <v>34</v>
      </c>
      <c r="F2573" s="3">
        <v>3685.85</v>
      </c>
      <c r="G2573" s="8" t="e">
        <f>TEXT([1]!Table4[[#This Row],[Issiue_d]],"YYYY")</f>
        <v>#REF!</v>
      </c>
      <c r="H2573" s="6">
        <v>18000</v>
      </c>
      <c r="I2573" s="14" t="s">
        <v>34</v>
      </c>
      <c r="J2573" t="s">
        <v>39</v>
      </c>
      <c r="K2573" s="15">
        <v>12584</v>
      </c>
      <c r="L2573">
        <v>385685</v>
      </c>
      <c r="M2573" t="s">
        <v>62</v>
      </c>
      <c r="N2573" s="6">
        <v>22659.050319999998</v>
      </c>
      <c r="O2573" t="s">
        <v>74</v>
      </c>
      <c r="P2573" s="16">
        <v>39816</v>
      </c>
      <c r="Q2573" t="s">
        <v>73</v>
      </c>
      <c r="R2573" t="s">
        <v>69</v>
      </c>
      <c r="S2573">
        <v>385685</v>
      </c>
    </row>
    <row r="2574" spans="1:19">
      <c r="A2574">
        <v>385688</v>
      </c>
      <c r="B2574" s="1" t="s">
        <v>10</v>
      </c>
      <c r="C2574" s="4">
        <v>39816</v>
      </c>
      <c r="D2574" s="2">
        <v>41000</v>
      </c>
      <c r="E2574" s="1">
        <f t="shared" si="40"/>
        <v>39</v>
      </c>
      <c r="F2574" s="3">
        <v>342.18</v>
      </c>
      <c r="G2574" s="8" t="e">
        <f>TEXT([1]!Table4[[#This Row],[Issiue_d]],"YYYY")</f>
        <v>#REF!</v>
      </c>
      <c r="H2574" s="6">
        <v>10000</v>
      </c>
      <c r="I2574" s="12" t="s">
        <v>19</v>
      </c>
      <c r="J2574" t="s">
        <v>23</v>
      </c>
      <c r="K2574" s="13">
        <v>11998</v>
      </c>
      <c r="L2574">
        <v>385688</v>
      </c>
      <c r="M2574" t="s">
        <v>61</v>
      </c>
      <c r="N2574" s="6">
        <v>12267.14877</v>
      </c>
      <c r="O2574" t="s">
        <v>99</v>
      </c>
      <c r="P2574" s="16">
        <v>39816</v>
      </c>
      <c r="Q2574" t="s">
        <v>73</v>
      </c>
      <c r="R2574" t="s">
        <v>69</v>
      </c>
      <c r="S2574">
        <v>385688</v>
      </c>
    </row>
    <row r="2575" spans="1:19">
      <c r="A2575">
        <v>385691</v>
      </c>
      <c r="B2575" s="1" t="s">
        <v>9</v>
      </c>
      <c r="C2575" s="7">
        <v>39816</v>
      </c>
      <c r="D2575" s="2">
        <v>41000</v>
      </c>
      <c r="E2575" s="1">
        <f t="shared" si="40"/>
        <v>39</v>
      </c>
      <c r="F2575" s="3">
        <v>129.01</v>
      </c>
      <c r="G2575" s="8" t="e">
        <f>TEXT([1]!Table4[[#This Row],[Issiue_d]],"YYYY")</f>
        <v>#REF!</v>
      </c>
      <c r="H2575" s="6">
        <v>3500</v>
      </c>
      <c r="I2575" s="14" t="s">
        <v>34</v>
      </c>
      <c r="J2575" t="s">
        <v>39</v>
      </c>
      <c r="K2575" s="15">
        <v>5369</v>
      </c>
      <c r="L2575">
        <v>385691</v>
      </c>
      <c r="M2575" t="s">
        <v>61</v>
      </c>
      <c r="N2575" s="6">
        <v>4429.7117449999996</v>
      </c>
      <c r="O2575" t="s">
        <v>67</v>
      </c>
      <c r="P2575" s="16">
        <v>39816</v>
      </c>
      <c r="Q2575" t="s">
        <v>73</v>
      </c>
      <c r="R2575" t="s">
        <v>69</v>
      </c>
      <c r="S2575">
        <v>385691</v>
      </c>
    </row>
    <row r="2576" spans="1:19">
      <c r="A2576">
        <v>385769</v>
      </c>
      <c r="B2576" s="1" t="s">
        <v>8</v>
      </c>
      <c r="C2576" s="4">
        <v>39822</v>
      </c>
      <c r="D2576" s="2">
        <v>41030</v>
      </c>
      <c r="E2576" s="1">
        <f t="shared" si="40"/>
        <v>40</v>
      </c>
      <c r="F2576" s="3">
        <v>167.32</v>
      </c>
      <c r="G2576" s="8" t="e">
        <f>TEXT([1]!Table4[[#This Row],[Issiue_d]],"YYYY")</f>
        <v>#REF!</v>
      </c>
      <c r="H2576" s="6">
        <v>5075</v>
      </c>
      <c r="I2576" s="12" t="s">
        <v>16</v>
      </c>
      <c r="J2576" t="s">
        <v>37</v>
      </c>
      <c r="K2576" s="13">
        <v>7058</v>
      </c>
      <c r="L2576">
        <v>385769</v>
      </c>
      <c r="M2576" t="s">
        <v>61</v>
      </c>
      <c r="N2576" s="6">
        <v>5376.49</v>
      </c>
      <c r="O2576" t="s">
        <v>97</v>
      </c>
      <c r="P2576" s="16">
        <v>39822</v>
      </c>
      <c r="Q2576" t="s">
        <v>77</v>
      </c>
      <c r="R2576" t="s">
        <v>80</v>
      </c>
      <c r="S2576">
        <v>385769</v>
      </c>
    </row>
    <row r="2577" spans="1:19">
      <c r="A2577">
        <v>385783</v>
      </c>
      <c r="B2577" s="1" t="s">
        <v>8</v>
      </c>
      <c r="C2577" s="7">
        <v>39816</v>
      </c>
      <c r="D2577" s="2">
        <v>41000</v>
      </c>
      <c r="E2577" s="1">
        <f t="shared" si="40"/>
        <v>39</v>
      </c>
      <c r="F2577" s="3">
        <v>123.19</v>
      </c>
      <c r="G2577" s="8" t="e">
        <f>TEXT([1]!Table4[[#This Row],[Issiue_d]],"YYYY")</f>
        <v>#REF!</v>
      </c>
      <c r="H2577" s="6">
        <v>3500</v>
      </c>
      <c r="I2577" s="14" t="s">
        <v>16</v>
      </c>
      <c r="J2577" t="s">
        <v>17</v>
      </c>
      <c r="K2577" s="15">
        <v>4621</v>
      </c>
      <c r="L2577">
        <v>385783</v>
      </c>
      <c r="M2577" t="s">
        <v>61</v>
      </c>
      <c r="N2577" s="6">
        <v>4178.600058</v>
      </c>
      <c r="O2577" t="s">
        <v>104</v>
      </c>
      <c r="P2577" s="16">
        <v>39816</v>
      </c>
      <c r="Q2577" t="s">
        <v>73</v>
      </c>
      <c r="R2577" t="s">
        <v>69</v>
      </c>
      <c r="S2577">
        <v>385783</v>
      </c>
    </row>
    <row r="2578" spans="1:19">
      <c r="A2578">
        <v>385786</v>
      </c>
      <c r="B2578" s="1" t="s">
        <v>8</v>
      </c>
      <c r="C2578" s="4">
        <v>39816</v>
      </c>
      <c r="D2578" s="2">
        <v>41000</v>
      </c>
      <c r="E2578" s="1">
        <f t="shared" si="40"/>
        <v>39</v>
      </c>
      <c r="F2578" s="3">
        <v>387.26</v>
      </c>
      <c r="G2578" s="8" t="e">
        <f>TEXT([1]!Table4[[#This Row],[Issiue_d]],"YYYY")</f>
        <v>#REF!</v>
      </c>
      <c r="H2578" s="6">
        <v>11000</v>
      </c>
      <c r="I2578" s="12" t="s">
        <v>26</v>
      </c>
      <c r="J2578" t="s">
        <v>36</v>
      </c>
      <c r="K2578" s="13">
        <v>9778</v>
      </c>
      <c r="L2578">
        <v>385786</v>
      </c>
      <c r="M2578" t="s">
        <v>61</v>
      </c>
      <c r="N2578" s="6">
        <v>13737.69886</v>
      </c>
      <c r="O2578" t="s">
        <v>91</v>
      </c>
      <c r="P2578" s="16">
        <v>39816</v>
      </c>
      <c r="Q2578" t="s">
        <v>73</v>
      </c>
      <c r="R2578" t="s">
        <v>69</v>
      </c>
      <c r="S2578">
        <v>385786</v>
      </c>
    </row>
    <row r="2579" spans="1:19">
      <c r="A2579">
        <v>385796</v>
      </c>
      <c r="B2579" s="1" t="s">
        <v>8</v>
      </c>
      <c r="C2579" s="7">
        <v>39816</v>
      </c>
      <c r="D2579" s="2">
        <v>41000</v>
      </c>
      <c r="E2579" s="1">
        <f t="shared" si="40"/>
        <v>39</v>
      </c>
      <c r="F2579" s="3">
        <v>553.54999999999995</v>
      </c>
      <c r="G2579" s="8" t="e">
        <f>TEXT([1]!Table4[[#This Row],[Issiue_d]],"YYYY")</f>
        <v>#REF!</v>
      </c>
      <c r="H2579" s="6">
        <v>16800</v>
      </c>
      <c r="I2579" s="14" t="s">
        <v>24</v>
      </c>
      <c r="J2579" t="s">
        <v>46</v>
      </c>
      <c r="K2579" s="15">
        <v>800</v>
      </c>
      <c r="L2579">
        <v>385796</v>
      </c>
      <c r="M2579" t="s">
        <v>62</v>
      </c>
      <c r="N2579" s="6">
        <v>18776.360789999999</v>
      </c>
      <c r="O2579" t="s">
        <v>81</v>
      </c>
      <c r="P2579" s="16">
        <v>39816</v>
      </c>
      <c r="Q2579" t="s">
        <v>73</v>
      </c>
      <c r="R2579" t="s">
        <v>69</v>
      </c>
      <c r="S2579">
        <v>385796</v>
      </c>
    </row>
    <row r="2580" spans="1:19">
      <c r="A2580">
        <v>385809</v>
      </c>
      <c r="B2580" s="1" t="s">
        <v>8</v>
      </c>
      <c r="C2580" s="4">
        <v>39816</v>
      </c>
      <c r="D2580" s="2">
        <v>40483</v>
      </c>
      <c r="E2580" s="1">
        <f t="shared" si="40"/>
        <v>22</v>
      </c>
      <c r="F2580" s="3">
        <v>11379.24</v>
      </c>
      <c r="G2580" s="8" t="e">
        <f>TEXT([1]!Table4[[#This Row],[Issiue_d]],"YYYY")</f>
        <v>#REF!</v>
      </c>
      <c r="H2580" s="6">
        <v>20500</v>
      </c>
      <c r="I2580" s="12" t="s">
        <v>19</v>
      </c>
      <c r="J2580" t="s">
        <v>21</v>
      </c>
      <c r="K2580" s="13">
        <v>20450</v>
      </c>
      <c r="L2580">
        <v>385809</v>
      </c>
      <c r="M2580" t="s">
        <v>62</v>
      </c>
      <c r="N2580" s="6">
        <v>23837.30617</v>
      </c>
      <c r="O2580" t="s">
        <v>101</v>
      </c>
      <c r="P2580" s="16">
        <v>39816</v>
      </c>
      <c r="Q2580" t="s">
        <v>73</v>
      </c>
      <c r="R2580" t="s">
        <v>69</v>
      </c>
      <c r="S2580">
        <v>385809</v>
      </c>
    </row>
    <row r="2581" spans="1:19">
      <c r="A2581">
        <v>385832</v>
      </c>
      <c r="B2581" s="1" t="s">
        <v>9</v>
      </c>
      <c r="C2581" s="7">
        <v>39817</v>
      </c>
      <c r="D2581" s="2">
        <v>40330</v>
      </c>
      <c r="E2581" s="1">
        <f t="shared" si="40"/>
        <v>17</v>
      </c>
      <c r="F2581" s="3">
        <v>5547.71</v>
      </c>
      <c r="G2581" s="8" t="e">
        <f>TEXT([1]!Table4[[#This Row],[Issiue_d]],"YYYY")</f>
        <v>#REF!</v>
      </c>
      <c r="H2581" s="6">
        <v>8000</v>
      </c>
      <c r="I2581" s="14" t="s">
        <v>19</v>
      </c>
      <c r="J2581" t="s">
        <v>23</v>
      </c>
      <c r="K2581" s="15">
        <v>5142</v>
      </c>
      <c r="L2581">
        <v>385832</v>
      </c>
      <c r="M2581" t="s">
        <v>60</v>
      </c>
      <c r="N2581" s="6">
        <v>9089.1143890000003</v>
      </c>
      <c r="O2581" t="s">
        <v>82</v>
      </c>
      <c r="P2581" s="16">
        <v>39817</v>
      </c>
      <c r="Q2581" t="s">
        <v>76</v>
      </c>
      <c r="R2581" t="s">
        <v>69</v>
      </c>
      <c r="S2581">
        <v>385832</v>
      </c>
    </row>
    <row r="2582" spans="1:19">
      <c r="A2582">
        <v>385834</v>
      </c>
      <c r="B2582" s="1" t="s">
        <v>8</v>
      </c>
      <c r="C2582" s="4">
        <v>39816</v>
      </c>
      <c r="D2582" s="2">
        <v>40057</v>
      </c>
      <c r="E2582" s="1">
        <f t="shared" si="40"/>
        <v>8</v>
      </c>
      <c r="F2582" s="3">
        <v>7364.73</v>
      </c>
      <c r="G2582" s="8" t="e">
        <f>TEXT([1]!Table4[[#This Row],[Issiue_d]],"YYYY")</f>
        <v>#REF!</v>
      </c>
      <c r="H2582" s="6">
        <v>8000</v>
      </c>
      <c r="I2582" s="12" t="s">
        <v>26</v>
      </c>
      <c r="J2582" t="s">
        <v>30</v>
      </c>
      <c r="K2582" s="13">
        <v>17588</v>
      </c>
      <c r="L2582">
        <v>385834</v>
      </c>
      <c r="M2582" t="s">
        <v>62</v>
      </c>
      <c r="N2582" s="6">
        <v>8469.1824820000002</v>
      </c>
      <c r="O2582" t="s">
        <v>67</v>
      </c>
      <c r="P2582" s="16">
        <v>39816</v>
      </c>
      <c r="Q2582" t="s">
        <v>73</v>
      </c>
      <c r="R2582" t="s">
        <v>69</v>
      </c>
      <c r="S2582">
        <v>385834</v>
      </c>
    </row>
    <row r="2583" spans="1:19">
      <c r="A2583">
        <v>385849</v>
      </c>
      <c r="B2583" s="1" t="s">
        <v>8</v>
      </c>
      <c r="C2583" s="7">
        <v>39816</v>
      </c>
      <c r="D2583" s="2">
        <v>40603</v>
      </c>
      <c r="E2583" s="1">
        <f t="shared" si="40"/>
        <v>26</v>
      </c>
      <c r="F2583" s="3">
        <v>5265.51</v>
      </c>
      <c r="G2583" s="8" t="e">
        <f>TEXT([1]!Table4[[#This Row],[Issiue_d]],"YYYY")</f>
        <v>#REF!</v>
      </c>
      <c r="H2583" s="6">
        <v>12000</v>
      </c>
      <c r="I2583" s="14" t="s">
        <v>19</v>
      </c>
      <c r="J2583" t="s">
        <v>33</v>
      </c>
      <c r="K2583" s="15">
        <v>29755</v>
      </c>
      <c r="L2583">
        <v>385849</v>
      </c>
      <c r="M2583" t="s">
        <v>62</v>
      </c>
      <c r="N2583" s="6">
        <v>14095.05501</v>
      </c>
      <c r="O2583" t="s">
        <v>67</v>
      </c>
      <c r="P2583" s="16">
        <v>39816</v>
      </c>
      <c r="Q2583" t="s">
        <v>73</v>
      </c>
      <c r="R2583" t="s">
        <v>69</v>
      </c>
      <c r="S2583">
        <v>385849</v>
      </c>
    </row>
    <row r="2584" spans="1:19">
      <c r="A2584">
        <v>385860</v>
      </c>
      <c r="B2584" s="1" t="s">
        <v>8</v>
      </c>
      <c r="C2584" s="4">
        <v>39816</v>
      </c>
      <c r="D2584" s="2">
        <v>40848</v>
      </c>
      <c r="E2584" s="1">
        <f t="shared" si="40"/>
        <v>34</v>
      </c>
      <c r="F2584" s="3">
        <v>1184.72</v>
      </c>
      <c r="G2584" s="8" t="e">
        <f>TEXT([1]!Table4[[#This Row],[Issiue_d]],"YYYY")</f>
        <v>#REF!</v>
      </c>
      <c r="H2584" s="6">
        <v>10000</v>
      </c>
      <c r="I2584" s="12" t="s">
        <v>16</v>
      </c>
      <c r="J2584" t="s">
        <v>17</v>
      </c>
      <c r="K2584" s="13">
        <v>5811</v>
      </c>
      <c r="L2584">
        <v>385860</v>
      </c>
      <c r="M2584" t="s">
        <v>62</v>
      </c>
      <c r="N2584" s="6">
        <v>11866.418180000001</v>
      </c>
      <c r="O2584" t="s">
        <v>97</v>
      </c>
      <c r="P2584" s="16">
        <v>39816</v>
      </c>
      <c r="Q2584" t="s">
        <v>73</v>
      </c>
      <c r="R2584" t="s">
        <v>69</v>
      </c>
      <c r="S2584">
        <v>385860</v>
      </c>
    </row>
    <row r="2585" spans="1:19">
      <c r="A2585">
        <v>385916</v>
      </c>
      <c r="B2585" s="1" t="s">
        <v>8</v>
      </c>
      <c r="C2585" s="7">
        <v>39816</v>
      </c>
      <c r="D2585" s="2">
        <v>40909</v>
      </c>
      <c r="E2585" s="1">
        <f t="shared" si="40"/>
        <v>36</v>
      </c>
      <c r="F2585" s="3">
        <v>2098.48</v>
      </c>
      <c r="G2585" s="8" t="e">
        <f>TEXT([1]!Table4[[#This Row],[Issiue_d]],"YYYY")</f>
        <v>#REF!</v>
      </c>
      <c r="H2585" s="6">
        <v>15000</v>
      </c>
      <c r="I2585" s="14" t="s">
        <v>34</v>
      </c>
      <c r="J2585" t="s">
        <v>48</v>
      </c>
      <c r="K2585" s="15">
        <v>5330</v>
      </c>
      <c r="L2585">
        <v>385916</v>
      </c>
      <c r="M2585" t="s">
        <v>60</v>
      </c>
      <c r="N2585" s="6">
        <v>19194.195309999999</v>
      </c>
      <c r="O2585" t="s">
        <v>70</v>
      </c>
      <c r="P2585" s="16">
        <v>39816</v>
      </c>
      <c r="Q2585" t="s">
        <v>73</v>
      </c>
      <c r="R2585" t="s">
        <v>69</v>
      </c>
      <c r="S2585">
        <v>385916</v>
      </c>
    </row>
    <row r="2586" spans="1:19">
      <c r="A2586">
        <v>385924</v>
      </c>
      <c r="B2586" s="1" t="s">
        <v>8</v>
      </c>
      <c r="C2586" s="4">
        <v>39816</v>
      </c>
      <c r="D2586" s="2">
        <v>40483</v>
      </c>
      <c r="E2586" s="1">
        <f t="shared" si="40"/>
        <v>22</v>
      </c>
      <c r="F2586" s="3">
        <v>25.27</v>
      </c>
      <c r="G2586" s="8" t="e">
        <f>TEXT([1]!Table4[[#This Row],[Issiue_d]],"YYYY")</f>
        <v>#REF!</v>
      </c>
      <c r="H2586" s="6">
        <v>17000</v>
      </c>
      <c r="I2586" s="12" t="s">
        <v>24</v>
      </c>
      <c r="J2586" t="s">
        <v>25</v>
      </c>
      <c r="K2586" s="13">
        <v>10359</v>
      </c>
      <c r="L2586">
        <v>385924</v>
      </c>
      <c r="M2586" t="s">
        <v>60</v>
      </c>
      <c r="N2586" s="6">
        <v>18931.397870000001</v>
      </c>
      <c r="O2586" t="s">
        <v>118</v>
      </c>
      <c r="P2586" s="16">
        <v>39816</v>
      </c>
      <c r="Q2586" t="s">
        <v>73</v>
      </c>
      <c r="R2586" t="s">
        <v>69</v>
      </c>
      <c r="S2586">
        <v>385924</v>
      </c>
    </row>
    <row r="2587" spans="1:19">
      <c r="A2587">
        <v>385925</v>
      </c>
      <c r="B2587" s="1" t="s">
        <v>10</v>
      </c>
      <c r="C2587" s="7">
        <v>39817</v>
      </c>
      <c r="D2587" s="2">
        <v>40848</v>
      </c>
      <c r="E2587" s="1">
        <f t="shared" si="40"/>
        <v>34</v>
      </c>
      <c r="F2587" s="3">
        <v>2182.92</v>
      </c>
      <c r="G2587" s="8" t="e">
        <f>TEXT([1]!Table4[[#This Row],[Issiue_d]],"YYYY")</f>
        <v>#REF!</v>
      </c>
      <c r="H2587" s="6">
        <v>11000</v>
      </c>
      <c r="I2587" s="14" t="s">
        <v>19</v>
      </c>
      <c r="J2587" t="s">
        <v>29</v>
      </c>
      <c r="K2587" s="15">
        <v>8476</v>
      </c>
      <c r="L2587">
        <v>385925</v>
      </c>
      <c r="M2587" t="s">
        <v>61</v>
      </c>
      <c r="N2587" s="6">
        <v>13372.093870000001</v>
      </c>
      <c r="O2587" t="s">
        <v>72</v>
      </c>
      <c r="P2587" s="16">
        <v>39817</v>
      </c>
      <c r="Q2587" t="s">
        <v>76</v>
      </c>
      <c r="R2587" t="s">
        <v>69</v>
      </c>
      <c r="S2587">
        <v>385925</v>
      </c>
    </row>
    <row r="2588" spans="1:19">
      <c r="A2588">
        <v>385947</v>
      </c>
      <c r="B2588" s="1" t="s">
        <v>8</v>
      </c>
      <c r="C2588" s="4">
        <v>39816</v>
      </c>
      <c r="D2588" s="2">
        <v>40391</v>
      </c>
      <c r="E2588" s="1">
        <f t="shared" si="40"/>
        <v>19</v>
      </c>
      <c r="F2588" s="3">
        <v>6.9</v>
      </c>
      <c r="G2588" s="8" t="e">
        <f>TEXT([1]!Table4[[#This Row],[Issiue_d]],"YYYY")</f>
        <v>#REF!</v>
      </c>
      <c r="H2588" s="6">
        <v>4000</v>
      </c>
      <c r="I2588" s="12" t="s">
        <v>24</v>
      </c>
      <c r="J2588" t="s">
        <v>32</v>
      </c>
      <c r="K2588" s="13">
        <v>703</v>
      </c>
      <c r="L2588">
        <v>385947</v>
      </c>
      <c r="M2588" t="s">
        <v>60</v>
      </c>
      <c r="N2588" s="6">
        <v>4271.8611069999997</v>
      </c>
      <c r="O2588" t="s">
        <v>72</v>
      </c>
      <c r="P2588" s="16">
        <v>39816</v>
      </c>
      <c r="Q2588" t="s">
        <v>73</v>
      </c>
      <c r="R2588" t="s">
        <v>69</v>
      </c>
      <c r="S2588">
        <v>385947</v>
      </c>
    </row>
    <row r="2589" spans="1:19">
      <c r="A2589">
        <v>385950</v>
      </c>
      <c r="B2589" s="1" t="s">
        <v>10</v>
      </c>
      <c r="C2589" s="7">
        <v>39816</v>
      </c>
      <c r="D2589" s="2">
        <v>41000</v>
      </c>
      <c r="E2589" s="1">
        <f t="shared" si="40"/>
        <v>39</v>
      </c>
      <c r="F2589" s="3">
        <v>171.12</v>
      </c>
      <c r="G2589" s="8" t="e">
        <f>TEXT([1]!Table4[[#This Row],[Issiue_d]],"YYYY")</f>
        <v>#REF!</v>
      </c>
      <c r="H2589" s="6">
        <v>5000</v>
      </c>
      <c r="I2589" s="14" t="s">
        <v>24</v>
      </c>
      <c r="J2589" t="s">
        <v>25</v>
      </c>
      <c r="K2589" s="15">
        <v>4637</v>
      </c>
      <c r="L2589">
        <v>385950</v>
      </c>
      <c r="M2589" t="s">
        <v>62</v>
      </c>
      <c r="N2589" s="6">
        <v>5776.9166640000003</v>
      </c>
      <c r="O2589" t="s">
        <v>99</v>
      </c>
      <c r="P2589" s="16">
        <v>39816</v>
      </c>
      <c r="Q2589" t="s">
        <v>73</v>
      </c>
      <c r="R2589" t="s">
        <v>69</v>
      </c>
      <c r="S2589">
        <v>385950</v>
      </c>
    </row>
    <row r="2590" spans="1:19">
      <c r="A2590">
        <v>385969</v>
      </c>
      <c r="B2590" s="1" t="s">
        <v>10</v>
      </c>
      <c r="C2590" s="4">
        <v>39816</v>
      </c>
      <c r="D2590" s="2">
        <v>40848</v>
      </c>
      <c r="E2590" s="1">
        <f t="shared" si="40"/>
        <v>34</v>
      </c>
      <c r="F2590" s="3">
        <v>28.62</v>
      </c>
      <c r="G2590" s="8" t="e">
        <f>TEXT([1]!Table4[[#This Row],[Issiue_d]],"YYYY")</f>
        <v>#REF!</v>
      </c>
      <c r="H2590" s="6">
        <v>8500</v>
      </c>
      <c r="I2590" s="12" t="s">
        <v>24</v>
      </c>
      <c r="J2590" t="s">
        <v>32</v>
      </c>
      <c r="K2590" s="13">
        <v>7439</v>
      </c>
      <c r="L2590">
        <v>385969</v>
      </c>
      <c r="M2590" t="s">
        <v>61</v>
      </c>
      <c r="N2590" s="6">
        <v>9552.3194239999993</v>
      </c>
      <c r="O2590" t="s">
        <v>125</v>
      </c>
      <c r="P2590" s="16">
        <v>39816</v>
      </c>
      <c r="Q2590" t="s">
        <v>73</v>
      </c>
      <c r="R2590" t="s">
        <v>69</v>
      </c>
      <c r="S2590">
        <v>385969</v>
      </c>
    </row>
    <row r="2591" spans="1:19">
      <c r="A2591">
        <v>386055</v>
      </c>
      <c r="B2591" s="1" t="s">
        <v>8</v>
      </c>
      <c r="C2591" s="7">
        <v>39816</v>
      </c>
      <c r="D2591" s="2">
        <v>41000</v>
      </c>
      <c r="E2591" s="1">
        <f t="shared" si="40"/>
        <v>39</v>
      </c>
      <c r="F2591" s="3">
        <v>171.47</v>
      </c>
      <c r="G2591" s="8" t="e">
        <f>TEXT([1]!Table4[[#This Row],[Issiue_d]],"YYYY")</f>
        <v>#REF!</v>
      </c>
      <c r="H2591" s="6">
        <v>5000</v>
      </c>
      <c r="I2591" s="14" t="s">
        <v>19</v>
      </c>
      <c r="J2591" t="s">
        <v>21</v>
      </c>
      <c r="K2591" s="15">
        <v>71053</v>
      </c>
      <c r="L2591">
        <v>386055</v>
      </c>
      <c r="M2591" t="s">
        <v>60</v>
      </c>
      <c r="N2591" s="6">
        <v>6078.5250239999996</v>
      </c>
      <c r="O2591" t="s">
        <v>67</v>
      </c>
      <c r="P2591" s="16">
        <v>39816</v>
      </c>
      <c r="Q2591" t="s">
        <v>73</v>
      </c>
      <c r="R2591" t="s">
        <v>69</v>
      </c>
      <c r="S2591">
        <v>386055</v>
      </c>
    </row>
    <row r="2592" spans="1:19">
      <c r="A2592">
        <v>386071</v>
      </c>
      <c r="B2592" s="1" t="s">
        <v>8</v>
      </c>
      <c r="C2592" s="4">
        <v>40181</v>
      </c>
      <c r="D2592" s="2">
        <v>41183</v>
      </c>
      <c r="E2592" s="1">
        <f t="shared" si="40"/>
        <v>33</v>
      </c>
      <c r="F2592" s="3">
        <v>918.51</v>
      </c>
      <c r="G2592" s="8" t="e">
        <f>TEXT([1]!Table4[[#This Row],[Issiue_d]],"YYYY")</f>
        <v>#REF!</v>
      </c>
      <c r="H2592" s="6">
        <v>10000</v>
      </c>
      <c r="I2592" s="12" t="s">
        <v>26</v>
      </c>
      <c r="J2592" t="s">
        <v>49</v>
      </c>
      <c r="K2592" s="13">
        <v>13834</v>
      </c>
      <c r="L2592">
        <v>386071</v>
      </c>
      <c r="M2592" t="s">
        <v>60</v>
      </c>
      <c r="N2592" s="6">
        <v>12428.06864</v>
      </c>
      <c r="O2592" t="s">
        <v>82</v>
      </c>
      <c r="P2592" s="16">
        <v>40181</v>
      </c>
      <c r="Q2592" t="s">
        <v>73</v>
      </c>
      <c r="R2592" t="s">
        <v>69</v>
      </c>
      <c r="S2592">
        <v>386071</v>
      </c>
    </row>
    <row r="2593" spans="1:19">
      <c r="A2593">
        <v>386083</v>
      </c>
      <c r="B2593" s="1" t="s">
        <v>9</v>
      </c>
      <c r="C2593" s="7">
        <v>39816</v>
      </c>
      <c r="D2593" s="2">
        <v>40634</v>
      </c>
      <c r="E2593" s="1">
        <f t="shared" si="40"/>
        <v>27</v>
      </c>
      <c r="F2593" s="3">
        <v>3810.91</v>
      </c>
      <c r="G2593" s="8" t="e">
        <f>TEXT([1]!Table4[[#This Row],[Issiue_d]],"YYYY")</f>
        <v>#REF!</v>
      </c>
      <c r="H2593" s="6">
        <v>9250</v>
      </c>
      <c r="I2593" s="14" t="s">
        <v>19</v>
      </c>
      <c r="J2593" t="s">
        <v>21</v>
      </c>
      <c r="K2593" s="15">
        <v>9190</v>
      </c>
      <c r="L2593">
        <v>386083</v>
      </c>
      <c r="M2593" t="s">
        <v>62</v>
      </c>
      <c r="N2593" s="6">
        <v>10991.35413</v>
      </c>
      <c r="O2593" t="s">
        <v>127</v>
      </c>
      <c r="P2593" s="16">
        <v>39816</v>
      </c>
      <c r="Q2593" t="s">
        <v>73</v>
      </c>
      <c r="R2593" t="s">
        <v>69</v>
      </c>
      <c r="S2593">
        <v>386083</v>
      </c>
    </row>
    <row r="2594" spans="1:19">
      <c r="A2594">
        <v>386100</v>
      </c>
      <c r="B2594" s="1" t="s">
        <v>8</v>
      </c>
      <c r="C2594" s="4">
        <v>39816</v>
      </c>
      <c r="D2594" s="2">
        <v>41000</v>
      </c>
      <c r="E2594" s="1">
        <f t="shared" si="40"/>
        <v>39</v>
      </c>
      <c r="F2594" s="3">
        <v>287.42</v>
      </c>
      <c r="G2594" s="8" t="e">
        <f>TEXT([1]!Table4[[#This Row],[Issiue_d]],"YYYY")</f>
        <v>#REF!</v>
      </c>
      <c r="H2594" s="6">
        <v>8500</v>
      </c>
      <c r="I2594" s="12" t="s">
        <v>24</v>
      </c>
      <c r="J2594" t="s">
        <v>46</v>
      </c>
      <c r="K2594" s="13">
        <v>9321</v>
      </c>
      <c r="L2594">
        <v>386100</v>
      </c>
      <c r="M2594" t="s">
        <v>62</v>
      </c>
      <c r="N2594" s="6">
        <v>9499.9257550000002</v>
      </c>
      <c r="O2594" t="s">
        <v>72</v>
      </c>
      <c r="P2594" s="16">
        <v>39816</v>
      </c>
      <c r="Q2594" t="s">
        <v>73</v>
      </c>
      <c r="R2594" t="s">
        <v>69</v>
      </c>
      <c r="S2594">
        <v>386100</v>
      </c>
    </row>
    <row r="2595" spans="1:19">
      <c r="A2595">
        <v>386120</v>
      </c>
      <c r="B2595" s="1" t="s">
        <v>10</v>
      </c>
      <c r="C2595" s="7">
        <v>39816</v>
      </c>
      <c r="D2595" s="2">
        <v>41000</v>
      </c>
      <c r="E2595" s="1">
        <f t="shared" si="40"/>
        <v>39</v>
      </c>
      <c r="F2595" s="3">
        <v>30.97</v>
      </c>
      <c r="G2595" s="8" t="e">
        <f>TEXT([1]!Table4[[#This Row],[Issiue_d]],"YYYY")</f>
        <v>#REF!</v>
      </c>
      <c r="H2595" s="6">
        <v>1000</v>
      </c>
      <c r="I2595" s="14" t="s">
        <v>24</v>
      </c>
      <c r="J2595" t="s">
        <v>38</v>
      </c>
      <c r="K2595" s="15">
        <v>21003</v>
      </c>
      <c r="L2595">
        <v>386120</v>
      </c>
      <c r="M2595" t="s">
        <v>61</v>
      </c>
      <c r="N2595" s="6">
        <v>1122.95</v>
      </c>
      <c r="O2595" t="s">
        <v>79</v>
      </c>
      <c r="P2595" s="16">
        <v>39816</v>
      </c>
      <c r="Q2595" t="s">
        <v>73</v>
      </c>
      <c r="R2595" t="s">
        <v>69</v>
      </c>
      <c r="S2595">
        <v>386120</v>
      </c>
    </row>
    <row r="2596" spans="1:19">
      <c r="A2596">
        <v>386126</v>
      </c>
      <c r="B2596" s="1" t="s">
        <v>10</v>
      </c>
      <c r="C2596" s="4">
        <v>39816</v>
      </c>
      <c r="D2596" s="2">
        <v>41030</v>
      </c>
      <c r="E2596" s="1">
        <f t="shared" si="40"/>
        <v>40</v>
      </c>
      <c r="F2596" s="3">
        <v>17.05</v>
      </c>
      <c r="G2596" s="8" t="e">
        <f>TEXT([1]!Table4[[#This Row],[Issiue_d]],"YYYY")</f>
        <v>#REF!</v>
      </c>
      <c r="H2596" s="6">
        <v>12000</v>
      </c>
      <c r="I2596" s="12" t="s">
        <v>34</v>
      </c>
      <c r="J2596" t="s">
        <v>39</v>
      </c>
      <c r="K2596" s="13">
        <v>12683</v>
      </c>
      <c r="L2596">
        <v>386126</v>
      </c>
      <c r="M2596" t="s">
        <v>60</v>
      </c>
      <c r="N2596" s="6">
        <v>15214.52205</v>
      </c>
      <c r="O2596" t="s">
        <v>105</v>
      </c>
      <c r="P2596" s="16">
        <v>39816</v>
      </c>
      <c r="Q2596" t="s">
        <v>73</v>
      </c>
      <c r="R2596" t="s">
        <v>69</v>
      </c>
      <c r="S2596">
        <v>386126</v>
      </c>
    </row>
    <row r="2597" spans="1:19">
      <c r="A2597">
        <v>386131</v>
      </c>
      <c r="B2597" s="1" t="s">
        <v>8</v>
      </c>
      <c r="C2597" s="7">
        <v>39816</v>
      </c>
      <c r="D2597" s="2">
        <v>40148</v>
      </c>
      <c r="E2597" s="1">
        <f t="shared" si="40"/>
        <v>11</v>
      </c>
      <c r="F2597" s="3">
        <v>3009.44</v>
      </c>
      <c r="G2597" s="8" t="e">
        <f>TEXT([1]!Table4[[#This Row],[Issiue_d]],"YYYY")</f>
        <v>#REF!</v>
      </c>
      <c r="H2597" s="6">
        <v>11000</v>
      </c>
      <c r="I2597" s="14" t="s">
        <v>24</v>
      </c>
      <c r="J2597" t="s">
        <v>31</v>
      </c>
      <c r="K2597" s="15">
        <v>4148</v>
      </c>
      <c r="L2597">
        <v>386131</v>
      </c>
      <c r="M2597" t="s">
        <v>62</v>
      </c>
      <c r="N2597" s="6">
        <v>11406.20397</v>
      </c>
      <c r="O2597" t="s">
        <v>67</v>
      </c>
      <c r="P2597" s="16">
        <v>39816</v>
      </c>
      <c r="Q2597" t="s">
        <v>73</v>
      </c>
      <c r="R2597" t="s">
        <v>69</v>
      </c>
      <c r="S2597">
        <v>386131</v>
      </c>
    </row>
    <row r="2598" spans="1:19">
      <c r="A2598">
        <v>386136</v>
      </c>
      <c r="B2598" s="1" t="s">
        <v>8</v>
      </c>
      <c r="C2598" s="4">
        <v>39816</v>
      </c>
      <c r="D2598" s="2">
        <v>40452</v>
      </c>
      <c r="E2598" s="1">
        <f t="shared" si="40"/>
        <v>21</v>
      </c>
      <c r="F2598" s="3">
        <v>5871.55</v>
      </c>
      <c r="G2598" s="8" t="e">
        <f>TEXT([1]!Table4[[#This Row],[Issiue_d]],"YYYY")</f>
        <v>#REF!</v>
      </c>
      <c r="H2598" s="6">
        <v>10000</v>
      </c>
      <c r="I2598" s="12" t="s">
        <v>26</v>
      </c>
      <c r="J2598" t="s">
        <v>43</v>
      </c>
      <c r="K2598" s="13">
        <v>3520</v>
      </c>
      <c r="L2598">
        <v>386136</v>
      </c>
      <c r="M2598" t="s">
        <v>62</v>
      </c>
      <c r="N2598" s="6">
        <v>11685.12809</v>
      </c>
      <c r="O2598" t="s">
        <v>70</v>
      </c>
      <c r="P2598" s="16">
        <v>39816</v>
      </c>
      <c r="Q2598" t="s">
        <v>73</v>
      </c>
      <c r="R2598" t="s">
        <v>69</v>
      </c>
      <c r="S2598">
        <v>386136</v>
      </c>
    </row>
    <row r="2599" spans="1:19">
      <c r="A2599">
        <v>386148</v>
      </c>
      <c r="B2599" s="1" t="s">
        <v>8</v>
      </c>
      <c r="C2599" s="7">
        <v>39816</v>
      </c>
      <c r="D2599" s="2">
        <v>40817</v>
      </c>
      <c r="E2599" s="1">
        <f t="shared" si="40"/>
        <v>33</v>
      </c>
      <c r="F2599" s="3">
        <v>2271.91</v>
      </c>
      <c r="G2599" s="8" t="e">
        <f>TEXT([1]!Table4[[#This Row],[Issiue_d]],"YYYY")</f>
        <v>#REF!</v>
      </c>
      <c r="H2599" s="6">
        <v>10000</v>
      </c>
      <c r="I2599" s="14" t="s">
        <v>16</v>
      </c>
      <c r="J2599" t="s">
        <v>18</v>
      </c>
      <c r="K2599" s="15">
        <v>2435</v>
      </c>
      <c r="L2599">
        <v>386148</v>
      </c>
      <c r="M2599" t="s">
        <v>62</v>
      </c>
      <c r="N2599" s="6">
        <v>11924.02858</v>
      </c>
      <c r="O2599" t="s">
        <v>95</v>
      </c>
      <c r="P2599" s="16">
        <v>39816</v>
      </c>
      <c r="Q2599" t="s">
        <v>73</v>
      </c>
      <c r="R2599" t="s">
        <v>69</v>
      </c>
      <c r="S2599">
        <v>386148</v>
      </c>
    </row>
    <row r="2600" spans="1:19">
      <c r="A2600">
        <v>386188</v>
      </c>
      <c r="B2600" s="1" t="s">
        <v>8</v>
      </c>
      <c r="C2600" s="4">
        <v>39821</v>
      </c>
      <c r="D2600" s="2">
        <v>40603</v>
      </c>
      <c r="E2600" s="1">
        <f t="shared" si="40"/>
        <v>26</v>
      </c>
      <c r="F2600" s="3">
        <v>13.92</v>
      </c>
      <c r="G2600" s="8" t="e">
        <f>TEXT([1]!Table4[[#This Row],[Issiue_d]],"YYYY")</f>
        <v>#REF!</v>
      </c>
      <c r="H2600" s="6">
        <v>9500</v>
      </c>
      <c r="I2600" s="12" t="s">
        <v>34</v>
      </c>
      <c r="J2600" t="s">
        <v>42</v>
      </c>
      <c r="K2600" s="13">
        <v>17105</v>
      </c>
      <c r="L2600">
        <v>386188</v>
      </c>
      <c r="M2600" t="s">
        <v>61</v>
      </c>
      <c r="N2600" s="6">
        <v>11311.129569999999</v>
      </c>
      <c r="O2600" t="s">
        <v>92</v>
      </c>
      <c r="P2600" s="16">
        <v>39821</v>
      </c>
      <c r="Q2600" t="s">
        <v>68</v>
      </c>
      <c r="R2600" t="s">
        <v>69</v>
      </c>
      <c r="S2600">
        <v>386188</v>
      </c>
    </row>
    <row r="2601" spans="1:19">
      <c r="A2601">
        <v>386209</v>
      </c>
      <c r="B2601" s="1" t="s">
        <v>8</v>
      </c>
      <c r="C2601" s="7">
        <v>39816</v>
      </c>
      <c r="D2601" s="2">
        <v>40087</v>
      </c>
      <c r="E2601" s="1">
        <f t="shared" si="40"/>
        <v>9</v>
      </c>
      <c r="F2601" s="3">
        <v>8932.31</v>
      </c>
      <c r="G2601" s="8" t="e">
        <f>TEXT([1]!Table4[[#This Row],[Issiue_d]],"YYYY")</f>
        <v>#REF!</v>
      </c>
      <c r="H2601" s="6">
        <v>10000</v>
      </c>
      <c r="I2601" s="14" t="s">
        <v>19</v>
      </c>
      <c r="J2601" t="s">
        <v>21</v>
      </c>
      <c r="K2601" s="15">
        <v>26</v>
      </c>
      <c r="L2601">
        <v>386209</v>
      </c>
      <c r="M2601" t="s">
        <v>62</v>
      </c>
      <c r="N2601" s="6">
        <v>10619.843049999999</v>
      </c>
      <c r="O2601" t="s">
        <v>72</v>
      </c>
      <c r="P2601" s="16">
        <v>39816</v>
      </c>
      <c r="Q2601" t="s">
        <v>73</v>
      </c>
      <c r="R2601" t="s">
        <v>69</v>
      </c>
      <c r="S2601">
        <v>386209</v>
      </c>
    </row>
    <row r="2602" spans="1:19">
      <c r="A2602">
        <v>386255</v>
      </c>
      <c r="B2602" s="1" t="s">
        <v>8</v>
      </c>
      <c r="C2602" s="4">
        <v>39816</v>
      </c>
      <c r="D2602" s="2">
        <v>40452</v>
      </c>
      <c r="E2602" s="1">
        <f t="shared" si="40"/>
        <v>21</v>
      </c>
      <c r="F2602" s="3">
        <v>2086.0300000000002</v>
      </c>
      <c r="G2602" s="8" t="e">
        <f>TEXT([1]!Table4[[#This Row],[Issiue_d]],"YYYY")</f>
        <v>#REF!</v>
      </c>
      <c r="H2602" s="6">
        <v>3600</v>
      </c>
      <c r="I2602" s="12" t="s">
        <v>16</v>
      </c>
      <c r="J2602" t="s">
        <v>18</v>
      </c>
      <c r="K2602" s="13">
        <v>90</v>
      </c>
      <c r="L2602">
        <v>386255</v>
      </c>
      <c r="M2602" t="s">
        <v>61</v>
      </c>
      <c r="N2602" s="6">
        <v>4122.3451439999999</v>
      </c>
      <c r="O2602" t="s">
        <v>95</v>
      </c>
      <c r="P2602" s="16">
        <v>39816</v>
      </c>
      <c r="Q2602" t="s">
        <v>73</v>
      </c>
      <c r="R2602" t="s">
        <v>69</v>
      </c>
      <c r="S2602">
        <v>386255</v>
      </c>
    </row>
    <row r="2603" spans="1:19">
      <c r="A2603">
        <v>386288</v>
      </c>
      <c r="B2603" s="1" t="s">
        <v>8</v>
      </c>
      <c r="C2603" s="7">
        <v>39816</v>
      </c>
      <c r="D2603" s="2">
        <v>41000</v>
      </c>
      <c r="E2603" s="1">
        <f t="shared" si="40"/>
        <v>39</v>
      </c>
      <c r="F2603" s="3">
        <v>170.72</v>
      </c>
      <c r="G2603" s="8" t="e">
        <f>TEXT([1]!Table4[[#This Row],[Issiue_d]],"YYYY")</f>
        <v>#REF!</v>
      </c>
      <c r="H2603" s="6">
        <v>4800</v>
      </c>
      <c r="I2603" s="14" t="s">
        <v>26</v>
      </c>
      <c r="J2603" t="s">
        <v>49</v>
      </c>
      <c r="K2603" s="15">
        <v>1101</v>
      </c>
      <c r="L2603">
        <v>386288</v>
      </c>
      <c r="M2603" t="s">
        <v>61</v>
      </c>
      <c r="N2603" s="6">
        <v>6021.3424050000003</v>
      </c>
      <c r="O2603" t="s">
        <v>81</v>
      </c>
      <c r="P2603" s="16">
        <v>39816</v>
      </c>
      <c r="Q2603" t="s">
        <v>73</v>
      </c>
      <c r="R2603" t="s">
        <v>69</v>
      </c>
      <c r="S2603">
        <v>386288</v>
      </c>
    </row>
    <row r="2604" spans="1:19">
      <c r="A2604">
        <v>386310</v>
      </c>
      <c r="B2604" s="1" t="s">
        <v>8</v>
      </c>
      <c r="C2604" s="4">
        <v>39816</v>
      </c>
      <c r="D2604" s="2">
        <v>41000</v>
      </c>
      <c r="E2604" s="1">
        <f t="shared" si="40"/>
        <v>39</v>
      </c>
      <c r="F2604" s="3">
        <v>256.83</v>
      </c>
      <c r="G2604" s="8" t="e">
        <f>TEXT([1]!Table4[[#This Row],[Issiue_d]],"YYYY")</f>
        <v>#REF!</v>
      </c>
      <c r="H2604" s="6">
        <v>7200</v>
      </c>
      <c r="I2604" s="12" t="s">
        <v>24</v>
      </c>
      <c r="J2604" t="s">
        <v>38</v>
      </c>
      <c r="K2604" s="13">
        <v>3712</v>
      </c>
      <c r="L2604">
        <v>386310</v>
      </c>
      <c r="M2604" t="s">
        <v>62</v>
      </c>
      <c r="N2604" s="6">
        <v>8084.5711110000002</v>
      </c>
      <c r="O2604" t="s">
        <v>67</v>
      </c>
      <c r="P2604" s="16">
        <v>39816</v>
      </c>
      <c r="Q2604" t="s">
        <v>73</v>
      </c>
      <c r="R2604" t="s">
        <v>69</v>
      </c>
      <c r="S2604">
        <v>386310</v>
      </c>
    </row>
    <row r="2605" spans="1:19">
      <c r="A2605">
        <v>386315</v>
      </c>
      <c r="B2605" s="1" t="s">
        <v>10</v>
      </c>
      <c r="C2605" s="7">
        <v>39816</v>
      </c>
      <c r="D2605" s="2">
        <v>40725</v>
      </c>
      <c r="E2605" s="1">
        <f t="shared" si="40"/>
        <v>30</v>
      </c>
      <c r="F2605" s="3">
        <v>29.95</v>
      </c>
      <c r="G2605" s="8" t="e">
        <f>TEXT([1]!Table4[[#This Row],[Issiue_d]],"YYYY")</f>
        <v>#REF!</v>
      </c>
      <c r="H2605" s="6">
        <v>14100</v>
      </c>
      <c r="I2605" s="14" t="s">
        <v>24</v>
      </c>
      <c r="J2605" t="s">
        <v>32</v>
      </c>
      <c r="K2605" s="15">
        <v>10513</v>
      </c>
      <c r="L2605">
        <v>386315</v>
      </c>
      <c r="M2605" t="s">
        <v>60</v>
      </c>
      <c r="N2605" s="6">
        <v>15748.531440000001</v>
      </c>
      <c r="O2605" t="s">
        <v>120</v>
      </c>
      <c r="P2605" s="16">
        <v>39816</v>
      </c>
      <c r="Q2605" t="s">
        <v>73</v>
      </c>
      <c r="R2605" t="s">
        <v>69</v>
      </c>
      <c r="S2605">
        <v>386315</v>
      </c>
    </row>
    <row r="2606" spans="1:19">
      <c r="A2606">
        <v>386400</v>
      </c>
      <c r="B2606" s="1" t="s">
        <v>8</v>
      </c>
      <c r="C2606" s="4">
        <v>39816</v>
      </c>
      <c r="D2606" s="2">
        <v>41000</v>
      </c>
      <c r="E2606" s="1">
        <f t="shared" si="40"/>
        <v>39</v>
      </c>
      <c r="F2606" s="3">
        <v>358.48</v>
      </c>
      <c r="G2606" s="8" t="e">
        <f>TEXT([1]!Table4[[#This Row],[Issiue_d]],"YYYY")</f>
        <v>#REF!</v>
      </c>
      <c r="H2606" s="6">
        <v>10000</v>
      </c>
      <c r="I2606" s="12" t="s">
        <v>19</v>
      </c>
      <c r="J2606" t="s">
        <v>29</v>
      </c>
      <c r="K2606" s="13">
        <v>24485</v>
      </c>
      <c r="L2606">
        <v>386400</v>
      </c>
      <c r="M2606" t="s">
        <v>62</v>
      </c>
      <c r="N2606" s="6">
        <v>12212.066930000001</v>
      </c>
      <c r="O2606" t="s">
        <v>70</v>
      </c>
      <c r="P2606" s="16">
        <v>39816</v>
      </c>
      <c r="Q2606" t="s">
        <v>73</v>
      </c>
      <c r="R2606" t="s">
        <v>69</v>
      </c>
      <c r="S2606">
        <v>386400</v>
      </c>
    </row>
    <row r="2607" spans="1:19">
      <c r="A2607">
        <v>386404</v>
      </c>
      <c r="B2607" s="1" t="s">
        <v>8</v>
      </c>
      <c r="C2607" s="7">
        <v>39816</v>
      </c>
      <c r="D2607" s="2">
        <v>40848</v>
      </c>
      <c r="E2607" s="1">
        <f t="shared" si="40"/>
        <v>34</v>
      </c>
      <c r="F2607" s="3">
        <v>3537.34</v>
      </c>
      <c r="G2607" s="8" t="e">
        <f>TEXT([1]!Table4[[#This Row],[Issiue_d]],"YYYY")</f>
        <v>#REF!</v>
      </c>
      <c r="H2607" s="6">
        <v>18000</v>
      </c>
      <c r="I2607" s="14" t="s">
        <v>19</v>
      </c>
      <c r="J2607" t="s">
        <v>20</v>
      </c>
      <c r="K2607" s="15">
        <v>16955</v>
      </c>
      <c r="L2607">
        <v>386404</v>
      </c>
      <c r="M2607" t="s">
        <v>60</v>
      </c>
      <c r="N2607" s="6">
        <v>21689.645649999999</v>
      </c>
      <c r="O2607" t="s">
        <v>91</v>
      </c>
      <c r="P2607" s="16">
        <v>39816</v>
      </c>
      <c r="Q2607" t="s">
        <v>73</v>
      </c>
      <c r="R2607" t="s">
        <v>69</v>
      </c>
      <c r="S2607">
        <v>386404</v>
      </c>
    </row>
    <row r="2608" spans="1:19">
      <c r="A2608">
        <v>386423</v>
      </c>
      <c r="B2608" s="1" t="s">
        <v>8</v>
      </c>
      <c r="C2608" s="4">
        <v>39816</v>
      </c>
      <c r="D2608" s="2">
        <v>41000</v>
      </c>
      <c r="E2608" s="1">
        <f t="shared" si="40"/>
        <v>39</v>
      </c>
      <c r="F2608" s="3">
        <v>347.34</v>
      </c>
      <c r="G2608" s="8" t="e">
        <f>TEXT([1]!Table4[[#This Row],[Issiue_d]],"YYYY")</f>
        <v>#REF!</v>
      </c>
      <c r="H2608" s="6">
        <v>10000</v>
      </c>
      <c r="I2608" s="12" t="s">
        <v>16</v>
      </c>
      <c r="J2608" t="s">
        <v>17</v>
      </c>
      <c r="K2608" s="13">
        <v>11628</v>
      </c>
      <c r="L2608">
        <v>386423</v>
      </c>
      <c r="M2608" t="s">
        <v>61</v>
      </c>
      <c r="N2608" s="6">
        <v>11939.008819999999</v>
      </c>
      <c r="O2608" t="s">
        <v>79</v>
      </c>
      <c r="P2608" s="16">
        <v>39816</v>
      </c>
      <c r="Q2608" t="s">
        <v>73</v>
      </c>
      <c r="R2608" t="s">
        <v>69</v>
      </c>
      <c r="S2608">
        <v>386423</v>
      </c>
    </row>
    <row r="2609" spans="1:19">
      <c r="A2609">
        <v>386450</v>
      </c>
      <c r="B2609" s="1" t="s">
        <v>8</v>
      </c>
      <c r="C2609" s="7">
        <v>39816</v>
      </c>
      <c r="D2609" s="2">
        <v>40118</v>
      </c>
      <c r="E2609" s="1">
        <f t="shared" si="40"/>
        <v>10</v>
      </c>
      <c r="F2609" s="3">
        <v>2086.11</v>
      </c>
      <c r="G2609" s="8" t="e">
        <f>TEXT([1]!Table4[[#This Row],[Issiue_d]],"YYYY")</f>
        <v>#REF!</v>
      </c>
      <c r="H2609" s="6">
        <v>2400</v>
      </c>
      <c r="I2609" s="14" t="s">
        <v>19</v>
      </c>
      <c r="J2609" t="s">
        <v>21</v>
      </c>
      <c r="K2609" s="15">
        <v>5396</v>
      </c>
      <c r="L2609">
        <v>386450</v>
      </c>
      <c r="M2609" t="s">
        <v>61</v>
      </c>
      <c r="N2609" s="6">
        <v>2571.3765979999998</v>
      </c>
      <c r="O2609" t="s">
        <v>101</v>
      </c>
      <c r="P2609" s="16">
        <v>39816</v>
      </c>
      <c r="Q2609" t="s">
        <v>73</v>
      </c>
      <c r="R2609" t="s">
        <v>69</v>
      </c>
      <c r="S2609">
        <v>386450</v>
      </c>
    </row>
    <row r="2610" spans="1:19">
      <c r="A2610">
        <v>386455</v>
      </c>
      <c r="B2610" s="1" t="s">
        <v>10</v>
      </c>
      <c r="C2610" s="4">
        <v>39816</v>
      </c>
      <c r="D2610" s="2">
        <v>40452</v>
      </c>
      <c r="E2610" s="1">
        <f t="shared" si="40"/>
        <v>21</v>
      </c>
      <c r="F2610" s="3">
        <v>574.1</v>
      </c>
      <c r="G2610" s="8" t="e">
        <f>TEXT([1]!Table4[[#This Row],[Issiue_d]],"YYYY")</f>
        <v>#REF!</v>
      </c>
      <c r="H2610" s="6">
        <v>17000</v>
      </c>
      <c r="I2610" s="12" t="s">
        <v>19</v>
      </c>
      <c r="J2610" t="s">
        <v>21</v>
      </c>
      <c r="K2610" s="13">
        <v>13429</v>
      </c>
      <c r="L2610">
        <v>386455</v>
      </c>
      <c r="M2610" t="s">
        <v>61</v>
      </c>
      <c r="N2610" s="6">
        <v>10331.82</v>
      </c>
      <c r="O2610" t="s">
        <v>89</v>
      </c>
      <c r="P2610" s="16">
        <v>39816</v>
      </c>
      <c r="Q2610" t="s">
        <v>73</v>
      </c>
      <c r="R2610" t="s">
        <v>80</v>
      </c>
      <c r="S2610">
        <v>386455</v>
      </c>
    </row>
    <row r="2611" spans="1:19">
      <c r="A2611">
        <v>386469</v>
      </c>
      <c r="B2611" s="1" t="s">
        <v>10</v>
      </c>
      <c r="C2611" s="7">
        <v>39816</v>
      </c>
      <c r="D2611" s="2">
        <v>40330</v>
      </c>
      <c r="E2611" s="1">
        <f t="shared" si="40"/>
        <v>17</v>
      </c>
      <c r="F2611" s="3">
        <v>6932.99</v>
      </c>
      <c r="G2611" s="8" t="e">
        <f>TEXT([1]!Table4[[#This Row],[Issiue_d]],"YYYY")</f>
        <v>#REF!</v>
      </c>
      <c r="H2611" s="6">
        <v>10000</v>
      </c>
      <c r="I2611" s="14" t="s">
        <v>19</v>
      </c>
      <c r="J2611" t="s">
        <v>23</v>
      </c>
      <c r="K2611" s="15">
        <v>1400</v>
      </c>
      <c r="L2611">
        <v>386469</v>
      </c>
      <c r="M2611" t="s">
        <v>62</v>
      </c>
      <c r="N2611" s="6">
        <v>11361.4031</v>
      </c>
      <c r="O2611" t="s">
        <v>72</v>
      </c>
      <c r="P2611" s="16">
        <v>39816</v>
      </c>
      <c r="Q2611" t="s">
        <v>73</v>
      </c>
      <c r="R2611" t="s">
        <v>69</v>
      </c>
      <c r="S2611">
        <v>386469</v>
      </c>
    </row>
    <row r="2612" spans="1:19">
      <c r="A2612">
        <v>386495</v>
      </c>
      <c r="B2612" s="1" t="s">
        <v>8</v>
      </c>
      <c r="C2612" s="4">
        <v>39816</v>
      </c>
      <c r="D2612" s="2">
        <v>41000</v>
      </c>
      <c r="E2612" s="1">
        <f t="shared" si="40"/>
        <v>39</v>
      </c>
      <c r="F2612" s="3">
        <v>138.57</v>
      </c>
      <c r="G2612" s="8" t="e">
        <f>TEXT([1]!Table4[[#This Row],[Issiue_d]],"YYYY")</f>
        <v>#REF!</v>
      </c>
      <c r="H2612" s="6">
        <v>4000</v>
      </c>
      <c r="I2612" s="12" t="s">
        <v>19</v>
      </c>
      <c r="J2612" t="s">
        <v>29</v>
      </c>
      <c r="K2612" s="13">
        <v>1067</v>
      </c>
      <c r="L2612">
        <v>386495</v>
      </c>
      <c r="M2612" t="s">
        <v>62</v>
      </c>
      <c r="N2612" s="6">
        <v>4884.7737020000004</v>
      </c>
      <c r="O2612" t="s">
        <v>82</v>
      </c>
      <c r="P2612" s="16">
        <v>39816</v>
      </c>
      <c r="Q2612" t="s">
        <v>73</v>
      </c>
      <c r="R2612" t="s">
        <v>69</v>
      </c>
      <c r="S2612">
        <v>386495</v>
      </c>
    </row>
    <row r="2613" spans="1:19">
      <c r="A2613">
        <v>386541</v>
      </c>
      <c r="B2613" s="1" t="s">
        <v>9</v>
      </c>
      <c r="C2613" s="7">
        <v>39816</v>
      </c>
      <c r="D2613" s="2">
        <v>41000</v>
      </c>
      <c r="E2613" s="1">
        <f t="shared" si="40"/>
        <v>39</v>
      </c>
      <c r="F2613" s="3">
        <v>342.24</v>
      </c>
      <c r="G2613" s="8" t="e">
        <f>TEXT([1]!Table4[[#This Row],[Issiue_d]],"YYYY")</f>
        <v>#REF!</v>
      </c>
      <c r="H2613" s="6">
        <v>10400</v>
      </c>
      <c r="I2613" s="14" t="s">
        <v>24</v>
      </c>
      <c r="J2613" t="s">
        <v>46</v>
      </c>
      <c r="K2613" s="15">
        <v>21326</v>
      </c>
      <c r="L2613">
        <v>386541</v>
      </c>
      <c r="M2613" t="s">
        <v>61</v>
      </c>
      <c r="N2613" s="6">
        <v>11623.42851</v>
      </c>
      <c r="O2613" t="s">
        <v>72</v>
      </c>
      <c r="P2613" s="16">
        <v>39816</v>
      </c>
      <c r="Q2613" t="s">
        <v>73</v>
      </c>
      <c r="R2613" t="s">
        <v>69</v>
      </c>
      <c r="S2613">
        <v>386541</v>
      </c>
    </row>
    <row r="2614" spans="1:19">
      <c r="A2614">
        <v>386544</v>
      </c>
      <c r="B2614" s="1" t="s">
        <v>10</v>
      </c>
      <c r="C2614" s="4">
        <v>39816</v>
      </c>
      <c r="D2614" s="2">
        <v>41000</v>
      </c>
      <c r="E2614" s="1">
        <f t="shared" si="40"/>
        <v>39</v>
      </c>
      <c r="F2614" s="3">
        <v>332.95</v>
      </c>
      <c r="G2614" s="8" t="e">
        <f>TEXT([1]!Table4[[#This Row],[Issiue_d]],"YYYY")</f>
        <v>#REF!</v>
      </c>
      <c r="H2614" s="6">
        <v>10000</v>
      </c>
      <c r="I2614" s="12" t="s">
        <v>24</v>
      </c>
      <c r="J2614" t="s">
        <v>32</v>
      </c>
      <c r="K2614" s="13">
        <v>7195</v>
      </c>
      <c r="L2614">
        <v>386544</v>
      </c>
      <c r="M2614" t="s">
        <v>60</v>
      </c>
      <c r="N2614" s="6">
        <v>11280.960779999999</v>
      </c>
      <c r="O2614" t="s">
        <v>67</v>
      </c>
      <c r="P2614" s="16">
        <v>39816</v>
      </c>
      <c r="Q2614" t="s">
        <v>73</v>
      </c>
      <c r="R2614" t="s">
        <v>69</v>
      </c>
      <c r="S2614">
        <v>386544</v>
      </c>
    </row>
    <row r="2615" spans="1:19">
      <c r="A2615">
        <v>386563</v>
      </c>
      <c r="B2615" s="1" t="s">
        <v>9</v>
      </c>
      <c r="C2615" s="7">
        <v>39816</v>
      </c>
      <c r="D2615" s="2">
        <v>41000</v>
      </c>
      <c r="E2615" s="1">
        <f t="shared" si="40"/>
        <v>39</v>
      </c>
      <c r="F2615" s="3">
        <v>402.3</v>
      </c>
      <c r="G2615" s="8" t="e">
        <f>TEXT([1]!Table4[[#This Row],[Issiue_d]],"YYYY")</f>
        <v>#REF!</v>
      </c>
      <c r="H2615" s="6">
        <v>12000</v>
      </c>
      <c r="I2615" s="14" t="s">
        <v>24</v>
      </c>
      <c r="J2615" t="s">
        <v>25</v>
      </c>
      <c r="K2615" s="15">
        <v>1977</v>
      </c>
      <c r="L2615">
        <v>386563</v>
      </c>
      <c r="M2615" t="s">
        <v>61</v>
      </c>
      <c r="N2615" s="6">
        <v>13864.66122</v>
      </c>
      <c r="O2615" t="s">
        <v>70</v>
      </c>
      <c r="P2615" s="16">
        <v>39816</v>
      </c>
      <c r="Q2615" t="s">
        <v>73</v>
      </c>
      <c r="R2615" t="s">
        <v>69</v>
      </c>
      <c r="S2615">
        <v>386563</v>
      </c>
    </row>
    <row r="2616" spans="1:19">
      <c r="A2616">
        <v>386587</v>
      </c>
      <c r="B2616" s="1" t="s">
        <v>12</v>
      </c>
      <c r="C2616" s="4">
        <v>39817</v>
      </c>
      <c r="D2616" s="2">
        <v>39965</v>
      </c>
      <c r="E2616" s="1">
        <f t="shared" si="40"/>
        <v>5</v>
      </c>
      <c r="F2616" s="3">
        <v>334.67</v>
      </c>
      <c r="G2616" s="8" t="e">
        <f>TEXT([1]!Table4[[#This Row],[Issiue_d]],"YYYY")</f>
        <v>#REF!</v>
      </c>
      <c r="H2616" s="6">
        <v>10000</v>
      </c>
      <c r="I2616" s="12" t="s">
        <v>19</v>
      </c>
      <c r="J2616" t="s">
        <v>33</v>
      </c>
      <c r="K2616" s="13">
        <v>26788</v>
      </c>
      <c r="L2616">
        <v>386587</v>
      </c>
      <c r="M2616" t="s">
        <v>60</v>
      </c>
      <c r="N2616" s="6">
        <v>1098.32</v>
      </c>
      <c r="O2616" t="s">
        <v>91</v>
      </c>
      <c r="P2616" s="16">
        <v>39817</v>
      </c>
      <c r="Q2616" t="s">
        <v>76</v>
      </c>
      <c r="R2616" t="s">
        <v>80</v>
      </c>
      <c r="S2616">
        <v>386587</v>
      </c>
    </row>
    <row r="2617" spans="1:19">
      <c r="A2617">
        <v>386605</v>
      </c>
      <c r="B2617" s="1" t="s">
        <v>10</v>
      </c>
      <c r="C2617" s="7">
        <v>39816</v>
      </c>
      <c r="D2617" s="2">
        <v>41000</v>
      </c>
      <c r="E2617" s="1">
        <f t="shared" si="40"/>
        <v>39</v>
      </c>
      <c r="F2617" s="3">
        <v>853.61</v>
      </c>
      <c r="G2617" s="8" t="e">
        <f>TEXT([1]!Table4[[#This Row],[Issiue_d]],"YYYY")</f>
        <v>#REF!</v>
      </c>
      <c r="H2617" s="6">
        <v>25000</v>
      </c>
      <c r="I2617" s="14" t="s">
        <v>19</v>
      </c>
      <c r="J2617" t="s">
        <v>33</v>
      </c>
      <c r="K2617" s="15">
        <v>93559</v>
      </c>
      <c r="L2617">
        <v>386605</v>
      </c>
      <c r="M2617" t="s">
        <v>60</v>
      </c>
      <c r="N2617" s="6">
        <v>30119.511060000001</v>
      </c>
      <c r="O2617" t="s">
        <v>67</v>
      </c>
      <c r="P2617" s="16">
        <v>39816</v>
      </c>
      <c r="Q2617" t="s">
        <v>73</v>
      </c>
      <c r="R2617" t="s">
        <v>69</v>
      </c>
      <c r="S2617">
        <v>386605</v>
      </c>
    </row>
    <row r="2618" spans="1:19">
      <c r="A2618">
        <v>386639</v>
      </c>
      <c r="B2618" s="1" t="s">
        <v>10</v>
      </c>
      <c r="C2618" s="4">
        <v>39816</v>
      </c>
      <c r="D2618" s="2">
        <v>40238</v>
      </c>
      <c r="E2618" s="1">
        <f t="shared" si="40"/>
        <v>14</v>
      </c>
      <c r="F2618" s="3">
        <v>4309.54</v>
      </c>
      <c r="G2618" s="8" t="e">
        <f>TEXT([1]!Table4[[#This Row],[Issiue_d]],"YYYY")</f>
        <v>#REF!</v>
      </c>
      <c r="H2618" s="6">
        <v>5550</v>
      </c>
      <c r="I2618" s="12" t="s">
        <v>26</v>
      </c>
      <c r="J2618" t="s">
        <v>49</v>
      </c>
      <c r="K2618" s="13">
        <v>260</v>
      </c>
      <c r="L2618">
        <v>386639</v>
      </c>
      <c r="M2618" t="s">
        <v>61</v>
      </c>
      <c r="N2618" s="6">
        <v>6242.3679789999997</v>
      </c>
      <c r="O2618" t="s">
        <v>93</v>
      </c>
      <c r="P2618" s="16">
        <v>39816</v>
      </c>
      <c r="Q2618" t="s">
        <v>73</v>
      </c>
      <c r="R2618" t="s">
        <v>69</v>
      </c>
      <c r="S2618">
        <v>386639</v>
      </c>
    </row>
    <row r="2619" spans="1:19">
      <c r="A2619">
        <v>386672</v>
      </c>
      <c r="B2619" s="1" t="s">
        <v>10</v>
      </c>
      <c r="C2619" s="7">
        <v>39816</v>
      </c>
      <c r="D2619" s="2">
        <v>40634</v>
      </c>
      <c r="E2619" s="1">
        <f t="shared" si="40"/>
        <v>27</v>
      </c>
      <c r="F2619" s="3">
        <v>10.41</v>
      </c>
      <c r="G2619" s="8" t="e">
        <f>TEXT([1]!Table4[[#This Row],[Issiue_d]],"YYYY")</f>
        <v>#REF!</v>
      </c>
      <c r="H2619" s="6">
        <v>20000</v>
      </c>
      <c r="I2619" s="14" t="s">
        <v>19</v>
      </c>
      <c r="J2619" t="s">
        <v>33</v>
      </c>
      <c r="K2619" s="15">
        <v>3719</v>
      </c>
      <c r="L2619">
        <v>386672</v>
      </c>
      <c r="M2619" t="s">
        <v>61</v>
      </c>
      <c r="N2619" s="6">
        <v>23491.726309999998</v>
      </c>
      <c r="O2619" t="s">
        <v>91</v>
      </c>
      <c r="P2619" s="16">
        <v>39816</v>
      </c>
      <c r="Q2619" t="s">
        <v>73</v>
      </c>
      <c r="R2619" t="s">
        <v>69</v>
      </c>
      <c r="S2619">
        <v>386672</v>
      </c>
    </row>
    <row r="2620" spans="1:19">
      <c r="A2620">
        <v>386691</v>
      </c>
      <c r="B2620" s="1" t="s">
        <v>8</v>
      </c>
      <c r="C2620" s="4">
        <v>39816</v>
      </c>
      <c r="D2620" s="2">
        <v>40634</v>
      </c>
      <c r="E2620" s="1">
        <f t="shared" si="40"/>
        <v>27</v>
      </c>
      <c r="F2620" s="3">
        <v>1604.75</v>
      </c>
      <c r="G2620" s="8" t="e">
        <f>TEXT([1]!Table4[[#This Row],[Issiue_d]],"YYYY")</f>
        <v>#REF!</v>
      </c>
      <c r="H2620" s="6">
        <v>12000</v>
      </c>
      <c r="I2620" s="12" t="s">
        <v>19</v>
      </c>
      <c r="J2620" t="s">
        <v>21</v>
      </c>
      <c r="K2620" s="13">
        <v>7879</v>
      </c>
      <c r="L2620">
        <v>386691</v>
      </c>
      <c r="M2620" t="s">
        <v>61</v>
      </c>
      <c r="N2620" s="6">
        <v>14187.021479999999</v>
      </c>
      <c r="O2620" t="s">
        <v>125</v>
      </c>
      <c r="P2620" s="16">
        <v>39816</v>
      </c>
      <c r="Q2620" t="s">
        <v>73</v>
      </c>
      <c r="R2620" t="s">
        <v>69</v>
      </c>
      <c r="S2620">
        <v>386691</v>
      </c>
    </row>
    <row r="2621" spans="1:19">
      <c r="A2621">
        <v>386710</v>
      </c>
      <c r="B2621" s="1" t="s">
        <v>8</v>
      </c>
      <c r="C2621" s="7">
        <v>39816</v>
      </c>
      <c r="D2621" s="2">
        <v>41000</v>
      </c>
      <c r="E2621" s="1">
        <f t="shared" si="40"/>
        <v>39</v>
      </c>
      <c r="F2621" s="3">
        <v>438.98</v>
      </c>
      <c r="G2621" s="8" t="e">
        <f>TEXT([1]!Table4[[#This Row],[Issiue_d]],"YYYY")</f>
        <v>#REF!</v>
      </c>
      <c r="H2621" s="6">
        <v>13000</v>
      </c>
      <c r="I2621" s="14" t="s">
        <v>19</v>
      </c>
      <c r="J2621" t="s">
        <v>33</v>
      </c>
      <c r="K2621" s="15">
        <v>13407</v>
      </c>
      <c r="L2621">
        <v>386710</v>
      </c>
      <c r="M2621" t="s">
        <v>61</v>
      </c>
      <c r="N2621" s="6">
        <v>15662.15158</v>
      </c>
      <c r="O2621" t="s">
        <v>94</v>
      </c>
      <c r="P2621" s="16">
        <v>39816</v>
      </c>
      <c r="Q2621" t="s">
        <v>73</v>
      </c>
      <c r="R2621" t="s">
        <v>69</v>
      </c>
      <c r="S2621">
        <v>386710</v>
      </c>
    </row>
    <row r="2622" spans="1:19">
      <c r="A2622">
        <v>386719</v>
      </c>
      <c r="B2622" s="1" t="s">
        <v>8</v>
      </c>
      <c r="C2622" s="4">
        <v>39816</v>
      </c>
      <c r="D2622" s="2">
        <v>39965</v>
      </c>
      <c r="E2622" s="1">
        <f t="shared" si="40"/>
        <v>5</v>
      </c>
      <c r="F2622" s="3">
        <v>7359.78</v>
      </c>
      <c r="G2622" s="8" t="e">
        <f>TEXT([1]!Table4[[#This Row],[Issiue_d]],"YYYY")</f>
        <v>#REF!</v>
      </c>
      <c r="H2622" s="6">
        <v>7500</v>
      </c>
      <c r="I2622" s="12" t="s">
        <v>19</v>
      </c>
      <c r="J2622" t="s">
        <v>23</v>
      </c>
      <c r="K2622" s="13">
        <v>1805</v>
      </c>
      <c r="L2622">
        <v>386719</v>
      </c>
      <c r="M2622" t="s">
        <v>62</v>
      </c>
      <c r="N2622" s="6">
        <v>7669.8534339999997</v>
      </c>
      <c r="O2622" t="s">
        <v>70</v>
      </c>
      <c r="P2622" s="16">
        <v>39816</v>
      </c>
      <c r="Q2622" t="s">
        <v>73</v>
      </c>
      <c r="R2622" t="s">
        <v>69</v>
      </c>
      <c r="S2622">
        <v>386719</v>
      </c>
    </row>
    <row r="2623" spans="1:19">
      <c r="A2623">
        <v>386737</v>
      </c>
      <c r="B2623" s="1" t="s">
        <v>8</v>
      </c>
      <c r="C2623" s="7">
        <v>39816</v>
      </c>
      <c r="D2623" s="2">
        <v>41000</v>
      </c>
      <c r="E2623" s="1">
        <f t="shared" si="40"/>
        <v>39</v>
      </c>
      <c r="F2623" s="3">
        <v>203.51</v>
      </c>
      <c r="G2623" s="8" t="e">
        <f>TEXT([1]!Table4[[#This Row],[Issiue_d]],"YYYY")</f>
        <v>#REF!</v>
      </c>
      <c r="H2623" s="6">
        <v>6000</v>
      </c>
      <c r="I2623" s="14" t="s">
        <v>24</v>
      </c>
      <c r="J2623" t="s">
        <v>25</v>
      </c>
      <c r="K2623" s="15">
        <v>11741</v>
      </c>
      <c r="L2623">
        <v>386737</v>
      </c>
      <c r="M2623" t="s">
        <v>60</v>
      </c>
      <c r="N2623" s="6">
        <v>6932.330164</v>
      </c>
      <c r="O2623" t="s">
        <v>91</v>
      </c>
      <c r="P2623" s="16">
        <v>39816</v>
      </c>
      <c r="Q2623" t="s">
        <v>73</v>
      </c>
      <c r="R2623" t="s">
        <v>69</v>
      </c>
      <c r="S2623">
        <v>386737</v>
      </c>
    </row>
    <row r="2624" spans="1:19">
      <c r="A2624">
        <v>386752</v>
      </c>
      <c r="B2624" s="1" t="s">
        <v>10</v>
      </c>
      <c r="C2624" s="4">
        <v>39816</v>
      </c>
      <c r="D2624" s="2">
        <v>40118</v>
      </c>
      <c r="E2624" s="1">
        <f t="shared" si="40"/>
        <v>10</v>
      </c>
      <c r="F2624" s="3">
        <v>350.02</v>
      </c>
      <c r="G2624" s="8" t="e">
        <f>TEXT([1]!Table4[[#This Row],[Issiue_d]],"YYYY")</f>
        <v>#REF!</v>
      </c>
      <c r="H2624" s="6">
        <v>10000</v>
      </c>
      <c r="I2624" s="12" t="s">
        <v>34</v>
      </c>
      <c r="J2624" t="s">
        <v>42</v>
      </c>
      <c r="K2624" s="13">
        <v>1815</v>
      </c>
      <c r="L2624">
        <v>386752</v>
      </c>
      <c r="M2624" t="s">
        <v>60</v>
      </c>
      <c r="N2624" s="6">
        <v>2828.13</v>
      </c>
      <c r="O2624" t="s">
        <v>93</v>
      </c>
      <c r="P2624" s="16">
        <v>39816</v>
      </c>
      <c r="Q2624" t="s">
        <v>73</v>
      </c>
      <c r="R2624" t="s">
        <v>80</v>
      </c>
      <c r="S2624">
        <v>386752</v>
      </c>
    </row>
    <row r="2625" spans="1:19">
      <c r="A2625">
        <v>386779</v>
      </c>
      <c r="B2625" s="1" t="s">
        <v>10</v>
      </c>
      <c r="C2625" s="7">
        <v>39816</v>
      </c>
      <c r="D2625" s="2">
        <v>40483</v>
      </c>
      <c r="E2625" s="1">
        <f t="shared" si="40"/>
        <v>22</v>
      </c>
      <c r="F2625" s="3">
        <v>11608.44</v>
      </c>
      <c r="G2625" s="8" t="e">
        <f>TEXT([1]!Table4[[#This Row],[Issiue_d]],"YYYY")</f>
        <v>#REF!</v>
      </c>
      <c r="H2625" s="6">
        <v>22000</v>
      </c>
      <c r="I2625" s="14" t="s">
        <v>34</v>
      </c>
      <c r="J2625" t="s">
        <v>35</v>
      </c>
      <c r="K2625" s="15">
        <v>27302</v>
      </c>
      <c r="L2625">
        <v>386779</v>
      </c>
      <c r="M2625" t="s">
        <v>60</v>
      </c>
      <c r="N2625" s="6">
        <v>26370.76282</v>
      </c>
      <c r="O2625" t="s">
        <v>72</v>
      </c>
      <c r="P2625" s="16">
        <v>39816</v>
      </c>
      <c r="Q2625" t="s">
        <v>73</v>
      </c>
      <c r="R2625" t="s">
        <v>69</v>
      </c>
      <c r="S2625">
        <v>386779</v>
      </c>
    </row>
    <row r="2626" spans="1:19">
      <c r="A2626">
        <v>386793</v>
      </c>
      <c r="B2626" s="1" t="s">
        <v>10</v>
      </c>
      <c r="C2626" s="4">
        <v>39816</v>
      </c>
      <c r="D2626" s="2">
        <v>40148</v>
      </c>
      <c r="E2626" s="1">
        <f t="shared" ref="E2626:E2689" si="41">(YEAR(D2626)-YEAR(C2626))*12+MONTH(D2626)-MONTH(C2626)</f>
        <v>11</v>
      </c>
      <c r="F2626" s="3">
        <v>412.6</v>
      </c>
      <c r="G2626" s="8" t="e">
        <f>TEXT([1]!Table4[[#This Row],[Issiue_d]],"YYYY")</f>
        <v>#REF!</v>
      </c>
      <c r="H2626" s="6">
        <v>12000</v>
      </c>
      <c r="I2626" s="12" t="s">
        <v>26</v>
      </c>
      <c r="J2626" t="s">
        <v>27</v>
      </c>
      <c r="K2626" s="13">
        <v>8748</v>
      </c>
      <c r="L2626">
        <v>386793</v>
      </c>
      <c r="M2626" t="s">
        <v>61</v>
      </c>
      <c r="N2626" s="6">
        <v>3297.12</v>
      </c>
      <c r="O2626" t="s">
        <v>89</v>
      </c>
      <c r="P2626" s="16">
        <v>39816</v>
      </c>
      <c r="Q2626" t="s">
        <v>73</v>
      </c>
      <c r="R2626" t="s">
        <v>80</v>
      </c>
      <c r="S2626">
        <v>386793</v>
      </c>
    </row>
    <row r="2627" spans="1:19">
      <c r="A2627">
        <v>386851</v>
      </c>
      <c r="B2627" s="1" t="s">
        <v>8</v>
      </c>
      <c r="C2627" s="7">
        <v>39816</v>
      </c>
      <c r="D2627" s="2">
        <v>41000</v>
      </c>
      <c r="E2627" s="1">
        <f t="shared" si="41"/>
        <v>39</v>
      </c>
      <c r="F2627" s="3">
        <v>200.48</v>
      </c>
      <c r="G2627" s="8" t="e">
        <f>TEXT([1]!Table4[[#This Row],[Issiue_d]],"YYYY")</f>
        <v>#REF!</v>
      </c>
      <c r="H2627" s="6">
        <v>6000</v>
      </c>
      <c r="I2627" s="14" t="s">
        <v>24</v>
      </c>
      <c r="J2627" t="s">
        <v>32</v>
      </c>
      <c r="K2627" s="15">
        <v>1112</v>
      </c>
      <c r="L2627">
        <v>386851</v>
      </c>
      <c r="M2627" t="s">
        <v>61</v>
      </c>
      <c r="N2627" s="6">
        <v>6768.5904549999996</v>
      </c>
      <c r="O2627" t="s">
        <v>67</v>
      </c>
      <c r="P2627" s="16">
        <v>39816</v>
      </c>
      <c r="Q2627" t="s">
        <v>73</v>
      </c>
      <c r="R2627" t="s">
        <v>69</v>
      </c>
      <c r="S2627">
        <v>386851</v>
      </c>
    </row>
    <row r="2628" spans="1:19">
      <c r="A2628">
        <v>386913</v>
      </c>
      <c r="B2628" s="1" t="s">
        <v>8</v>
      </c>
      <c r="C2628" s="4">
        <v>39816</v>
      </c>
      <c r="D2628" s="2">
        <v>40360</v>
      </c>
      <c r="E2628" s="1">
        <f t="shared" si="41"/>
        <v>18</v>
      </c>
      <c r="F2628" s="3">
        <v>4.8499999999999996</v>
      </c>
      <c r="G2628" s="8" t="e">
        <f>TEXT([1]!Table4[[#This Row],[Issiue_d]],"YYYY")</f>
        <v>#REF!</v>
      </c>
      <c r="H2628" s="6">
        <v>11850</v>
      </c>
      <c r="I2628" s="12" t="s">
        <v>26</v>
      </c>
      <c r="J2628" t="s">
        <v>43</v>
      </c>
      <c r="K2628" s="13">
        <v>15677</v>
      </c>
      <c r="L2628">
        <v>386913</v>
      </c>
      <c r="M2628" t="s">
        <v>62</v>
      </c>
      <c r="N2628" s="6">
        <v>13501.407999999999</v>
      </c>
      <c r="O2628" t="s">
        <v>81</v>
      </c>
      <c r="P2628" s="16">
        <v>39816</v>
      </c>
      <c r="Q2628" t="s">
        <v>73</v>
      </c>
      <c r="R2628" t="s">
        <v>69</v>
      </c>
      <c r="S2628">
        <v>386913</v>
      </c>
    </row>
    <row r="2629" spans="1:19">
      <c r="A2629">
        <v>386917</v>
      </c>
      <c r="B2629" s="1" t="s">
        <v>8</v>
      </c>
      <c r="C2629" s="7">
        <v>39816</v>
      </c>
      <c r="D2629" s="2">
        <v>40513</v>
      </c>
      <c r="E2629" s="1">
        <f t="shared" si="41"/>
        <v>23</v>
      </c>
      <c r="F2629" s="3">
        <v>250.1</v>
      </c>
      <c r="G2629" s="8" t="e">
        <f>TEXT([1]!Table4[[#This Row],[Issiue_d]],"YYYY")</f>
        <v>#REF!</v>
      </c>
      <c r="H2629" s="6">
        <v>12000</v>
      </c>
      <c r="I2629" s="14" t="s">
        <v>19</v>
      </c>
      <c r="J2629" t="s">
        <v>33</v>
      </c>
      <c r="K2629" s="15">
        <v>7464</v>
      </c>
      <c r="L2629">
        <v>386917</v>
      </c>
      <c r="M2629" t="s">
        <v>61</v>
      </c>
      <c r="N2629" s="6">
        <v>7710.35</v>
      </c>
      <c r="O2629" t="s">
        <v>67</v>
      </c>
      <c r="P2629" s="16">
        <v>39816</v>
      </c>
      <c r="Q2629" t="s">
        <v>73</v>
      </c>
      <c r="R2629" t="s">
        <v>80</v>
      </c>
      <c r="S2629">
        <v>386917</v>
      </c>
    </row>
    <row r="2630" spans="1:19">
      <c r="A2630">
        <v>386939</v>
      </c>
      <c r="B2630" s="1" t="s">
        <v>8</v>
      </c>
      <c r="C2630" s="4">
        <v>39817</v>
      </c>
      <c r="D2630" s="2">
        <v>41000</v>
      </c>
      <c r="E2630" s="1">
        <f t="shared" si="41"/>
        <v>39</v>
      </c>
      <c r="F2630" s="3">
        <v>175.98</v>
      </c>
      <c r="G2630" s="8" t="e">
        <f>TEXT([1]!Table4[[#This Row],[Issiue_d]],"YYYY")</f>
        <v>#REF!</v>
      </c>
      <c r="H2630" s="6">
        <v>5000</v>
      </c>
      <c r="I2630" s="12" t="s">
        <v>16</v>
      </c>
      <c r="J2630" t="s">
        <v>17</v>
      </c>
      <c r="K2630" s="13">
        <v>15155</v>
      </c>
      <c r="L2630">
        <v>386939</v>
      </c>
      <c r="M2630" t="s">
        <v>61</v>
      </c>
      <c r="N2630" s="6">
        <v>5969.5099950000003</v>
      </c>
      <c r="O2630" t="s">
        <v>101</v>
      </c>
      <c r="P2630" s="16">
        <v>39817</v>
      </c>
      <c r="Q2630" t="s">
        <v>76</v>
      </c>
      <c r="R2630" t="s">
        <v>69</v>
      </c>
      <c r="S2630">
        <v>386939</v>
      </c>
    </row>
    <row r="2631" spans="1:19">
      <c r="A2631">
        <v>386940</v>
      </c>
      <c r="B2631" s="1" t="s">
        <v>8</v>
      </c>
      <c r="C2631" s="7">
        <v>39817</v>
      </c>
      <c r="D2631" s="2">
        <v>41000</v>
      </c>
      <c r="E2631" s="1">
        <f t="shared" si="41"/>
        <v>39</v>
      </c>
      <c r="F2631" s="3">
        <v>160.28</v>
      </c>
      <c r="G2631" s="8" t="e">
        <f>TEXT([1]!Table4[[#This Row],[Issiue_d]],"YYYY")</f>
        <v>#REF!</v>
      </c>
      <c r="H2631" s="6">
        <v>4200</v>
      </c>
      <c r="I2631" s="14" t="s">
        <v>34</v>
      </c>
      <c r="J2631" t="s">
        <v>39</v>
      </c>
      <c r="K2631" s="15">
        <v>6154</v>
      </c>
      <c r="L2631">
        <v>386940</v>
      </c>
      <c r="M2631" t="s">
        <v>61</v>
      </c>
      <c r="N2631" s="6">
        <v>5315.6791949999997</v>
      </c>
      <c r="O2631" t="s">
        <v>99</v>
      </c>
      <c r="P2631" s="16">
        <v>39817</v>
      </c>
      <c r="Q2631" t="s">
        <v>76</v>
      </c>
      <c r="R2631" t="s">
        <v>69</v>
      </c>
      <c r="S2631">
        <v>386940</v>
      </c>
    </row>
    <row r="2632" spans="1:19">
      <c r="A2632">
        <v>386975</v>
      </c>
      <c r="B2632" s="1" t="s">
        <v>9</v>
      </c>
      <c r="C2632" s="4">
        <v>39816</v>
      </c>
      <c r="D2632" s="2">
        <v>40909</v>
      </c>
      <c r="E2632" s="1">
        <f t="shared" si="41"/>
        <v>36</v>
      </c>
      <c r="F2632" s="3">
        <v>343.4</v>
      </c>
      <c r="G2632" s="8" t="e">
        <f>TEXT([1]!Table4[[#This Row],[Issiue_d]],"YYYY")</f>
        <v>#REF!</v>
      </c>
      <c r="H2632" s="6">
        <v>2500</v>
      </c>
      <c r="I2632" s="12" t="s">
        <v>26</v>
      </c>
      <c r="J2632" t="s">
        <v>30</v>
      </c>
      <c r="K2632" s="13">
        <v>5002</v>
      </c>
      <c r="L2632">
        <v>386975</v>
      </c>
      <c r="M2632" t="s">
        <v>61</v>
      </c>
      <c r="N2632" s="6">
        <v>3102.018274</v>
      </c>
      <c r="O2632" t="s">
        <v>111</v>
      </c>
      <c r="P2632" s="16">
        <v>39816</v>
      </c>
      <c r="Q2632" t="s">
        <v>73</v>
      </c>
      <c r="R2632" t="s">
        <v>69</v>
      </c>
      <c r="S2632">
        <v>386975</v>
      </c>
    </row>
    <row r="2633" spans="1:19">
      <c r="A2633">
        <v>387021</v>
      </c>
      <c r="B2633" s="1" t="s">
        <v>8</v>
      </c>
      <c r="C2633" s="7">
        <v>39816</v>
      </c>
      <c r="D2633" s="2">
        <v>40969</v>
      </c>
      <c r="E2633" s="1">
        <f t="shared" si="41"/>
        <v>38</v>
      </c>
      <c r="F2633" s="3">
        <v>605.32000000000005</v>
      </c>
      <c r="G2633" s="8" t="e">
        <f>TEXT([1]!Table4[[#This Row],[Issiue_d]],"YYYY")</f>
        <v>#REF!</v>
      </c>
      <c r="H2633" s="6">
        <v>15000</v>
      </c>
      <c r="I2633" s="14" t="s">
        <v>19</v>
      </c>
      <c r="J2633" t="s">
        <v>20</v>
      </c>
      <c r="K2633" s="15">
        <v>20105</v>
      </c>
      <c r="L2633">
        <v>387021</v>
      </c>
      <c r="M2633" t="s">
        <v>62</v>
      </c>
      <c r="N2633" s="6">
        <v>18168.072230000002</v>
      </c>
      <c r="O2633" t="s">
        <v>99</v>
      </c>
      <c r="P2633" s="16">
        <v>39816</v>
      </c>
      <c r="Q2633" t="s">
        <v>73</v>
      </c>
      <c r="R2633" t="s">
        <v>69</v>
      </c>
      <c r="S2633">
        <v>387021</v>
      </c>
    </row>
    <row r="2634" spans="1:19">
      <c r="A2634">
        <v>387069</v>
      </c>
      <c r="B2634" s="1" t="s">
        <v>8</v>
      </c>
      <c r="C2634" s="4">
        <v>39816</v>
      </c>
      <c r="D2634" s="2">
        <v>40148</v>
      </c>
      <c r="E2634" s="1">
        <f t="shared" si="41"/>
        <v>11</v>
      </c>
      <c r="F2634" s="3">
        <v>185.35</v>
      </c>
      <c r="G2634" s="8" t="e">
        <f>TEXT([1]!Table4[[#This Row],[Issiue_d]],"YYYY")</f>
        <v>#REF!</v>
      </c>
      <c r="H2634" s="6">
        <v>5775</v>
      </c>
      <c r="I2634" s="12" t="s">
        <v>24</v>
      </c>
      <c r="J2634" t="s">
        <v>25</v>
      </c>
      <c r="K2634" s="13">
        <v>9619</v>
      </c>
      <c r="L2634">
        <v>387069</v>
      </c>
      <c r="M2634" t="s">
        <v>62</v>
      </c>
      <c r="N2634" s="6">
        <v>1481.04</v>
      </c>
      <c r="O2634" t="s">
        <v>91</v>
      </c>
      <c r="P2634" s="16">
        <v>39816</v>
      </c>
      <c r="Q2634" t="s">
        <v>73</v>
      </c>
      <c r="R2634" t="s">
        <v>80</v>
      </c>
      <c r="S2634">
        <v>387069</v>
      </c>
    </row>
    <row r="2635" spans="1:19">
      <c r="A2635">
        <v>387083</v>
      </c>
      <c r="B2635" s="1" t="s">
        <v>10</v>
      </c>
      <c r="C2635" s="7">
        <v>39816</v>
      </c>
      <c r="D2635" s="2">
        <v>41000</v>
      </c>
      <c r="E2635" s="1">
        <f t="shared" si="41"/>
        <v>39</v>
      </c>
      <c r="F2635" s="3">
        <v>224.16</v>
      </c>
      <c r="G2635" s="8" t="e">
        <f>TEXT([1]!Table4[[#This Row],[Issiue_d]],"YYYY")</f>
        <v>#REF!</v>
      </c>
      <c r="H2635" s="6">
        <v>6500</v>
      </c>
      <c r="I2635" s="14" t="s">
        <v>19</v>
      </c>
      <c r="J2635" t="s">
        <v>23</v>
      </c>
      <c r="K2635" s="15">
        <v>12518</v>
      </c>
      <c r="L2635">
        <v>387083</v>
      </c>
      <c r="M2635" t="s">
        <v>62</v>
      </c>
      <c r="N2635" s="6">
        <v>7973.5793819999999</v>
      </c>
      <c r="O2635" t="s">
        <v>72</v>
      </c>
      <c r="P2635" s="16">
        <v>39816</v>
      </c>
      <c r="Q2635" t="s">
        <v>73</v>
      </c>
      <c r="R2635" t="s">
        <v>69</v>
      </c>
      <c r="S2635">
        <v>387083</v>
      </c>
    </row>
    <row r="2636" spans="1:19">
      <c r="A2636">
        <v>387100</v>
      </c>
      <c r="B2636" s="1" t="s">
        <v>9</v>
      </c>
      <c r="C2636" s="4">
        <v>39817</v>
      </c>
      <c r="D2636" s="2">
        <v>41000</v>
      </c>
      <c r="E2636" s="1">
        <f t="shared" si="41"/>
        <v>39</v>
      </c>
      <c r="F2636" s="3">
        <v>283.33999999999997</v>
      </c>
      <c r="G2636" s="8" t="e">
        <f>TEXT([1]!Table4[[#This Row],[Issiue_d]],"YYYY")</f>
        <v>#REF!</v>
      </c>
      <c r="H2636" s="6">
        <v>8000</v>
      </c>
      <c r="I2636" s="12" t="s">
        <v>26</v>
      </c>
      <c r="J2636" t="s">
        <v>30</v>
      </c>
      <c r="K2636" s="13">
        <v>8441</v>
      </c>
      <c r="L2636">
        <v>387100</v>
      </c>
      <c r="M2636" t="s">
        <v>61</v>
      </c>
      <c r="N2636" s="6">
        <v>9946.5195559999993</v>
      </c>
      <c r="O2636" t="s">
        <v>125</v>
      </c>
      <c r="P2636" s="16">
        <v>39817</v>
      </c>
      <c r="Q2636" t="s">
        <v>76</v>
      </c>
      <c r="R2636" t="s">
        <v>69</v>
      </c>
      <c r="S2636">
        <v>387100</v>
      </c>
    </row>
    <row r="2637" spans="1:19">
      <c r="A2637">
        <v>387107</v>
      </c>
      <c r="B2637" s="1" t="s">
        <v>10</v>
      </c>
      <c r="C2637" s="7">
        <v>39816</v>
      </c>
      <c r="D2637" s="2">
        <v>41000</v>
      </c>
      <c r="E2637" s="1">
        <f t="shared" si="41"/>
        <v>39</v>
      </c>
      <c r="F2637" s="3">
        <v>297.85000000000002</v>
      </c>
      <c r="G2637" s="8" t="e">
        <f>TEXT([1]!Table4[[#This Row],[Issiue_d]],"YYYY")</f>
        <v>#REF!</v>
      </c>
      <c r="H2637" s="6">
        <v>8500</v>
      </c>
      <c r="I2637" s="14" t="s">
        <v>26</v>
      </c>
      <c r="J2637" t="s">
        <v>27</v>
      </c>
      <c r="K2637" s="15">
        <v>7429</v>
      </c>
      <c r="L2637">
        <v>387107</v>
      </c>
      <c r="M2637" t="s">
        <v>60</v>
      </c>
      <c r="N2637" s="6">
        <v>10520.992759999999</v>
      </c>
      <c r="O2637" t="s">
        <v>99</v>
      </c>
      <c r="P2637" s="16">
        <v>39816</v>
      </c>
      <c r="Q2637" t="s">
        <v>73</v>
      </c>
      <c r="R2637" t="s">
        <v>69</v>
      </c>
      <c r="S2637">
        <v>387107</v>
      </c>
    </row>
    <row r="2638" spans="1:19">
      <c r="A2638">
        <v>387194</v>
      </c>
      <c r="B2638" s="1" t="s">
        <v>8</v>
      </c>
      <c r="C2638" s="4">
        <v>39816</v>
      </c>
      <c r="D2638" s="2">
        <v>40483</v>
      </c>
      <c r="E2638" s="1">
        <f t="shared" si="41"/>
        <v>22</v>
      </c>
      <c r="F2638" s="3">
        <v>1440.44</v>
      </c>
      <c r="G2638" s="8" t="e">
        <f>TEXT([1]!Table4[[#This Row],[Issiue_d]],"YYYY")</f>
        <v>#REF!</v>
      </c>
      <c r="H2638" s="6">
        <v>2600</v>
      </c>
      <c r="I2638" s="12" t="s">
        <v>19</v>
      </c>
      <c r="J2638" t="s">
        <v>33</v>
      </c>
      <c r="K2638" s="13">
        <v>7155</v>
      </c>
      <c r="L2638">
        <v>387194</v>
      </c>
      <c r="M2638" t="s">
        <v>61</v>
      </c>
      <c r="N2638" s="6">
        <v>3002.1825979999999</v>
      </c>
      <c r="O2638" t="s">
        <v>125</v>
      </c>
      <c r="P2638" s="16">
        <v>39816</v>
      </c>
      <c r="Q2638" t="s">
        <v>73</v>
      </c>
      <c r="R2638" t="s">
        <v>69</v>
      </c>
      <c r="S2638">
        <v>387194</v>
      </c>
    </row>
    <row r="2639" spans="1:19">
      <c r="A2639">
        <v>387195</v>
      </c>
      <c r="B2639" s="1" t="s">
        <v>10</v>
      </c>
      <c r="C2639" s="7">
        <v>39816</v>
      </c>
      <c r="D2639" s="2">
        <v>41000</v>
      </c>
      <c r="E2639" s="1">
        <f t="shared" si="41"/>
        <v>39</v>
      </c>
      <c r="F2639" s="3">
        <v>174.54</v>
      </c>
      <c r="G2639" s="8" t="e">
        <f>TEXT([1]!Table4[[#This Row],[Issiue_d]],"YYYY")</f>
        <v>#REF!</v>
      </c>
      <c r="H2639" s="6">
        <v>4900</v>
      </c>
      <c r="I2639" s="14" t="s">
        <v>26</v>
      </c>
      <c r="J2639" t="s">
        <v>43</v>
      </c>
      <c r="K2639" s="15">
        <v>4341</v>
      </c>
      <c r="L2639">
        <v>387195</v>
      </c>
      <c r="M2639" t="s">
        <v>61</v>
      </c>
      <c r="N2639" s="6">
        <v>6037.8914649999997</v>
      </c>
      <c r="O2639" t="s">
        <v>94</v>
      </c>
      <c r="P2639" s="16">
        <v>39816</v>
      </c>
      <c r="Q2639" t="s">
        <v>73</v>
      </c>
      <c r="R2639" t="s">
        <v>69</v>
      </c>
      <c r="S2639">
        <v>387195</v>
      </c>
    </row>
    <row r="2640" spans="1:19">
      <c r="A2640">
        <v>387196</v>
      </c>
      <c r="B2640" s="1" t="s">
        <v>8</v>
      </c>
      <c r="C2640" s="4">
        <v>39816</v>
      </c>
      <c r="D2640" s="2">
        <v>40118</v>
      </c>
      <c r="E2640" s="1">
        <f t="shared" si="41"/>
        <v>10</v>
      </c>
      <c r="F2640" s="3">
        <v>938.76</v>
      </c>
      <c r="G2640" s="8" t="e">
        <f>TEXT([1]!Table4[[#This Row],[Issiue_d]],"YYYY")</f>
        <v>#REF!</v>
      </c>
      <c r="H2640" s="6">
        <v>7000</v>
      </c>
      <c r="I2640" s="12" t="s">
        <v>24</v>
      </c>
      <c r="J2640" t="s">
        <v>25</v>
      </c>
      <c r="K2640" s="13">
        <v>8035</v>
      </c>
      <c r="L2640">
        <v>387196</v>
      </c>
      <c r="M2640" t="s">
        <v>60</v>
      </c>
      <c r="N2640" s="6">
        <v>7284.274238</v>
      </c>
      <c r="O2640" t="s">
        <v>101</v>
      </c>
      <c r="P2640" s="16">
        <v>39816</v>
      </c>
      <c r="Q2640" t="s">
        <v>73</v>
      </c>
      <c r="R2640" t="s">
        <v>69</v>
      </c>
      <c r="S2640">
        <v>387196</v>
      </c>
    </row>
    <row r="2641" spans="1:19">
      <c r="A2641">
        <v>387209</v>
      </c>
      <c r="B2641" s="1" t="s">
        <v>8</v>
      </c>
      <c r="C2641" s="7">
        <v>39816</v>
      </c>
      <c r="D2641" s="2">
        <v>40664</v>
      </c>
      <c r="E2641" s="1">
        <f t="shared" si="41"/>
        <v>28</v>
      </c>
      <c r="F2641" s="3">
        <v>4221.16</v>
      </c>
      <c r="G2641" s="8" t="e">
        <f>TEXT([1]!Table4[[#This Row],[Issiue_d]],"YYYY")</f>
        <v>#REF!</v>
      </c>
      <c r="H2641" s="6">
        <v>10750</v>
      </c>
      <c r="I2641" s="14" t="s">
        <v>26</v>
      </c>
      <c r="J2641" t="s">
        <v>49</v>
      </c>
      <c r="K2641" s="15">
        <v>21765</v>
      </c>
      <c r="L2641">
        <v>387209</v>
      </c>
      <c r="M2641" t="s">
        <v>62</v>
      </c>
      <c r="N2641" s="6">
        <v>13208.56912</v>
      </c>
      <c r="O2641" t="s">
        <v>67</v>
      </c>
      <c r="P2641" s="16">
        <v>39816</v>
      </c>
      <c r="Q2641" t="s">
        <v>73</v>
      </c>
      <c r="R2641" t="s">
        <v>69</v>
      </c>
      <c r="S2641">
        <v>387209</v>
      </c>
    </row>
    <row r="2642" spans="1:19">
      <c r="A2642">
        <v>387285</v>
      </c>
      <c r="B2642" s="1" t="s">
        <v>8</v>
      </c>
      <c r="C2642" s="4">
        <v>39816</v>
      </c>
      <c r="D2642" s="2">
        <v>40575</v>
      </c>
      <c r="E2642" s="1">
        <f t="shared" si="41"/>
        <v>25</v>
      </c>
      <c r="F2642" s="3">
        <v>890.09</v>
      </c>
      <c r="G2642" s="8" t="e">
        <f>TEXT([1]!Table4[[#This Row],[Issiue_d]],"YYYY")</f>
        <v>#REF!</v>
      </c>
      <c r="H2642" s="6">
        <v>5000</v>
      </c>
      <c r="I2642" s="12" t="s">
        <v>19</v>
      </c>
      <c r="J2642" t="s">
        <v>21</v>
      </c>
      <c r="K2642" s="13">
        <v>5176</v>
      </c>
      <c r="L2642">
        <v>387285</v>
      </c>
      <c r="M2642" t="s">
        <v>62</v>
      </c>
      <c r="N2642" s="6">
        <v>5812.7781599999998</v>
      </c>
      <c r="O2642" t="s">
        <v>81</v>
      </c>
      <c r="P2642" s="16">
        <v>39816</v>
      </c>
      <c r="Q2642" t="s">
        <v>73</v>
      </c>
      <c r="R2642" t="s">
        <v>69</v>
      </c>
      <c r="S2642">
        <v>387285</v>
      </c>
    </row>
    <row r="2643" spans="1:19">
      <c r="A2643">
        <v>387324</v>
      </c>
      <c r="B2643" s="1" t="s">
        <v>10</v>
      </c>
      <c r="C2643" s="7">
        <v>39816</v>
      </c>
      <c r="D2643" s="2">
        <v>40878</v>
      </c>
      <c r="E2643" s="1">
        <f t="shared" si="41"/>
        <v>35</v>
      </c>
      <c r="F2643" s="3">
        <v>290.95</v>
      </c>
      <c r="G2643" s="8" t="e">
        <f>TEXT([1]!Table4[[#This Row],[Issiue_d]],"YYYY")</f>
        <v>#REF!</v>
      </c>
      <c r="H2643" s="6">
        <v>8500</v>
      </c>
      <c r="I2643" s="14" t="s">
        <v>26</v>
      </c>
      <c r="J2643" t="s">
        <v>43</v>
      </c>
      <c r="K2643" s="15">
        <v>3441</v>
      </c>
      <c r="L2643">
        <v>387324</v>
      </c>
      <c r="M2643" t="s">
        <v>61</v>
      </c>
      <c r="N2643" s="6">
        <v>9578.7000000000007</v>
      </c>
      <c r="O2643" t="s">
        <v>72</v>
      </c>
      <c r="P2643" s="16">
        <v>39816</v>
      </c>
      <c r="Q2643" t="s">
        <v>73</v>
      </c>
      <c r="R2643" t="s">
        <v>80</v>
      </c>
      <c r="S2643">
        <v>387324</v>
      </c>
    </row>
    <row r="2644" spans="1:19">
      <c r="A2644">
        <v>387344</v>
      </c>
      <c r="B2644" s="1" t="s">
        <v>9</v>
      </c>
      <c r="C2644" s="4">
        <v>39816</v>
      </c>
      <c r="D2644" s="2">
        <v>40695</v>
      </c>
      <c r="E2644" s="1">
        <f t="shared" si="41"/>
        <v>29</v>
      </c>
      <c r="F2644" s="3">
        <v>1779.93</v>
      </c>
      <c r="G2644" s="8" t="e">
        <f>TEXT([1]!Table4[[#This Row],[Issiue_d]],"YYYY")</f>
        <v>#REF!</v>
      </c>
      <c r="H2644" s="6">
        <v>5000</v>
      </c>
      <c r="I2644" s="12" t="s">
        <v>26</v>
      </c>
      <c r="J2644" t="s">
        <v>43</v>
      </c>
      <c r="K2644" s="13">
        <v>4852</v>
      </c>
      <c r="L2644">
        <v>387344</v>
      </c>
      <c r="M2644" t="s">
        <v>61</v>
      </c>
      <c r="N2644" s="6">
        <v>6055.5261209999999</v>
      </c>
      <c r="O2644" t="s">
        <v>72</v>
      </c>
      <c r="P2644" s="16">
        <v>39816</v>
      </c>
      <c r="Q2644" t="s">
        <v>73</v>
      </c>
      <c r="R2644" t="s">
        <v>69</v>
      </c>
      <c r="S2644">
        <v>387344</v>
      </c>
    </row>
    <row r="2645" spans="1:19">
      <c r="A2645">
        <v>387377</v>
      </c>
      <c r="B2645" s="1" t="s">
        <v>8</v>
      </c>
      <c r="C2645" s="7">
        <v>39817</v>
      </c>
      <c r="D2645" s="2">
        <v>40269</v>
      </c>
      <c r="E2645" s="1">
        <f t="shared" si="41"/>
        <v>15</v>
      </c>
      <c r="F2645" s="3">
        <v>15182.29</v>
      </c>
      <c r="G2645" s="8" t="e">
        <f>TEXT([1]!Table4[[#This Row],[Issiue_d]],"YYYY")</f>
        <v>#REF!</v>
      </c>
      <c r="H2645" s="6">
        <v>20000</v>
      </c>
      <c r="I2645" s="14" t="s">
        <v>40</v>
      </c>
      <c r="J2645" t="s">
        <v>45</v>
      </c>
      <c r="K2645" s="15">
        <v>18606</v>
      </c>
      <c r="L2645">
        <v>387377</v>
      </c>
      <c r="M2645" t="s">
        <v>62</v>
      </c>
      <c r="N2645" s="6">
        <v>23083.397779999999</v>
      </c>
      <c r="O2645" t="s">
        <v>67</v>
      </c>
      <c r="P2645" s="16">
        <v>39817</v>
      </c>
      <c r="Q2645" t="s">
        <v>76</v>
      </c>
      <c r="R2645" t="s">
        <v>69</v>
      </c>
      <c r="S2645">
        <v>387377</v>
      </c>
    </row>
    <row r="2646" spans="1:19">
      <c r="A2646">
        <v>387383</v>
      </c>
      <c r="B2646" s="1" t="s">
        <v>8</v>
      </c>
      <c r="C2646" s="4">
        <v>39816</v>
      </c>
      <c r="D2646" s="2">
        <v>40969</v>
      </c>
      <c r="E2646" s="1">
        <f t="shared" si="41"/>
        <v>38</v>
      </c>
      <c r="F2646" s="3">
        <v>413.61</v>
      </c>
      <c r="G2646" s="8" t="e">
        <f>TEXT([1]!Table4[[#This Row],[Issiue_d]],"YYYY")</f>
        <v>#REF!</v>
      </c>
      <c r="H2646" s="6">
        <v>6000</v>
      </c>
      <c r="I2646" s="12" t="s">
        <v>16</v>
      </c>
      <c r="J2646" t="s">
        <v>17</v>
      </c>
      <c r="K2646" s="13">
        <v>17511</v>
      </c>
      <c r="L2646">
        <v>387383</v>
      </c>
      <c r="M2646" t="s">
        <v>62</v>
      </c>
      <c r="N2646" s="6">
        <v>7161.4154959999996</v>
      </c>
      <c r="O2646" t="s">
        <v>70</v>
      </c>
      <c r="P2646" s="16">
        <v>39816</v>
      </c>
      <c r="Q2646" t="s">
        <v>73</v>
      </c>
      <c r="R2646" t="s">
        <v>69</v>
      </c>
      <c r="S2646">
        <v>387383</v>
      </c>
    </row>
    <row r="2647" spans="1:19">
      <c r="A2647">
        <v>387426</v>
      </c>
      <c r="B2647" s="1" t="s">
        <v>12</v>
      </c>
      <c r="C2647" s="7">
        <v>39816</v>
      </c>
      <c r="D2647" s="2">
        <v>41000</v>
      </c>
      <c r="E2647" s="1">
        <f t="shared" si="41"/>
        <v>39</v>
      </c>
      <c r="F2647" s="3">
        <v>539.94000000000005</v>
      </c>
      <c r="G2647" s="8" t="e">
        <f>TEXT([1]!Table4[[#This Row],[Issiue_d]],"YYYY")</f>
        <v>#REF!</v>
      </c>
      <c r="H2647" s="6">
        <v>15000</v>
      </c>
      <c r="I2647" s="14" t="s">
        <v>34</v>
      </c>
      <c r="J2647" t="s">
        <v>35</v>
      </c>
      <c r="K2647" s="15">
        <v>14608</v>
      </c>
      <c r="L2647">
        <v>387426</v>
      </c>
      <c r="M2647" t="s">
        <v>60</v>
      </c>
      <c r="N2647" s="6">
        <v>19153.721170000001</v>
      </c>
      <c r="O2647" t="s">
        <v>81</v>
      </c>
      <c r="P2647" s="16">
        <v>39816</v>
      </c>
      <c r="Q2647" t="s">
        <v>73</v>
      </c>
      <c r="R2647" t="s">
        <v>69</v>
      </c>
      <c r="S2647">
        <v>387426</v>
      </c>
    </row>
    <row r="2648" spans="1:19">
      <c r="A2648">
        <v>387439</v>
      </c>
      <c r="B2648" s="1" t="s">
        <v>10</v>
      </c>
      <c r="C2648" s="4">
        <v>39816</v>
      </c>
      <c r="D2648" s="2">
        <v>40969</v>
      </c>
      <c r="E2648" s="1">
        <f t="shared" si="41"/>
        <v>38</v>
      </c>
      <c r="F2648" s="3">
        <v>18.34</v>
      </c>
      <c r="G2648" s="8" t="e">
        <f>TEXT([1]!Table4[[#This Row],[Issiue_d]],"YYYY")</f>
        <v>#REF!</v>
      </c>
      <c r="H2648" s="6">
        <v>5000</v>
      </c>
      <c r="I2648" s="12" t="s">
        <v>16</v>
      </c>
      <c r="J2648" t="s">
        <v>18</v>
      </c>
      <c r="K2648" s="13">
        <v>13344</v>
      </c>
      <c r="L2648">
        <v>387439</v>
      </c>
      <c r="M2648" t="s">
        <v>61</v>
      </c>
      <c r="N2648" s="6">
        <v>5991.7081049999997</v>
      </c>
      <c r="O2648" t="s">
        <v>98</v>
      </c>
      <c r="P2648" s="16">
        <v>39816</v>
      </c>
      <c r="Q2648" t="s">
        <v>73</v>
      </c>
      <c r="R2648" t="s">
        <v>69</v>
      </c>
      <c r="S2648">
        <v>387439</v>
      </c>
    </row>
    <row r="2649" spans="1:19">
      <c r="A2649">
        <v>387445</v>
      </c>
      <c r="B2649" s="1" t="s">
        <v>8</v>
      </c>
      <c r="C2649" s="7">
        <v>39816</v>
      </c>
      <c r="D2649" s="2">
        <v>41000</v>
      </c>
      <c r="E2649" s="1">
        <f t="shared" si="41"/>
        <v>39</v>
      </c>
      <c r="F2649" s="3">
        <v>321.41000000000003</v>
      </c>
      <c r="G2649" s="8" t="e">
        <f>TEXT([1]!Table4[[#This Row],[Issiue_d]],"YYYY")</f>
        <v>#REF!</v>
      </c>
      <c r="H2649" s="6">
        <v>9000</v>
      </c>
      <c r="I2649" s="14" t="s">
        <v>16</v>
      </c>
      <c r="J2649" t="s">
        <v>17</v>
      </c>
      <c r="K2649" s="15">
        <v>5390</v>
      </c>
      <c r="L2649">
        <v>387445</v>
      </c>
      <c r="M2649" t="s">
        <v>61</v>
      </c>
      <c r="N2649" s="6">
        <v>10745.0816</v>
      </c>
      <c r="O2649" t="s">
        <v>67</v>
      </c>
      <c r="P2649" s="16">
        <v>39816</v>
      </c>
      <c r="Q2649" t="s">
        <v>73</v>
      </c>
      <c r="R2649" t="s">
        <v>69</v>
      </c>
      <c r="S2649">
        <v>387445</v>
      </c>
    </row>
    <row r="2650" spans="1:19">
      <c r="A2650">
        <v>387465</v>
      </c>
      <c r="B2650" s="1" t="s">
        <v>10</v>
      </c>
      <c r="C2650" s="4">
        <v>39817</v>
      </c>
      <c r="D2650" s="2">
        <v>41000</v>
      </c>
      <c r="E2650" s="1">
        <f t="shared" si="41"/>
        <v>39</v>
      </c>
      <c r="F2650" s="3">
        <v>148.52000000000001</v>
      </c>
      <c r="G2650" s="8" t="e">
        <f>TEXT([1]!Table4[[#This Row],[Issiue_d]],"YYYY")</f>
        <v>#REF!</v>
      </c>
      <c r="H2650" s="6">
        <v>4200</v>
      </c>
      <c r="I2650" s="12" t="s">
        <v>26</v>
      </c>
      <c r="J2650" t="s">
        <v>43</v>
      </c>
      <c r="K2650" s="13">
        <v>2255</v>
      </c>
      <c r="L2650">
        <v>387465</v>
      </c>
      <c r="M2650" t="s">
        <v>61</v>
      </c>
      <c r="N2650" s="6">
        <v>5175.3259669999998</v>
      </c>
      <c r="O2650" t="s">
        <v>93</v>
      </c>
      <c r="P2650" s="16">
        <v>39817</v>
      </c>
      <c r="Q2650" t="s">
        <v>76</v>
      </c>
      <c r="R2650" t="s">
        <v>69</v>
      </c>
      <c r="S2650">
        <v>387465</v>
      </c>
    </row>
    <row r="2651" spans="1:19">
      <c r="A2651">
        <v>387512</v>
      </c>
      <c r="B2651" s="1" t="s">
        <v>8</v>
      </c>
      <c r="C2651" s="7">
        <v>39816</v>
      </c>
      <c r="D2651" s="2">
        <v>40603</v>
      </c>
      <c r="E2651" s="1">
        <f t="shared" si="41"/>
        <v>26</v>
      </c>
      <c r="F2651" s="3">
        <v>207.66</v>
      </c>
      <c r="G2651" s="8" t="e">
        <f>TEXT([1]!Table4[[#This Row],[Issiue_d]],"YYYY")</f>
        <v>#REF!</v>
      </c>
      <c r="H2651" s="6">
        <v>6500</v>
      </c>
      <c r="I2651" s="14" t="s">
        <v>24</v>
      </c>
      <c r="J2651" t="s">
        <v>31</v>
      </c>
      <c r="K2651" s="15">
        <v>2530</v>
      </c>
      <c r="L2651">
        <v>387512</v>
      </c>
      <c r="M2651" t="s">
        <v>61</v>
      </c>
      <c r="N2651" s="6">
        <v>4919.4399999999996</v>
      </c>
      <c r="O2651" t="s">
        <v>99</v>
      </c>
      <c r="P2651" s="16">
        <v>39816</v>
      </c>
      <c r="Q2651" t="s">
        <v>73</v>
      </c>
      <c r="R2651" t="s">
        <v>80</v>
      </c>
      <c r="S2651">
        <v>387512</v>
      </c>
    </row>
    <row r="2652" spans="1:19">
      <c r="A2652">
        <v>387556</v>
      </c>
      <c r="B2652" s="1" t="s">
        <v>10</v>
      </c>
      <c r="C2652" s="4">
        <v>39816</v>
      </c>
      <c r="D2652" s="2">
        <v>40634</v>
      </c>
      <c r="E2652" s="1">
        <f t="shared" si="41"/>
        <v>27</v>
      </c>
      <c r="F2652" s="3">
        <v>6156.83</v>
      </c>
      <c r="G2652" s="8" t="e">
        <f>TEXT([1]!Table4[[#This Row],[Issiue_d]],"YYYY")</f>
        <v>#REF!</v>
      </c>
      <c r="H2652" s="6">
        <v>15000</v>
      </c>
      <c r="I2652" s="12" t="s">
        <v>19</v>
      </c>
      <c r="J2652" t="s">
        <v>20</v>
      </c>
      <c r="K2652" s="13">
        <v>2</v>
      </c>
      <c r="L2652">
        <v>387556</v>
      </c>
      <c r="M2652" t="s">
        <v>61</v>
      </c>
      <c r="N2652" s="6">
        <v>17753.01484</v>
      </c>
      <c r="O2652" t="s">
        <v>97</v>
      </c>
      <c r="P2652" s="16">
        <v>39816</v>
      </c>
      <c r="Q2652" t="s">
        <v>73</v>
      </c>
      <c r="R2652" t="s">
        <v>69</v>
      </c>
      <c r="S2652">
        <v>387556</v>
      </c>
    </row>
    <row r="2653" spans="1:19">
      <c r="A2653">
        <v>387566</v>
      </c>
      <c r="B2653" s="1" t="s">
        <v>8</v>
      </c>
      <c r="C2653" s="7">
        <v>39816</v>
      </c>
      <c r="D2653" s="2">
        <v>39995</v>
      </c>
      <c r="E2653" s="1">
        <f t="shared" si="41"/>
        <v>6</v>
      </c>
      <c r="F2653" s="3">
        <v>11559.26</v>
      </c>
      <c r="G2653" s="8" t="e">
        <f>TEXT([1]!Table4[[#This Row],[Issiue_d]],"YYYY")</f>
        <v>#REF!</v>
      </c>
      <c r="H2653" s="6">
        <v>12000</v>
      </c>
      <c r="I2653" s="14" t="s">
        <v>16</v>
      </c>
      <c r="J2653" t="s">
        <v>18</v>
      </c>
      <c r="K2653" s="15">
        <v>24029</v>
      </c>
      <c r="L2653">
        <v>387566</v>
      </c>
      <c r="M2653" t="s">
        <v>61</v>
      </c>
      <c r="N2653" s="6">
        <v>12357.88695</v>
      </c>
      <c r="O2653" t="s">
        <v>67</v>
      </c>
      <c r="P2653" s="16">
        <v>39816</v>
      </c>
      <c r="Q2653" t="s">
        <v>73</v>
      </c>
      <c r="R2653" t="s">
        <v>69</v>
      </c>
      <c r="S2653">
        <v>387566</v>
      </c>
    </row>
    <row r="2654" spans="1:19">
      <c r="A2654">
        <v>387587</v>
      </c>
      <c r="B2654" s="1" t="s">
        <v>8</v>
      </c>
      <c r="C2654" s="4">
        <v>39817</v>
      </c>
      <c r="D2654" s="2">
        <v>40360</v>
      </c>
      <c r="E2654" s="1">
        <f t="shared" si="41"/>
        <v>18</v>
      </c>
      <c r="F2654" s="3">
        <v>7.59</v>
      </c>
      <c r="G2654" s="8" t="e">
        <f>TEXT([1]!Table4[[#This Row],[Issiue_d]],"YYYY")</f>
        <v>#REF!</v>
      </c>
      <c r="H2654" s="6">
        <v>2000</v>
      </c>
      <c r="I2654" s="12" t="s">
        <v>24</v>
      </c>
      <c r="J2654" t="s">
        <v>31</v>
      </c>
      <c r="K2654" s="13">
        <v>21</v>
      </c>
      <c r="L2654">
        <v>387587</v>
      </c>
      <c r="M2654" t="s">
        <v>61</v>
      </c>
      <c r="N2654" s="6">
        <v>2145.7885070000002</v>
      </c>
      <c r="O2654" t="s">
        <v>70</v>
      </c>
      <c r="P2654" s="16">
        <v>39817</v>
      </c>
      <c r="Q2654" t="s">
        <v>76</v>
      </c>
      <c r="R2654" t="s">
        <v>69</v>
      </c>
      <c r="S2654">
        <v>387587</v>
      </c>
    </row>
    <row r="2655" spans="1:19">
      <c r="A2655">
        <v>387602</v>
      </c>
      <c r="B2655" s="1" t="s">
        <v>8</v>
      </c>
      <c r="C2655" s="7">
        <v>39816</v>
      </c>
      <c r="D2655" s="2">
        <v>41030</v>
      </c>
      <c r="E2655" s="1">
        <f t="shared" si="41"/>
        <v>40</v>
      </c>
      <c r="F2655" s="3">
        <v>597</v>
      </c>
      <c r="G2655" s="8" t="e">
        <f>TEXT([1]!Table4[[#This Row],[Issiue_d]],"YYYY")</f>
        <v>#REF!</v>
      </c>
      <c r="H2655" s="6">
        <v>20000</v>
      </c>
      <c r="I2655" s="14" t="s">
        <v>26</v>
      </c>
      <c r="J2655" t="s">
        <v>43</v>
      </c>
      <c r="K2655" s="15">
        <v>17811</v>
      </c>
      <c r="L2655">
        <v>387602</v>
      </c>
      <c r="M2655" t="s">
        <v>60</v>
      </c>
      <c r="N2655" s="6">
        <v>24738.317589999999</v>
      </c>
      <c r="O2655" t="s">
        <v>108</v>
      </c>
      <c r="P2655" s="16">
        <v>39816</v>
      </c>
      <c r="Q2655" t="s">
        <v>73</v>
      </c>
      <c r="R2655" t="s">
        <v>69</v>
      </c>
      <c r="S2655">
        <v>387602</v>
      </c>
    </row>
    <row r="2656" spans="1:19">
      <c r="A2656">
        <v>387634</v>
      </c>
      <c r="B2656" s="1" t="s">
        <v>10</v>
      </c>
      <c r="C2656" s="4">
        <v>39816</v>
      </c>
      <c r="D2656" s="2">
        <v>41000</v>
      </c>
      <c r="E2656" s="1">
        <f t="shared" si="41"/>
        <v>39</v>
      </c>
      <c r="F2656" s="3">
        <v>509.27</v>
      </c>
      <c r="G2656" s="8" t="e">
        <f>TEXT([1]!Table4[[#This Row],[Issiue_d]],"YYYY")</f>
        <v>#REF!</v>
      </c>
      <c r="H2656" s="6">
        <v>15000</v>
      </c>
      <c r="I2656" s="12" t="s">
        <v>16</v>
      </c>
      <c r="J2656" t="s">
        <v>18</v>
      </c>
      <c r="K2656" s="13">
        <v>0</v>
      </c>
      <c r="L2656">
        <v>387634</v>
      </c>
      <c r="M2656" t="s">
        <v>62</v>
      </c>
      <c r="N2656" s="6">
        <v>17989.941999999999</v>
      </c>
      <c r="O2656" t="s">
        <v>99</v>
      </c>
      <c r="P2656" s="16">
        <v>39816</v>
      </c>
      <c r="Q2656" t="s">
        <v>73</v>
      </c>
      <c r="R2656" t="s">
        <v>69</v>
      </c>
      <c r="S2656">
        <v>387634</v>
      </c>
    </row>
    <row r="2657" spans="1:19">
      <c r="A2657">
        <v>387649</v>
      </c>
      <c r="B2657" s="1" t="s">
        <v>8</v>
      </c>
      <c r="C2657" s="7">
        <v>39825</v>
      </c>
      <c r="D2657" s="2">
        <v>41183</v>
      </c>
      <c r="E2657" s="1">
        <f t="shared" si="41"/>
        <v>45</v>
      </c>
      <c r="F2657" s="3">
        <v>26.4</v>
      </c>
      <c r="G2657" s="8" t="e">
        <f>TEXT([1]!Table4[[#This Row],[Issiue_d]],"YYYY")</f>
        <v>#REF!</v>
      </c>
      <c r="H2657" s="6">
        <v>7000</v>
      </c>
      <c r="I2657" s="14" t="s">
        <v>19</v>
      </c>
      <c r="J2657" t="s">
        <v>23</v>
      </c>
      <c r="K2657" s="15">
        <v>5999</v>
      </c>
      <c r="L2657">
        <v>387649</v>
      </c>
      <c r="M2657" t="s">
        <v>61</v>
      </c>
      <c r="N2657" s="6">
        <v>7963.5</v>
      </c>
      <c r="O2657" t="s">
        <v>92</v>
      </c>
      <c r="P2657" s="16">
        <v>39825</v>
      </c>
      <c r="Q2657" t="s">
        <v>85</v>
      </c>
      <c r="R2657" t="s">
        <v>80</v>
      </c>
      <c r="S2657">
        <v>387649</v>
      </c>
    </row>
    <row r="2658" spans="1:19">
      <c r="A2658">
        <v>387655</v>
      </c>
      <c r="B2658" s="1" t="s">
        <v>8</v>
      </c>
      <c r="C2658" s="4">
        <v>39817</v>
      </c>
      <c r="D2658" s="2">
        <v>40087</v>
      </c>
      <c r="E2658" s="1">
        <f t="shared" si="41"/>
        <v>9</v>
      </c>
      <c r="F2658" s="3">
        <v>7585.64</v>
      </c>
      <c r="G2658" s="8" t="e">
        <f>TEXT([1]!Table4[[#This Row],[Issiue_d]],"YYYY")</f>
        <v>#REF!</v>
      </c>
      <c r="H2658" s="6">
        <v>7750</v>
      </c>
      <c r="I2658" s="12" t="s">
        <v>24</v>
      </c>
      <c r="J2658" t="s">
        <v>25</v>
      </c>
      <c r="K2658" s="13">
        <v>6720</v>
      </c>
      <c r="L2658">
        <v>387655</v>
      </c>
      <c r="M2658" t="s">
        <v>61</v>
      </c>
      <c r="N2658" s="6">
        <v>8080.8111429999999</v>
      </c>
      <c r="O2658" t="s">
        <v>111</v>
      </c>
      <c r="P2658" s="16">
        <v>39817</v>
      </c>
      <c r="Q2658" t="s">
        <v>76</v>
      </c>
      <c r="R2658" t="s">
        <v>69</v>
      </c>
      <c r="S2658">
        <v>387655</v>
      </c>
    </row>
    <row r="2659" spans="1:19">
      <c r="A2659">
        <v>387659</v>
      </c>
      <c r="B2659" s="1" t="s">
        <v>12</v>
      </c>
      <c r="C2659" s="7">
        <v>39816</v>
      </c>
      <c r="D2659" s="2">
        <v>40787</v>
      </c>
      <c r="E2659" s="1">
        <f t="shared" si="41"/>
        <v>32</v>
      </c>
      <c r="F2659" s="3">
        <v>2156.8000000000002</v>
      </c>
      <c r="G2659" s="8" t="e">
        <f>TEXT([1]!Table4[[#This Row],[Issiue_d]],"YYYY")</f>
        <v>#REF!</v>
      </c>
      <c r="H2659" s="6">
        <v>8000</v>
      </c>
      <c r="I2659" s="14" t="s">
        <v>34</v>
      </c>
      <c r="J2659" t="s">
        <v>39</v>
      </c>
      <c r="K2659" s="15">
        <v>3292</v>
      </c>
      <c r="L2659">
        <v>387659</v>
      </c>
      <c r="M2659" t="s">
        <v>62</v>
      </c>
      <c r="N2659" s="6">
        <v>10024.32602</v>
      </c>
      <c r="O2659" t="s">
        <v>67</v>
      </c>
      <c r="P2659" s="16">
        <v>39816</v>
      </c>
      <c r="Q2659" t="s">
        <v>73</v>
      </c>
      <c r="R2659" t="s">
        <v>69</v>
      </c>
      <c r="S2659">
        <v>387659</v>
      </c>
    </row>
    <row r="2660" spans="1:19">
      <c r="A2660">
        <v>387672</v>
      </c>
      <c r="B2660" s="1" t="s">
        <v>8</v>
      </c>
      <c r="C2660" s="4">
        <v>39816</v>
      </c>
      <c r="D2660" s="2">
        <v>40575</v>
      </c>
      <c r="E2660" s="1">
        <f t="shared" si="41"/>
        <v>25</v>
      </c>
      <c r="F2660" s="3">
        <v>527.36</v>
      </c>
      <c r="G2660" s="8" t="e">
        <f>TEXT([1]!Table4[[#This Row],[Issiue_d]],"YYYY")</f>
        <v>#REF!</v>
      </c>
      <c r="H2660" s="6">
        <v>15000</v>
      </c>
      <c r="I2660" s="12" t="s">
        <v>34</v>
      </c>
      <c r="J2660" t="s">
        <v>39</v>
      </c>
      <c r="K2660" s="13">
        <v>15896</v>
      </c>
      <c r="L2660">
        <v>387672</v>
      </c>
      <c r="M2660" t="s">
        <v>62</v>
      </c>
      <c r="N2660" s="6">
        <v>11902.92</v>
      </c>
      <c r="O2660" t="s">
        <v>67</v>
      </c>
      <c r="P2660" s="16">
        <v>39816</v>
      </c>
      <c r="Q2660" t="s">
        <v>73</v>
      </c>
      <c r="R2660" t="s">
        <v>80</v>
      </c>
      <c r="S2660">
        <v>387672</v>
      </c>
    </row>
    <row r="2661" spans="1:19">
      <c r="A2661">
        <v>387680</v>
      </c>
      <c r="B2661" s="1" t="s">
        <v>10</v>
      </c>
      <c r="C2661" s="7">
        <v>39816</v>
      </c>
      <c r="D2661" s="2">
        <v>41000</v>
      </c>
      <c r="E2661" s="1">
        <f t="shared" si="41"/>
        <v>39</v>
      </c>
      <c r="F2661" s="3">
        <v>581.83000000000004</v>
      </c>
      <c r="G2661" s="8" t="e">
        <f>TEXT([1]!Table4[[#This Row],[Issiue_d]],"YYYY")</f>
        <v>#REF!</v>
      </c>
      <c r="H2661" s="6">
        <v>16000</v>
      </c>
      <c r="I2661" s="14" t="s">
        <v>34</v>
      </c>
      <c r="J2661" t="s">
        <v>35</v>
      </c>
      <c r="K2661" s="15">
        <v>438</v>
      </c>
      <c r="L2661">
        <v>387680</v>
      </c>
      <c r="M2661" t="s">
        <v>60</v>
      </c>
      <c r="N2661" s="6">
        <v>20438.306349999999</v>
      </c>
      <c r="O2661" t="s">
        <v>116</v>
      </c>
      <c r="P2661" s="16">
        <v>39816</v>
      </c>
      <c r="Q2661" t="s">
        <v>73</v>
      </c>
      <c r="R2661" t="s">
        <v>69</v>
      </c>
      <c r="S2661">
        <v>387680</v>
      </c>
    </row>
    <row r="2662" spans="1:19">
      <c r="A2662">
        <v>387716</v>
      </c>
      <c r="B2662" s="1" t="s">
        <v>12</v>
      </c>
      <c r="C2662" s="4">
        <v>39817</v>
      </c>
      <c r="D2662" s="2">
        <v>41000</v>
      </c>
      <c r="E2662" s="1">
        <f t="shared" si="41"/>
        <v>39</v>
      </c>
      <c r="F2662" s="3">
        <v>757.44</v>
      </c>
      <c r="G2662" s="8" t="e">
        <f>TEXT([1]!Table4[[#This Row],[Issiue_d]],"YYYY")</f>
        <v>#REF!</v>
      </c>
      <c r="H2662" s="6">
        <v>20000</v>
      </c>
      <c r="I2662" s="12" t="s">
        <v>26</v>
      </c>
      <c r="J2662" t="s">
        <v>36</v>
      </c>
      <c r="K2662" s="13">
        <v>18636</v>
      </c>
      <c r="L2662">
        <v>387716</v>
      </c>
      <c r="M2662" t="s">
        <v>60</v>
      </c>
      <c r="N2662" s="6">
        <v>25150.321749999999</v>
      </c>
      <c r="O2662" t="s">
        <v>101</v>
      </c>
      <c r="P2662" s="16">
        <v>39817</v>
      </c>
      <c r="Q2662" t="s">
        <v>76</v>
      </c>
      <c r="R2662" t="s">
        <v>69</v>
      </c>
      <c r="S2662">
        <v>387716</v>
      </c>
    </row>
    <row r="2663" spans="1:19">
      <c r="A2663">
        <v>387744</v>
      </c>
      <c r="B2663" s="1" t="s">
        <v>8</v>
      </c>
      <c r="C2663" s="7">
        <v>39816</v>
      </c>
      <c r="D2663" s="2">
        <v>41000</v>
      </c>
      <c r="E2663" s="1">
        <f t="shared" si="41"/>
        <v>39</v>
      </c>
      <c r="F2663" s="3">
        <v>557.54999999999995</v>
      </c>
      <c r="G2663" s="8" t="e">
        <f>TEXT([1]!Table4[[#This Row],[Issiue_d]],"YYYY")</f>
        <v>#REF!</v>
      </c>
      <c r="H2663" s="6">
        <v>16000</v>
      </c>
      <c r="I2663" s="14" t="s">
        <v>26</v>
      </c>
      <c r="J2663" t="s">
        <v>30</v>
      </c>
      <c r="K2663" s="15">
        <v>17436</v>
      </c>
      <c r="L2663">
        <v>387744</v>
      </c>
      <c r="M2663" t="s">
        <v>61</v>
      </c>
      <c r="N2663" s="6">
        <v>19893.0988</v>
      </c>
      <c r="O2663" t="s">
        <v>70</v>
      </c>
      <c r="P2663" s="16">
        <v>39816</v>
      </c>
      <c r="Q2663" t="s">
        <v>73</v>
      </c>
      <c r="R2663" t="s">
        <v>69</v>
      </c>
      <c r="S2663">
        <v>387744</v>
      </c>
    </row>
    <row r="2664" spans="1:19">
      <c r="A2664">
        <v>387759</v>
      </c>
      <c r="B2664" s="1" t="s">
        <v>8</v>
      </c>
      <c r="C2664" s="4">
        <v>39817</v>
      </c>
      <c r="D2664" s="2">
        <v>40452</v>
      </c>
      <c r="E2664" s="1">
        <f t="shared" si="41"/>
        <v>21</v>
      </c>
      <c r="F2664" s="3">
        <v>14519.6</v>
      </c>
      <c r="G2664" s="8" t="e">
        <f>TEXT([1]!Table4[[#This Row],[Issiue_d]],"YYYY")</f>
        <v>#REF!</v>
      </c>
      <c r="H2664" s="6">
        <v>25000</v>
      </c>
      <c r="I2664" s="12" t="s">
        <v>19</v>
      </c>
      <c r="J2664" t="s">
        <v>33</v>
      </c>
      <c r="K2664" s="13">
        <v>14911</v>
      </c>
      <c r="L2664">
        <v>387759</v>
      </c>
      <c r="M2664" t="s">
        <v>60</v>
      </c>
      <c r="N2664" s="6">
        <v>28724.633269999998</v>
      </c>
      <c r="O2664" t="s">
        <v>99</v>
      </c>
      <c r="P2664" s="16">
        <v>39817</v>
      </c>
      <c r="Q2664" t="s">
        <v>76</v>
      </c>
      <c r="R2664" t="s">
        <v>69</v>
      </c>
      <c r="S2664">
        <v>387759</v>
      </c>
    </row>
    <row r="2665" spans="1:19">
      <c r="A2665">
        <v>387784</v>
      </c>
      <c r="B2665" s="1" t="s">
        <v>8</v>
      </c>
      <c r="C2665" s="7">
        <v>39816</v>
      </c>
      <c r="D2665" s="2">
        <v>40483</v>
      </c>
      <c r="E2665" s="1">
        <f t="shared" si="41"/>
        <v>22</v>
      </c>
      <c r="F2665" s="3">
        <v>8128.01</v>
      </c>
      <c r="G2665" s="8" t="e">
        <f>TEXT([1]!Table4[[#This Row],[Issiue_d]],"YYYY")</f>
        <v>#REF!</v>
      </c>
      <c r="H2665" s="6">
        <v>14500</v>
      </c>
      <c r="I2665" s="14" t="s">
        <v>26</v>
      </c>
      <c r="J2665" t="s">
        <v>27</v>
      </c>
      <c r="K2665" s="15">
        <v>20392</v>
      </c>
      <c r="L2665">
        <v>387784</v>
      </c>
      <c r="M2665" t="s">
        <v>62</v>
      </c>
      <c r="N2665" s="6">
        <v>17096.792119999998</v>
      </c>
      <c r="O2665" t="s">
        <v>125</v>
      </c>
      <c r="P2665" s="16">
        <v>39816</v>
      </c>
      <c r="Q2665" t="s">
        <v>73</v>
      </c>
      <c r="R2665" t="s">
        <v>69</v>
      </c>
      <c r="S2665">
        <v>387784</v>
      </c>
    </row>
    <row r="2666" spans="1:19">
      <c r="A2666">
        <v>387823</v>
      </c>
      <c r="B2666" s="1" t="s">
        <v>10</v>
      </c>
      <c r="C2666" s="4">
        <v>39816</v>
      </c>
      <c r="D2666" s="2">
        <v>40603</v>
      </c>
      <c r="E2666" s="1">
        <f t="shared" si="41"/>
        <v>26</v>
      </c>
      <c r="F2666" s="3">
        <v>100.11</v>
      </c>
      <c r="G2666" s="8" t="e">
        <f>TEXT([1]!Table4[[#This Row],[Issiue_d]],"YYYY")</f>
        <v>#REF!</v>
      </c>
      <c r="H2666" s="6">
        <v>8500</v>
      </c>
      <c r="I2666" s="12" t="s">
        <v>19</v>
      </c>
      <c r="J2666" t="s">
        <v>21</v>
      </c>
      <c r="K2666" s="13">
        <v>30532</v>
      </c>
      <c r="L2666">
        <v>387823</v>
      </c>
      <c r="M2666" t="s">
        <v>61</v>
      </c>
      <c r="N2666" s="6">
        <v>4702.9799999999996</v>
      </c>
      <c r="O2666" t="s">
        <v>89</v>
      </c>
      <c r="P2666" s="16">
        <v>39816</v>
      </c>
      <c r="Q2666" t="s">
        <v>73</v>
      </c>
      <c r="R2666" t="s">
        <v>80</v>
      </c>
      <c r="S2666">
        <v>387823</v>
      </c>
    </row>
    <row r="2667" spans="1:19">
      <c r="A2667">
        <v>387827</v>
      </c>
      <c r="B2667" s="1" t="s">
        <v>10</v>
      </c>
      <c r="C2667" s="7">
        <v>39817</v>
      </c>
      <c r="D2667" s="2">
        <v>40148</v>
      </c>
      <c r="E2667" s="1">
        <f t="shared" si="41"/>
        <v>11</v>
      </c>
      <c r="F2667" s="3">
        <v>248.37</v>
      </c>
      <c r="G2667" s="8" t="e">
        <f>TEXT([1]!Table4[[#This Row],[Issiue_d]],"YYYY")</f>
        <v>#REF!</v>
      </c>
      <c r="H2667" s="6">
        <v>8000</v>
      </c>
      <c r="I2667" s="14" t="s">
        <v>24</v>
      </c>
      <c r="J2667" t="s">
        <v>46</v>
      </c>
      <c r="K2667" s="15">
        <v>31939</v>
      </c>
      <c r="L2667">
        <v>387827</v>
      </c>
      <c r="M2667" t="s">
        <v>62</v>
      </c>
      <c r="N2667" s="6">
        <v>1981.92</v>
      </c>
      <c r="O2667" t="s">
        <v>82</v>
      </c>
      <c r="P2667" s="16">
        <v>39817</v>
      </c>
      <c r="Q2667" t="s">
        <v>76</v>
      </c>
      <c r="R2667" t="s">
        <v>80</v>
      </c>
      <c r="S2667">
        <v>387827</v>
      </c>
    </row>
    <row r="2668" spans="1:19">
      <c r="A2668">
        <v>387844</v>
      </c>
      <c r="B2668" s="1" t="s">
        <v>10</v>
      </c>
      <c r="C2668" s="4">
        <v>39816</v>
      </c>
      <c r="D2668" s="2">
        <v>40330</v>
      </c>
      <c r="E2668" s="1">
        <f t="shared" si="41"/>
        <v>17</v>
      </c>
      <c r="F2668" s="3">
        <v>3011.54</v>
      </c>
      <c r="G2668" s="8" t="e">
        <f>TEXT([1]!Table4[[#This Row],[Issiue_d]],"YYYY")</f>
        <v>#REF!</v>
      </c>
      <c r="H2668" s="6">
        <v>6000</v>
      </c>
      <c r="I2668" s="12" t="s">
        <v>24</v>
      </c>
      <c r="J2668" t="s">
        <v>32</v>
      </c>
      <c r="K2668" s="13">
        <v>5970</v>
      </c>
      <c r="L2668">
        <v>387844</v>
      </c>
      <c r="M2668" t="s">
        <v>61</v>
      </c>
      <c r="N2668" s="6">
        <v>6454.3002299999998</v>
      </c>
      <c r="O2668" t="s">
        <v>70</v>
      </c>
      <c r="P2668" s="16">
        <v>39816</v>
      </c>
      <c r="Q2668" t="s">
        <v>73</v>
      </c>
      <c r="R2668" t="s">
        <v>69</v>
      </c>
      <c r="S2668">
        <v>387844</v>
      </c>
    </row>
    <row r="2669" spans="1:19">
      <c r="A2669">
        <v>387910</v>
      </c>
      <c r="B2669" s="1" t="s">
        <v>8</v>
      </c>
      <c r="C2669" s="7">
        <v>39817</v>
      </c>
      <c r="D2669" s="2">
        <v>41000</v>
      </c>
      <c r="E2669" s="1">
        <f t="shared" si="41"/>
        <v>39</v>
      </c>
      <c r="F2669" s="3">
        <v>471.46</v>
      </c>
      <c r="G2669" s="8" t="e">
        <f>TEXT([1]!Table4[[#This Row],[Issiue_d]],"YYYY")</f>
        <v>#REF!</v>
      </c>
      <c r="H2669" s="6">
        <v>13200</v>
      </c>
      <c r="I2669" s="14" t="s">
        <v>19</v>
      </c>
      <c r="J2669" t="s">
        <v>29</v>
      </c>
      <c r="K2669" s="15">
        <v>9721</v>
      </c>
      <c r="L2669">
        <v>387910</v>
      </c>
      <c r="M2669" t="s">
        <v>62</v>
      </c>
      <c r="N2669" s="6">
        <v>16119.978929999999</v>
      </c>
      <c r="O2669" t="s">
        <v>74</v>
      </c>
      <c r="P2669" s="16">
        <v>39817</v>
      </c>
      <c r="Q2669" t="s">
        <v>76</v>
      </c>
      <c r="R2669" t="s">
        <v>69</v>
      </c>
      <c r="S2669">
        <v>387910</v>
      </c>
    </row>
    <row r="2670" spans="1:19">
      <c r="A2670">
        <v>387912</v>
      </c>
      <c r="B2670" s="1" t="s">
        <v>8</v>
      </c>
      <c r="C2670" s="4">
        <v>39816</v>
      </c>
      <c r="D2670" s="2">
        <v>40969</v>
      </c>
      <c r="E2670" s="1">
        <f t="shared" si="41"/>
        <v>38</v>
      </c>
      <c r="F2670" s="3">
        <v>330.81</v>
      </c>
      <c r="G2670" s="8" t="e">
        <f>TEXT([1]!Table4[[#This Row],[Issiue_d]],"YYYY")</f>
        <v>#REF!</v>
      </c>
      <c r="H2670" s="6">
        <v>5000</v>
      </c>
      <c r="I2670" s="12" t="s">
        <v>24</v>
      </c>
      <c r="J2670" t="s">
        <v>25</v>
      </c>
      <c r="K2670" s="13">
        <v>9347</v>
      </c>
      <c r="L2670">
        <v>387912</v>
      </c>
      <c r="M2670" t="s">
        <v>60</v>
      </c>
      <c r="N2670" s="6">
        <v>5775.6453460000002</v>
      </c>
      <c r="O2670" t="s">
        <v>99</v>
      </c>
      <c r="P2670" s="16">
        <v>39816</v>
      </c>
      <c r="Q2670" t="s">
        <v>73</v>
      </c>
      <c r="R2670" t="s">
        <v>69</v>
      </c>
      <c r="S2670">
        <v>387912</v>
      </c>
    </row>
    <row r="2671" spans="1:19">
      <c r="A2671">
        <v>387930</v>
      </c>
      <c r="B2671" s="1" t="s">
        <v>10</v>
      </c>
      <c r="C2671" s="7">
        <v>39816</v>
      </c>
      <c r="D2671" s="2">
        <v>40544</v>
      </c>
      <c r="E2671" s="1">
        <f t="shared" si="41"/>
        <v>24</v>
      </c>
      <c r="F2671" s="3">
        <v>20.76</v>
      </c>
      <c r="G2671" s="8" t="e">
        <f>TEXT([1]!Table4[[#This Row],[Issiue_d]],"YYYY")</f>
        <v>#REF!</v>
      </c>
      <c r="H2671" s="6">
        <v>10500</v>
      </c>
      <c r="I2671" s="14" t="s">
        <v>16</v>
      </c>
      <c r="J2671" t="s">
        <v>17</v>
      </c>
      <c r="K2671" s="15">
        <v>13610</v>
      </c>
      <c r="L2671">
        <v>387930</v>
      </c>
      <c r="M2671" t="s">
        <v>60</v>
      </c>
      <c r="N2671" s="6">
        <v>12093.29801</v>
      </c>
      <c r="O2671" t="s">
        <v>67</v>
      </c>
      <c r="P2671" s="16">
        <v>39816</v>
      </c>
      <c r="Q2671" t="s">
        <v>73</v>
      </c>
      <c r="R2671" t="s">
        <v>69</v>
      </c>
      <c r="S2671">
        <v>387930</v>
      </c>
    </row>
    <row r="2672" spans="1:19">
      <c r="A2672">
        <v>387931</v>
      </c>
      <c r="B2672" s="1" t="s">
        <v>8</v>
      </c>
      <c r="C2672" s="4">
        <v>39817</v>
      </c>
      <c r="D2672" s="2">
        <v>40269</v>
      </c>
      <c r="E2672" s="1">
        <f t="shared" si="41"/>
        <v>15</v>
      </c>
      <c r="F2672" s="3">
        <v>51.81</v>
      </c>
      <c r="G2672" s="8" t="e">
        <f>TEXT([1]!Table4[[#This Row],[Issiue_d]],"YYYY")</f>
        <v>#REF!</v>
      </c>
      <c r="H2672" s="6">
        <v>1500</v>
      </c>
      <c r="I2672" s="12" t="s">
        <v>26</v>
      </c>
      <c r="J2672" t="s">
        <v>30</v>
      </c>
      <c r="K2672" s="13">
        <v>1781</v>
      </c>
      <c r="L2672">
        <v>387931</v>
      </c>
      <c r="M2672" t="s">
        <v>60</v>
      </c>
      <c r="N2672" s="6">
        <v>669.8</v>
      </c>
      <c r="O2672" t="s">
        <v>67</v>
      </c>
      <c r="P2672" s="16">
        <v>39817</v>
      </c>
      <c r="Q2672" t="s">
        <v>76</v>
      </c>
      <c r="R2672" t="s">
        <v>80</v>
      </c>
      <c r="S2672">
        <v>387931</v>
      </c>
    </row>
    <row r="2673" spans="1:19">
      <c r="A2673">
        <v>387942</v>
      </c>
      <c r="B2673" s="1" t="s">
        <v>8</v>
      </c>
      <c r="C2673" s="7">
        <v>39816</v>
      </c>
      <c r="D2673" s="2">
        <v>40452</v>
      </c>
      <c r="E2673" s="1">
        <f t="shared" si="41"/>
        <v>21</v>
      </c>
      <c r="F2673" s="3">
        <v>2841.89</v>
      </c>
      <c r="G2673" s="8" t="e">
        <f>TEXT([1]!Table4[[#This Row],[Issiue_d]],"YYYY")</f>
        <v>#REF!</v>
      </c>
      <c r="H2673" s="6">
        <v>5000</v>
      </c>
      <c r="I2673" s="14" t="s">
        <v>24</v>
      </c>
      <c r="J2673" t="s">
        <v>31</v>
      </c>
      <c r="K2673" s="15">
        <v>7170</v>
      </c>
      <c r="L2673">
        <v>387942</v>
      </c>
      <c r="M2673" t="s">
        <v>61</v>
      </c>
      <c r="N2673" s="6">
        <v>5548.9001459999999</v>
      </c>
      <c r="O2673" t="s">
        <v>101</v>
      </c>
      <c r="P2673" s="16">
        <v>39816</v>
      </c>
      <c r="Q2673" t="s">
        <v>73</v>
      </c>
      <c r="R2673" t="s">
        <v>69</v>
      </c>
      <c r="S2673">
        <v>387942</v>
      </c>
    </row>
    <row r="2674" spans="1:19">
      <c r="A2674">
        <v>388005</v>
      </c>
      <c r="B2674" s="1" t="s">
        <v>12</v>
      </c>
      <c r="C2674" s="4">
        <v>39817</v>
      </c>
      <c r="D2674" s="2">
        <v>40118</v>
      </c>
      <c r="E2674" s="1">
        <f t="shared" si="41"/>
        <v>10</v>
      </c>
      <c r="F2674" s="3">
        <v>13854.69</v>
      </c>
      <c r="G2674" s="8" t="e">
        <f>TEXT([1]!Table4[[#This Row],[Issiue_d]],"YYYY")</f>
        <v>#REF!</v>
      </c>
      <c r="H2674" s="6">
        <v>16000</v>
      </c>
      <c r="I2674" s="12" t="s">
        <v>16</v>
      </c>
      <c r="J2674" t="s">
        <v>17</v>
      </c>
      <c r="K2674" s="13">
        <v>29204</v>
      </c>
      <c r="L2674">
        <v>388005</v>
      </c>
      <c r="M2674" t="s">
        <v>60</v>
      </c>
      <c r="N2674" s="6">
        <v>17031.456920000001</v>
      </c>
      <c r="O2674" t="s">
        <v>99</v>
      </c>
      <c r="P2674" s="16">
        <v>39817</v>
      </c>
      <c r="Q2674" t="s">
        <v>76</v>
      </c>
      <c r="R2674" t="s">
        <v>69</v>
      </c>
      <c r="S2674">
        <v>388005</v>
      </c>
    </row>
    <row r="2675" spans="1:19">
      <c r="A2675">
        <v>388115</v>
      </c>
      <c r="B2675" s="1" t="s">
        <v>8</v>
      </c>
      <c r="C2675" s="7">
        <v>39823</v>
      </c>
      <c r="D2675" s="2">
        <v>40238</v>
      </c>
      <c r="E2675" s="1">
        <f t="shared" si="41"/>
        <v>14</v>
      </c>
      <c r="F2675" s="3">
        <v>274.45</v>
      </c>
      <c r="G2675" s="8" t="e">
        <f>TEXT([1]!Table4[[#This Row],[Issiue_d]],"YYYY")</f>
        <v>#REF!</v>
      </c>
      <c r="H2675" s="6">
        <v>8000</v>
      </c>
      <c r="I2675" s="14" t="s">
        <v>19</v>
      </c>
      <c r="J2675" t="s">
        <v>23</v>
      </c>
      <c r="K2675" s="15">
        <v>16090</v>
      </c>
      <c r="L2675">
        <v>388115</v>
      </c>
      <c r="M2675" t="s">
        <v>61</v>
      </c>
      <c r="N2675" s="6">
        <v>1370.05</v>
      </c>
      <c r="O2675" t="s">
        <v>116</v>
      </c>
      <c r="P2675" s="16">
        <v>39823</v>
      </c>
      <c r="Q2675" t="s">
        <v>88</v>
      </c>
      <c r="R2675" t="s">
        <v>80</v>
      </c>
      <c r="S2675">
        <v>388115</v>
      </c>
    </row>
    <row r="2676" spans="1:19">
      <c r="A2676">
        <v>388121</v>
      </c>
      <c r="B2676" s="1" t="s">
        <v>8</v>
      </c>
      <c r="C2676" s="4">
        <v>39816</v>
      </c>
      <c r="D2676" s="2">
        <v>41000</v>
      </c>
      <c r="E2676" s="1">
        <f t="shared" si="41"/>
        <v>39</v>
      </c>
      <c r="F2676" s="3">
        <v>58.11</v>
      </c>
      <c r="G2676" s="8" t="e">
        <f>TEXT([1]!Table4[[#This Row],[Issiue_d]],"YYYY")</f>
        <v>#REF!</v>
      </c>
      <c r="H2676" s="6">
        <v>1600</v>
      </c>
      <c r="I2676" s="12" t="s">
        <v>24</v>
      </c>
      <c r="J2676" t="s">
        <v>38</v>
      </c>
      <c r="K2676" s="13">
        <v>2753</v>
      </c>
      <c r="L2676">
        <v>388121</v>
      </c>
      <c r="M2676" t="s">
        <v>60</v>
      </c>
      <c r="N2676" s="6">
        <v>1796.5572609999999</v>
      </c>
      <c r="O2676" t="s">
        <v>125</v>
      </c>
      <c r="P2676" s="16">
        <v>39816</v>
      </c>
      <c r="Q2676" t="s">
        <v>73</v>
      </c>
      <c r="R2676" t="s">
        <v>69</v>
      </c>
      <c r="S2676">
        <v>388121</v>
      </c>
    </row>
    <row r="2677" spans="1:19">
      <c r="A2677">
        <v>388170</v>
      </c>
      <c r="B2677" s="1" t="s">
        <v>10</v>
      </c>
      <c r="C2677" s="7">
        <v>39816</v>
      </c>
      <c r="D2677" s="2">
        <v>41000</v>
      </c>
      <c r="E2677" s="1">
        <f t="shared" si="41"/>
        <v>39</v>
      </c>
      <c r="F2677" s="3">
        <v>380.3</v>
      </c>
      <c r="G2677" s="8" t="e">
        <f>TEXT([1]!Table4[[#This Row],[Issiue_d]],"YYYY")</f>
        <v>#REF!</v>
      </c>
      <c r="H2677" s="6">
        <v>12000</v>
      </c>
      <c r="I2677" s="14" t="s">
        <v>24</v>
      </c>
      <c r="J2677" t="s">
        <v>46</v>
      </c>
      <c r="K2677" s="15">
        <v>56348</v>
      </c>
      <c r="L2677">
        <v>388170</v>
      </c>
      <c r="M2677" t="s">
        <v>61</v>
      </c>
      <c r="N2677" s="6">
        <v>13411.67965</v>
      </c>
      <c r="O2677" t="s">
        <v>99</v>
      </c>
      <c r="P2677" s="16">
        <v>39816</v>
      </c>
      <c r="Q2677" t="s">
        <v>73</v>
      </c>
      <c r="R2677" t="s">
        <v>69</v>
      </c>
      <c r="S2677">
        <v>388170</v>
      </c>
    </row>
    <row r="2678" spans="1:19">
      <c r="A2678">
        <v>388174</v>
      </c>
      <c r="B2678" s="1" t="s">
        <v>10</v>
      </c>
      <c r="C2678" s="4">
        <v>39816</v>
      </c>
      <c r="D2678" s="2">
        <v>40848</v>
      </c>
      <c r="E2678" s="1">
        <f t="shared" si="41"/>
        <v>34</v>
      </c>
      <c r="F2678" s="3">
        <v>2459.38</v>
      </c>
      <c r="G2678" s="8" t="e">
        <f>TEXT([1]!Table4[[#This Row],[Issiue_d]],"YYYY")</f>
        <v>#REF!</v>
      </c>
      <c r="H2678" s="6">
        <v>13000</v>
      </c>
      <c r="I2678" s="12" t="s">
        <v>24</v>
      </c>
      <c r="J2678" t="s">
        <v>25</v>
      </c>
      <c r="K2678" s="13">
        <v>0</v>
      </c>
      <c r="L2678">
        <v>388174</v>
      </c>
      <c r="M2678" t="s">
        <v>62</v>
      </c>
      <c r="N2678" s="6">
        <v>14970.79703</v>
      </c>
      <c r="O2678" t="s">
        <v>72</v>
      </c>
      <c r="P2678" s="16">
        <v>39816</v>
      </c>
      <c r="Q2678" t="s">
        <v>73</v>
      </c>
      <c r="R2678" t="s">
        <v>69</v>
      </c>
      <c r="S2678">
        <v>388174</v>
      </c>
    </row>
    <row r="2679" spans="1:19">
      <c r="A2679">
        <v>388222</v>
      </c>
      <c r="B2679" s="1" t="s">
        <v>8</v>
      </c>
      <c r="C2679" s="7">
        <v>39817</v>
      </c>
      <c r="D2679" s="2">
        <v>40483</v>
      </c>
      <c r="E2679" s="1">
        <f t="shared" si="41"/>
        <v>22</v>
      </c>
      <c r="F2679" s="3">
        <v>19.399999999999999</v>
      </c>
      <c r="G2679" s="8" t="e">
        <f>TEXT([1]!Table4[[#This Row],[Issiue_d]],"YYYY")</f>
        <v>#REF!</v>
      </c>
      <c r="H2679" s="6">
        <v>11250</v>
      </c>
      <c r="I2679" s="14" t="s">
        <v>19</v>
      </c>
      <c r="J2679" t="s">
        <v>21</v>
      </c>
      <c r="K2679" s="15">
        <v>11197</v>
      </c>
      <c r="L2679">
        <v>388222</v>
      </c>
      <c r="M2679" t="s">
        <v>62</v>
      </c>
      <c r="N2679" s="6">
        <v>13013.83172</v>
      </c>
      <c r="O2679" t="s">
        <v>95</v>
      </c>
      <c r="P2679" s="16">
        <v>39817</v>
      </c>
      <c r="Q2679" t="s">
        <v>76</v>
      </c>
      <c r="R2679" t="s">
        <v>69</v>
      </c>
      <c r="S2679">
        <v>388222</v>
      </c>
    </row>
    <row r="2680" spans="1:19">
      <c r="A2680">
        <v>388229</v>
      </c>
      <c r="B2680" s="1" t="s">
        <v>8</v>
      </c>
      <c r="C2680" s="4">
        <v>39816</v>
      </c>
      <c r="D2680" s="2">
        <v>40210</v>
      </c>
      <c r="E2680" s="1">
        <f t="shared" si="41"/>
        <v>13</v>
      </c>
      <c r="F2680" s="3">
        <v>11.52</v>
      </c>
      <c r="G2680" s="8" t="e">
        <f>TEXT([1]!Table4[[#This Row],[Issiue_d]],"YYYY")</f>
        <v>#REF!</v>
      </c>
      <c r="H2680" s="6">
        <v>10000</v>
      </c>
      <c r="I2680" s="12" t="s">
        <v>24</v>
      </c>
      <c r="J2680" t="s">
        <v>31</v>
      </c>
      <c r="K2680" s="13">
        <v>99</v>
      </c>
      <c r="L2680">
        <v>388229</v>
      </c>
      <c r="M2680" t="s">
        <v>62</v>
      </c>
      <c r="N2680" s="6">
        <v>10563.62579</v>
      </c>
      <c r="O2680" t="s">
        <v>70</v>
      </c>
      <c r="P2680" s="16">
        <v>39816</v>
      </c>
      <c r="Q2680" t="s">
        <v>73</v>
      </c>
      <c r="R2680" t="s">
        <v>69</v>
      </c>
      <c r="S2680">
        <v>388229</v>
      </c>
    </row>
    <row r="2681" spans="1:19">
      <c r="A2681">
        <v>388289</v>
      </c>
      <c r="B2681" s="1" t="s">
        <v>8</v>
      </c>
      <c r="C2681" s="7">
        <v>39816</v>
      </c>
      <c r="D2681" s="2">
        <v>40878</v>
      </c>
      <c r="E2681" s="1">
        <f t="shared" si="41"/>
        <v>35</v>
      </c>
      <c r="F2681" s="3">
        <v>251</v>
      </c>
      <c r="G2681" s="8" t="e">
        <f>TEXT([1]!Table4[[#This Row],[Issiue_d]],"YYYY")</f>
        <v>#REF!</v>
      </c>
      <c r="H2681" s="6">
        <v>7500</v>
      </c>
      <c r="I2681" s="14" t="s">
        <v>19</v>
      </c>
      <c r="J2681" t="s">
        <v>33</v>
      </c>
      <c r="K2681" s="15">
        <v>298</v>
      </c>
      <c r="L2681">
        <v>388289</v>
      </c>
      <c r="M2681" t="s">
        <v>62</v>
      </c>
      <c r="N2681" s="6">
        <v>8026.56</v>
      </c>
      <c r="O2681" t="s">
        <v>106</v>
      </c>
      <c r="P2681" s="16">
        <v>39816</v>
      </c>
      <c r="Q2681" t="s">
        <v>73</v>
      </c>
      <c r="R2681" t="s">
        <v>80</v>
      </c>
      <c r="S2681">
        <v>388289</v>
      </c>
    </row>
    <row r="2682" spans="1:19">
      <c r="A2682">
        <v>388322</v>
      </c>
      <c r="B2682" s="1" t="s">
        <v>8</v>
      </c>
      <c r="C2682" s="4">
        <v>39817</v>
      </c>
      <c r="D2682" s="2">
        <v>41000</v>
      </c>
      <c r="E2682" s="1">
        <f t="shared" si="41"/>
        <v>39</v>
      </c>
      <c r="F2682" s="3">
        <v>367.61</v>
      </c>
      <c r="G2682" s="8" t="e">
        <f>TEXT([1]!Table4[[#This Row],[Issiue_d]],"YYYY")</f>
        <v>#REF!</v>
      </c>
      <c r="H2682" s="6">
        <v>10000</v>
      </c>
      <c r="I2682" s="12" t="s">
        <v>16</v>
      </c>
      <c r="J2682" t="s">
        <v>17</v>
      </c>
      <c r="K2682" s="13">
        <v>4435</v>
      </c>
      <c r="L2682">
        <v>388322</v>
      </c>
      <c r="M2682" t="s">
        <v>60</v>
      </c>
      <c r="N2682" s="6">
        <v>11939.004720000001</v>
      </c>
      <c r="O2682" t="s">
        <v>99</v>
      </c>
      <c r="P2682" s="16">
        <v>39817</v>
      </c>
      <c r="Q2682" t="s">
        <v>76</v>
      </c>
      <c r="R2682" t="s">
        <v>69</v>
      </c>
      <c r="S2682">
        <v>388322</v>
      </c>
    </row>
    <row r="2683" spans="1:19">
      <c r="A2683">
        <v>388330</v>
      </c>
      <c r="B2683" s="1" t="s">
        <v>10</v>
      </c>
      <c r="C2683" s="7">
        <v>39817</v>
      </c>
      <c r="D2683" s="2">
        <v>40422</v>
      </c>
      <c r="E2683" s="1">
        <f t="shared" si="41"/>
        <v>20</v>
      </c>
      <c r="F2683" s="3">
        <v>113.76</v>
      </c>
      <c r="G2683" s="8" t="e">
        <f>TEXT([1]!Table4[[#This Row],[Issiue_d]],"YYYY")</f>
        <v>#REF!</v>
      </c>
      <c r="H2683" s="6">
        <v>3250</v>
      </c>
      <c r="I2683" s="14" t="s">
        <v>34</v>
      </c>
      <c r="J2683" t="s">
        <v>42</v>
      </c>
      <c r="K2683" s="15">
        <v>3352</v>
      </c>
      <c r="L2683">
        <v>388330</v>
      </c>
      <c r="M2683" t="s">
        <v>61</v>
      </c>
      <c r="N2683" s="6">
        <v>2019.43</v>
      </c>
      <c r="O2683" t="s">
        <v>72</v>
      </c>
      <c r="P2683" s="16">
        <v>39817</v>
      </c>
      <c r="Q2683" t="s">
        <v>76</v>
      </c>
      <c r="R2683" t="s">
        <v>80</v>
      </c>
      <c r="S2683">
        <v>388330</v>
      </c>
    </row>
    <row r="2684" spans="1:19">
      <c r="A2684">
        <v>388341</v>
      </c>
      <c r="B2684" s="1" t="s">
        <v>10</v>
      </c>
      <c r="C2684" s="4">
        <v>39817</v>
      </c>
      <c r="D2684" s="2">
        <v>40513</v>
      </c>
      <c r="E2684" s="1">
        <f t="shared" si="41"/>
        <v>23</v>
      </c>
      <c r="F2684" s="3">
        <v>10.08</v>
      </c>
      <c r="G2684" s="8" t="e">
        <f>TEXT([1]!Table4[[#This Row],[Issiue_d]],"YYYY")</f>
        <v>#REF!</v>
      </c>
      <c r="H2684" s="6">
        <v>12000</v>
      </c>
      <c r="I2684" s="12" t="s">
        <v>19</v>
      </c>
      <c r="J2684" t="s">
        <v>29</v>
      </c>
      <c r="K2684" s="13">
        <v>43863</v>
      </c>
      <c r="L2684">
        <v>388341</v>
      </c>
      <c r="M2684" t="s">
        <v>61</v>
      </c>
      <c r="N2684" s="6">
        <v>14002.355250000001</v>
      </c>
      <c r="O2684" t="s">
        <v>94</v>
      </c>
      <c r="P2684" s="16">
        <v>39817</v>
      </c>
      <c r="Q2684" t="s">
        <v>76</v>
      </c>
      <c r="R2684" t="s">
        <v>69</v>
      </c>
      <c r="S2684">
        <v>388341</v>
      </c>
    </row>
    <row r="2685" spans="1:19">
      <c r="A2685">
        <v>388347</v>
      </c>
      <c r="B2685" s="1" t="s">
        <v>8</v>
      </c>
      <c r="C2685" s="7">
        <v>39819</v>
      </c>
      <c r="D2685" s="2">
        <v>41061</v>
      </c>
      <c r="E2685" s="1">
        <f t="shared" si="41"/>
        <v>41</v>
      </c>
      <c r="F2685" s="3">
        <v>237.13</v>
      </c>
      <c r="G2685" s="8" t="e">
        <f>TEXT([1]!Table4[[#This Row],[Issiue_d]],"YYYY")</f>
        <v>#REF!</v>
      </c>
      <c r="H2685" s="6">
        <v>7000</v>
      </c>
      <c r="I2685" s="14" t="s">
        <v>19</v>
      </c>
      <c r="J2685" t="s">
        <v>20</v>
      </c>
      <c r="K2685" s="15">
        <v>3706</v>
      </c>
      <c r="L2685">
        <v>388347</v>
      </c>
      <c r="M2685" t="s">
        <v>62</v>
      </c>
      <c r="N2685" s="6">
        <v>8471.7693550000004</v>
      </c>
      <c r="O2685" t="s">
        <v>79</v>
      </c>
      <c r="P2685" s="16">
        <v>39819</v>
      </c>
      <c r="Q2685" t="s">
        <v>87</v>
      </c>
      <c r="R2685" t="s">
        <v>69</v>
      </c>
      <c r="S2685">
        <v>388347</v>
      </c>
    </row>
    <row r="2686" spans="1:19">
      <c r="A2686">
        <v>388382</v>
      </c>
      <c r="B2686" s="1" t="s">
        <v>8</v>
      </c>
      <c r="C2686" s="4">
        <v>39816</v>
      </c>
      <c r="D2686" s="2">
        <v>40360</v>
      </c>
      <c r="E2686" s="1">
        <f t="shared" si="41"/>
        <v>18</v>
      </c>
      <c r="F2686" s="3">
        <v>2.52</v>
      </c>
      <c r="G2686" s="8" t="e">
        <f>TEXT([1]!Table4[[#This Row],[Issiue_d]],"YYYY")</f>
        <v>#REF!</v>
      </c>
      <c r="H2686" s="6">
        <v>12000</v>
      </c>
      <c r="I2686" s="12" t="s">
        <v>19</v>
      </c>
      <c r="J2686" t="s">
        <v>21</v>
      </c>
      <c r="K2686" s="13">
        <v>9030</v>
      </c>
      <c r="L2686">
        <v>388382</v>
      </c>
      <c r="M2686" t="s">
        <v>61</v>
      </c>
      <c r="N2686" s="6">
        <v>13556.71082</v>
      </c>
      <c r="O2686" t="s">
        <v>67</v>
      </c>
      <c r="P2686" s="16">
        <v>39816</v>
      </c>
      <c r="Q2686" t="s">
        <v>73</v>
      </c>
      <c r="R2686" t="s">
        <v>69</v>
      </c>
      <c r="S2686">
        <v>388382</v>
      </c>
    </row>
    <row r="2687" spans="1:19">
      <c r="A2687">
        <v>388405</v>
      </c>
      <c r="B2687" s="1" t="s">
        <v>8</v>
      </c>
      <c r="C2687" s="7">
        <v>39817</v>
      </c>
      <c r="D2687" s="2">
        <v>40725</v>
      </c>
      <c r="E2687" s="1">
        <f t="shared" si="41"/>
        <v>30</v>
      </c>
      <c r="F2687" s="3">
        <v>3073.51</v>
      </c>
      <c r="G2687" s="8" t="e">
        <f>TEXT([1]!Table4[[#This Row],[Issiue_d]],"YYYY")</f>
        <v>#REF!</v>
      </c>
      <c r="H2687" s="6">
        <v>10000</v>
      </c>
      <c r="I2687" s="14" t="s">
        <v>24</v>
      </c>
      <c r="J2687" t="s">
        <v>32</v>
      </c>
      <c r="K2687" s="15">
        <v>2227</v>
      </c>
      <c r="L2687">
        <v>388405</v>
      </c>
      <c r="M2687" t="s">
        <v>61</v>
      </c>
      <c r="N2687" s="6">
        <v>11215.290139999999</v>
      </c>
      <c r="O2687" t="s">
        <v>91</v>
      </c>
      <c r="P2687" s="16">
        <v>39817</v>
      </c>
      <c r="Q2687" t="s">
        <v>76</v>
      </c>
      <c r="R2687" t="s">
        <v>69</v>
      </c>
      <c r="S2687">
        <v>388405</v>
      </c>
    </row>
    <row r="2688" spans="1:19">
      <c r="A2688">
        <v>388417</v>
      </c>
      <c r="B2688" s="1" t="s">
        <v>8</v>
      </c>
      <c r="C2688" s="4">
        <v>39816</v>
      </c>
      <c r="D2688" s="2">
        <v>40695</v>
      </c>
      <c r="E2688" s="1">
        <f t="shared" si="41"/>
        <v>29</v>
      </c>
      <c r="F2688" s="3">
        <v>101</v>
      </c>
      <c r="G2688" s="8" t="e">
        <f>TEXT([1]!Table4[[#This Row],[Issiue_d]],"YYYY")</f>
        <v>#REF!</v>
      </c>
      <c r="H2688" s="6">
        <v>8400</v>
      </c>
      <c r="I2688" s="12" t="s">
        <v>19</v>
      </c>
      <c r="J2688" t="s">
        <v>23</v>
      </c>
      <c r="K2688" s="13">
        <v>1924</v>
      </c>
      <c r="L2688">
        <v>388417</v>
      </c>
      <c r="M2688" t="s">
        <v>60</v>
      </c>
      <c r="N2688" s="6">
        <v>10430.43</v>
      </c>
      <c r="O2688" t="s">
        <v>94</v>
      </c>
      <c r="P2688" s="16">
        <v>39816</v>
      </c>
      <c r="Q2688" t="s">
        <v>73</v>
      </c>
      <c r="R2688" t="s">
        <v>80</v>
      </c>
      <c r="S2688">
        <v>388417</v>
      </c>
    </row>
    <row r="2689" spans="1:19">
      <c r="A2689">
        <v>388426</v>
      </c>
      <c r="B2689" s="1" t="s">
        <v>10</v>
      </c>
      <c r="C2689" s="7">
        <v>39817</v>
      </c>
      <c r="D2689" s="2">
        <v>41030</v>
      </c>
      <c r="E2689" s="1">
        <f t="shared" si="41"/>
        <v>40</v>
      </c>
      <c r="F2689" s="3">
        <v>505.64</v>
      </c>
      <c r="G2689" s="8" t="e">
        <f>TEXT([1]!Table4[[#This Row],[Issiue_d]],"YYYY")</f>
        <v>#REF!</v>
      </c>
      <c r="H2689" s="6">
        <v>15000</v>
      </c>
      <c r="I2689" s="14" t="s">
        <v>24</v>
      </c>
      <c r="J2689" t="s">
        <v>25</v>
      </c>
      <c r="K2689" s="15">
        <v>21267</v>
      </c>
      <c r="L2689">
        <v>388426</v>
      </c>
      <c r="M2689" t="s">
        <v>60</v>
      </c>
      <c r="N2689" s="6">
        <v>17330.858840000001</v>
      </c>
      <c r="O2689" t="s">
        <v>67</v>
      </c>
      <c r="P2689" s="16">
        <v>39817</v>
      </c>
      <c r="Q2689" t="s">
        <v>76</v>
      </c>
      <c r="R2689" t="s">
        <v>69</v>
      </c>
      <c r="S2689">
        <v>388426</v>
      </c>
    </row>
    <row r="2690" spans="1:19">
      <c r="A2690">
        <v>388441</v>
      </c>
      <c r="B2690" s="1" t="s">
        <v>8</v>
      </c>
      <c r="C2690" s="4">
        <v>39816</v>
      </c>
      <c r="D2690" s="2">
        <v>41000</v>
      </c>
      <c r="E2690" s="1">
        <f t="shared" ref="E2690:E2753" si="42">(YEAR(D2690)-YEAR(C2690))*12+MONTH(D2690)-MONTH(C2690)</f>
        <v>39</v>
      </c>
      <c r="F2690" s="3">
        <v>169.58</v>
      </c>
      <c r="G2690" s="8" t="e">
        <f>TEXT([1]!Table4[[#This Row],[Issiue_d]],"YYYY")</f>
        <v>#REF!</v>
      </c>
      <c r="H2690" s="6">
        <v>5000</v>
      </c>
      <c r="I2690" s="12" t="s">
        <v>24</v>
      </c>
      <c r="J2690" t="s">
        <v>25</v>
      </c>
      <c r="K2690" s="13">
        <v>2602</v>
      </c>
      <c r="L2690">
        <v>388441</v>
      </c>
      <c r="M2690" t="s">
        <v>61</v>
      </c>
      <c r="N2690" s="6">
        <v>5776.9202260000002</v>
      </c>
      <c r="O2690" t="s">
        <v>72</v>
      </c>
      <c r="P2690" s="16">
        <v>39816</v>
      </c>
      <c r="Q2690" t="s">
        <v>73</v>
      </c>
      <c r="R2690" t="s">
        <v>69</v>
      </c>
      <c r="S2690">
        <v>388441</v>
      </c>
    </row>
    <row r="2691" spans="1:19">
      <c r="A2691">
        <v>388471</v>
      </c>
      <c r="B2691" s="1" t="s">
        <v>8</v>
      </c>
      <c r="C2691" s="7">
        <v>39817</v>
      </c>
      <c r="D2691" s="2">
        <v>40664</v>
      </c>
      <c r="E2691" s="1">
        <f t="shared" si="42"/>
        <v>28</v>
      </c>
      <c r="F2691" s="3">
        <v>5915.29</v>
      </c>
      <c r="G2691" s="8" t="e">
        <f>TEXT([1]!Table4[[#This Row],[Issiue_d]],"YYYY")</f>
        <v>#REF!</v>
      </c>
      <c r="H2691" s="6">
        <v>15000</v>
      </c>
      <c r="I2691" s="14" t="s">
        <v>34</v>
      </c>
      <c r="J2691" t="s">
        <v>50</v>
      </c>
      <c r="K2691" s="15">
        <v>7467</v>
      </c>
      <c r="L2691">
        <v>388471</v>
      </c>
      <c r="M2691" t="s">
        <v>61</v>
      </c>
      <c r="N2691" s="6">
        <v>18620.54536</v>
      </c>
      <c r="O2691" t="s">
        <v>67</v>
      </c>
      <c r="P2691" s="16">
        <v>39817</v>
      </c>
      <c r="Q2691" t="s">
        <v>76</v>
      </c>
      <c r="R2691" t="s">
        <v>69</v>
      </c>
      <c r="S2691">
        <v>388471</v>
      </c>
    </row>
    <row r="2692" spans="1:19">
      <c r="A2692">
        <v>388494</v>
      </c>
      <c r="B2692" s="1" t="s">
        <v>10</v>
      </c>
      <c r="C2692" s="4">
        <v>39817</v>
      </c>
      <c r="D2692" s="2">
        <v>40695</v>
      </c>
      <c r="E2692" s="1">
        <f t="shared" si="42"/>
        <v>29</v>
      </c>
      <c r="F2692" s="3">
        <v>1665.91</v>
      </c>
      <c r="G2692" s="8" t="e">
        <f>TEXT([1]!Table4[[#This Row],[Issiue_d]],"YYYY")</f>
        <v>#REF!</v>
      </c>
      <c r="H2692" s="6">
        <v>4750</v>
      </c>
      <c r="I2692" s="12" t="s">
        <v>16</v>
      </c>
      <c r="J2692" t="s">
        <v>18</v>
      </c>
      <c r="K2692" s="13">
        <v>26272</v>
      </c>
      <c r="L2692">
        <v>388494</v>
      </c>
      <c r="M2692" t="s">
        <v>62</v>
      </c>
      <c r="N2692" s="6">
        <v>5611.7502480000003</v>
      </c>
      <c r="O2692" t="s">
        <v>82</v>
      </c>
      <c r="P2692" s="16">
        <v>39817</v>
      </c>
      <c r="Q2692" t="s">
        <v>76</v>
      </c>
      <c r="R2692" t="s">
        <v>69</v>
      </c>
      <c r="S2692">
        <v>388494</v>
      </c>
    </row>
    <row r="2693" spans="1:19">
      <c r="A2693">
        <v>388497</v>
      </c>
      <c r="B2693" s="1" t="s">
        <v>10</v>
      </c>
      <c r="C2693" s="7">
        <v>39816</v>
      </c>
      <c r="D2693" s="2">
        <v>41000</v>
      </c>
      <c r="E2693" s="1">
        <f t="shared" si="42"/>
        <v>39</v>
      </c>
      <c r="F2693" s="3">
        <v>281.79000000000002</v>
      </c>
      <c r="G2693" s="8" t="e">
        <f>TEXT([1]!Table4[[#This Row],[Issiue_d]],"YYYY")</f>
        <v>#REF!</v>
      </c>
      <c r="H2693" s="6">
        <v>8000</v>
      </c>
      <c r="I2693" s="14" t="s">
        <v>34</v>
      </c>
      <c r="J2693" t="s">
        <v>42</v>
      </c>
      <c r="K2693" s="15">
        <v>10702</v>
      </c>
      <c r="L2693">
        <v>388497</v>
      </c>
      <c r="M2693" t="s">
        <v>61</v>
      </c>
      <c r="N2693" s="6">
        <v>10080.379559999999</v>
      </c>
      <c r="O2693" t="s">
        <v>72</v>
      </c>
      <c r="P2693" s="16">
        <v>39816</v>
      </c>
      <c r="Q2693" t="s">
        <v>73</v>
      </c>
      <c r="R2693" t="s">
        <v>69</v>
      </c>
      <c r="S2693">
        <v>388497</v>
      </c>
    </row>
    <row r="2694" spans="1:19">
      <c r="A2694">
        <v>388500</v>
      </c>
      <c r="B2694" s="1" t="s">
        <v>8</v>
      </c>
      <c r="C2694" s="4">
        <v>39817</v>
      </c>
      <c r="D2694" s="2">
        <v>41000</v>
      </c>
      <c r="E2694" s="1">
        <f t="shared" si="42"/>
        <v>39</v>
      </c>
      <c r="F2694" s="3">
        <v>363.06</v>
      </c>
      <c r="G2694" s="8" t="e">
        <f>TEXT([1]!Table4[[#This Row],[Issiue_d]],"YYYY")</f>
        <v>#REF!</v>
      </c>
      <c r="H2694" s="6">
        <v>10000</v>
      </c>
      <c r="I2694" s="12" t="s">
        <v>24</v>
      </c>
      <c r="J2694" t="s">
        <v>38</v>
      </c>
      <c r="K2694" s="13">
        <v>400</v>
      </c>
      <c r="L2694">
        <v>388500</v>
      </c>
      <c r="M2694" t="s">
        <v>61</v>
      </c>
      <c r="N2694" s="6">
        <v>11228.60231</v>
      </c>
      <c r="O2694" t="s">
        <v>99</v>
      </c>
      <c r="P2694" s="16">
        <v>39817</v>
      </c>
      <c r="Q2694" t="s">
        <v>76</v>
      </c>
      <c r="R2694" t="s">
        <v>69</v>
      </c>
      <c r="S2694">
        <v>388500</v>
      </c>
    </row>
    <row r="2695" spans="1:19">
      <c r="A2695">
        <v>388502</v>
      </c>
      <c r="B2695" s="1" t="s">
        <v>10</v>
      </c>
      <c r="C2695" s="7">
        <v>39817</v>
      </c>
      <c r="D2695" s="2">
        <v>40634</v>
      </c>
      <c r="E2695" s="1">
        <f t="shared" si="42"/>
        <v>27</v>
      </c>
      <c r="F2695" s="3">
        <v>8167.61</v>
      </c>
      <c r="G2695" s="8" t="e">
        <f>TEXT([1]!Table4[[#This Row],[Issiue_d]],"YYYY")</f>
        <v>#REF!</v>
      </c>
      <c r="H2695" s="6">
        <v>20000</v>
      </c>
      <c r="I2695" s="14" t="s">
        <v>16</v>
      </c>
      <c r="J2695" t="s">
        <v>18</v>
      </c>
      <c r="K2695" s="15">
        <v>13893</v>
      </c>
      <c r="L2695">
        <v>388502</v>
      </c>
      <c r="M2695" t="s">
        <v>61</v>
      </c>
      <c r="N2695" s="6">
        <v>23482.034</v>
      </c>
      <c r="O2695" t="s">
        <v>120</v>
      </c>
      <c r="P2695" s="16">
        <v>39817</v>
      </c>
      <c r="Q2695" t="s">
        <v>76</v>
      </c>
      <c r="R2695" t="s">
        <v>69</v>
      </c>
      <c r="S2695">
        <v>388502</v>
      </c>
    </row>
    <row r="2696" spans="1:19">
      <c r="A2696">
        <v>388538</v>
      </c>
      <c r="B2696" s="1" t="s">
        <v>8</v>
      </c>
      <c r="C2696" s="4">
        <v>39817</v>
      </c>
      <c r="D2696" s="2">
        <v>40238</v>
      </c>
      <c r="E2696" s="1">
        <f t="shared" si="42"/>
        <v>14</v>
      </c>
      <c r="F2696" s="3">
        <v>527.13</v>
      </c>
      <c r="G2696" s="8" t="e">
        <f>TEXT([1]!Table4[[#This Row],[Issiue_d]],"YYYY")</f>
        <v>#REF!</v>
      </c>
      <c r="H2696" s="6">
        <v>16500</v>
      </c>
      <c r="I2696" s="12" t="s">
        <v>24</v>
      </c>
      <c r="J2696" t="s">
        <v>31</v>
      </c>
      <c r="K2696" s="13">
        <v>41921</v>
      </c>
      <c r="L2696">
        <v>388538</v>
      </c>
      <c r="M2696" t="s">
        <v>60</v>
      </c>
      <c r="N2696" s="6">
        <v>5797.15</v>
      </c>
      <c r="O2696" t="s">
        <v>79</v>
      </c>
      <c r="P2696" s="16">
        <v>39817</v>
      </c>
      <c r="Q2696" t="s">
        <v>76</v>
      </c>
      <c r="R2696" t="s">
        <v>80</v>
      </c>
      <c r="S2696">
        <v>388538</v>
      </c>
    </row>
    <row r="2697" spans="1:19">
      <c r="A2697">
        <v>388543</v>
      </c>
      <c r="B2697" s="1" t="s">
        <v>10</v>
      </c>
      <c r="C2697" s="7">
        <v>39820</v>
      </c>
      <c r="D2697" s="2">
        <v>40360</v>
      </c>
      <c r="E2697" s="1">
        <f t="shared" si="42"/>
        <v>18</v>
      </c>
      <c r="F2697" s="3">
        <v>5525.21</v>
      </c>
      <c r="G2697" s="8" t="e">
        <f>TEXT([1]!Table4[[#This Row],[Issiue_d]],"YYYY")</f>
        <v>#REF!</v>
      </c>
      <c r="H2697" s="6">
        <v>7300</v>
      </c>
      <c r="I2697" s="14" t="s">
        <v>24</v>
      </c>
      <c r="J2697" t="s">
        <v>31</v>
      </c>
      <c r="K2697" s="15">
        <v>8351</v>
      </c>
      <c r="L2697">
        <v>388543</v>
      </c>
      <c r="M2697" t="s">
        <v>61</v>
      </c>
      <c r="N2697" s="6">
        <v>7846.1997229999997</v>
      </c>
      <c r="O2697" t="s">
        <v>130</v>
      </c>
      <c r="P2697" s="16">
        <v>39820</v>
      </c>
      <c r="Q2697" t="s">
        <v>96</v>
      </c>
      <c r="R2697" t="s">
        <v>69</v>
      </c>
      <c r="S2697">
        <v>388543</v>
      </c>
    </row>
    <row r="2698" spans="1:19">
      <c r="A2698">
        <v>388582</v>
      </c>
      <c r="B2698" s="1" t="s">
        <v>8</v>
      </c>
      <c r="C2698" s="4">
        <v>39816</v>
      </c>
      <c r="D2698" s="2">
        <v>41000</v>
      </c>
      <c r="E2698" s="1">
        <f t="shared" si="42"/>
        <v>39</v>
      </c>
      <c r="F2698" s="3">
        <v>419.04</v>
      </c>
      <c r="G2698" s="8" t="e">
        <f>TEXT([1]!Table4[[#This Row],[Issiue_d]],"YYYY")</f>
        <v>#REF!</v>
      </c>
      <c r="H2698" s="6">
        <v>12000</v>
      </c>
      <c r="I2698" s="12" t="s">
        <v>26</v>
      </c>
      <c r="J2698" t="s">
        <v>36</v>
      </c>
      <c r="K2698" s="13">
        <v>4770</v>
      </c>
      <c r="L2698">
        <v>388582</v>
      </c>
      <c r="M2698" t="s">
        <v>61</v>
      </c>
      <c r="N2698" s="6">
        <v>14986.58567</v>
      </c>
      <c r="O2698" t="s">
        <v>79</v>
      </c>
      <c r="P2698" s="16">
        <v>39816</v>
      </c>
      <c r="Q2698" t="s">
        <v>73</v>
      </c>
      <c r="R2698" t="s">
        <v>69</v>
      </c>
      <c r="S2698">
        <v>388582</v>
      </c>
    </row>
    <row r="2699" spans="1:19">
      <c r="A2699">
        <v>388586</v>
      </c>
      <c r="B2699" s="1" t="s">
        <v>10</v>
      </c>
      <c r="C2699" s="7">
        <v>39817</v>
      </c>
      <c r="D2699" s="2">
        <v>41000</v>
      </c>
      <c r="E2699" s="1">
        <f t="shared" si="42"/>
        <v>39</v>
      </c>
      <c r="F2699" s="3">
        <v>537</v>
      </c>
      <c r="G2699" s="8" t="e">
        <f>TEXT([1]!Table4[[#This Row],[Issiue_d]],"YYYY")</f>
        <v>#REF!</v>
      </c>
      <c r="H2699" s="6">
        <v>15000</v>
      </c>
      <c r="I2699" s="14" t="s">
        <v>34</v>
      </c>
      <c r="J2699" t="s">
        <v>42</v>
      </c>
      <c r="K2699" s="15">
        <v>50910</v>
      </c>
      <c r="L2699">
        <v>388586</v>
      </c>
      <c r="M2699" t="s">
        <v>61</v>
      </c>
      <c r="N2699" s="6">
        <v>18900.901310000001</v>
      </c>
      <c r="O2699" t="s">
        <v>72</v>
      </c>
      <c r="P2699" s="16">
        <v>39817</v>
      </c>
      <c r="Q2699" t="s">
        <v>76</v>
      </c>
      <c r="R2699" t="s">
        <v>69</v>
      </c>
      <c r="S2699">
        <v>388586</v>
      </c>
    </row>
    <row r="2700" spans="1:19">
      <c r="A2700">
        <v>388587</v>
      </c>
      <c r="B2700" s="1" t="s">
        <v>8</v>
      </c>
      <c r="C2700" s="4">
        <v>39817</v>
      </c>
      <c r="D2700" s="2">
        <v>39995</v>
      </c>
      <c r="E2700" s="1">
        <f t="shared" si="42"/>
        <v>6</v>
      </c>
      <c r="F2700" s="3">
        <v>6569.3</v>
      </c>
      <c r="G2700" s="8" t="e">
        <f>TEXT([1]!Table4[[#This Row],[Issiue_d]],"YYYY")</f>
        <v>#REF!</v>
      </c>
      <c r="H2700" s="6">
        <v>6800</v>
      </c>
      <c r="I2700" s="12" t="s">
        <v>26</v>
      </c>
      <c r="J2700" t="s">
        <v>43</v>
      </c>
      <c r="K2700" s="13">
        <v>1356</v>
      </c>
      <c r="L2700">
        <v>388587</v>
      </c>
      <c r="M2700" t="s">
        <v>61</v>
      </c>
      <c r="N2700" s="6">
        <v>7034.4222909999999</v>
      </c>
      <c r="O2700" t="s">
        <v>83</v>
      </c>
      <c r="P2700" s="16">
        <v>39817</v>
      </c>
      <c r="Q2700" t="s">
        <v>76</v>
      </c>
      <c r="R2700" t="s">
        <v>69</v>
      </c>
      <c r="S2700">
        <v>388587</v>
      </c>
    </row>
    <row r="2701" spans="1:19">
      <c r="A2701">
        <v>388591</v>
      </c>
      <c r="B2701" s="1" t="s">
        <v>8</v>
      </c>
      <c r="C2701" s="7">
        <v>39816</v>
      </c>
      <c r="D2701" s="2">
        <v>41000</v>
      </c>
      <c r="E2701" s="1">
        <f t="shared" si="42"/>
        <v>39</v>
      </c>
      <c r="F2701" s="3">
        <v>674.16</v>
      </c>
      <c r="G2701" s="8" t="e">
        <f>TEXT([1]!Table4[[#This Row],[Issiue_d]],"YYYY")</f>
        <v>#REF!</v>
      </c>
      <c r="H2701" s="6">
        <v>20000</v>
      </c>
      <c r="I2701" s="14" t="s">
        <v>19</v>
      </c>
      <c r="J2701" t="s">
        <v>33</v>
      </c>
      <c r="K2701" s="15">
        <v>25313</v>
      </c>
      <c r="L2701">
        <v>388591</v>
      </c>
      <c r="M2701" t="s">
        <v>61</v>
      </c>
      <c r="N2701" s="6">
        <v>24095.599160000002</v>
      </c>
      <c r="O2701" t="s">
        <v>99</v>
      </c>
      <c r="P2701" s="16">
        <v>39816</v>
      </c>
      <c r="Q2701" t="s">
        <v>73</v>
      </c>
      <c r="R2701" t="s">
        <v>69</v>
      </c>
      <c r="S2701">
        <v>388591</v>
      </c>
    </row>
    <row r="2702" spans="1:19">
      <c r="A2702">
        <v>388700</v>
      </c>
      <c r="B2702" s="1" t="s">
        <v>8</v>
      </c>
      <c r="C2702" s="4">
        <v>39816</v>
      </c>
      <c r="D2702" s="2">
        <v>41000</v>
      </c>
      <c r="E2702" s="1">
        <f t="shared" si="42"/>
        <v>39</v>
      </c>
      <c r="F2702" s="3">
        <v>605.29</v>
      </c>
      <c r="G2702" s="8" t="e">
        <f>TEXT([1]!Table4[[#This Row],[Issiue_d]],"YYYY")</f>
        <v>#REF!</v>
      </c>
      <c r="H2702" s="6">
        <v>18000</v>
      </c>
      <c r="I2702" s="12" t="s">
        <v>16</v>
      </c>
      <c r="J2702" t="s">
        <v>18</v>
      </c>
      <c r="K2702" s="13">
        <v>17064</v>
      </c>
      <c r="L2702">
        <v>388700</v>
      </c>
      <c r="M2702" t="s">
        <v>61</v>
      </c>
      <c r="N2702" s="6">
        <v>21587.960849999999</v>
      </c>
      <c r="O2702" t="s">
        <v>81</v>
      </c>
      <c r="P2702" s="16">
        <v>39816</v>
      </c>
      <c r="Q2702" t="s">
        <v>73</v>
      </c>
      <c r="R2702" t="s">
        <v>69</v>
      </c>
      <c r="S2702">
        <v>388700</v>
      </c>
    </row>
    <row r="2703" spans="1:19">
      <c r="A2703">
        <v>388701</v>
      </c>
      <c r="B2703" s="1" t="s">
        <v>8</v>
      </c>
      <c r="C2703" s="7">
        <v>39817</v>
      </c>
      <c r="D2703" s="2">
        <v>41000</v>
      </c>
      <c r="E2703" s="1">
        <f t="shared" si="42"/>
        <v>39</v>
      </c>
      <c r="F2703" s="3">
        <v>130.58000000000001</v>
      </c>
      <c r="G2703" s="8" t="e">
        <f>TEXT([1]!Table4[[#This Row],[Issiue_d]],"YYYY")</f>
        <v>#REF!</v>
      </c>
      <c r="H2703" s="6">
        <v>3500</v>
      </c>
      <c r="I2703" s="14" t="s">
        <v>19</v>
      </c>
      <c r="J2703" t="s">
        <v>33</v>
      </c>
      <c r="K2703" s="15">
        <v>7730</v>
      </c>
      <c r="L2703">
        <v>388701</v>
      </c>
      <c r="M2703" t="s">
        <v>61</v>
      </c>
      <c r="N2703" s="6">
        <v>4216.6864370000003</v>
      </c>
      <c r="O2703" t="s">
        <v>67</v>
      </c>
      <c r="P2703" s="16">
        <v>39817</v>
      </c>
      <c r="Q2703" t="s">
        <v>76</v>
      </c>
      <c r="R2703" t="s">
        <v>69</v>
      </c>
      <c r="S2703">
        <v>388701</v>
      </c>
    </row>
    <row r="2704" spans="1:19">
      <c r="A2704">
        <v>388716</v>
      </c>
      <c r="B2704" s="1" t="s">
        <v>8</v>
      </c>
      <c r="C2704" s="4">
        <v>39817</v>
      </c>
      <c r="D2704" s="2">
        <v>40575</v>
      </c>
      <c r="E2704" s="1">
        <f t="shared" si="42"/>
        <v>25</v>
      </c>
      <c r="F2704" s="3">
        <v>5046.87</v>
      </c>
      <c r="G2704" s="8" t="e">
        <f>TEXT([1]!Table4[[#This Row],[Issiue_d]],"YYYY")</f>
        <v>#REF!</v>
      </c>
      <c r="H2704" s="6">
        <v>10725</v>
      </c>
      <c r="I2704" s="12" t="s">
        <v>19</v>
      </c>
      <c r="J2704" t="s">
        <v>21</v>
      </c>
      <c r="K2704" s="13">
        <v>20854</v>
      </c>
      <c r="L2704">
        <v>388716</v>
      </c>
      <c r="M2704" t="s">
        <v>61</v>
      </c>
      <c r="N2704" s="6">
        <v>12644.90626</v>
      </c>
      <c r="O2704" t="s">
        <v>79</v>
      </c>
      <c r="P2704" s="16">
        <v>39817</v>
      </c>
      <c r="Q2704" t="s">
        <v>76</v>
      </c>
      <c r="R2704" t="s">
        <v>69</v>
      </c>
      <c r="S2704">
        <v>388716</v>
      </c>
    </row>
    <row r="2705" spans="1:19">
      <c r="A2705">
        <v>388719</v>
      </c>
      <c r="B2705" s="1" t="s">
        <v>8</v>
      </c>
      <c r="C2705" s="7">
        <v>39818</v>
      </c>
      <c r="D2705" s="2">
        <v>40940</v>
      </c>
      <c r="E2705" s="1">
        <f t="shared" si="42"/>
        <v>37</v>
      </c>
      <c r="F2705" s="3">
        <v>101.77</v>
      </c>
      <c r="G2705" s="8" t="e">
        <f>TEXT([1]!Table4[[#This Row],[Issiue_d]],"YYYY")</f>
        <v>#REF!</v>
      </c>
      <c r="H2705" s="6">
        <v>3000</v>
      </c>
      <c r="I2705" s="14" t="s">
        <v>19</v>
      </c>
      <c r="J2705" t="s">
        <v>29</v>
      </c>
      <c r="K2705" s="15">
        <v>15093</v>
      </c>
      <c r="L2705">
        <v>388719</v>
      </c>
      <c r="M2705" t="s">
        <v>61</v>
      </c>
      <c r="N2705" s="6">
        <v>3390.15</v>
      </c>
      <c r="O2705" t="s">
        <v>67</v>
      </c>
      <c r="P2705" s="16">
        <v>39818</v>
      </c>
      <c r="Q2705" t="s">
        <v>71</v>
      </c>
      <c r="R2705" t="s">
        <v>80</v>
      </c>
      <c r="S2705">
        <v>388719</v>
      </c>
    </row>
    <row r="2706" spans="1:19">
      <c r="A2706">
        <v>388725</v>
      </c>
      <c r="B2706" s="1" t="s">
        <v>10</v>
      </c>
      <c r="C2706" s="4">
        <v>39817</v>
      </c>
      <c r="D2706" s="2">
        <v>40725</v>
      </c>
      <c r="E2706" s="1">
        <f t="shared" si="42"/>
        <v>30</v>
      </c>
      <c r="F2706" s="3">
        <v>120.88</v>
      </c>
      <c r="G2706" s="8" t="e">
        <f>TEXT([1]!Table4[[#This Row],[Issiue_d]],"YYYY")</f>
        <v>#REF!</v>
      </c>
      <c r="H2706" s="6">
        <v>3500</v>
      </c>
      <c r="I2706" s="12" t="s">
        <v>26</v>
      </c>
      <c r="J2706" t="s">
        <v>30</v>
      </c>
      <c r="K2706" s="13">
        <v>36162</v>
      </c>
      <c r="L2706">
        <v>388725</v>
      </c>
      <c r="M2706" t="s">
        <v>61</v>
      </c>
      <c r="N2706" s="6">
        <v>3339.37</v>
      </c>
      <c r="O2706" t="s">
        <v>86</v>
      </c>
      <c r="P2706" s="16">
        <v>39817</v>
      </c>
      <c r="Q2706" t="s">
        <v>76</v>
      </c>
      <c r="R2706" t="s">
        <v>80</v>
      </c>
      <c r="S2706">
        <v>388725</v>
      </c>
    </row>
    <row r="2707" spans="1:19">
      <c r="A2707">
        <v>388731</v>
      </c>
      <c r="B2707" s="1" t="s">
        <v>8</v>
      </c>
      <c r="C2707" s="7">
        <v>39817</v>
      </c>
      <c r="D2707" s="2">
        <v>40544</v>
      </c>
      <c r="E2707" s="1">
        <f t="shared" si="42"/>
        <v>24</v>
      </c>
      <c r="F2707" s="3">
        <v>1532.18</v>
      </c>
      <c r="G2707" s="8" t="e">
        <f>TEXT([1]!Table4[[#This Row],[Issiue_d]],"YYYY")</f>
        <v>#REF!</v>
      </c>
      <c r="H2707" s="6">
        <v>3200</v>
      </c>
      <c r="I2707" s="14" t="s">
        <v>24</v>
      </c>
      <c r="J2707" t="s">
        <v>32</v>
      </c>
      <c r="K2707" s="15">
        <v>849</v>
      </c>
      <c r="L2707">
        <v>388731</v>
      </c>
      <c r="M2707" t="s">
        <v>60</v>
      </c>
      <c r="N2707" s="6">
        <v>3532.6378970000001</v>
      </c>
      <c r="O2707" t="s">
        <v>92</v>
      </c>
      <c r="P2707" s="16">
        <v>39817</v>
      </c>
      <c r="Q2707" t="s">
        <v>76</v>
      </c>
      <c r="R2707" t="s">
        <v>69</v>
      </c>
      <c r="S2707">
        <v>388731</v>
      </c>
    </row>
    <row r="2708" spans="1:19">
      <c r="A2708">
        <v>388737</v>
      </c>
      <c r="B2708" s="1" t="s">
        <v>8</v>
      </c>
      <c r="C2708" s="4">
        <v>39817</v>
      </c>
      <c r="D2708" s="2">
        <v>40544</v>
      </c>
      <c r="E2708" s="1">
        <f t="shared" si="42"/>
        <v>24</v>
      </c>
      <c r="F2708" s="3">
        <v>7176.96</v>
      </c>
      <c r="G2708" s="8" t="e">
        <f>TEXT([1]!Table4[[#This Row],[Issiue_d]],"YYYY")</f>
        <v>#REF!</v>
      </c>
      <c r="H2708" s="6">
        <v>15000</v>
      </c>
      <c r="I2708" s="12" t="s">
        <v>24</v>
      </c>
      <c r="J2708" t="s">
        <v>32</v>
      </c>
      <c r="K2708" s="13">
        <v>8952</v>
      </c>
      <c r="L2708">
        <v>388737</v>
      </c>
      <c r="M2708" t="s">
        <v>61</v>
      </c>
      <c r="N2708" s="6">
        <v>16559.340609999999</v>
      </c>
      <c r="O2708" t="s">
        <v>116</v>
      </c>
      <c r="P2708" s="16">
        <v>39817</v>
      </c>
      <c r="Q2708" t="s">
        <v>76</v>
      </c>
      <c r="R2708" t="s">
        <v>69</v>
      </c>
      <c r="S2708">
        <v>388737</v>
      </c>
    </row>
    <row r="2709" spans="1:19">
      <c r="A2709">
        <v>388771</v>
      </c>
      <c r="B2709" s="1" t="s">
        <v>8</v>
      </c>
      <c r="C2709" s="7">
        <v>39817</v>
      </c>
      <c r="D2709" s="2">
        <v>40756</v>
      </c>
      <c r="E2709" s="1">
        <f t="shared" si="42"/>
        <v>31</v>
      </c>
      <c r="F2709" s="3">
        <v>6964.43</v>
      </c>
      <c r="G2709" s="8" t="e">
        <f>TEXT([1]!Table4[[#This Row],[Issiue_d]],"YYYY")</f>
        <v>#REF!</v>
      </c>
      <c r="H2709" s="6">
        <v>24000</v>
      </c>
      <c r="I2709" s="14" t="s">
        <v>19</v>
      </c>
      <c r="J2709" t="s">
        <v>20</v>
      </c>
      <c r="K2709" s="15">
        <v>7815</v>
      </c>
      <c r="L2709">
        <v>388771</v>
      </c>
      <c r="M2709" t="s">
        <v>60</v>
      </c>
      <c r="N2709" s="6">
        <v>28746.185939999999</v>
      </c>
      <c r="O2709" t="s">
        <v>94</v>
      </c>
      <c r="P2709" s="16">
        <v>39817</v>
      </c>
      <c r="Q2709" t="s">
        <v>76</v>
      </c>
      <c r="R2709" t="s">
        <v>69</v>
      </c>
      <c r="S2709">
        <v>388771</v>
      </c>
    </row>
    <row r="2710" spans="1:19">
      <c r="A2710">
        <v>388774</v>
      </c>
      <c r="B2710" s="1" t="s">
        <v>8</v>
      </c>
      <c r="C2710" s="4">
        <v>39817</v>
      </c>
      <c r="D2710" s="2">
        <v>40360</v>
      </c>
      <c r="E2710" s="1">
        <f t="shared" si="42"/>
        <v>18</v>
      </c>
      <c r="F2710" s="3">
        <v>7514.63</v>
      </c>
      <c r="G2710" s="8" t="e">
        <f>TEXT([1]!Table4[[#This Row],[Issiue_d]],"YYYY")</f>
        <v>#REF!</v>
      </c>
      <c r="H2710" s="6">
        <v>11200</v>
      </c>
      <c r="I2710" s="12" t="s">
        <v>26</v>
      </c>
      <c r="J2710" t="s">
        <v>30</v>
      </c>
      <c r="K2710" s="13">
        <v>10673</v>
      </c>
      <c r="L2710">
        <v>388774</v>
      </c>
      <c r="M2710" t="s">
        <v>60</v>
      </c>
      <c r="N2710" s="6">
        <v>12924.03484</v>
      </c>
      <c r="O2710" t="s">
        <v>67</v>
      </c>
      <c r="P2710" s="16">
        <v>39817</v>
      </c>
      <c r="Q2710" t="s">
        <v>76</v>
      </c>
      <c r="R2710" t="s">
        <v>69</v>
      </c>
      <c r="S2710">
        <v>388774</v>
      </c>
    </row>
    <row r="2711" spans="1:19">
      <c r="A2711">
        <v>388777</v>
      </c>
      <c r="B2711" s="1" t="s">
        <v>8</v>
      </c>
      <c r="C2711" s="7">
        <v>39817</v>
      </c>
      <c r="D2711" s="2">
        <v>41000</v>
      </c>
      <c r="E2711" s="1">
        <f t="shared" si="42"/>
        <v>39</v>
      </c>
      <c r="F2711" s="3">
        <v>253.89</v>
      </c>
      <c r="G2711" s="8" t="e">
        <f>TEXT([1]!Table4[[#This Row],[Issiue_d]],"YYYY")</f>
        <v>#REF!</v>
      </c>
      <c r="H2711" s="6">
        <v>7000</v>
      </c>
      <c r="I2711" s="14" t="s">
        <v>34</v>
      </c>
      <c r="J2711" t="s">
        <v>42</v>
      </c>
      <c r="K2711" s="15">
        <v>5546</v>
      </c>
      <c r="L2711">
        <v>388777</v>
      </c>
      <c r="M2711" t="s">
        <v>61</v>
      </c>
      <c r="N2711" s="6">
        <v>8850.7035570000007</v>
      </c>
      <c r="O2711" t="s">
        <v>67</v>
      </c>
      <c r="P2711" s="16">
        <v>39817</v>
      </c>
      <c r="Q2711" t="s">
        <v>76</v>
      </c>
      <c r="R2711" t="s">
        <v>69</v>
      </c>
      <c r="S2711">
        <v>388777</v>
      </c>
    </row>
    <row r="2712" spans="1:19">
      <c r="A2712">
        <v>388821</v>
      </c>
      <c r="B2712" s="1" t="s">
        <v>8</v>
      </c>
      <c r="C2712" s="4">
        <v>39817</v>
      </c>
      <c r="D2712" s="2">
        <v>41000</v>
      </c>
      <c r="E2712" s="1">
        <f t="shared" si="42"/>
        <v>39</v>
      </c>
      <c r="F2712" s="3">
        <v>342.79</v>
      </c>
      <c r="G2712" s="8" t="e">
        <f>TEXT([1]!Table4[[#This Row],[Issiue_d]],"YYYY")</f>
        <v>#REF!</v>
      </c>
      <c r="H2712" s="6">
        <v>10000</v>
      </c>
      <c r="I2712" s="12" t="s">
        <v>24</v>
      </c>
      <c r="J2712" t="s">
        <v>25</v>
      </c>
      <c r="K2712" s="13">
        <v>1571</v>
      </c>
      <c r="L2712">
        <v>388821</v>
      </c>
      <c r="M2712" t="s">
        <v>60</v>
      </c>
      <c r="N2712" s="6">
        <v>11553.89594</v>
      </c>
      <c r="O2712" t="s">
        <v>81</v>
      </c>
      <c r="P2712" s="16">
        <v>39817</v>
      </c>
      <c r="Q2712" t="s">
        <v>76</v>
      </c>
      <c r="R2712" t="s">
        <v>69</v>
      </c>
      <c r="S2712">
        <v>388821</v>
      </c>
    </row>
    <row r="2713" spans="1:19">
      <c r="A2713">
        <v>388832</v>
      </c>
      <c r="B2713" s="1" t="s">
        <v>8</v>
      </c>
      <c r="C2713" s="7">
        <v>39817</v>
      </c>
      <c r="D2713" s="2">
        <v>40634</v>
      </c>
      <c r="E2713" s="1">
        <f t="shared" si="42"/>
        <v>27</v>
      </c>
      <c r="F2713" s="3">
        <v>2971.77</v>
      </c>
      <c r="G2713" s="8" t="e">
        <f>TEXT([1]!Table4[[#This Row],[Issiue_d]],"YYYY")</f>
        <v>#REF!</v>
      </c>
      <c r="H2713" s="6">
        <v>7000</v>
      </c>
      <c r="I2713" s="14" t="s">
        <v>34</v>
      </c>
      <c r="J2713" t="s">
        <v>50</v>
      </c>
      <c r="K2713" s="15">
        <v>4747</v>
      </c>
      <c r="L2713">
        <v>388832</v>
      </c>
      <c r="M2713" t="s">
        <v>62</v>
      </c>
      <c r="N2713" s="6">
        <v>8652.6093230000006</v>
      </c>
      <c r="O2713" t="s">
        <v>70</v>
      </c>
      <c r="P2713" s="16">
        <v>39817</v>
      </c>
      <c r="Q2713" t="s">
        <v>76</v>
      </c>
      <c r="R2713" t="s">
        <v>69</v>
      </c>
      <c r="S2713">
        <v>388832</v>
      </c>
    </row>
    <row r="2714" spans="1:19">
      <c r="A2714">
        <v>388849</v>
      </c>
      <c r="B2714" s="1" t="s">
        <v>9</v>
      </c>
      <c r="C2714" s="4">
        <v>39817</v>
      </c>
      <c r="D2714" s="2">
        <v>40969</v>
      </c>
      <c r="E2714" s="1">
        <f t="shared" si="42"/>
        <v>38</v>
      </c>
      <c r="F2714" s="3">
        <v>359.35</v>
      </c>
      <c r="G2714" s="8" t="e">
        <f>TEXT([1]!Table4[[#This Row],[Issiue_d]],"YYYY")</f>
        <v>#REF!</v>
      </c>
      <c r="H2714" s="6">
        <v>5500</v>
      </c>
      <c r="I2714" s="12" t="s">
        <v>24</v>
      </c>
      <c r="J2714" t="s">
        <v>32</v>
      </c>
      <c r="K2714" s="13">
        <v>6860</v>
      </c>
      <c r="L2714">
        <v>388849</v>
      </c>
      <c r="M2714" t="s">
        <v>61</v>
      </c>
      <c r="N2714" s="6">
        <v>6203.4306429999997</v>
      </c>
      <c r="O2714" t="s">
        <v>81</v>
      </c>
      <c r="P2714" s="16">
        <v>39817</v>
      </c>
      <c r="Q2714" t="s">
        <v>76</v>
      </c>
      <c r="R2714" t="s">
        <v>69</v>
      </c>
      <c r="S2714">
        <v>388849</v>
      </c>
    </row>
    <row r="2715" spans="1:19">
      <c r="A2715">
        <v>388872</v>
      </c>
      <c r="B2715" s="1" t="s">
        <v>8</v>
      </c>
      <c r="C2715" s="7">
        <v>39817</v>
      </c>
      <c r="D2715" s="2">
        <v>40787</v>
      </c>
      <c r="E2715" s="1">
        <f t="shared" si="42"/>
        <v>32</v>
      </c>
      <c r="F2715" s="3">
        <v>1313.13</v>
      </c>
      <c r="G2715" s="8" t="e">
        <f>TEXT([1]!Table4[[#This Row],[Issiue_d]],"YYYY")</f>
        <v>#REF!</v>
      </c>
      <c r="H2715" s="6">
        <v>5000</v>
      </c>
      <c r="I2715" s="14" t="s">
        <v>19</v>
      </c>
      <c r="J2715" t="s">
        <v>21</v>
      </c>
      <c r="K2715" s="15">
        <v>4536</v>
      </c>
      <c r="L2715">
        <v>388872</v>
      </c>
      <c r="M2715" t="s">
        <v>61</v>
      </c>
      <c r="N2715" s="6">
        <v>6028.3841839999995</v>
      </c>
      <c r="O2715" t="s">
        <v>81</v>
      </c>
      <c r="P2715" s="16">
        <v>39817</v>
      </c>
      <c r="Q2715" t="s">
        <v>76</v>
      </c>
      <c r="R2715" t="s">
        <v>69</v>
      </c>
      <c r="S2715">
        <v>388872</v>
      </c>
    </row>
    <row r="2716" spans="1:19">
      <c r="A2716">
        <v>388912</v>
      </c>
      <c r="B2716" s="1" t="s">
        <v>8</v>
      </c>
      <c r="C2716" s="4">
        <v>39817</v>
      </c>
      <c r="D2716" s="2">
        <v>40269</v>
      </c>
      <c r="E2716" s="1">
        <f t="shared" si="42"/>
        <v>15</v>
      </c>
      <c r="F2716" s="3">
        <v>5267.76</v>
      </c>
      <c r="G2716" s="8" t="e">
        <f>TEXT([1]!Table4[[#This Row],[Issiue_d]],"YYYY")</f>
        <v>#REF!</v>
      </c>
      <c r="H2716" s="6">
        <v>7000</v>
      </c>
      <c r="I2716" s="12" t="s">
        <v>34</v>
      </c>
      <c r="J2716" t="s">
        <v>42</v>
      </c>
      <c r="K2716" s="13">
        <v>4748</v>
      </c>
      <c r="L2716">
        <v>388912</v>
      </c>
      <c r="M2716" t="s">
        <v>60</v>
      </c>
      <c r="N2716" s="6">
        <v>7959.6268909999999</v>
      </c>
      <c r="O2716" t="s">
        <v>92</v>
      </c>
      <c r="P2716" s="16">
        <v>39817</v>
      </c>
      <c r="Q2716" t="s">
        <v>76</v>
      </c>
      <c r="R2716" t="s">
        <v>69</v>
      </c>
      <c r="S2716">
        <v>388912</v>
      </c>
    </row>
    <row r="2717" spans="1:19">
      <c r="A2717">
        <v>388927</v>
      </c>
      <c r="B2717" s="1" t="s">
        <v>10</v>
      </c>
      <c r="C2717" s="7">
        <v>39817</v>
      </c>
      <c r="D2717" s="2">
        <v>40391</v>
      </c>
      <c r="E2717" s="1">
        <f t="shared" si="42"/>
        <v>19</v>
      </c>
      <c r="F2717" s="3">
        <v>855.46</v>
      </c>
      <c r="G2717" s="8" t="e">
        <f>TEXT([1]!Table4[[#This Row],[Issiue_d]],"YYYY")</f>
        <v>#REF!</v>
      </c>
      <c r="H2717" s="6">
        <v>25000</v>
      </c>
      <c r="I2717" s="14" t="s">
        <v>19</v>
      </c>
      <c r="J2717" t="s">
        <v>21</v>
      </c>
      <c r="K2717" s="15">
        <v>14323</v>
      </c>
      <c r="L2717">
        <v>388927</v>
      </c>
      <c r="M2717" t="s">
        <v>60</v>
      </c>
      <c r="N2717" s="6">
        <v>13381.25</v>
      </c>
      <c r="O2717" t="s">
        <v>92</v>
      </c>
      <c r="P2717" s="16">
        <v>39817</v>
      </c>
      <c r="Q2717" t="s">
        <v>76</v>
      </c>
      <c r="R2717" t="s">
        <v>80</v>
      </c>
      <c r="S2717">
        <v>388927</v>
      </c>
    </row>
    <row r="2718" spans="1:19">
      <c r="A2718">
        <v>388946</v>
      </c>
      <c r="B2718" s="1" t="s">
        <v>10</v>
      </c>
      <c r="C2718" s="4">
        <v>39817</v>
      </c>
      <c r="D2718" s="2">
        <v>40725</v>
      </c>
      <c r="E2718" s="1">
        <f t="shared" si="42"/>
        <v>30</v>
      </c>
      <c r="F2718" s="3">
        <v>6061.66</v>
      </c>
      <c r="G2718" s="8" t="e">
        <f>TEXT([1]!Table4[[#This Row],[Issiue_d]],"YYYY")</f>
        <v>#REF!</v>
      </c>
      <c r="H2718" s="6">
        <v>19000</v>
      </c>
      <c r="I2718" s="12" t="s">
        <v>16</v>
      </c>
      <c r="J2718" t="s">
        <v>18</v>
      </c>
      <c r="K2718" s="13">
        <v>49836</v>
      </c>
      <c r="L2718">
        <v>388946</v>
      </c>
      <c r="M2718" t="s">
        <v>61</v>
      </c>
      <c r="N2718" s="6">
        <v>22507.966479999999</v>
      </c>
      <c r="O2718" t="s">
        <v>97</v>
      </c>
      <c r="P2718" s="16">
        <v>39817</v>
      </c>
      <c r="Q2718" t="s">
        <v>76</v>
      </c>
      <c r="R2718" t="s">
        <v>69</v>
      </c>
      <c r="S2718">
        <v>388946</v>
      </c>
    </row>
    <row r="2719" spans="1:19">
      <c r="A2719">
        <v>388952</v>
      </c>
      <c r="B2719" s="1" t="s">
        <v>10</v>
      </c>
      <c r="C2719" s="7">
        <v>39820</v>
      </c>
      <c r="D2719" s="2">
        <v>40664</v>
      </c>
      <c r="E2719" s="1">
        <f t="shared" si="42"/>
        <v>28</v>
      </c>
      <c r="F2719" s="3">
        <v>4103.7</v>
      </c>
      <c r="G2719" s="8" t="e">
        <f>TEXT([1]!Table4[[#This Row],[Issiue_d]],"YYYY")</f>
        <v>#REF!</v>
      </c>
      <c r="H2719" s="6">
        <v>8000</v>
      </c>
      <c r="I2719" s="14" t="s">
        <v>40</v>
      </c>
      <c r="J2719" t="s">
        <v>41</v>
      </c>
      <c r="K2719" s="15">
        <v>8111</v>
      </c>
      <c r="L2719">
        <v>388952</v>
      </c>
      <c r="M2719" t="s">
        <v>60</v>
      </c>
      <c r="N2719" s="6">
        <v>9945.8666420000009</v>
      </c>
      <c r="O2719" t="s">
        <v>86</v>
      </c>
      <c r="P2719" s="16">
        <v>39820</v>
      </c>
      <c r="Q2719" t="s">
        <v>96</v>
      </c>
      <c r="R2719" t="s">
        <v>69</v>
      </c>
      <c r="S2719">
        <v>388952</v>
      </c>
    </row>
    <row r="2720" spans="1:19">
      <c r="A2720">
        <v>388991</v>
      </c>
      <c r="B2720" s="1" t="s">
        <v>8</v>
      </c>
      <c r="C2720" s="4">
        <v>39817</v>
      </c>
      <c r="D2720" s="2">
        <v>40483</v>
      </c>
      <c r="E2720" s="1">
        <f t="shared" si="42"/>
        <v>22</v>
      </c>
      <c r="F2720" s="3">
        <v>3312.96</v>
      </c>
      <c r="G2720" s="8" t="e">
        <f>TEXT([1]!Table4[[#This Row],[Issiue_d]],"YYYY")</f>
        <v>#REF!</v>
      </c>
      <c r="H2720" s="6">
        <v>6000</v>
      </c>
      <c r="I2720" s="12" t="s">
        <v>16</v>
      </c>
      <c r="J2720" t="s">
        <v>17</v>
      </c>
      <c r="K2720" s="13">
        <v>18136</v>
      </c>
      <c r="L2720">
        <v>388991</v>
      </c>
      <c r="M2720" t="s">
        <v>61</v>
      </c>
      <c r="N2720" s="6">
        <v>6879.670838</v>
      </c>
      <c r="O2720" t="s">
        <v>67</v>
      </c>
      <c r="P2720" s="16">
        <v>39817</v>
      </c>
      <c r="Q2720" t="s">
        <v>76</v>
      </c>
      <c r="R2720" t="s">
        <v>69</v>
      </c>
      <c r="S2720">
        <v>388991</v>
      </c>
    </row>
    <row r="2721" spans="1:19">
      <c r="A2721">
        <v>388996</v>
      </c>
      <c r="B2721" s="1" t="s">
        <v>8</v>
      </c>
      <c r="C2721" s="7">
        <v>39817</v>
      </c>
      <c r="D2721" s="2">
        <v>40787</v>
      </c>
      <c r="E2721" s="1">
        <f t="shared" si="42"/>
        <v>32</v>
      </c>
      <c r="F2721" s="3">
        <v>3104.27</v>
      </c>
      <c r="G2721" s="8" t="e">
        <f>TEXT([1]!Table4[[#This Row],[Issiue_d]],"YYYY")</f>
        <v>#REF!</v>
      </c>
      <c r="H2721" s="6">
        <v>11500</v>
      </c>
      <c r="I2721" s="14" t="s">
        <v>34</v>
      </c>
      <c r="J2721" t="s">
        <v>39</v>
      </c>
      <c r="K2721" s="15">
        <v>22416</v>
      </c>
      <c r="L2721">
        <v>388996</v>
      </c>
      <c r="M2721" t="s">
        <v>62</v>
      </c>
      <c r="N2721" s="6">
        <v>14409.9773</v>
      </c>
      <c r="O2721" t="s">
        <v>67</v>
      </c>
      <c r="P2721" s="16">
        <v>39817</v>
      </c>
      <c r="Q2721" t="s">
        <v>76</v>
      </c>
      <c r="R2721" t="s">
        <v>69</v>
      </c>
      <c r="S2721">
        <v>388996</v>
      </c>
    </row>
    <row r="2722" spans="1:19">
      <c r="A2722">
        <v>389001</v>
      </c>
      <c r="B2722" s="1" t="s">
        <v>8</v>
      </c>
      <c r="C2722" s="4">
        <v>39817</v>
      </c>
      <c r="D2722" s="2">
        <v>41000</v>
      </c>
      <c r="E2722" s="1">
        <f t="shared" si="42"/>
        <v>39</v>
      </c>
      <c r="F2722" s="3">
        <v>541.23</v>
      </c>
      <c r="G2722" s="8" t="e">
        <f>TEXT([1]!Table4[[#This Row],[Issiue_d]],"YYYY")</f>
        <v>#REF!</v>
      </c>
      <c r="H2722" s="6">
        <v>16000</v>
      </c>
      <c r="I2722" s="12" t="s">
        <v>19</v>
      </c>
      <c r="J2722" t="s">
        <v>20</v>
      </c>
      <c r="K2722" s="13">
        <v>16016</v>
      </c>
      <c r="L2722">
        <v>389001</v>
      </c>
      <c r="M2722" t="s">
        <v>60</v>
      </c>
      <c r="N2722" s="6">
        <v>19364.112410000002</v>
      </c>
      <c r="O2722" t="s">
        <v>72</v>
      </c>
      <c r="P2722" s="16">
        <v>39817</v>
      </c>
      <c r="Q2722" t="s">
        <v>76</v>
      </c>
      <c r="R2722" t="s">
        <v>69</v>
      </c>
      <c r="S2722">
        <v>389001</v>
      </c>
    </row>
    <row r="2723" spans="1:19">
      <c r="A2723">
        <v>389010</v>
      </c>
      <c r="B2723" s="1" t="s">
        <v>8</v>
      </c>
      <c r="C2723" s="7">
        <v>39817</v>
      </c>
      <c r="D2723" s="2">
        <v>40969</v>
      </c>
      <c r="E2723" s="1">
        <f t="shared" si="42"/>
        <v>38</v>
      </c>
      <c r="F2723" s="3">
        <v>36.67</v>
      </c>
      <c r="G2723" s="8" t="e">
        <f>TEXT([1]!Table4[[#This Row],[Issiue_d]],"YYYY")</f>
        <v>#REF!</v>
      </c>
      <c r="H2723" s="6">
        <v>7000</v>
      </c>
      <c r="I2723" s="14" t="s">
        <v>19</v>
      </c>
      <c r="J2723" t="s">
        <v>29</v>
      </c>
      <c r="K2723" s="15">
        <v>3915</v>
      </c>
      <c r="L2723">
        <v>389010</v>
      </c>
      <c r="M2723" t="s">
        <v>62</v>
      </c>
      <c r="N2723" s="6">
        <v>8540.8063409999995</v>
      </c>
      <c r="O2723" t="s">
        <v>125</v>
      </c>
      <c r="P2723" s="16">
        <v>39817</v>
      </c>
      <c r="Q2723" t="s">
        <v>76</v>
      </c>
      <c r="R2723" t="s">
        <v>69</v>
      </c>
      <c r="S2723">
        <v>389010</v>
      </c>
    </row>
    <row r="2724" spans="1:19">
      <c r="A2724">
        <v>389021</v>
      </c>
      <c r="B2724" s="1" t="s">
        <v>10</v>
      </c>
      <c r="C2724" s="4">
        <v>39817</v>
      </c>
      <c r="D2724" s="2">
        <v>40026</v>
      </c>
      <c r="E2724" s="1">
        <f t="shared" si="42"/>
        <v>7</v>
      </c>
      <c r="F2724" s="3">
        <v>258.2</v>
      </c>
      <c r="G2724" s="8" t="e">
        <f>TEXT([1]!Table4[[#This Row],[Issiue_d]],"YYYY")</f>
        <v>#REF!</v>
      </c>
      <c r="H2724" s="6">
        <v>7750</v>
      </c>
      <c r="I2724" s="12" t="s">
        <v>16</v>
      </c>
      <c r="J2724" t="s">
        <v>18</v>
      </c>
      <c r="K2724" s="13">
        <v>14610</v>
      </c>
      <c r="L2724">
        <v>389021</v>
      </c>
      <c r="M2724" t="s">
        <v>61</v>
      </c>
      <c r="N2724" s="6">
        <v>1031.1199999999999</v>
      </c>
      <c r="O2724" t="s">
        <v>111</v>
      </c>
      <c r="P2724" s="16">
        <v>39817</v>
      </c>
      <c r="Q2724" t="s">
        <v>76</v>
      </c>
      <c r="R2724" t="s">
        <v>80</v>
      </c>
      <c r="S2724">
        <v>389021</v>
      </c>
    </row>
    <row r="2725" spans="1:19">
      <c r="A2725">
        <v>389056</v>
      </c>
      <c r="B2725" s="1" t="s">
        <v>10</v>
      </c>
      <c r="C2725" s="7">
        <v>39817</v>
      </c>
      <c r="D2725" s="2">
        <v>40848</v>
      </c>
      <c r="E2725" s="1">
        <f t="shared" si="42"/>
        <v>34</v>
      </c>
      <c r="F2725" s="3">
        <v>32.159999999999997</v>
      </c>
      <c r="G2725" s="8" t="e">
        <f>TEXT([1]!Table4[[#This Row],[Issiue_d]],"YYYY")</f>
        <v>#REF!</v>
      </c>
      <c r="H2725" s="6">
        <v>8400</v>
      </c>
      <c r="I2725" s="14" t="s">
        <v>24</v>
      </c>
      <c r="J2725" t="s">
        <v>32</v>
      </c>
      <c r="K2725" s="15">
        <v>1506</v>
      </c>
      <c r="L2725">
        <v>389056</v>
      </c>
      <c r="M2725" t="s">
        <v>60</v>
      </c>
      <c r="N2725" s="6">
        <v>9439.9285920000002</v>
      </c>
      <c r="O2725" t="s">
        <v>67</v>
      </c>
      <c r="P2725" s="16">
        <v>39817</v>
      </c>
      <c r="Q2725" t="s">
        <v>76</v>
      </c>
      <c r="R2725" t="s">
        <v>69</v>
      </c>
      <c r="S2725">
        <v>389056</v>
      </c>
    </row>
    <row r="2726" spans="1:19">
      <c r="A2726">
        <v>389074</v>
      </c>
      <c r="B2726" s="1" t="s">
        <v>10</v>
      </c>
      <c r="C2726" s="4">
        <v>39817</v>
      </c>
      <c r="D2726" s="2">
        <v>41000</v>
      </c>
      <c r="E2726" s="1">
        <f t="shared" si="42"/>
        <v>39</v>
      </c>
      <c r="F2726" s="3">
        <v>187.9</v>
      </c>
      <c r="G2726" s="8" t="e">
        <f>TEXT([1]!Table4[[#This Row],[Issiue_d]],"YYYY")</f>
        <v>#REF!</v>
      </c>
      <c r="H2726" s="6">
        <v>5500</v>
      </c>
      <c r="I2726" s="12" t="s">
        <v>24</v>
      </c>
      <c r="J2726" t="s">
        <v>32</v>
      </c>
      <c r="K2726" s="13">
        <v>4590</v>
      </c>
      <c r="L2726">
        <v>389074</v>
      </c>
      <c r="M2726" t="s">
        <v>61</v>
      </c>
      <c r="N2726" s="6">
        <v>6204.5625829999999</v>
      </c>
      <c r="O2726" t="s">
        <v>125</v>
      </c>
      <c r="P2726" s="16">
        <v>39817</v>
      </c>
      <c r="Q2726" t="s">
        <v>76</v>
      </c>
      <c r="R2726" t="s">
        <v>69</v>
      </c>
      <c r="S2726">
        <v>389074</v>
      </c>
    </row>
    <row r="2727" spans="1:19">
      <c r="A2727">
        <v>389079</v>
      </c>
      <c r="B2727" s="1" t="s">
        <v>8</v>
      </c>
      <c r="C2727" s="7">
        <v>39817</v>
      </c>
      <c r="D2727" s="2">
        <v>40634</v>
      </c>
      <c r="E2727" s="1">
        <f t="shared" si="42"/>
        <v>27</v>
      </c>
      <c r="F2727" s="3">
        <v>2055.9499999999998</v>
      </c>
      <c r="G2727" s="8" t="e">
        <f>TEXT([1]!Table4[[#This Row],[Issiue_d]],"YYYY")</f>
        <v>#REF!</v>
      </c>
      <c r="H2727" s="6">
        <v>5000</v>
      </c>
      <c r="I2727" s="14" t="s">
        <v>19</v>
      </c>
      <c r="J2727" t="s">
        <v>20</v>
      </c>
      <c r="K2727" s="15">
        <v>724</v>
      </c>
      <c r="L2727">
        <v>389079</v>
      </c>
      <c r="M2727" t="s">
        <v>60</v>
      </c>
      <c r="N2727" s="6">
        <v>5919.5399299999999</v>
      </c>
      <c r="O2727" t="s">
        <v>72</v>
      </c>
      <c r="P2727" s="16">
        <v>39817</v>
      </c>
      <c r="Q2727" t="s">
        <v>76</v>
      </c>
      <c r="R2727" t="s">
        <v>69</v>
      </c>
      <c r="S2727">
        <v>389079</v>
      </c>
    </row>
    <row r="2728" spans="1:19">
      <c r="A2728">
        <v>389118</v>
      </c>
      <c r="B2728" s="1" t="s">
        <v>8</v>
      </c>
      <c r="C2728" s="4">
        <v>39817</v>
      </c>
      <c r="D2728" s="2">
        <v>40725</v>
      </c>
      <c r="E2728" s="1">
        <f t="shared" si="42"/>
        <v>30</v>
      </c>
      <c r="F2728" s="3">
        <v>3292.07</v>
      </c>
      <c r="G2728" s="8" t="e">
        <f>TEXT([1]!Table4[[#This Row],[Issiue_d]],"YYYY")</f>
        <v>#REF!</v>
      </c>
      <c r="H2728" s="6">
        <v>10000</v>
      </c>
      <c r="I2728" s="12" t="s">
        <v>26</v>
      </c>
      <c r="J2728" t="s">
        <v>36</v>
      </c>
      <c r="K2728" s="13">
        <v>0</v>
      </c>
      <c r="L2728">
        <v>389118</v>
      </c>
      <c r="M2728" t="s">
        <v>61</v>
      </c>
      <c r="N2728" s="6">
        <v>12301.66705</v>
      </c>
      <c r="O2728" t="s">
        <v>126</v>
      </c>
      <c r="P2728" s="16">
        <v>39817</v>
      </c>
      <c r="Q2728" t="s">
        <v>76</v>
      </c>
      <c r="R2728" t="s">
        <v>69</v>
      </c>
      <c r="S2728">
        <v>389118</v>
      </c>
    </row>
    <row r="2729" spans="1:19">
      <c r="A2729">
        <v>389138</v>
      </c>
      <c r="B2729" s="1" t="s">
        <v>8</v>
      </c>
      <c r="C2729" s="7">
        <v>39818</v>
      </c>
      <c r="D2729" s="2">
        <v>40238</v>
      </c>
      <c r="E2729" s="1">
        <f t="shared" si="42"/>
        <v>14</v>
      </c>
      <c r="F2729" s="3">
        <v>3.4</v>
      </c>
      <c r="G2729" s="8" t="e">
        <f>TEXT([1]!Table4[[#This Row],[Issiue_d]],"YYYY")</f>
        <v>#REF!</v>
      </c>
      <c r="H2729" s="6">
        <v>10000</v>
      </c>
      <c r="I2729" s="14" t="s">
        <v>19</v>
      </c>
      <c r="J2729" t="s">
        <v>21</v>
      </c>
      <c r="K2729" s="15">
        <v>2025</v>
      </c>
      <c r="L2729">
        <v>389138</v>
      </c>
      <c r="M2729" t="s">
        <v>60</v>
      </c>
      <c r="N2729" s="6">
        <v>1687.59</v>
      </c>
      <c r="O2729" t="s">
        <v>70</v>
      </c>
      <c r="P2729" s="16">
        <v>39818</v>
      </c>
      <c r="Q2729" t="s">
        <v>71</v>
      </c>
      <c r="R2729" t="s">
        <v>80</v>
      </c>
      <c r="S2729">
        <v>389138</v>
      </c>
    </row>
    <row r="2730" spans="1:19">
      <c r="A2730">
        <v>389170</v>
      </c>
      <c r="B2730" s="1" t="s">
        <v>10</v>
      </c>
      <c r="C2730" s="4">
        <v>39817</v>
      </c>
      <c r="D2730" s="2">
        <v>40179</v>
      </c>
      <c r="E2730" s="1">
        <f t="shared" si="42"/>
        <v>12</v>
      </c>
      <c r="F2730" s="3">
        <v>151.15</v>
      </c>
      <c r="G2730" s="8" t="e">
        <f>TEXT([1]!Table4[[#This Row],[Issiue_d]],"YYYY")</f>
        <v>#REF!</v>
      </c>
      <c r="H2730" s="6">
        <v>12000</v>
      </c>
      <c r="I2730" s="12" t="s">
        <v>24</v>
      </c>
      <c r="J2730" t="s">
        <v>38</v>
      </c>
      <c r="K2730" s="13">
        <v>16810</v>
      </c>
      <c r="L2730">
        <v>389170</v>
      </c>
      <c r="M2730" t="s">
        <v>60</v>
      </c>
      <c r="N2730" s="6">
        <v>3150.56</v>
      </c>
      <c r="O2730" t="s">
        <v>93</v>
      </c>
      <c r="P2730" s="16">
        <v>39817</v>
      </c>
      <c r="Q2730" t="s">
        <v>76</v>
      </c>
      <c r="R2730" t="s">
        <v>80</v>
      </c>
      <c r="S2730">
        <v>389170</v>
      </c>
    </row>
    <row r="2731" spans="1:19">
      <c r="A2731">
        <v>389184</v>
      </c>
      <c r="B2731" s="1" t="s">
        <v>9</v>
      </c>
      <c r="C2731" s="7">
        <v>39817</v>
      </c>
      <c r="D2731" s="2">
        <v>41000</v>
      </c>
      <c r="E2731" s="1">
        <f t="shared" si="42"/>
        <v>39</v>
      </c>
      <c r="F2731" s="3">
        <v>228.93</v>
      </c>
      <c r="G2731" s="8" t="e">
        <f>TEXT([1]!Table4[[#This Row],[Issiue_d]],"YYYY")</f>
        <v>#REF!</v>
      </c>
      <c r="H2731" s="6">
        <v>6700</v>
      </c>
      <c r="I2731" s="14" t="s">
        <v>24</v>
      </c>
      <c r="J2731" t="s">
        <v>25</v>
      </c>
      <c r="K2731" s="15">
        <v>35</v>
      </c>
      <c r="L2731">
        <v>389184</v>
      </c>
      <c r="M2731" t="s">
        <v>61</v>
      </c>
      <c r="N2731" s="6">
        <v>7741.0908589999999</v>
      </c>
      <c r="O2731" t="s">
        <v>72</v>
      </c>
      <c r="P2731" s="16">
        <v>39817</v>
      </c>
      <c r="Q2731" t="s">
        <v>76</v>
      </c>
      <c r="R2731" t="s">
        <v>69</v>
      </c>
      <c r="S2731">
        <v>389184</v>
      </c>
    </row>
    <row r="2732" spans="1:19">
      <c r="A2732">
        <v>389199</v>
      </c>
      <c r="B2732" s="1" t="s">
        <v>10</v>
      </c>
      <c r="C2732" s="4">
        <v>39817</v>
      </c>
      <c r="D2732" s="2">
        <v>40725</v>
      </c>
      <c r="E2732" s="1">
        <f t="shared" si="42"/>
        <v>30</v>
      </c>
      <c r="F2732" s="3">
        <v>1223.8499999999999</v>
      </c>
      <c r="G2732" s="8" t="e">
        <f>TEXT([1]!Table4[[#This Row],[Issiue_d]],"YYYY")</f>
        <v>#REF!</v>
      </c>
      <c r="H2732" s="6">
        <v>4000</v>
      </c>
      <c r="I2732" s="12" t="s">
        <v>24</v>
      </c>
      <c r="J2732" t="s">
        <v>32</v>
      </c>
      <c r="K2732" s="13">
        <v>3008</v>
      </c>
      <c r="L2732">
        <v>389199</v>
      </c>
      <c r="M2732" t="s">
        <v>60</v>
      </c>
      <c r="N2732" s="6">
        <v>4475.6842349999997</v>
      </c>
      <c r="O2732" t="s">
        <v>79</v>
      </c>
      <c r="P2732" s="16">
        <v>39817</v>
      </c>
      <c r="Q2732" t="s">
        <v>76</v>
      </c>
      <c r="R2732" t="s">
        <v>69</v>
      </c>
      <c r="S2732">
        <v>389199</v>
      </c>
    </row>
    <row r="2733" spans="1:19">
      <c r="A2733">
        <v>389232</v>
      </c>
      <c r="B2733" s="1" t="s">
        <v>8</v>
      </c>
      <c r="C2733" s="7">
        <v>39817</v>
      </c>
      <c r="D2733" s="2">
        <v>41000</v>
      </c>
      <c r="E2733" s="1">
        <f t="shared" si="42"/>
        <v>39</v>
      </c>
      <c r="F2733" s="3">
        <v>414.79</v>
      </c>
      <c r="G2733" s="8" t="e">
        <f>TEXT([1]!Table4[[#This Row],[Issiue_d]],"YYYY")</f>
        <v>#REF!</v>
      </c>
      <c r="H2733" s="6">
        <v>12000</v>
      </c>
      <c r="I2733" s="14" t="s">
        <v>19</v>
      </c>
      <c r="J2733" t="s">
        <v>29</v>
      </c>
      <c r="K2733" s="15">
        <v>12540</v>
      </c>
      <c r="L2733">
        <v>389232</v>
      </c>
      <c r="M2733" t="s">
        <v>61</v>
      </c>
      <c r="N2733" s="6">
        <v>14654.456759999999</v>
      </c>
      <c r="O2733" t="s">
        <v>93</v>
      </c>
      <c r="P2733" s="16">
        <v>39817</v>
      </c>
      <c r="Q2733" t="s">
        <v>76</v>
      </c>
      <c r="R2733" t="s">
        <v>69</v>
      </c>
      <c r="S2733">
        <v>389232</v>
      </c>
    </row>
    <row r="2734" spans="1:19">
      <c r="A2734">
        <v>389288</v>
      </c>
      <c r="B2734" s="1" t="s">
        <v>8</v>
      </c>
      <c r="C2734" s="4">
        <v>39817</v>
      </c>
      <c r="D2734" s="2">
        <v>41000</v>
      </c>
      <c r="E2734" s="1">
        <f t="shared" si="42"/>
        <v>39</v>
      </c>
      <c r="F2734" s="3">
        <v>409.88</v>
      </c>
      <c r="G2734" s="8" t="e">
        <f>TEXT([1]!Table4[[#This Row],[Issiue_d]],"YYYY")</f>
        <v>#REF!</v>
      </c>
      <c r="H2734" s="6">
        <v>12000</v>
      </c>
      <c r="I2734" s="12" t="s">
        <v>24</v>
      </c>
      <c r="J2734" t="s">
        <v>25</v>
      </c>
      <c r="K2734" s="13">
        <v>25133</v>
      </c>
      <c r="L2734">
        <v>389288</v>
      </c>
      <c r="M2734" t="s">
        <v>61</v>
      </c>
      <c r="N2734" s="6">
        <v>13864.67511</v>
      </c>
      <c r="O2734" t="s">
        <v>70</v>
      </c>
      <c r="P2734" s="16">
        <v>39817</v>
      </c>
      <c r="Q2734" t="s">
        <v>76</v>
      </c>
      <c r="R2734" t="s">
        <v>69</v>
      </c>
      <c r="S2734">
        <v>389288</v>
      </c>
    </row>
    <row r="2735" spans="1:19">
      <c r="A2735">
        <v>389294</v>
      </c>
      <c r="B2735" s="1" t="s">
        <v>8</v>
      </c>
      <c r="C2735" s="7">
        <v>39817</v>
      </c>
      <c r="D2735" s="2">
        <v>41030</v>
      </c>
      <c r="E2735" s="1">
        <f t="shared" si="42"/>
        <v>40</v>
      </c>
      <c r="F2735" s="3">
        <v>38.9</v>
      </c>
      <c r="G2735" s="8" t="e">
        <f>TEXT([1]!Table4[[#This Row],[Issiue_d]],"YYYY")</f>
        <v>#REF!</v>
      </c>
      <c r="H2735" s="6">
        <v>9400</v>
      </c>
      <c r="I2735" s="14" t="s">
        <v>34</v>
      </c>
      <c r="J2735" t="s">
        <v>50</v>
      </c>
      <c r="K2735" s="15">
        <v>4700</v>
      </c>
      <c r="L2735">
        <v>389294</v>
      </c>
      <c r="M2735" t="s">
        <v>61</v>
      </c>
      <c r="N2735" s="6">
        <v>12023.185240000001</v>
      </c>
      <c r="O2735" t="s">
        <v>70</v>
      </c>
      <c r="P2735" s="16">
        <v>39817</v>
      </c>
      <c r="Q2735" t="s">
        <v>76</v>
      </c>
      <c r="R2735" t="s">
        <v>69</v>
      </c>
      <c r="S2735">
        <v>389294</v>
      </c>
    </row>
    <row r="2736" spans="1:19">
      <c r="A2736">
        <v>389399</v>
      </c>
      <c r="B2736" s="1" t="s">
        <v>10</v>
      </c>
      <c r="C2736" s="4">
        <v>39817</v>
      </c>
      <c r="D2736" s="2">
        <v>40513</v>
      </c>
      <c r="E2736" s="1">
        <f t="shared" si="42"/>
        <v>23</v>
      </c>
      <c r="F2736" s="3">
        <v>342.29</v>
      </c>
      <c r="G2736" s="8" t="e">
        <f>TEXT([1]!Table4[[#This Row],[Issiue_d]],"YYYY")</f>
        <v>#REF!</v>
      </c>
      <c r="H2736" s="6">
        <v>10000</v>
      </c>
      <c r="I2736" s="12" t="s">
        <v>26</v>
      </c>
      <c r="J2736" t="s">
        <v>43</v>
      </c>
      <c r="K2736" s="13">
        <v>10843</v>
      </c>
      <c r="L2736">
        <v>389399</v>
      </c>
      <c r="M2736" t="s">
        <v>60</v>
      </c>
      <c r="N2736" s="6">
        <v>10589.03</v>
      </c>
      <c r="O2736" t="s">
        <v>120</v>
      </c>
      <c r="P2736" s="16">
        <v>39817</v>
      </c>
      <c r="Q2736" t="s">
        <v>76</v>
      </c>
      <c r="R2736" t="s">
        <v>80</v>
      </c>
      <c r="S2736">
        <v>389399</v>
      </c>
    </row>
    <row r="2737" spans="1:19">
      <c r="A2737">
        <v>389428</v>
      </c>
      <c r="B2737" s="1" t="s">
        <v>10</v>
      </c>
      <c r="C2737" s="7">
        <v>39817</v>
      </c>
      <c r="D2737" s="2">
        <v>39934</v>
      </c>
      <c r="E2737" s="1">
        <f t="shared" si="42"/>
        <v>4</v>
      </c>
      <c r="F2737" s="3">
        <v>407.08</v>
      </c>
      <c r="G2737" s="8" t="e">
        <f>TEXT([1]!Table4[[#This Row],[Issiue_d]],"YYYY")</f>
        <v>#REF!</v>
      </c>
      <c r="H2737" s="6">
        <v>12000</v>
      </c>
      <c r="I2737" s="14" t="s">
        <v>19</v>
      </c>
      <c r="J2737" t="s">
        <v>29</v>
      </c>
      <c r="K2737" s="15">
        <v>11377</v>
      </c>
      <c r="L2737">
        <v>389428</v>
      </c>
      <c r="M2737" t="s">
        <v>62</v>
      </c>
      <c r="N2737" s="6">
        <v>934.73</v>
      </c>
      <c r="O2737" t="s">
        <v>99</v>
      </c>
      <c r="P2737" s="16">
        <v>39817</v>
      </c>
      <c r="Q2737" t="s">
        <v>76</v>
      </c>
      <c r="R2737" t="s">
        <v>80</v>
      </c>
      <c r="S2737">
        <v>389428</v>
      </c>
    </row>
    <row r="2738" spans="1:19">
      <c r="A2738">
        <v>389498</v>
      </c>
      <c r="B2738" s="1" t="s">
        <v>10</v>
      </c>
      <c r="C2738" s="4">
        <v>39817</v>
      </c>
      <c r="D2738" s="2">
        <v>41000</v>
      </c>
      <c r="E2738" s="1">
        <f t="shared" si="42"/>
        <v>39</v>
      </c>
      <c r="F2738" s="3">
        <v>343.69</v>
      </c>
      <c r="G2738" s="8" t="e">
        <f>TEXT([1]!Table4[[#This Row],[Issiue_d]],"YYYY")</f>
        <v>#REF!</v>
      </c>
      <c r="H2738" s="6">
        <v>10000</v>
      </c>
      <c r="I2738" s="12" t="s">
        <v>24</v>
      </c>
      <c r="J2738" t="s">
        <v>25</v>
      </c>
      <c r="K2738" s="13">
        <v>1251</v>
      </c>
      <c r="L2738">
        <v>389498</v>
      </c>
      <c r="M2738" t="s">
        <v>60</v>
      </c>
      <c r="N2738" s="6">
        <v>11553.89594</v>
      </c>
      <c r="O2738" t="s">
        <v>127</v>
      </c>
      <c r="P2738" s="16">
        <v>39817</v>
      </c>
      <c r="Q2738" t="s">
        <v>76</v>
      </c>
      <c r="R2738" t="s">
        <v>69</v>
      </c>
      <c r="S2738">
        <v>389498</v>
      </c>
    </row>
    <row r="2739" spans="1:19">
      <c r="A2739">
        <v>389501</v>
      </c>
      <c r="B2739" s="1" t="s">
        <v>8</v>
      </c>
      <c r="C2739" s="7">
        <v>39817</v>
      </c>
      <c r="D2739" s="2">
        <v>40452</v>
      </c>
      <c r="E2739" s="1">
        <f t="shared" si="42"/>
        <v>21</v>
      </c>
      <c r="F2739" s="3">
        <v>115.14</v>
      </c>
      <c r="G2739" s="8" t="e">
        <f>TEXT([1]!Table4[[#This Row],[Issiue_d]],"YYYY")</f>
        <v>#REF!</v>
      </c>
      <c r="H2739" s="6">
        <v>13750</v>
      </c>
      <c r="I2739" s="14" t="s">
        <v>26</v>
      </c>
      <c r="J2739" t="s">
        <v>36</v>
      </c>
      <c r="K2739" s="15">
        <v>5269</v>
      </c>
      <c r="L2739">
        <v>389501</v>
      </c>
      <c r="M2739" t="s">
        <v>61</v>
      </c>
      <c r="N2739" s="6">
        <v>11534.96</v>
      </c>
      <c r="O2739" t="s">
        <v>91</v>
      </c>
      <c r="P2739" s="16">
        <v>39817</v>
      </c>
      <c r="Q2739" t="s">
        <v>76</v>
      </c>
      <c r="R2739" t="s">
        <v>80</v>
      </c>
      <c r="S2739">
        <v>389501</v>
      </c>
    </row>
    <row r="2740" spans="1:19">
      <c r="A2740">
        <v>389504</v>
      </c>
      <c r="B2740" s="1" t="s">
        <v>10</v>
      </c>
      <c r="C2740" s="4">
        <v>39817</v>
      </c>
      <c r="D2740" s="2">
        <v>40483</v>
      </c>
      <c r="E2740" s="1">
        <f t="shared" si="42"/>
        <v>22</v>
      </c>
      <c r="F2740" s="3">
        <v>8271.9</v>
      </c>
      <c r="G2740" s="8" t="e">
        <f>TEXT([1]!Table4[[#This Row],[Issiue_d]],"YYYY")</f>
        <v>#REF!</v>
      </c>
      <c r="H2740" s="6">
        <v>15000</v>
      </c>
      <c r="I2740" s="12" t="s">
        <v>16</v>
      </c>
      <c r="J2740" t="s">
        <v>18</v>
      </c>
      <c r="K2740" s="13">
        <v>11700</v>
      </c>
      <c r="L2740">
        <v>389504</v>
      </c>
      <c r="M2740" t="s">
        <v>61</v>
      </c>
      <c r="N2740" s="6">
        <v>17259.70407</v>
      </c>
      <c r="O2740" t="s">
        <v>72</v>
      </c>
      <c r="P2740" s="16">
        <v>39817</v>
      </c>
      <c r="Q2740" t="s">
        <v>76</v>
      </c>
      <c r="R2740" t="s">
        <v>69</v>
      </c>
      <c r="S2740">
        <v>389504</v>
      </c>
    </row>
    <row r="2741" spans="1:19">
      <c r="A2741">
        <v>389524</v>
      </c>
      <c r="B2741" s="1" t="s">
        <v>10</v>
      </c>
      <c r="C2741" s="7">
        <v>39817</v>
      </c>
      <c r="D2741" s="2">
        <v>41000</v>
      </c>
      <c r="E2741" s="1">
        <f t="shared" si="42"/>
        <v>39</v>
      </c>
      <c r="F2741" s="3">
        <v>85.05</v>
      </c>
      <c r="G2741" s="8" t="e">
        <f>TEXT([1]!Table4[[#This Row],[Issiue_d]],"YYYY")</f>
        <v>#REF!</v>
      </c>
      <c r="H2741" s="6">
        <v>2500</v>
      </c>
      <c r="I2741" s="14" t="s">
        <v>19</v>
      </c>
      <c r="J2741" t="s">
        <v>20</v>
      </c>
      <c r="K2741" s="15">
        <v>1580</v>
      </c>
      <c r="L2741">
        <v>389524</v>
      </c>
      <c r="M2741" t="s">
        <v>61</v>
      </c>
      <c r="N2741" s="6">
        <v>3025.641185</v>
      </c>
      <c r="O2741" t="s">
        <v>72</v>
      </c>
      <c r="P2741" s="16">
        <v>39817</v>
      </c>
      <c r="Q2741" t="s">
        <v>76</v>
      </c>
      <c r="R2741" t="s">
        <v>69</v>
      </c>
      <c r="S2741">
        <v>389524</v>
      </c>
    </row>
    <row r="2742" spans="1:19">
      <c r="A2742">
        <v>389526</v>
      </c>
      <c r="B2742" s="1" t="s">
        <v>8</v>
      </c>
      <c r="C2742" s="4">
        <v>39818</v>
      </c>
      <c r="D2742" s="2">
        <v>40452</v>
      </c>
      <c r="E2742" s="1">
        <f t="shared" si="42"/>
        <v>21</v>
      </c>
      <c r="F2742" s="3">
        <v>6388.4</v>
      </c>
      <c r="G2742" s="8" t="e">
        <f>TEXT([1]!Table4[[#This Row],[Issiue_d]],"YYYY")</f>
        <v>#REF!</v>
      </c>
      <c r="H2742" s="6">
        <v>10000</v>
      </c>
      <c r="I2742" s="12" t="s">
        <v>19</v>
      </c>
      <c r="J2742" t="s">
        <v>29</v>
      </c>
      <c r="K2742" s="13">
        <v>26694</v>
      </c>
      <c r="L2742">
        <v>389526</v>
      </c>
      <c r="M2742" t="s">
        <v>60</v>
      </c>
      <c r="N2742" s="6">
        <v>11474.090609999999</v>
      </c>
      <c r="O2742" t="s">
        <v>67</v>
      </c>
      <c r="P2742" s="16">
        <v>39818</v>
      </c>
      <c r="Q2742" t="s">
        <v>71</v>
      </c>
      <c r="R2742" t="s">
        <v>69</v>
      </c>
      <c r="S2742">
        <v>389526</v>
      </c>
    </row>
    <row r="2743" spans="1:19">
      <c r="A2743">
        <v>389554</v>
      </c>
      <c r="B2743" s="1" t="s">
        <v>8</v>
      </c>
      <c r="C2743" s="7">
        <v>39817</v>
      </c>
      <c r="D2743" s="2">
        <v>40634</v>
      </c>
      <c r="E2743" s="1">
        <f t="shared" si="42"/>
        <v>27</v>
      </c>
      <c r="F2743" s="3">
        <v>886.74</v>
      </c>
      <c r="G2743" s="8" t="e">
        <f>TEXT([1]!Table4[[#This Row],[Issiue_d]],"YYYY")</f>
        <v>#REF!</v>
      </c>
      <c r="H2743" s="6">
        <v>15000</v>
      </c>
      <c r="I2743" s="14" t="s">
        <v>19</v>
      </c>
      <c r="J2743" t="s">
        <v>20</v>
      </c>
      <c r="K2743" s="15">
        <v>27201</v>
      </c>
      <c r="L2743">
        <v>389554</v>
      </c>
      <c r="M2743" t="s">
        <v>61</v>
      </c>
      <c r="N2743" s="6">
        <v>17480.005020000001</v>
      </c>
      <c r="O2743" t="s">
        <v>67</v>
      </c>
      <c r="P2743" s="16">
        <v>39817</v>
      </c>
      <c r="Q2743" t="s">
        <v>76</v>
      </c>
      <c r="R2743" t="s">
        <v>69</v>
      </c>
      <c r="S2743">
        <v>389554</v>
      </c>
    </row>
    <row r="2744" spans="1:19">
      <c r="A2744">
        <v>389563</v>
      </c>
      <c r="B2744" s="1" t="s">
        <v>8</v>
      </c>
      <c r="C2744" s="4">
        <v>39817</v>
      </c>
      <c r="D2744" s="2">
        <v>40969</v>
      </c>
      <c r="E2744" s="1">
        <f t="shared" si="42"/>
        <v>38</v>
      </c>
      <c r="F2744" s="3">
        <v>606.08000000000004</v>
      </c>
      <c r="G2744" s="8" t="e">
        <f>TEXT([1]!Table4[[#This Row],[Issiue_d]],"YYYY")</f>
        <v>#REF!</v>
      </c>
      <c r="H2744" s="6">
        <v>10000</v>
      </c>
      <c r="I2744" s="12" t="s">
        <v>24</v>
      </c>
      <c r="J2744" t="s">
        <v>25</v>
      </c>
      <c r="K2744" s="13">
        <v>7108</v>
      </c>
      <c r="L2744">
        <v>389563</v>
      </c>
      <c r="M2744" t="s">
        <v>62</v>
      </c>
      <c r="N2744" s="6">
        <v>11549.505510000001</v>
      </c>
      <c r="O2744" t="s">
        <v>79</v>
      </c>
      <c r="P2744" s="16">
        <v>39817</v>
      </c>
      <c r="Q2744" t="s">
        <v>76</v>
      </c>
      <c r="R2744" t="s">
        <v>69</v>
      </c>
      <c r="S2744">
        <v>389563</v>
      </c>
    </row>
    <row r="2745" spans="1:19">
      <c r="A2745">
        <v>389645</v>
      </c>
      <c r="B2745" s="1" t="s">
        <v>10</v>
      </c>
      <c r="C2745" s="7">
        <v>39817</v>
      </c>
      <c r="D2745" s="2">
        <v>40575</v>
      </c>
      <c r="E2745" s="1">
        <f t="shared" si="42"/>
        <v>25</v>
      </c>
      <c r="F2745" s="3">
        <v>9512.5300000000007</v>
      </c>
      <c r="G2745" s="8" t="e">
        <f>TEXT([1]!Table4[[#This Row],[Issiue_d]],"YYYY")</f>
        <v>#REF!</v>
      </c>
      <c r="H2745" s="6">
        <v>20000</v>
      </c>
      <c r="I2745" s="14" t="s">
        <v>26</v>
      </c>
      <c r="J2745" t="s">
        <v>27</v>
      </c>
      <c r="K2745" s="15">
        <v>58981</v>
      </c>
      <c r="L2745">
        <v>389645</v>
      </c>
      <c r="M2745" t="s">
        <v>61</v>
      </c>
      <c r="N2745" s="6">
        <v>23940.590489999999</v>
      </c>
      <c r="O2745" t="s">
        <v>108</v>
      </c>
      <c r="P2745" s="16">
        <v>39817</v>
      </c>
      <c r="Q2745" t="s">
        <v>76</v>
      </c>
      <c r="R2745" t="s">
        <v>69</v>
      </c>
      <c r="S2745">
        <v>389645</v>
      </c>
    </row>
    <row r="2746" spans="1:19">
      <c r="A2746">
        <v>389650</v>
      </c>
      <c r="B2746" s="1" t="s">
        <v>8</v>
      </c>
      <c r="C2746" s="4">
        <v>39817</v>
      </c>
      <c r="D2746" s="2">
        <v>40269</v>
      </c>
      <c r="E2746" s="1">
        <f t="shared" si="42"/>
        <v>15</v>
      </c>
      <c r="F2746" s="3">
        <v>7.33</v>
      </c>
      <c r="G2746" s="8" t="e">
        <f>TEXT([1]!Table4[[#This Row],[Issiue_d]],"YYYY")</f>
        <v>#REF!</v>
      </c>
      <c r="H2746" s="6">
        <v>5000</v>
      </c>
      <c r="I2746" s="12" t="s">
        <v>24</v>
      </c>
      <c r="J2746" t="s">
        <v>32</v>
      </c>
      <c r="K2746" s="13">
        <v>1012</v>
      </c>
      <c r="L2746">
        <v>389650</v>
      </c>
      <c r="M2746" t="s">
        <v>61</v>
      </c>
      <c r="N2746" s="6">
        <v>5220.3568150000001</v>
      </c>
      <c r="O2746" t="s">
        <v>67</v>
      </c>
      <c r="P2746" s="16">
        <v>39817</v>
      </c>
      <c r="Q2746" t="s">
        <v>76</v>
      </c>
      <c r="R2746" t="s">
        <v>69</v>
      </c>
      <c r="S2746">
        <v>389650</v>
      </c>
    </row>
    <row r="2747" spans="1:19">
      <c r="A2747">
        <v>389660</v>
      </c>
      <c r="B2747" s="1" t="s">
        <v>8</v>
      </c>
      <c r="C2747" s="7">
        <v>39817</v>
      </c>
      <c r="D2747" s="2">
        <v>41000</v>
      </c>
      <c r="E2747" s="1">
        <f t="shared" si="42"/>
        <v>39</v>
      </c>
      <c r="F2747" s="3">
        <v>682.72</v>
      </c>
      <c r="G2747" s="8" t="e">
        <f>TEXT([1]!Table4[[#This Row],[Issiue_d]],"YYYY")</f>
        <v>#REF!</v>
      </c>
      <c r="H2747" s="6">
        <v>20000</v>
      </c>
      <c r="I2747" s="14" t="s">
        <v>16</v>
      </c>
      <c r="J2747" t="s">
        <v>18</v>
      </c>
      <c r="K2747" s="15">
        <v>99</v>
      </c>
      <c r="L2747">
        <v>389660</v>
      </c>
      <c r="M2747" t="s">
        <v>62</v>
      </c>
      <c r="N2747" s="6">
        <v>23986.664100000002</v>
      </c>
      <c r="O2747" t="s">
        <v>67</v>
      </c>
      <c r="P2747" s="16">
        <v>39817</v>
      </c>
      <c r="Q2747" t="s">
        <v>76</v>
      </c>
      <c r="R2747" t="s">
        <v>69</v>
      </c>
      <c r="S2747">
        <v>389660</v>
      </c>
    </row>
    <row r="2748" spans="1:19">
      <c r="A2748">
        <v>389675</v>
      </c>
      <c r="B2748" s="1" t="s">
        <v>8</v>
      </c>
      <c r="C2748" s="4">
        <v>39817</v>
      </c>
      <c r="D2748" s="2">
        <v>40360</v>
      </c>
      <c r="E2748" s="1">
        <f t="shared" si="42"/>
        <v>18</v>
      </c>
      <c r="F2748" s="3">
        <v>104.54</v>
      </c>
      <c r="G2748" s="8" t="e">
        <f>TEXT([1]!Table4[[#This Row],[Issiue_d]],"YYYY")</f>
        <v>#REF!</v>
      </c>
      <c r="H2748" s="6">
        <v>3000</v>
      </c>
      <c r="I2748" s="12" t="s">
        <v>26</v>
      </c>
      <c r="J2748" t="s">
        <v>49</v>
      </c>
      <c r="K2748" s="13">
        <v>1048</v>
      </c>
      <c r="L2748">
        <v>389675</v>
      </c>
      <c r="M2748" t="s">
        <v>61</v>
      </c>
      <c r="N2748" s="6">
        <v>1566.3</v>
      </c>
      <c r="O2748" t="s">
        <v>84</v>
      </c>
      <c r="P2748" s="16">
        <v>39817</v>
      </c>
      <c r="Q2748" t="s">
        <v>76</v>
      </c>
      <c r="R2748" t="s">
        <v>80</v>
      </c>
      <c r="S2748">
        <v>389675</v>
      </c>
    </row>
    <row r="2749" spans="1:19">
      <c r="A2749">
        <v>389701</v>
      </c>
      <c r="B2749" s="1" t="s">
        <v>10</v>
      </c>
      <c r="C2749" s="7">
        <v>39817</v>
      </c>
      <c r="D2749" s="2">
        <v>41000</v>
      </c>
      <c r="E2749" s="1">
        <f t="shared" si="42"/>
        <v>39</v>
      </c>
      <c r="F2749" s="3">
        <v>280.43</v>
      </c>
      <c r="G2749" s="8" t="e">
        <f>TEXT([1]!Table4[[#This Row],[Issiue_d]],"YYYY")</f>
        <v>#REF!</v>
      </c>
      <c r="H2749" s="6">
        <v>8000</v>
      </c>
      <c r="I2749" s="14" t="s">
        <v>26</v>
      </c>
      <c r="J2749" t="s">
        <v>30</v>
      </c>
      <c r="K2749" s="15">
        <v>21202</v>
      </c>
      <c r="L2749">
        <v>389701</v>
      </c>
      <c r="M2749" t="s">
        <v>61</v>
      </c>
      <c r="N2749" s="6">
        <v>9946.5261819999996</v>
      </c>
      <c r="O2749" t="s">
        <v>93</v>
      </c>
      <c r="P2749" s="16">
        <v>39817</v>
      </c>
      <c r="Q2749" t="s">
        <v>76</v>
      </c>
      <c r="R2749" t="s">
        <v>69</v>
      </c>
      <c r="S2749">
        <v>389701</v>
      </c>
    </row>
    <row r="2750" spans="1:19">
      <c r="A2750">
        <v>389706</v>
      </c>
      <c r="B2750" s="1" t="s">
        <v>10</v>
      </c>
      <c r="C2750" s="4">
        <v>39817</v>
      </c>
      <c r="D2750" s="2">
        <v>40664</v>
      </c>
      <c r="E2750" s="1">
        <f t="shared" si="42"/>
        <v>28</v>
      </c>
      <c r="F2750" s="3">
        <v>3633.25</v>
      </c>
      <c r="G2750" s="8" t="e">
        <f>TEXT([1]!Table4[[#This Row],[Issiue_d]],"YYYY")</f>
        <v>#REF!</v>
      </c>
      <c r="H2750" s="6">
        <v>9800</v>
      </c>
      <c r="I2750" s="12" t="s">
        <v>24</v>
      </c>
      <c r="J2750" t="s">
        <v>31</v>
      </c>
      <c r="K2750" s="13">
        <v>16248</v>
      </c>
      <c r="L2750">
        <v>389706</v>
      </c>
      <c r="M2750" t="s">
        <v>61</v>
      </c>
      <c r="N2750" s="6">
        <v>11115.63939</v>
      </c>
      <c r="O2750" t="s">
        <v>99</v>
      </c>
      <c r="P2750" s="16">
        <v>39817</v>
      </c>
      <c r="Q2750" t="s">
        <v>76</v>
      </c>
      <c r="R2750" t="s">
        <v>69</v>
      </c>
      <c r="S2750">
        <v>389706</v>
      </c>
    </row>
    <row r="2751" spans="1:19">
      <c r="A2751">
        <v>389724</v>
      </c>
      <c r="B2751" s="1" t="s">
        <v>10</v>
      </c>
      <c r="C2751" s="7">
        <v>39817</v>
      </c>
      <c r="D2751" s="2">
        <v>40330</v>
      </c>
      <c r="E2751" s="1">
        <f t="shared" si="42"/>
        <v>17</v>
      </c>
      <c r="F2751" s="3">
        <v>2363.3000000000002</v>
      </c>
      <c r="G2751" s="8" t="e">
        <f>TEXT([1]!Table4[[#This Row],[Issiue_d]],"YYYY")</f>
        <v>#REF!</v>
      </c>
      <c r="H2751" s="6">
        <v>5000</v>
      </c>
      <c r="I2751" s="14" t="s">
        <v>24</v>
      </c>
      <c r="J2751" t="s">
        <v>31</v>
      </c>
      <c r="K2751" s="15">
        <v>3901</v>
      </c>
      <c r="L2751">
        <v>389724</v>
      </c>
      <c r="M2751" t="s">
        <v>62</v>
      </c>
      <c r="N2751" s="6">
        <v>5439.5609800000002</v>
      </c>
      <c r="O2751" t="s">
        <v>117</v>
      </c>
      <c r="P2751" s="16">
        <v>39817</v>
      </c>
      <c r="Q2751" t="s">
        <v>76</v>
      </c>
      <c r="R2751" t="s">
        <v>69</v>
      </c>
      <c r="S2751">
        <v>389724</v>
      </c>
    </row>
    <row r="2752" spans="1:19">
      <c r="A2752">
        <v>389730</v>
      </c>
      <c r="B2752" s="1" t="s">
        <v>10</v>
      </c>
      <c r="C2752" s="4">
        <v>39817</v>
      </c>
      <c r="D2752" s="2">
        <v>40787</v>
      </c>
      <c r="E2752" s="1">
        <f t="shared" si="42"/>
        <v>32</v>
      </c>
      <c r="F2752" s="3">
        <v>1435.3</v>
      </c>
      <c r="G2752" s="8" t="e">
        <f>TEXT([1]!Table4[[#This Row],[Issiue_d]],"YYYY")</f>
        <v>#REF!</v>
      </c>
      <c r="H2752" s="6">
        <v>20000</v>
      </c>
      <c r="I2752" s="12" t="s">
        <v>19</v>
      </c>
      <c r="J2752" t="s">
        <v>20</v>
      </c>
      <c r="K2752" s="13">
        <v>45210</v>
      </c>
      <c r="L2752">
        <v>389730</v>
      </c>
      <c r="M2752" t="s">
        <v>62</v>
      </c>
      <c r="N2752" s="6">
        <v>23755.927380000001</v>
      </c>
      <c r="O2752" t="s">
        <v>67</v>
      </c>
      <c r="P2752" s="16">
        <v>39817</v>
      </c>
      <c r="Q2752" t="s">
        <v>76</v>
      </c>
      <c r="R2752" t="s">
        <v>69</v>
      </c>
      <c r="S2752">
        <v>389730</v>
      </c>
    </row>
    <row r="2753" spans="1:19">
      <c r="A2753">
        <v>389741</v>
      </c>
      <c r="B2753" s="1" t="s">
        <v>10</v>
      </c>
      <c r="C2753" s="7">
        <v>39817</v>
      </c>
      <c r="D2753" s="2">
        <v>40513</v>
      </c>
      <c r="E2753" s="1">
        <f t="shared" si="42"/>
        <v>23</v>
      </c>
      <c r="F2753" s="3">
        <v>1030.21</v>
      </c>
      <c r="G2753" s="8" t="e">
        <f>TEXT([1]!Table4[[#This Row],[Issiue_d]],"YYYY")</f>
        <v>#REF!</v>
      </c>
      <c r="H2753" s="6">
        <v>25000</v>
      </c>
      <c r="I2753" s="14" t="s">
        <v>40</v>
      </c>
      <c r="J2753" t="s">
        <v>44</v>
      </c>
      <c r="K2753" s="15">
        <v>35172</v>
      </c>
      <c r="L2753">
        <v>389741</v>
      </c>
      <c r="M2753" t="s">
        <v>62</v>
      </c>
      <c r="N2753" s="6">
        <v>22093.48</v>
      </c>
      <c r="O2753" t="s">
        <v>125</v>
      </c>
      <c r="P2753" s="16">
        <v>39817</v>
      </c>
      <c r="Q2753" t="s">
        <v>76</v>
      </c>
      <c r="R2753" t="s">
        <v>80</v>
      </c>
      <c r="S2753">
        <v>389741</v>
      </c>
    </row>
    <row r="2754" spans="1:19">
      <c r="A2754">
        <v>389765</v>
      </c>
      <c r="B2754" s="1" t="s">
        <v>8</v>
      </c>
      <c r="C2754" s="4">
        <v>39817</v>
      </c>
      <c r="D2754" s="2">
        <v>41000</v>
      </c>
      <c r="E2754" s="1">
        <f t="shared" ref="E2754:E2817" si="43">(YEAR(D2754)-YEAR(C2754))*12+MONTH(D2754)-MONTH(C2754)</f>
        <v>39</v>
      </c>
      <c r="F2754" s="3">
        <v>690.79</v>
      </c>
      <c r="G2754" s="8" t="e">
        <f>TEXT([1]!Table4[[#This Row],[Issiue_d]],"YYYY")</f>
        <v>#REF!</v>
      </c>
      <c r="H2754" s="6">
        <v>20000</v>
      </c>
      <c r="I2754" s="12" t="s">
        <v>26</v>
      </c>
      <c r="J2754" t="s">
        <v>27</v>
      </c>
      <c r="K2754" s="13">
        <v>18789</v>
      </c>
      <c r="L2754">
        <v>389765</v>
      </c>
      <c r="M2754" t="s">
        <v>60</v>
      </c>
      <c r="N2754" s="6">
        <v>24755.365809999999</v>
      </c>
      <c r="O2754" t="s">
        <v>72</v>
      </c>
      <c r="P2754" s="16">
        <v>39817</v>
      </c>
      <c r="Q2754" t="s">
        <v>76</v>
      </c>
      <c r="R2754" t="s">
        <v>69</v>
      </c>
      <c r="S2754">
        <v>389765</v>
      </c>
    </row>
    <row r="2755" spans="1:19">
      <c r="A2755">
        <v>389784</v>
      </c>
      <c r="B2755" s="1" t="s">
        <v>8</v>
      </c>
      <c r="C2755" s="7">
        <v>39817</v>
      </c>
      <c r="D2755" s="2">
        <v>41000</v>
      </c>
      <c r="E2755" s="1">
        <f t="shared" si="43"/>
        <v>39</v>
      </c>
      <c r="F2755" s="3">
        <v>414.37</v>
      </c>
      <c r="G2755" s="8" t="e">
        <f>TEXT([1]!Table4[[#This Row],[Issiue_d]],"YYYY")</f>
        <v>#REF!</v>
      </c>
      <c r="H2755" s="6">
        <v>12000</v>
      </c>
      <c r="I2755" s="14" t="s">
        <v>16</v>
      </c>
      <c r="J2755" t="s">
        <v>18</v>
      </c>
      <c r="K2755" s="15">
        <v>24904</v>
      </c>
      <c r="L2755">
        <v>389784</v>
      </c>
      <c r="M2755" t="s">
        <v>62</v>
      </c>
      <c r="N2755" s="6">
        <v>14391.99228</v>
      </c>
      <c r="O2755" t="s">
        <v>67</v>
      </c>
      <c r="P2755" s="16">
        <v>39817</v>
      </c>
      <c r="Q2755" t="s">
        <v>76</v>
      </c>
      <c r="R2755" t="s">
        <v>69</v>
      </c>
      <c r="S2755">
        <v>389784</v>
      </c>
    </row>
    <row r="2756" spans="1:19">
      <c r="A2756">
        <v>389788</v>
      </c>
      <c r="B2756" s="1" t="s">
        <v>8</v>
      </c>
      <c r="C2756" s="4">
        <v>39817</v>
      </c>
      <c r="D2756" s="2">
        <v>40695</v>
      </c>
      <c r="E2756" s="1">
        <f t="shared" si="43"/>
        <v>29</v>
      </c>
      <c r="F2756" s="3">
        <v>4267.05</v>
      </c>
      <c r="G2756" s="8" t="e">
        <f>TEXT([1]!Table4[[#This Row],[Issiue_d]],"YYYY")</f>
        <v>#REF!</v>
      </c>
      <c r="H2756" s="6">
        <v>12000</v>
      </c>
      <c r="I2756" s="12" t="s">
        <v>26</v>
      </c>
      <c r="J2756" t="s">
        <v>43</v>
      </c>
      <c r="K2756" s="13">
        <v>4532</v>
      </c>
      <c r="L2756">
        <v>389788</v>
      </c>
      <c r="M2756" t="s">
        <v>60</v>
      </c>
      <c r="N2756" s="6">
        <v>14533.32188</v>
      </c>
      <c r="O2756" t="s">
        <v>91</v>
      </c>
      <c r="P2756" s="16">
        <v>39817</v>
      </c>
      <c r="Q2756" t="s">
        <v>76</v>
      </c>
      <c r="R2756" t="s">
        <v>69</v>
      </c>
      <c r="S2756">
        <v>389788</v>
      </c>
    </row>
    <row r="2757" spans="1:19">
      <c r="A2757">
        <v>389796</v>
      </c>
      <c r="B2757" s="1" t="s">
        <v>8</v>
      </c>
      <c r="C2757" s="7">
        <v>39817</v>
      </c>
      <c r="D2757" s="2">
        <v>39934</v>
      </c>
      <c r="E2757" s="1">
        <f t="shared" si="43"/>
        <v>4</v>
      </c>
      <c r="F2757" s="3">
        <v>13633.51</v>
      </c>
      <c r="G2757" s="8" t="e">
        <f>TEXT([1]!Table4[[#This Row],[Issiue_d]],"YYYY")</f>
        <v>#REF!</v>
      </c>
      <c r="H2757" s="6">
        <v>13450</v>
      </c>
      <c r="I2757" s="14" t="s">
        <v>34</v>
      </c>
      <c r="J2757" t="s">
        <v>50</v>
      </c>
      <c r="K2757" s="15">
        <v>6021</v>
      </c>
      <c r="L2757">
        <v>389796</v>
      </c>
      <c r="M2757" t="s">
        <v>60</v>
      </c>
      <c r="N2757" s="6">
        <v>13632.9</v>
      </c>
      <c r="O2757" t="s">
        <v>81</v>
      </c>
      <c r="P2757" s="16">
        <v>39817</v>
      </c>
      <c r="Q2757" t="s">
        <v>76</v>
      </c>
      <c r="R2757" t="s">
        <v>69</v>
      </c>
      <c r="S2757">
        <v>389796</v>
      </c>
    </row>
    <row r="2758" spans="1:19">
      <c r="A2758">
        <v>389844</v>
      </c>
      <c r="B2758" s="1" t="s">
        <v>10</v>
      </c>
      <c r="C2758" s="4">
        <v>39817</v>
      </c>
      <c r="D2758" s="2">
        <v>41000</v>
      </c>
      <c r="E2758" s="1">
        <f t="shared" si="43"/>
        <v>39</v>
      </c>
      <c r="F2758" s="3">
        <v>397.1</v>
      </c>
      <c r="G2758" s="8" t="e">
        <f>TEXT([1]!Table4[[#This Row],[Issiue_d]],"YYYY")</f>
        <v>#REF!</v>
      </c>
      <c r="H2758" s="6">
        <v>11500</v>
      </c>
      <c r="I2758" s="12" t="s">
        <v>19</v>
      </c>
      <c r="J2758" t="s">
        <v>23</v>
      </c>
      <c r="K2758" s="13">
        <v>11361</v>
      </c>
      <c r="L2758">
        <v>389844</v>
      </c>
      <c r="M2758" t="s">
        <v>61</v>
      </c>
      <c r="N2758" s="6">
        <v>14107.227500000001</v>
      </c>
      <c r="O2758" t="s">
        <v>108</v>
      </c>
      <c r="P2758" s="16">
        <v>39817</v>
      </c>
      <c r="Q2758" t="s">
        <v>76</v>
      </c>
      <c r="R2758" t="s">
        <v>69</v>
      </c>
      <c r="S2758">
        <v>389844</v>
      </c>
    </row>
    <row r="2759" spans="1:19">
      <c r="A2759">
        <v>389846</v>
      </c>
      <c r="B2759" s="1" t="s">
        <v>10</v>
      </c>
      <c r="C2759" s="7">
        <v>39817</v>
      </c>
      <c r="D2759" s="2">
        <v>40544</v>
      </c>
      <c r="E2759" s="1">
        <f t="shared" si="43"/>
        <v>24</v>
      </c>
      <c r="F2759" s="3">
        <v>707.1</v>
      </c>
      <c r="G2759" s="8" t="e">
        <f>TEXT([1]!Table4[[#This Row],[Issiue_d]],"YYYY")</f>
        <v>#REF!</v>
      </c>
      <c r="H2759" s="6">
        <v>7000</v>
      </c>
      <c r="I2759" s="14" t="s">
        <v>24</v>
      </c>
      <c r="J2759" t="s">
        <v>25</v>
      </c>
      <c r="K2759" s="15">
        <v>962</v>
      </c>
      <c r="L2759">
        <v>389846</v>
      </c>
      <c r="M2759" t="s">
        <v>62</v>
      </c>
      <c r="N2759" s="6">
        <v>7734.9910019999998</v>
      </c>
      <c r="O2759" t="s">
        <v>67</v>
      </c>
      <c r="P2759" s="16">
        <v>39817</v>
      </c>
      <c r="Q2759" t="s">
        <v>76</v>
      </c>
      <c r="R2759" t="s">
        <v>69</v>
      </c>
      <c r="S2759">
        <v>389846</v>
      </c>
    </row>
    <row r="2760" spans="1:19">
      <c r="A2760">
        <v>389847</v>
      </c>
      <c r="B2760" s="1" t="s">
        <v>8</v>
      </c>
      <c r="C2760" s="4">
        <v>39817</v>
      </c>
      <c r="D2760" s="2">
        <v>40087</v>
      </c>
      <c r="E2760" s="1">
        <f t="shared" si="43"/>
        <v>9</v>
      </c>
      <c r="F2760" s="3">
        <v>7691.47</v>
      </c>
      <c r="G2760" s="8" t="e">
        <f>TEXT([1]!Table4[[#This Row],[Issiue_d]],"YYYY")</f>
        <v>#REF!</v>
      </c>
      <c r="H2760" s="6">
        <v>20000</v>
      </c>
      <c r="I2760" s="12" t="s">
        <v>26</v>
      </c>
      <c r="J2760" t="s">
        <v>30</v>
      </c>
      <c r="K2760" s="13">
        <v>1483</v>
      </c>
      <c r="L2760">
        <v>389847</v>
      </c>
      <c r="M2760" t="s">
        <v>60</v>
      </c>
      <c r="N2760" s="6">
        <v>21143.283080000001</v>
      </c>
      <c r="O2760" t="s">
        <v>93</v>
      </c>
      <c r="P2760" s="16">
        <v>39817</v>
      </c>
      <c r="Q2760" t="s">
        <v>76</v>
      </c>
      <c r="R2760" t="s">
        <v>69</v>
      </c>
      <c r="S2760">
        <v>389847</v>
      </c>
    </row>
    <row r="2761" spans="1:19">
      <c r="A2761">
        <v>389857</v>
      </c>
      <c r="B2761" s="1" t="s">
        <v>8</v>
      </c>
      <c r="C2761" s="7">
        <v>39817</v>
      </c>
      <c r="D2761" s="2">
        <v>41000</v>
      </c>
      <c r="E2761" s="1">
        <f t="shared" si="43"/>
        <v>39</v>
      </c>
      <c r="F2761" s="3">
        <v>19.96</v>
      </c>
      <c r="G2761" s="8" t="e">
        <f>TEXT([1]!Table4[[#This Row],[Issiue_d]],"YYYY")</f>
        <v>#REF!</v>
      </c>
      <c r="H2761" s="6">
        <v>3000</v>
      </c>
      <c r="I2761" s="14" t="s">
        <v>24</v>
      </c>
      <c r="J2761" t="s">
        <v>31</v>
      </c>
      <c r="K2761" s="15">
        <v>859</v>
      </c>
      <c r="L2761">
        <v>389857</v>
      </c>
      <c r="M2761" t="s">
        <v>61</v>
      </c>
      <c r="N2761" s="6">
        <v>3440.8039450000001</v>
      </c>
      <c r="O2761" t="s">
        <v>93</v>
      </c>
      <c r="P2761" s="16">
        <v>39817</v>
      </c>
      <c r="Q2761" t="s">
        <v>76</v>
      </c>
      <c r="R2761" t="s">
        <v>69</v>
      </c>
      <c r="S2761">
        <v>389857</v>
      </c>
    </row>
    <row r="2762" spans="1:19">
      <c r="A2762">
        <v>389885</v>
      </c>
      <c r="B2762" s="1" t="s">
        <v>8</v>
      </c>
      <c r="C2762" s="4">
        <v>39817</v>
      </c>
      <c r="D2762" s="2">
        <v>41275</v>
      </c>
      <c r="E2762" s="1">
        <f t="shared" si="43"/>
        <v>48</v>
      </c>
      <c r="F2762" s="3">
        <v>1016.32</v>
      </c>
      <c r="G2762" s="8" t="e">
        <f>TEXT([1]!Table4[[#This Row],[Issiue_d]],"YYYY")</f>
        <v>#REF!</v>
      </c>
      <c r="H2762" s="6">
        <v>10000</v>
      </c>
      <c r="I2762" s="12" t="s">
        <v>34</v>
      </c>
      <c r="J2762" t="s">
        <v>48</v>
      </c>
      <c r="K2762" s="13">
        <v>6070</v>
      </c>
      <c r="L2762">
        <v>389885</v>
      </c>
      <c r="M2762" t="s">
        <v>60</v>
      </c>
      <c r="N2762" s="6">
        <v>13817.62888</v>
      </c>
      <c r="O2762" t="s">
        <v>99</v>
      </c>
      <c r="P2762" s="16">
        <v>39817</v>
      </c>
      <c r="Q2762" t="s">
        <v>76</v>
      </c>
      <c r="R2762" t="s">
        <v>69</v>
      </c>
      <c r="S2762">
        <v>389885</v>
      </c>
    </row>
    <row r="2763" spans="1:19">
      <c r="A2763">
        <v>389918</v>
      </c>
      <c r="B2763" s="1" t="s">
        <v>8</v>
      </c>
      <c r="C2763" s="7">
        <v>39817</v>
      </c>
      <c r="D2763" s="2">
        <v>40756</v>
      </c>
      <c r="E2763" s="1">
        <f t="shared" si="43"/>
        <v>31</v>
      </c>
      <c r="F2763" s="3">
        <v>2932.84</v>
      </c>
      <c r="G2763" s="8" t="e">
        <f>TEXT([1]!Table4[[#This Row],[Issiue_d]],"YYYY")</f>
        <v>#REF!</v>
      </c>
      <c r="H2763" s="6">
        <v>10000</v>
      </c>
      <c r="I2763" s="14" t="s">
        <v>19</v>
      </c>
      <c r="J2763" t="s">
        <v>23</v>
      </c>
      <c r="K2763" s="15">
        <v>8316</v>
      </c>
      <c r="L2763">
        <v>389918</v>
      </c>
      <c r="M2763" t="s">
        <v>61</v>
      </c>
      <c r="N2763" s="6">
        <v>12131.41655</v>
      </c>
      <c r="O2763" t="s">
        <v>105</v>
      </c>
      <c r="P2763" s="16">
        <v>39817</v>
      </c>
      <c r="Q2763" t="s">
        <v>76</v>
      </c>
      <c r="R2763" t="s">
        <v>69</v>
      </c>
      <c r="S2763">
        <v>389918</v>
      </c>
    </row>
    <row r="2764" spans="1:19">
      <c r="A2764">
        <v>389965</v>
      </c>
      <c r="B2764" s="1" t="s">
        <v>10</v>
      </c>
      <c r="C2764" s="4">
        <v>39823</v>
      </c>
      <c r="D2764" s="2">
        <v>40969</v>
      </c>
      <c r="E2764" s="1">
        <f t="shared" si="43"/>
        <v>38</v>
      </c>
      <c r="F2764" s="3">
        <v>3098.83</v>
      </c>
      <c r="G2764" s="8" t="e">
        <f>TEXT([1]!Table4[[#This Row],[Issiue_d]],"YYYY")</f>
        <v>#REF!</v>
      </c>
      <c r="H2764" s="6">
        <v>12000</v>
      </c>
      <c r="I2764" s="12" t="s">
        <v>16</v>
      </c>
      <c r="J2764" t="s">
        <v>17</v>
      </c>
      <c r="K2764" s="13">
        <v>16353</v>
      </c>
      <c r="L2764">
        <v>389965</v>
      </c>
      <c r="M2764" t="s">
        <v>61</v>
      </c>
      <c r="N2764" s="6">
        <v>14275.4257</v>
      </c>
      <c r="O2764" t="s">
        <v>81</v>
      </c>
      <c r="P2764" s="16">
        <v>39823</v>
      </c>
      <c r="Q2764" t="s">
        <v>88</v>
      </c>
      <c r="R2764" t="s">
        <v>69</v>
      </c>
      <c r="S2764">
        <v>389965</v>
      </c>
    </row>
    <row r="2765" spans="1:19">
      <c r="A2765">
        <v>390015</v>
      </c>
      <c r="B2765" s="1" t="s">
        <v>8</v>
      </c>
      <c r="C2765" s="7">
        <v>39817</v>
      </c>
      <c r="D2765" s="2">
        <v>41000</v>
      </c>
      <c r="E2765" s="1">
        <f t="shared" si="43"/>
        <v>39</v>
      </c>
      <c r="F2765" s="3">
        <v>82.4</v>
      </c>
      <c r="G2765" s="8" t="e">
        <f>TEXT([1]!Table4[[#This Row],[Issiue_d]],"YYYY")</f>
        <v>#REF!</v>
      </c>
      <c r="H2765" s="6">
        <v>2000</v>
      </c>
      <c r="I2765" s="14" t="s">
        <v>19</v>
      </c>
      <c r="J2765" t="s">
        <v>29</v>
      </c>
      <c r="K2765" s="15">
        <v>6191</v>
      </c>
      <c r="L2765">
        <v>390015</v>
      </c>
      <c r="M2765" t="s">
        <v>61</v>
      </c>
      <c r="N2765" s="6">
        <v>2442.3856730000002</v>
      </c>
      <c r="O2765" t="s">
        <v>116</v>
      </c>
      <c r="P2765" s="16">
        <v>39817</v>
      </c>
      <c r="Q2765" t="s">
        <v>76</v>
      </c>
      <c r="R2765" t="s">
        <v>69</v>
      </c>
      <c r="S2765">
        <v>390015</v>
      </c>
    </row>
    <row r="2766" spans="1:19">
      <c r="A2766">
        <v>390018</v>
      </c>
      <c r="B2766" s="1" t="s">
        <v>10</v>
      </c>
      <c r="C2766" s="4">
        <v>39817</v>
      </c>
      <c r="D2766" s="2">
        <v>41000</v>
      </c>
      <c r="E2766" s="1">
        <f t="shared" si="43"/>
        <v>39</v>
      </c>
      <c r="F2766" s="3">
        <v>542.41</v>
      </c>
      <c r="G2766" s="8" t="e">
        <f>TEXT([1]!Table4[[#This Row],[Issiue_d]],"YYYY")</f>
        <v>#REF!</v>
      </c>
      <c r="H2766" s="6">
        <v>16000</v>
      </c>
      <c r="I2766" s="12" t="s">
        <v>24</v>
      </c>
      <c r="J2766" t="s">
        <v>25</v>
      </c>
      <c r="K2766" s="13">
        <v>8823</v>
      </c>
      <c r="L2766">
        <v>390018</v>
      </c>
      <c r="M2766" t="s">
        <v>61</v>
      </c>
      <c r="N2766" s="6">
        <v>18486.30327</v>
      </c>
      <c r="O2766" t="s">
        <v>72</v>
      </c>
      <c r="P2766" s="16">
        <v>39817</v>
      </c>
      <c r="Q2766" t="s">
        <v>76</v>
      </c>
      <c r="R2766" t="s">
        <v>69</v>
      </c>
      <c r="S2766">
        <v>390018</v>
      </c>
    </row>
    <row r="2767" spans="1:19">
      <c r="A2767">
        <v>390021</v>
      </c>
      <c r="B2767" s="1" t="s">
        <v>8</v>
      </c>
      <c r="C2767" s="7">
        <v>39817</v>
      </c>
      <c r="D2767" s="2">
        <v>41000</v>
      </c>
      <c r="E2767" s="1">
        <f t="shared" si="43"/>
        <v>39</v>
      </c>
      <c r="F2767" s="3">
        <v>243.8</v>
      </c>
      <c r="G2767" s="8" t="e">
        <f>TEXT([1]!Table4[[#This Row],[Issiue_d]],"YYYY")</f>
        <v>#REF!</v>
      </c>
      <c r="H2767" s="6">
        <v>7200</v>
      </c>
      <c r="I2767" s="14" t="s">
        <v>19</v>
      </c>
      <c r="J2767" t="s">
        <v>20</v>
      </c>
      <c r="K2767" s="15">
        <v>19434</v>
      </c>
      <c r="L2767">
        <v>390021</v>
      </c>
      <c r="M2767" t="s">
        <v>61</v>
      </c>
      <c r="N2767" s="6">
        <v>8713.878369</v>
      </c>
      <c r="O2767" t="s">
        <v>89</v>
      </c>
      <c r="P2767" s="16">
        <v>39817</v>
      </c>
      <c r="Q2767" t="s">
        <v>76</v>
      </c>
      <c r="R2767" t="s">
        <v>69</v>
      </c>
      <c r="S2767">
        <v>390021</v>
      </c>
    </row>
    <row r="2768" spans="1:19">
      <c r="A2768">
        <v>390038</v>
      </c>
      <c r="B2768" s="1" t="s">
        <v>10</v>
      </c>
      <c r="C2768" s="4">
        <v>39817</v>
      </c>
      <c r="D2768" s="2">
        <v>40513</v>
      </c>
      <c r="E2768" s="1">
        <f t="shared" si="43"/>
        <v>23</v>
      </c>
      <c r="F2768" s="3">
        <v>301.2</v>
      </c>
      <c r="G2768" s="8" t="e">
        <f>TEXT([1]!Table4[[#This Row],[Issiue_d]],"YYYY")</f>
        <v>#REF!</v>
      </c>
      <c r="H2768" s="6">
        <v>9000</v>
      </c>
      <c r="I2768" s="12" t="s">
        <v>19</v>
      </c>
      <c r="J2768" t="s">
        <v>33</v>
      </c>
      <c r="K2768" s="13">
        <v>42813</v>
      </c>
      <c r="L2768">
        <v>390038</v>
      </c>
      <c r="M2768" t="s">
        <v>62</v>
      </c>
      <c r="N2768" s="6">
        <v>5717.29</v>
      </c>
      <c r="O2768" t="s">
        <v>89</v>
      </c>
      <c r="P2768" s="16">
        <v>39817</v>
      </c>
      <c r="Q2768" t="s">
        <v>76</v>
      </c>
      <c r="R2768" t="s">
        <v>80</v>
      </c>
      <c r="S2768">
        <v>390038</v>
      </c>
    </row>
    <row r="2769" spans="1:19">
      <c r="A2769">
        <v>390078</v>
      </c>
      <c r="B2769" s="1" t="s">
        <v>8</v>
      </c>
      <c r="C2769" s="7">
        <v>39823</v>
      </c>
      <c r="D2769" s="2">
        <v>40909</v>
      </c>
      <c r="E2769" s="1">
        <f t="shared" si="43"/>
        <v>36</v>
      </c>
      <c r="F2769" s="3">
        <v>1974.29</v>
      </c>
      <c r="G2769" s="8" t="e">
        <f>TEXT([1]!Table4[[#This Row],[Issiue_d]],"YYYY")</f>
        <v>#REF!</v>
      </c>
      <c r="H2769" s="6">
        <v>6000</v>
      </c>
      <c r="I2769" s="14" t="s">
        <v>26</v>
      </c>
      <c r="J2769" t="s">
        <v>27</v>
      </c>
      <c r="K2769" s="15">
        <v>14417</v>
      </c>
      <c r="L2769">
        <v>390078</v>
      </c>
      <c r="M2769" t="s">
        <v>61</v>
      </c>
      <c r="N2769" s="6">
        <v>7371.844231</v>
      </c>
      <c r="O2769" t="s">
        <v>72</v>
      </c>
      <c r="P2769" s="16">
        <v>39823</v>
      </c>
      <c r="Q2769" t="s">
        <v>88</v>
      </c>
      <c r="R2769" t="s">
        <v>69</v>
      </c>
      <c r="S2769">
        <v>390078</v>
      </c>
    </row>
    <row r="2770" spans="1:19">
      <c r="A2770">
        <v>390091</v>
      </c>
      <c r="B2770" s="1" t="s">
        <v>10</v>
      </c>
      <c r="C2770" s="4">
        <v>39817</v>
      </c>
      <c r="D2770" s="2">
        <v>41000</v>
      </c>
      <c r="E2770" s="1">
        <f t="shared" si="43"/>
        <v>39</v>
      </c>
      <c r="F2770" s="3">
        <v>548.39</v>
      </c>
      <c r="G2770" s="8" t="e">
        <f>TEXT([1]!Table4[[#This Row],[Issiue_d]],"YYYY")</f>
        <v>#REF!</v>
      </c>
      <c r="H2770" s="6">
        <v>16000</v>
      </c>
      <c r="I2770" s="12" t="s">
        <v>19</v>
      </c>
      <c r="J2770" t="s">
        <v>29</v>
      </c>
      <c r="K2770" s="13">
        <v>46392</v>
      </c>
      <c r="L2770">
        <v>390091</v>
      </c>
      <c r="M2770" t="s">
        <v>60</v>
      </c>
      <c r="N2770" s="6">
        <v>19539.318930000001</v>
      </c>
      <c r="O2770" t="s">
        <v>101</v>
      </c>
      <c r="P2770" s="16">
        <v>39817</v>
      </c>
      <c r="Q2770" t="s">
        <v>76</v>
      </c>
      <c r="R2770" t="s">
        <v>69</v>
      </c>
      <c r="S2770">
        <v>390091</v>
      </c>
    </row>
    <row r="2771" spans="1:19">
      <c r="A2771">
        <v>390098</v>
      </c>
      <c r="B2771" s="1" t="s">
        <v>8</v>
      </c>
      <c r="C2771" s="7">
        <v>39817</v>
      </c>
      <c r="D2771" s="2">
        <v>40148</v>
      </c>
      <c r="E2771" s="1">
        <f t="shared" si="43"/>
        <v>11</v>
      </c>
      <c r="F2771" s="3">
        <v>2371.5300000000002</v>
      </c>
      <c r="G2771" s="8" t="e">
        <f>TEXT([1]!Table4[[#This Row],[Issiue_d]],"YYYY")</f>
        <v>#REF!</v>
      </c>
      <c r="H2771" s="6">
        <v>5500</v>
      </c>
      <c r="I2771" s="14" t="s">
        <v>26</v>
      </c>
      <c r="J2771" t="s">
        <v>36</v>
      </c>
      <c r="K2771" s="15">
        <v>1953</v>
      </c>
      <c r="L2771">
        <v>390098</v>
      </c>
      <c r="M2771" t="s">
        <v>61</v>
      </c>
      <c r="N2771" s="6">
        <v>5815.7473929999996</v>
      </c>
      <c r="O2771" t="s">
        <v>70</v>
      </c>
      <c r="P2771" s="16">
        <v>39817</v>
      </c>
      <c r="Q2771" t="s">
        <v>76</v>
      </c>
      <c r="R2771" t="s">
        <v>69</v>
      </c>
      <c r="S2771">
        <v>390098</v>
      </c>
    </row>
    <row r="2772" spans="1:19">
      <c r="A2772">
        <v>390124</v>
      </c>
      <c r="B2772" s="1" t="s">
        <v>10</v>
      </c>
      <c r="C2772" s="4">
        <v>39817</v>
      </c>
      <c r="D2772" s="2">
        <v>39934</v>
      </c>
      <c r="E2772" s="1">
        <f t="shared" si="43"/>
        <v>4</v>
      </c>
      <c r="F2772" s="3">
        <v>6047.74</v>
      </c>
      <c r="G2772" s="8" t="e">
        <f>TEXT([1]!Table4[[#This Row],[Issiue_d]],"YYYY")</f>
        <v>#REF!</v>
      </c>
      <c r="H2772" s="6">
        <v>6000</v>
      </c>
      <c r="I2772" s="12" t="s">
        <v>24</v>
      </c>
      <c r="J2772" t="s">
        <v>31</v>
      </c>
      <c r="K2772" s="13">
        <v>42518</v>
      </c>
      <c r="L2772">
        <v>390124</v>
      </c>
      <c r="M2772" t="s">
        <v>61</v>
      </c>
      <c r="N2772" s="6">
        <v>6047.2</v>
      </c>
      <c r="O2772" t="s">
        <v>98</v>
      </c>
      <c r="P2772" s="16">
        <v>39817</v>
      </c>
      <c r="Q2772" t="s">
        <v>76</v>
      </c>
      <c r="R2772" t="s">
        <v>69</v>
      </c>
      <c r="S2772">
        <v>390124</v>
      </c>
    </row>
    <row r="2773" spans="1:19">
      <c r="A2773">
        <v>390139</v>
      </c>
      <c r="B2773" s="1" t="s">
        <v>10</v>
      </c>
      <c r="C2773" s="7">
        <v>39817</v>
      </c>
      <c r="D2773" s="2">
        <v>40878</v>
      </c>
      <c r="E2773" s="1">
        <f t="shared" si="43"/>
        <v>35</v>
      </c>
      <c r="F2773" s="3">
        <v>967.01</v>
      </c>
      <c r="G2773" s="8" t="e">
        <f>TEXT([1]!Table4[[#This Row],[Issiue_d]],"YYYY")</f>
        <v>#REF!</v>
      </c>
      <c r="H2773" s="6">
        <v>6000</v>
      </c>
      <c r="I2773" s="14" t="s">
        <v>24</v>
      </c>
      <c r="J2773" t="s">
        <v>31</v>
      </c>
      <c r="K2773" s="15">
        <v>14650</v>
      </c>
      <c r="L2773">
        <v>390139</v>
      </c>
      <c r="M2773" t="s">
        <v>61</v>
      </c>
      <c r="N2773" s="6">
        <v>6885.7899180000004</v>
      </c>
      <c r="O2773" t="s">
        <v>89</v>
      </c>
      <c r="P2773" s="16">
        <v>39817</v>
      </c>
      <c r="Q2773" t="s">
        <v>76</v>
      </c>
      <c r="R2773" t="s">
        <v>69</v>
      </c>
      <c r="S2773">
        <v>390139</v>
      </c>
    </row>
    <row r="2774" spans="1:19">
      <c r="A2774">
        <v>390144</v>
      </c>
      <c r="B2774" s="1" t="s">
        <v>10</v>
      </c>
      <c r="C2774" s="4">
        <v>39817</v>
      </c>
      <c r="D2774" s="2">
        <v>41000</v>
      </c>
      <c r="E2774" s="1">
        <f t="shared" si="43"/>
        <v>39</v>
      </c>
      <c r="F2774" s="3">
        <v>175.12</v>
      </c>
      <c r="G2774" s="8" t="e">
        <f>TEXT([1]!Table4[[#This Row],[Issiue_d]],"YYYY")</f>
        <v>#REF!</v>
      </c>
      <c r="H2774" s="6">
        <v>5000</v>
      </c>
      <c r="I2774" s="12" t="s">
        <v>19</v>
      </c>
      <c r="J2774" t="s">
        <v>33</v>
      </c>
      <c r="K2774" s="13">
        <v>70432</v>
      </c>
      <c r="L2774">
        <v>390144</v>
      </c>
      <c r="M2774" t="s">
        <v>61</v>
      </c>
      <c r="N2774" s="6">
        <v>6023.84411</v>
      </c>
      <c r="O2774" t="s">
        <v>125</v>
      </c>
      <c r="P2774" s="16">
        <v>39817</v>
      </c>
      <c r="Q2774" t="s">
        <v>76</v>
      </c>
      <c r="R2774" t="s">
        <v>69</v>
      </c>
      <c r="S2774">
        <v>390144</v>
      </c>
    </row>
    <row r="2775" spans="1:19">
      <c r="A2775">
        <v>390155</v>
      </c>
      <c r="B2775" s="1" t="s">
        <v>10</v>
      </c>
      <c r="C2775" s="7">
        <v>39817</v>
      </c>
      <c r="D2775" s="2">
        <v>41000</v>
      </c>
      <c r="E2775" s="1">
        <f t="shared" si="43"/>
        <v>39</v>
      </c>
      <c r="F2775" s="3">
        <v>687.02</v>
      </c>
      <c r="G2775" s="8" t="e">
        <f>TEXT([1]!Table4[[#This Row],[Issiue_d]],"YYYY")</f>
        <v>#REF!</v>
      </c>
      <c r="H2775" s="6">
        <v>20000</v>
      </c>
      <c r="I2775" s="14" t="s">
        <v>16</v>
      </c>
      <c r="J2775" t="s">
        <v>18</v>
      </c>
      <c r="K2775" s="15">
        <v>3606</v>
      </c>
      <c r="L2775">
        <v>390155</v>
      </c>
      <c r="M2775" t="s">
        <v>60</v>
      </c>
      <c r="N2775" s="6">
        <v>23986.667529999999</v>
      </c>
      <c r="O2775" t="s">
        <v>86</v>
      </c>
      <c r="P2775" s="16">
        <v>39817</v>
      </c>
      <c r="Q2775" t="s">
        <v>76</v>
      </c>
      <c r="R2775" t="s">
        <v>69</v>
      </c>
      <c r="S2775">
        <v>390155</v>
      </c>
    </row>
    <row r="2776" spans="1:19">
      <c r="A2776">
        <v>390159</v>
      </c>
      <c r="B2776" s="1" t="s">
        <v>10</v>
      </c>
      <c r="C2776" s="4">
        <v>39817</v>
      </c>
      <c r="D2776" s="2">
        <v>40817</v>
      </c>
      <c r="E2776" s="1">
        <f t="shared" si="43"/>
        <v>33</v>
      </c>
      <c r="F2776" s="3">
        <v>1761.53</v>
      </c>
      <c r="G2776" s="8" t="e">
        <f>TEXT([1]!Table4[[#This Row],[Issiue_d]],"YYYY")</f>
        <v>#REF!</v>
      </c>
      <c r="H2776" s="6">
        <v>7500</v>
      </c>
      <c r="I2776" s="12" t="s">
        <v>26</v>
      </c>
      <c r="J2776" t="s">
        <v>36</v>
      </c>
      <c r="K2776" s="13">
        <v>82153</v>
      </c>
      <c r="L2776">
        <v>390159</v>
      </c>
      <c r="M2776" t="s">
        <v>62</v>
      </c>
      <c r="N2776" s="6">
        <v>9300.3016759999991</v>
      </c>
      <c r="O2776" t="s">
        <v>67</v>
      </c>
      <c r="P2776" s="16">
        <v>39817</v>
      </c>
      <c r="Q2776" t="s">
        <v>76</v>
      </c>
      <c r="R2776" t="s">
        <v>69</v>
      </c>
      <c r="S2776">
        <v>390159</v>
      </c>
    </row>
    <row r="2777" spans="1:19">
      <c r="A2777">
        <v>390162</v>
      </c>
      <c r="B2777" s="1" t="s">
        <v>8</v>
      </c>
      <c r="C2777" s="7">
        <v>39817</v>
      </c>
      <c r="D2777" s="2">
        <v>40087</v>
      </c>
      <c r="E2777" s="1">
        <f t="shared" si="43"/>
        <v>9</v>
      </c>
      <c r="F2777" s="3">
        <v>1345.76</v>
      </c>
      <c r="G2777" s="8" t="e">
        <f>TEXT([1]!Table4[[#This Row],[Issiue_d]],"YYYY")</f>
        <v>#REF!</v>
      </c>
      <c r="H2777" s="6">
        <v>1500</v>
      </c>
      <c r="I2777" s="14" t="s">
        <v>26</v>
      </c>
      <c r="J2777" t="s">
        <v>27</v>
      </c>
      <c r="K2777" s="15">
        <v>457</v>
      </c>
      <c r="L2777">
        <v>390162</v>
      </c>
      <c r="M2777" t="s">
        <v>60</v>
      </c>
      <c r="N2777" s="6">
        <v>1602.012682</v>
      </c>
      <c r="O2777" t="s">
        <v>92</v>
      </c>
      <c r="P2777" s="16">
        <v>39817</v>
      </c>
      <c r="Q2777" t="s">
        <v>76</v>
      </c>
      <c r="R2777" t="s">
        <v>69</v>
      </c>
      <c r="S2777">
        <v>390162</v>
      </c>
    </row>
    <row r="2778" spans="1:19">
      <c r="A2778">
        <v>390169</v>
      </c>
      <c r="B2778" s="1" t="s">
        <v>9</v>
      </c>
      <c r="C2778" s="4">
        <v>39817</v>
      </c>
      <c r="D2778" s="2">
        <v>40026</v>
      </c>
      <c r="E2778" s="1">
        <f t="shared" si="43"/>
        <v>7</v>
      </c>
      <c r="F2778" s="3">
        <v>294.88</v>
      </c>
      <c r="G2778" s="8" t="e">
        <f>TEXT([1]!Table4[[#This Row],[Issiue_d]],"YYYY")</f>
        <v>#REF!</v>
      </c>
      <c r="H2778" s="6">
        <v>8500</v>
      </c>
      <c r="I2778" s="12" t="s">
        <v>26</v>
      </c>
      <c r="J2778" t="s">
        <v>36</v>
      </c>
      <c r="K2778" s="13">
        <v>11131</v>
      </c>
      <c r="L2778">
        <v>390169</v>
      </c>
      <c r="M2778" t="s">
        <v>61</v>
      </c>
      <c r="N2778" s="6">
        <v>1527.14</v>
      </c>
      <c r="O2778" t="s">
        <v>67</v>
      </c>
      <c r="P2778" s="16">
        <v>39817</v>
      </c>
      <c r="Q2778" t="s">
        <v>76</v>
      </c>
      <c r="R2778" t="s">
        <v>80</v>
      </c>
      <c r="S2778">
        <v>390169</v>
      </c>
    </row>
    <row r="2779" spans="1:19">
      <c r="A2779">
        <v>390172</v>
      </c>
      <c r="B2779" s="1" t="s">
        <v>10</v>
      </c>
      <c r="C2779" s="7">
        <v>39817</v>
      </c>
      <c r="D2779" s="2">
        <v>40179</v>
      </c>
      <c r="E2779" s="1">
        <f t="shared" si="43"/>
        <v>12</v>
      </c>
      <c r="F2779" s="3">
        <v>125</v>
      </c>
      <c r="G2779" s="8" t="e">
        <f>TEXT([1]!Table4[[#This Row],[Issiue_d]],"YYYY")</f>
        <v>#REF!</v>
      </c>
      <c r="H2779" s="6">
        <v>5600</v>
      </c>
      <c r="I2779" s="14" t="s">
        <v>19</v>
      </c>
      <c r="J2779" t="s">
        <v>33</v>
      </c>
      <c r="K2779" s="15">
        <v>15341</v>
      </c>
      <c r="L2779">
        <v>390172</v>
      </c>
      <c r="M2779" t="s">
        <v>61</v>
      </c>
      <c r="N2779" s="6">
        <v>1124.22</v>
      </c>
      <c r="O2779" t="s">
        <v>98</v>
      </c>
      <c r="P2779" s="16">
        <v>39817</v>
      </c>
      <c r="Q2779" t="s">
        <v>76</v>
      </c>
      <c r="R2779" t="s">
        <v>80</v>
      </c>
      <c r="S2779">
        <v>390172</v>
      </c>
    </row>
    <row r="2780" spans="1:19">
      <c r="A2780">
        <v>390193</v>
      </c>
      <c r="B2780" s="1" t="s">
        <v>8</v>
      </c>
      <c r="C2780" s="4">
        <v>39817</v>
      </c>
      <c r="D2780" s="2">
        <v>40664</v>
      </c>
      <c r="E2780" s="1">
        <f t="shared" si="43"/>
        <v>28</v>
      </c>
      <c r="F2780" s="3">
        <v>3570.81</v>
      </c>
      <c r="G2780" s="8" t="e">
        <f>TEXT([1]!Table4[[#This Row],[Issiue_d]],"YYYY")</f>
        <v>#REF!</v>
      </c>
      <c r="H2780" s="6">
        <v>9500</v>
      </c>
      <c r="I2780" s="12" t="s">
        <v>16</v>
      </c>
      <c r="J2780" t="s">
        <v>37</v>
      </c>
      <c r="K2780" s="13">
        <v>700</v>
      </c>
      <c r="L2780">
        <v>390193</v>
      </c>
      <c r="M2780" t="s">
        <v>62</v>
      </c>
      <c r="N2780" s="6">
        <v>11053.65273</v>
      </c>
      <c r="O2780" t="s">
        <v>98</v>
      </c>
      <c r="P2780" s="16">
        <v>39817</v>
      </c>
      <c r="Q2780" t="s">
        <v>76</v>
      </c>
      <c r="R2780" t="s">
        <v>69</v>
      </c>
      <c r="S2780">
        <v>390193</v>
      </c>
    </row>
    <row r="2781" spans="1:19">
      <c r="A2781">
        <v>390205</v>
      </c>
      <c r="B2781" s="1" t="s">
        <v>10</v>
      </c>
      <c r="C2781" s="7">
        <v>39817</v>
      </c>
      <c r="D2781" s="2">
        <v>41000</v>
      </c>
      <c r="E2781" s="1">
        <f t="shared" si="43"/>
        <v>39</v>
      </c>
      <c r="F2781" s="3">
        <v>318.49</v>
      </c>
      <c r="G2781" s="8" t="e">
        <f>TEXT([1]!Table4[[#This Row],[Issiue_d]],"YYYY")</f>
        <v>#REF!</v>
      </c>
      <c r="H2781" s="6">
        <v>9000</v>
      </c>
      <c r="I2781" s="14" t="s">
        <v>19</v>
      </c>
      <c r="J2781" t="s">
        <v>21</v>
      </c>
      <c r="K2781" s="15">
        <v>1813</v>
      </c>
      <c r="L2781">
        <v>390205</v>
      </c>
      <c r="M2781" t="s">
        <v>61</v>
      </c>
      <c r="N2781" s="6">
        <v>10941.41295</v>
      </c>
      <c r="O2781" t="s">
        <v>105</v>
      </c>
      <c r="P2781" s="16">
        <v>39817</v>
      </c>
      <c r="Q2781" t="s">
        <v>76</v>
      </c>
      <c r="R2781" t="s">
        <v>69</v>
      </c>
      <c r="S2781">
        <v>390205</v>
      </c>
    </row>
    <row r="2782" spans="1:19">
      <c r="A2782">
        <v>390228</v>
      </c>
      <c r="B2782" s="1" t="s">
        <v>8</v>
      </c>
      <c r="C2782" s="4">
        <v>39817</v>
      </c>
      <c r="D2782" s="2">
        <v>41000</v>
      </c>
      <c r="E2782" s="1">
        <f t="shared" si="43"/>
        <v>39</v>
      </c>
      <c r="F2782" s="3">
        <v>257.57</v>
      </c>
      <c r="G2782" s="8" t="e">
        <f>TEXT([1]!Table4[[#This Row],[Issiue_d]],"YYYY")</f>
        <v>#REF!</v>
      </c>
      <c r="H2782" s="6">
        <v>7200</v>
      </c>
      <c r="I2782" s="12" t="s">
        <v>19</v>
      </c>
      <c r="J2782" t="s">
        <v>29</v>
      </c>
      <c r="K2782" s="13">
        <v>28767</v>
      </c>
      <c r="L2782">
        <v>390228</v>
      </c>
      <c r="M2782" t="s">
        <v>60</v>
      </c>
      <c r="N2782" s="6">
        <v>8792.6658509999997</v>
      </c>
      <c r="O2782" t="s">
        <v>67</v>
      </c>
      <c r="P2782" s="16">
        <v>39817</v>
      </c>
      <c r="Q2782" t="s">
        <v>76</v>
      </c>
      <c r="R2782" t="s">
        <v>69</v>
      </c>
      <c r="S2782">
        <v>390228</v>
      </c>
    </row>
    <row r="2783" spans="1:19">
      <c r="A2783">
        <v>390255</v>
      </c>
      <c r="B2783" s="1" t="s">
        <v>10</v>
      </c>
      <c r="C2783" s="7">
        <v>39817</v>
      </c>
      <c r="D2783" s="2">
        <v>39934</v>
      </c>
      <c r="E2783" s="1">
        <f t="shared" si="43"/>
        <v>4</v>
      </c>
      <c r="F2783" s="3">
        <v>4556.7700000000004</v>
      </c>
      <c r="G2783" s="8" t="e">
        <f>TEXT([1]!Table4[[#This Row],[Issiue_d]],"YYYY")</f>
        <v>#REF!</v>
      </c>
      <c r="H2783" s="6">
        <v>4500</v>
      </c>
      <c r="I2783" s="14" t="s">
        <v>26</v>
      </c>
      <c r="J2783" t="s">
        <v>36</v>
      </c>
      <c r="K2783" s="15">
        <v>0</v>
      </c>
      <c r="L2783">
        <v>390255</v>
      </c>
      <c r="M2783" t="s">
        <v>60</v>
      </c>
      <c r="N2783" s="6">
        <v>4556.6400000000003</v>
      </c>
      <c r="O2783" t="s">
        <v>67</v>
      </c>
      <c r="P2783" s="16">
        <v>39817</v>
      </c>
      <c r="Q2783" t="s">
        <v>76</v>
      </c>
      <c r="R2783" t="s">
        <v>69</v>
      </c>
      <c r="S2783">
        <v>390255</v>
      </c>
    </row>
    <row r="2784" spans="1:19">
      <c r="A2784">
        <v>390261</v>
      </c>
      <c r="B2784" s="1" t="s">
        <v>8</v>
      </c>
      <c r="C2784" s="4">
        <v>39817</v>
      </c>
      <c r="D2784" s="2">
        <v>40330</v>
      </c>
      <c r="E2784" s="1">
        <f t="shared" si="43"/>
        <v>17</v>
      </c>
      <c r="F2784" s="3">
        <v>329.46</v>
      </c>
      <c r="G2784" s="8" t="e">
        <f>TEXT([1]!Table4[[#This Row],[Issiue_d]],"YYYY")</f>
        <v>#REF!</v>
      </c>
      <c r="H2784" s="6">
        <v>10000</v>
      </c>
      <c r="I2784" s="12" t="s">
        <v>26</v>
      </c>
      <c r="J2784" t="s">
        <v>43</v>
      </c>
      <c r="K2784" s="13">
        <v>13575</v>
      </c>
      <c r="L2784">
        <v>390261</v>
      </c>
      <c r="M2784" t="s">
        <v>62</v>
      </c>
      <c r="N2784" s="6">
        <v>4607.96</v>
      </c>
      <c r="O2784" t="s">
        <v>67</v>
      </c>
      <c r="P2784" s="16">
        <v>39817</v>
      </c>
      <c r="Q2784" t="s">
        <v>76</v>
      </c>
      <c r="R2784" t="s">
        <v>80</v>
      </c>
      <c r="S2784">
        <v>390261</v>
      </c>
    </row>
    <row r="2785" spans="1:19">
      <c r="A2785">
        <v>390268</v>
      </c>
      <c r="B2785" s="1" t="s">
        <v>8</v>
      </c>
      <c r="C2785" s="7">
        <v>39817</v>
      </c>
      <c r="D2785" s="2">
        <v>41000</v>
      </c>
      <c r="E2785" s="1">
        <f t="shared" si="43"/>
        <v>39</v>
      </c>
      <c r="F2785" s="3">
        <v>301.44</v>
      </c>
      <c r="G2785" s="8" t="e">
        <f>TEXT([1]!Table4[[#This Row],[Issiue_d]],"YYYY")</f>
        <v>#REF!</v>
      </c>
      <c r="H2785" s="6">
        <v>8400</v>
      </c>
      <c r="I2785" s="14" t="s">
        <v>19</v>
      </c>
      <c r="J2785" t="s">
        <v>29</v>
      </c>
      <c r="K2785" s="15">
        <v>9631</v>
      </c>
      <c r="L2785">
        <v>390268</v>
      </c>
      <c r="M2785" t="s">
        <v>61</v>
      </c>
      <c r="N2785" s="6">
        <v>10258.1811</v>
      </c>
      <c r="O2785" t="s">
        <v>67</v>
      </c>
      <c r="P2785" s="16">
        <v>39817</v>
      </c>
      <c r="Q2785" t="s">
        <v>76</v>
      </c>
      <c r="R2785" t="s">
        <v>69</v>
      </c>
      <c r="S2785">
        <v>390268</v>
      </c>
    </row>
    <row r="2786" spans="1:19">
      <c r="A2786">
        <v>390322</v>
      </c>
      <c r="B2786" s="1" t="s">
        <v>10</v>
      </c>
      <c r="C2786" s="4">
        <v>39817</v>
      </c>
      <c r="D2786" s="2">
        <v>40969</v>
      </c>
      <c r="E2786" s="1">
        <f t="shared" si="43"/>
        <v>38</v>
      </c>
      <c r="F2786" s="3">
        <v>1628.4</v>
      </c>
      <c r="G2786" s="8" t="e">
        <f>TEXT([1]!Table4[[#This Row],[Issiue_d]],"YYYY")</f>
        <v>#REF!</v>
      </c>
      <c r="H2786" s="6">
        <v>24000</v>
      </c>
      <c r="I2786" s="12" t="s">
        <v>19</v>
      </c>
      <c r="J2786" t="s">
        <v>29</v>
      </c>
      <c r="K2786" s="13">
        <v>5</v>
      </c>
      <c r="L2786">
        <v>390322</v>
      </c>
      <c r="M2786" t="s">
        <v>60</v>
      </c>
      <c r="N2786" s="6">
        <v>29300.005440000001</v>
      </c>
      <c r="O2786" t="s">
        <v>118</v>
      </c>
      <c r="P2786" s="16">
        <v>39817</v>
      </c>
      <c r="Q2786" t="s">
        <v>76</v>
      </c>
      <c r="R2786" t="s">
        <v>69</v>
      </c>
      <c r="S2786">
        <v>390322</v>
      </c>
    </row>
    <row r="2787" spans="1:19">
      <c r="A2787">
        <v>390347</v>
      </c>
      <c r="B2787" s="1" t="s">
        <v>12</v>
      </c>
      <c r="C2787" s="7">
        <v>39817</v>
      </c>
      <c r="D2787" s="2">
        <v>41030</v>
      </c>
      <c r="E2787" s="1">
        <f t="shared" si="43"/>
        <v>40</v>
      </c>
      <c r="F2787" s="3">
        <v>14.22</v>
      </c>
      <c r="G2787" s="8" t="e">
        <f>TEXT([1]!Table4[[#This Row],[Issiue_d]],"YYYY")</f>
        <v>#REF!</v>
      </c>
      <c r="H2787" s="6">
        <v>15000</v>
      </c>
      <c r="I2787" s="14" t="s">
        <v>19</v>
      </c>
      <c r="J2787" t="s">
        <v>23</v>
      </c>
      <c r="K2787" s="15">
        <v>15166</v>
      </c>
      <c r="L2787">
        <v>390347</v>
      </c>
      <c r="M2787" t="s">
        <v>62</v>
      </c>
      <c r="N2787" s="6">
        <v>18457.954170000001</v>
      </c>
      <c r="O2787" t="s">
        <v>118</v>
      </c>
      <c r="P2787" s="16">
        <v>39817</v>
      </c>
      <c r="Q2787" t="s">
        <v>76</v>
      </c>
      <c r="R2787" t="s">
        <v>69</v>
      </c>
      <c r="S2787">
        <v>390347</v>
      </c>
    </row>
    <row r="2788" spans="1:19">
      <c r="A2788">
        <v>390363</v>
      </c>
      <c r="B2788" s="1" t="s">
        <v>10</v>
      </c>
      <c r="C2788" s="4">
        <v>39817</v>
      </c>
      <c r="D2788" s="2">
        <v>40210</v>
      </c>
      <c r="E2788" s="1">
        <f t="shared" si="43"/>
        <v>13</v>
      </c>
      <c r="F2788" s="3">
        <v>1280.5999999999999</v>
      </c>
      <c r="G2788" s="8" t="e">
        <f>TEXT([1]!Table4[[#This Row],[Issiue_d]],"YYYY")</f>
        <v>#REF!</v>
      </c>
      <c r="H2788" s="6">
        <v>1600</v>
      </c>
      <c r="I2788" s="12" t="s">
        <v>26</v>
      </c>
      <c r="J2788" t="s">
        <v>27</v>
      </c>
      <c r="K2788" s="13">
        <v>0</v>
      </c>
      <c r="L2788">
        <v>390363</v>
      </c>
      <c r="M2788" t="s">
        <v>62</v>
      </c>
      <c r="N2788" s="6">
        <v>1772.2931369999999</v>
      </c>
      <c r="O2788" t="s">
        <v>92</v>
      </c>
      <c r="P2788" s="16">
        <v>39817</v>
      </c>
      <c r="Q2788" t="s">
        <v>76</v>
      </c>
      <c r="R2788" t="s">
        <v>69</v>
      </c>
      <c r="S2788">
        <v>390363</v>
      </c>
    </row>
    <row r="2789" spans="1:19">
      <c r="A2789">
        <v>390382</v>
      </c>
      <c r="B2789" s="1" t="s">
        <v>8</v>
      </c>
      <c r="C2789" s="7">
        <v>39817</v>
      </c>
      <c r="D2789" s="2">
        <v>40695</v>
      </c>
      <c r="E2789" s="1">
        <f t="shared" si="43"/>
        <v>29</v>
      </c>
      <c r="F2789" s="3">
        <v>3498.21</v>
      </c>
      <c r="G2789" s="8" t="e">
        <f>TEXT([1]!Table4[[#This Row],[Issiue_d]],"YYYY")</f>
        <v>#REF!</v>
      </c>
      <c r="H2789" s="6">
        <v>10000</v>
      </c>
      <c r="I2789" s="14" t="s">
        <v>16</v>
      </c>
      <c r="J2789" t="s">
        <v>18</v>
      </c>
      <c r="K2789" s="15">
        <v>6711</v>
      </c>
      <c r="L2789">
        <v>390382</v>
      </c>
      <c r="M2789" t="s">
        <v>61</v>
      </c>
      <c r="N2789" s="6">
        <v>11814.23288</v>
      </c>
      <c r="O2789" t="s">
        <v>70</v>
      </c>
      <c r="P2789" s="16">
        <v>39817</v>
      </c>
      <c r="Q2789" t="s">
        <v>76</v>
      </c>
      <c r="R2789" t="s">
        <v>69</v>
      </c>
      <c r="S2789">
        <v>390382</v>
      </c>
    </row>
    <row r="2790" spans="1:19">
      <c r="A2790">
        <v>390401</v>
      </c>
      <c r="B2790" s="1" t="s">
        <v>8</v>
      </c>
      <c r="C2790" s="4">
        <v>39817</v>
      </c>
      <c r="D2790" s="2">
        <v>40118</v>
      </c>
      <c r="E2790" s="1">
        <f t="shared" si="43"/>
        <v>10</v>
      </c>
      <c r="F2790" s="3">
        <v>848.06</v>
      </c>
      <c r="G2790" s="8" t="e">
        <f>TEXT([1]!Table4[[#This Row],[Issiue_d]],"YYYY")</f>
        <v>#REF!</v>
      </c>
      <c r="H2790" s="6">
        <v>12250</v>
      </c>
      <c r="I2790" s="12" t="s">
        <v>19</v>
      </c>
      <c r="J2790" t="s">
        <v>21</v>
      </c>
      <c r="K2790" s="13">
        <v>4850</v>
      </c>
      <c r="L2790">
        <v>390401</v>
      </c>
      <c r="M2790" t="s">
        <v>61</v>
      </c>
      <c r="N2790" s="6">
        <v>3116.58</v>
      </c>
      <c r="O2790" t="s">
        <v>94</v>
      </c>
      <c r="P2790" s="16">
        <v>39817</v>
      </c>
      <c r="Q2790" t="s">
        <v>76</v>
      </c>
      <c r="R2790" t="s">
        <v>80</v>
      </c>
      <c r="S2790">
        <v>390401</v>
      </c>
    </row>
    <row r="2791" spans="1:19">
      <c r="A2791">
        <v>390440</v>
      </c>
      <c r="B2791" s="1" t="s">
        <v>8</v>
      </c>
      <c r="C2791" s="7">
        <v>39817</v>
      </c>
      <c r="D2791" s="2">
        <v>40909</v>
      </c>
      <c r="E2791" s="1">
        <f t="shared" si="43"/>
        <v>36</v>
      </c>
      <c r="F2791" s="3">
        <v>2600.38</v>
      </c>
      <c r="G2791" s="8" t="e">
        <f>TEXT([1]!Table4[[#This Row],[Issiue_d]],"YYYY")</f>
        <v>#REF!</v>
      </c>
      <c r="H2791" s="6">
        <v>16000</v>
      </c>
      <c r="I2791" s="14" t="s">
        <v>16</v>
      </c>
      <c r="J2791" t="s">
        <v>22</v>
      </c>
      <c r="K2791" s="15">
        <v>41491</v>
      </c>
      <c r="L2791">
        <v>390440</v>
      </c>
      <c r="M2791" t="s">
        <v>60</v>
      </c>
      <c r="N2791" s="6">
        <v>18965.735690000001</v>
      </c>
      <c r="O2791" t="s">
        <v>67</v>
      </c>
      <c r="P2791" s="16">
        <v>39817</v>
      </c>
      <c r="Q2791" t="s">
        <v>76</v>
      </c>
      <c r="R2791" t="s">
        <v>69</v>
      </c>
      <c r="S2791">
        <v>390440</v>
      </c>
    </row>
    <row r="2792" spans="1:19">
      <c r="A2792">
        <v>390492</v>
      </c>
      <c r="B2792" s="1" t="s">
        <v>8</v>
      </c>
      <c r="C2792" s="4">
        <v>39817</v>
      </c>
      <c r="D2792" s="2">
        <v>41000</v>
      </c>
      <c r="E2792" s="1">
        <f t="shared" si="43"/>
        <v>39</v>
      </c>
      <c r="F2792" s="3">
        <v>240.05</v>
      </c>
      <c r="G2792" s="8" t="e">
        <f>TEXT([1]!Table4[[#This Row],[Issiue_d]],"YYYY")</f>
        <v>#REF!</v>
      </c>
      <c r="H2792" s="6">
        <v>7000</v>
      </c>
      <c r="I2792" s="12" t="s">
        <v>19</v>
      </c>
      <c r="J2792" t="s">
        <v>23</v>
      </c>
      <c r="K2792" s="13">
        <v>7494</v>
      </c>
      <c r="L2792">
        <v>390492</v>
      </c>
      <c r="M2792" t="s">
        <v>62</v>
      </c>
      <c r="N2792" s="6">
        <v>8587.0084590000006</v>
      </c>
      <c r="O2792" t="s">
        <v>91</v>
      </c>
      <c r="P2792" s="16">
        <v>39817</v>
      </c>
      <c r="Q2792" t="s">
        <v>76</v>
      </c>
      <c r="R2792" t="s">
        <v>69</v>
      </c>
      <c r="S2792">
        <v>390492</v>
      </c>
    </row>
    <row r="2793" spans="1:19">
      <c r="A2793">
        <v>390501</v>
      </c>
      <c r="B2793" s="1" t="s">
        <v>10</v>
      </c>
      <c r="C2793" s="7">
        <v>39817</v>
      </c>
      <c r="D2793" s="2">
        <v>40057</v>
      </c>
      <c r="E2793" s="1">
        <f t="shared" si="43"/>
        <v>8</v>
      </c>
      <c r="F2793" s="3">
        <v>676.02</v>
      </c>
      <c r="G2793" s="8" t="e">
        <f>TEXT([1]!Table4[[#This Row],[Issiue_d]],"YYYY")</f>
        <v>#REF!</v>
      </c>
      <c r="H2793" s="6">
        <v>19750</v>
      </c>
      <c r="I2793" s="14" t="s">
        <v>26</v>
      </c>
      <c r="J2793" t="s">
        <v>43</v>
      </c>
      <c r="K2793" s="15">
        <v>11667</v>
      </c>
      <c r="L2793">
        <v>390501</v>
      </c>
      <c r="M2793" t="s">
        <v>61</v>
      </c>
      <c r="N2793" s="6">
        <v>6039.65</v>
      </c>
      <c r="O2793" t="s">
        <v>105</v>
      </c>
      <c r="P2793" s="16">
        <v>39817</v>
      </c>
      <c r="Q2793" t="s">
        <v>76</v>
      </c>
      <c r="R2793" t="s">
        <v>80</v>
      </c>
      <c r="S2793">
        <v>390501</v>
      </c>
    </row>
    <row r="2794" spans="1:19">
      <c r="A2794">
        <v>390502</v>
      </c>
      <c r="B2794" s="1" t="s">
        <v>8</v>
      </c>
      <c r="C2794" s="4">
        <v>39817</v>
      </c>
      <c r="D2794" s="2">
        <v>41000</v>
      </c>
      <c r="E2794" s="1">
        <f t="shared" si="43"/>
        <v>39</v>
      </c>
      <c r="F2794" s="3">
        <v>176.44</v>
      </c>
      <c r="G2794" s="8" t="e">
        <f>TEXT([1]!Table4[[#This Row],[Issiue_d]],"YYYY")</f>
        <v>#REF!</v>
      </c>
      <c r="H2794" s="6">
        <v>5000</v>
      </c>
      <c r="I2794" s="12" t="s">
        <v>19</v>
      </c>
      <c r="J2794" t="s">
        <v>29</v>
      </c>
      <c r="K2794" s="13">
        <v>3048</v>
      </c>
      <c r="L2794">
        <v>390502</v>
      </c>
      <c r="M2794" t="s">
        <v>61</v>
      </c>
      <c r="N2794" s="6">
        <v>6105.9923239999998</v>
      </c>
      <c r="O2794" t="s">
        <v>67</v>
      </c>
      <c r="P2794" s="16">
        <v>39817</v>
      </c>
      <c r="Q2794" t="s">
        <v>76</v>
      </c>
      <c r="R2794" t="s">
        <v>69</v>
      </c>
      <c r="S2794">
        <v>390502</v>
      </c>
    </row>
    <row r="2795" spans="1:19">
      <c r="A2795">
        <v>390508</v>
      </c>
      <c r="B2795" s="1" t="s">
        <v>8</v>
      </c>
      <c r="C2795" s="7">
        <v>39817</v>
      </c>
      <c r="D2795" s="2">
        <v>41000</v>
      </c>
      <c r="E2795" s="1">
        <f t="shared" si="43"/>
        <v>39</v>
      </c>
      <c r="F2795" s="3">
        <v>515</v>
      </c>
      <c r="G2795" s="8" t="e">
        <f>TEXT([1]!Table4[[#This Row],[Issiue_d]],"YYYY")</f>
        <v>#REF!</v>
      </c>
      <c r="H2795" s="6">
        <v>15000</v>
      </c>
      <c r="I2795" s="14" t="s">
        <v>19</v>
      </c>
      <c r="J2795" t="s">
        <v>21</v>
      </c>
      <c r="K2795" s="15">
        <v>49542</v>
      </c>
      <c r="L2795">
        <v>390508</v>
      </c>
      <c r="M2795" t="s">
        <v>61</v>
      </c>
      <c r="N2795" s="6">
        <v>18235.760310000001</v>
      </c>
      <c r="O2795" t="s">
        <v>72</v>
      </c>
      <c r="P2795" s="16">
        <v>39817</v>
      </c>
      <c r="Q2795" t="s">
        <v>76</v>
      </c>
      <c r="R2795" t="s">
        <v>69</v>
      </c>
      <c r="S2795">
        <v>390508</v>
      </c>
    </row>
    <row r="2796" spans="1:19">
      <c r="A2796">
        <v>390511</v>
      </c>
      <c r="B2796" s="1" t="s">
        <v>8</v>
      </c>
      <c r="C2796" s="4">
        <v>39817</v>
      </c>
      <c r="D2796" s="2">
        <v>40848</v>
      </c>
      <c r="E2796" s="1">
        <f t="shared" si="43"/>
        <v>34</v>
      </c>
      <c r="F2796" s="3">
        <v>566.39</v>
      </c>
      <c r="G2796" s="8" t="e">
        <f>TEXT([1]!Table4[[#This Row],[Issiue_d]],"YYYY")</f>
        <v>#REF!</v>
      </c>
      <c r="H2796" s="6">
        <v>10000</v>
      </c>
      <c r="I2796" s="12" t="s">
        <v>24</v>
      </c>
      <c r="J2796" t="s">
        <v>31</v>
      </c>
      <c r="K2796" s="13">
        <v>12255</v>
      </c>
      <c r="L2796">
        <v>390511</v>
      </c>
      <c r="M2796" t="s">
        <v>61</v>
      </c>
      <c r="N2796" s="6">
        <v>11417.67015</v>
      </c>
      <c r="O2796" t="s">
        <v>79</v>
      </c>
      <c r="P2796" s="16">
        <v>39817</v>
      </c>
      <c r="Q2796" t="s">
        <v>76</v>
      </c>
      <c r="R2796" t="s">
        <v>69</v>
      </c>
      <c r="S2796">
        <v>390511</v>
      </c>
    </row>
    <row r="2797" spans="1:19">
      <c r="A2797">
        <v>390532</v>
      </c>
      <c r="B2797" s="1" t="s">
        <v>10</v>
      </c>
      <c r="C2797" s="7">
        <v>39817</v>
      </c>
      <c r="D2797" s="2">
        <v>40878</v>
      </c>
      <c r="E2797" s="1">
        <f t="shared" si="43"/>
        <v>35</v>
      </c>
      <c r="F2797" s="3">
        <v>321.18</v>
      </c>
      <c r="G2797" s="8" t="e">
        <f>TEXT([1]!Table4[[#This Row],[Issiue_d]],"YYYY")</f>
        <v>#REF!</v>
      </c>
      <c r="H2797" s="6">
        <v>2000</v>
      </c>
      <c r="I2797" s="14" t="s">
        <v>24</v>
      </c>
      <c r="J2797" t="s">
        <v>31</v>
      </c>
      <c r="K2797" s="15">
        <v>0</v>
      </c>
      <c r="L2797">
        <v>390532</v>
      </c>
      <c r="M2797" t="s">
        <v>61</v>
      </c>
      <c r="N2797" s="6">
        <v>2295.2494160000001</v>
      </c>
      <c r="O2797" t="s">
        <v>86</v>
      </c>
      <c r="P2797" s="16">
        <v>39817</v>
      </c>
      <c r="Q2797" t="s">
        <v>76</v>
      </c>
      <c r="R2797" t="s">
        <v>69</v>
      </c>
      <c r="S2797">
        <v>390532</v>
      </c>
    </row>
    <row r="2798" spans="1:19">
      <c r="A2798">
        <v>390554</v>
      </c>
      <c r="B2798" s="1" t="s">
        <v>8</v>
      </c>
      <c r="C2798" s="4">
        <v>39817</v>
      </c>
      <c r="D2798" s="2">
        <v>40544</v>
      </c>
      <c r="E2798" s="1">
        <f t="shared" si="43"/>
        <v>24</v>
      </c>
      <c r="F2798" s="3">
        <v>171.92</v>
      </c>
      <c r="G2798" s="8" t="e">
        <f>TEXT([1]!Table4[[#This Row],[Issiue_d]],"YYYY")</f>
        <v>#REF!</v>
      </c>
      <c r="H2798" s="6">
        <v>5000</v>
      </c>
      <c r="I2798" s="12" t="s">
        <v>26</v>
      </c>
      <c r="J2798" t="s">
        <v>27</v>
      </c>
      <c r="K2798" s="13">
        <v>4233</v>
      </c>
      <c r="L2798">
        <v>390554</v>
      </c>
      <c r="M2798" t="s">
        <v>60</v>
      </c>
      <c r="N2798" s="6">
        <v>3444.98</v>
      </c>
      <c r="O2798" t="s">
        <v>101</v>
      </c>
      <c r="P2798" s="16">
        <v>39817</v>
      </c>
      <c r="Q2798" t="s">
        <v>76</v>
      </c>
      <c r="R2798" t="s">
        <v>80</v>
      </c>
      <c r="S2798">
        <v>390554</v>
      </c>
    </row>
    <row r="2799" spans="1:19">
      <c r="A2799">
        <v>390572</v>
      </c>
      <c r="B2799" s="1" t="s">
        <v>8</v>
      </c>
      <c r="C2799" s="7">
        <v>39819</v>
      </c>
      <c r="D2799" s="2">
        <v>41091</v>
      </c>
      <c r="E2799" s="1">
        <f t="shared" si="43"/>
        <v>42</v>
      </c>
      <c r="F2799" s="3">
        <v>176.8</v>
      </c>
      <c r="G2799" s="8" t="e">
        <f>TEXT([1]!Table4[[#This Row],[Issiue_d]],"YYYY")</f>
        <v>#REF!</v>
      </c>
      <c r="H2799" s="6">
        <v>4800</v>
      </c>
      <c r="I2799" s="14" t="s">
        <v>26</v>
      </c>
      <c r="J2799" t="s">
        <v>43</v>
      </c>
      <c r="K2799" s="15">
        <v>8038</v>
      </c>
      <c r="L2799">
        <v>390572</v>
      </c>
      <c r="M2799" t="s">
        <v>60</v>
      </c>
      <c r="N2799" s="6">
        <v>5914.7310610000004</v>
      </c>
      <c r="O2799" t="s">
        <v>106</v>
      </c>
      <c r="P2799" s="16">
        <v>39819</v>
      </c>
      <c r="Q2799" t="s">
        <v>87</v>
      </c>
      <c r="R2799" t="s">
        <v>69</v>
      </c>
      <c r="S2799">
        <v>390572</v>
      </c>
    </row>
    <row r="2800" spans="1:19">
      <c r="A2800">
        <v>390651</v>
      </c>
      <c r="B2800" s="1" t="s">
        <v>10</v>
      </c>
      <c r="C2800" s="4">
        <v>39817</v>
      </c>
      <c r="D2800" s="2">
        <v>41000</v>
      </c>
      <c r="E2800" s="1">
        <f t="shared" si="43"/>
        <v>39</v>
      </c>
      <c r="F2800" s="3">
        <v>294.70999999999998</v>
      </c>
      <c r="G2800" s="8" t="e">
        <f>TEXT([1]!Table4[[#This Row],[Issiue_d]],"YYYY")</f>
        <v>#REF!</v>
      </c>
      <c r="H2800" s="6">
        <v>8000</v>
      </c>
      <c r="I2800" s="12" t="s">
        <v>24</v>
      </c>
      <c r="J2800" t="s">
        <v>31</v>
      </c>
      <c r="K2800" s="13">
        <v>79821</v>
      </c>
      <c r="L2800">
        <v>390651</v>
      </c>
      <c r="M2800" t="s">
        <v>61</v>
      </c>
      <c r="N2800" s="6">
        <v>9200.6088870000003</v>
      </c>
      <c r="O2800" t="s">
        <v>101</v>
      </c>
      <c r="P2800" s="16">
        <v>39817</v>
      </c>
      <c r="Q2800" t="s">
        <v>76</v>
      </c>
      <c r="R2800" t="s">
        <v>69</v>
      </c>
      <c r="S2800">
        <v>390651</v>
      </c>
    </row>
    <row r="2801" spans="1:19">
      <c r="A2801">
        <v>390660</v>
      </c>
      <c r="B2801" s="1" t="s">
        <v>10</v>
      </c>
      <c r="C2801" s="7">
        <v>39817</v>
      </c>
      <c r="D2801" s="2">
        <v>40391</v>
      </c>
      <c r="E2801" s="1">
        <f t="shared" si="43"/>
        <v>19</v>
      </c>
      <c r="F2801" s="3">
        <v>12654.01</v>
      </c>
      <c r="G2801" s="8" t="e">
        <f>TEXT([1]!Table4[[#This Row],[Issiue_d]],"YYYY")</f>
        <v>#REF!</v>
      </c>
      <c r="H2801" s="6">
        <v>20000</v>
      </c>
      <c r="I2801" s="14" t="s">
        <v>16</v>
      </c>
      <c r="J2801" t="s">
        <v>17</v>
      </c>
      <c r="K2801" s="15">
        <v>22828</v>
      </c>
      <c r="L2801">
        <v>390660</v>
      </c>
      <c r="M2801" t="s">
        <v>60</v>
      </c>
      <c r="N2801" s="6">
        <v>22592.299309999999</v>
      </c>
      <c r="O2801" t="s">
        <v>128</v>
      </c>
      <c r="P2801" s="16">
        <v>39817</v>
      </c>
      <c r="Q2801" t="s">
        <v>76</v>
      </c>
      <c r="R2801" t="s">
        <v>69</v>
      </c>
      <c r="S2801">
        <v>390660</v>
      </c>
    </row>
    <row r="2802" spans="1:19">
      <c r="A2802">
        <v>390669</v>
      </c>
      <c r="B2802" s="1" t="s">
        <v>10</v>
      </c>
      <c r="C2802" s="4">
        <v>39817</v>
      </c>
      <c r="D2802" s="2">
        <v>40878</v>
      </c>
      <c r="E2802" s="1">
        <f t="shared" si="43"/>
        <v>35</v>
      </c>
      <c r="F2802" s="3">
        <v>563.54999999999995</v>
      </c>
      <c r="G2802" s="8" t="e">
        <f>TEXT([1]!Table4[[#This Row],[Issiue_d]],"YYYY")</f>
        <v>#REF!</v>
      </c>
      <c r="H2802" s="6">
        <v>20000</v>
      </c>
      <c r="I2802" s="12" t="s">
        <v>19</v>
      </c>
      <c r="J2802" t="s">
        <v>23</v>
      </c>
      <c r="K2802" s="13">
        <v>7629</v>
      </c>
      <c r="L2802">
        <v>390669</v>
      </c>
      <c r="M2802" t="s">
        <v>60</v>
      </c>
      <c r="N2802" s="6">
        <v>24187.030719999999</v>
      </c>
      <c r="O2802" t="s">
        <v>81</v>
      </c>
      <c r="P2802" s="16">
        <v>39817</v>
      </c>
      <c r="Q2802" t="s">
        <v>76</v>
      </c>
      <c r="R2802" t="s">
        <v>69</v>
      </c>
      <c r="S2802">
        <v>390669</v>
      </c>
    </row>
    <row r="2803" spans="1:19">
      <c r="A2803">
        <v>390671</v>
      </c>
      <c r="B2803" s="1" t="s">
        <v>9</v>
      </c>
      <c r="C2803" s="7">
        <v>39817</v>
      </c>
      <c r="D2803" s="2">
        <v>41000</v>
      </c>
      <c r="E2803" s="1">
        <f t="shared" si="43"/>
        <v>39</v>
      </c>
      <c r="F2803" s="3">
        <v>149.83000000000001</v>
      </c>
      <c r="G2803" s="8" t="e">
        <f>TEXT([1]!Table4[[#This Row],[Issiue_d]],"YYYY")</f>
        <v>#REF!</v>
      </c>
      <c r="H2803" s="6">
        <v>4000</v>
      </c>
      <c r="I2803" s="14" t="s">
        <v>24</v>
      </c>
      <c r="J2803" t="s">
        <v>38</v>
      </c>
      <c r="K2803" s="15">
        <v>3199</v>
      </c>
      <c r="L2803">
        <v>390671</v>
      </c>
      <c r="M2803" t="s">
        <v>61</v>
      </c>
      <c r="N2803" s="6">
        <v>4491.4148660000001</v>
      </c>
      <c r="O2803" t="s">
        <v>125</v>
      </c>
      <c r="P2803" s="16">
        <v>39817</v>
      </c>
      <c r="Q2803" t="s">
        <v>76</v>
      </c>
      <c r="R2803" t="s">
        <v>69</v>
      </c>
      <c r="S2803">
        <v>390671</v>
      </c>
    </row>
    <row r="2804" spans="1:19">
      <c r="A2804">
        <v>390720</v>
      </c>
      <c r="B2804" s="1" t="s">
        <v>8</v>
      </c>
      <c r="C2804" s="4">
        <v>39817</v>
      </c>
      <c r="D2804" s="2">
        <v>40269</v>
      </c>
      <c r="E2804" s="1">
        <f t="shared" si="43"/>
        <v>15</v>
      </c>
      <c r="F2804" s="3">
        <v>836.66</v>
      </c>
      <c r="G2804" s="8" t="e">
        <f>TEXT([1]!Table4[[#This Row],[Issiue_d]],"YYYY")</f>
        <v>#REF!</v>
      </c>
      <c r="H2804" s="6">
        <v>25000</v>
      </c>
      <c r="I2804" s="12" t="s">
        <v>19</v>
      </c>
      <c r="J2804" t="s">
        <v>33</v>
      </c>
      <c r="K2804" s="13">
        <v>30215</v>
      </c>
      <c r="L2804">
        <v>390720</v>
      </c>
      <c r="M2804" t="s">
        <v>60</v>
      </c>
      <c r="N2804" s="6">
        <v>28726.799999999999</v>
      </c>
      <c r="O2804" t="s">
        <v>67</v>
      </c>
      <c r="P2804" s="16">
        <v>39817</v>
      </c>
      <c r="Q2804" t="s">
        <v>76</v>
      </c>
      <c r="R2804" t="s">
        <v>80</v>
      </c>
      <c r="S2804">
        <v>390720</v>
      </c>
    </row>
    <row r="2805" spans="1:19">
      <c r="A2805">
        <v>390743</v>
      </c>
      <c r="B2805" s="1" t="s">
        <v>8</v>
      </c>
      <c r="C2805" s="7">
        <v>39817</v>
      </c>
      <c r="D2805" s="2">
        <v>40360</v>
      </c>
      <c r="E2805" s="1">
        <f t="shared" si="43"/>
        <v>18</v>
      </c>
      <c r="F2805" s="3">
        <v>3335.86</v>
      </c>
      <c r="G2805" s="8" t="e">
        <f>TEXT([1]!Table4[[#This Row],[Issiue_d]],"YYYY")</f>
        <v>#REF!</v>
      </c>
      <c r="H2805" s="6">
        <v>5000</v>
      </c>
      <c r="I2805" s="14" t="s">
        <v>19</v>
      </c>
      <c r="J2805" t="s">
        <v>23</v>
      </c>
      <c r="K2805" s="15">
        <v>445</v>
      </c>
      <c r="L2805">
        <v>390743</v>
      </c>
      <c r="M2805" t="s">
        <v>62</v>
      </c>
      <c r="N2805" s="6">
        <v>5718.5733929999997</v>
      </c>
      <c r="O2805" t="s">
        <v>125</v>
      </c>
      <c r="P2805" s="16">
        <v>39817</v>
      </c>
      <c r="Q2805" t="s">
        <v>76</v>
      </c>
      <c r="R2805" t="s">
        <v>69</v>
      </c>
      <c r="S2805">
        <v>390743</v>
      </c>
    </row>
    <row r="2806" spans="1:19">
      <c r="A2806">
        <v>390765</v>
      </c>
      <c r="B2806" s="1" t="s">
        <v>10</v>
      </c>
      <c r="C2806" s="4">
        <v>39817</v>
      </c>
      <c r="D2806" s="2">
        <v>40210</v>
      </c>
      <c r="E2806" s="1">
        <f t="shared" si="43"/>
        <v>13</v>
      </c>
      <c r="F2806" s="3">
        <v>2012.81</v>
      </c>
      <c r="G2806" s="8" t="e">
        <f>TEXT([1]!Table4[[#This Row],[Issiue_d]],"YYYY")</f>
        <v>#REF!</v>
      </c>
      <c r="H2806" s="6">
        <v>10000</v>
      </c>
      <c r="I2806" s="12" t="s">
        <v>24</v>
      </c>
      <c r="J2806" t="s">
        <v>32</v>
      </c>
      <c r="K2806" s="13">
        <v>1858</v>
      </c>
      <c r="L2806">
        <v>390765</v>
      </c>
      <c r="M2806" t="s">
        <v>61</v>
      </c>
      <c r="N2806" s="6">
        <v>10513.056930000001</v>
      </c>
      <c r="O2806" t="s">
        <v>79</v>
      </c>
      <c r="P2806" s="16">
        <v>39817</v>
      </c>
      <c r="Q2806" t="s">
        <v>76</v>
      </c>
      <c r="R2806" t="s">
        <v>69</v>
      </c>
      <c r="S2806">
        <v>390765</v>
      </c>
    </row>
    <row r="2807" spans="1:19">
      <c r="A2807">
        <v>390774</v>
      </c>
      <c r="B2807" s="1" t="s">
        <v>8</v>
      </c>
      <c r="C2807" s="7">
        <v>39817</v>
      </c>
      <c r="D2807" s="2">
        <v>41000</v>
      </c>
      <c r="E2807" s="1">
        <f t="shared" si="43"/>
        <v>39</v>
      </c>
      <c r="F2807" s="3">
        <v>435.15</v>
      </c>
      <c r="G2807" s="8" t="e">
        <f>TEXT([1]!Table4[[#This Row],[Issiue_d]],"YYYY")</f>
        <v>#REF!</v>
      </c>
      <c r="H2807" s="6">
        <v>12000</v>
      </c>
      <c r="I2807" s="14" t="s">
        <v>34</v>
      </c>
      <c r="J2807" t="s">
        <v>42</v>
      </c>
      <c r="K2807" s="15">
        <v>7805</v>
      </c>
      <c r="L2807">
        <v>390774</v>
      </c>
      <c r="M2807" t="s">
        <v>61</v>
      </c>
      <c r="N2807" s="6">
        <v>15126.74697</v>
      </c>
      <c r="O2807" t="s">
        <v>91</v>
      </c>
      <c r="P2807" s="16">
        <v>39817</v>
      </c>
      <c r="Q2807" t="s">
        <v>76</v>
      </c>
      <c r="R2807" t="s">
        <v>69</v>
      </c>
      <c r="S2807">
        <v>390774</v>
      </c>
    </row>
    <row r="2808" spans="1:19">
      <c r="A2808">
        <v>390849</v>
      </c>
      <c r="B2808" s="1" t="s">
        <v>8</v>
      </c>
      <c r="C2808" s="4">
        <v>39817</v>
      </c>
      <c r="D2808" s="2">
        <v>41000</v>
      </c>
      <c r="E2808" s="1">
        <f t="shared" si="43"/>
        <v>39</v>
      </c>
      <c r="F2808" s="3">
        <v>408.32</v>
      </c>
      <c r="G2808" s="8" t="e">
        <f>TEXT([1]!Table4[[#This Row],[Issiue_d]],"YYYY")</f>
        <v>#REF!</v>
      </c>
      <c r="H2808" s="6">
        <v>12000</v>
      </c>
      <c r="I2808" s="12" t="s">
        <v>24</v>
      </c>
      <c r="J2808" t="s">
        <v>25</v>
      </c>
      <c r="K2808" s="13">
        <v>2300</v>
      </c>
      <c r="L2808">
        <v>390849</v>
      </c>
      <c r="M2808" t="s">
        <v>62</v>
      </c>
      <c r="N2808" s="6">
        <v>13864.675929999999</v>
      </c>
      <c r="O2808" t="s">
        <v>117</v>
      </c>
      <c r="P2808" s="16">
        <v>39817</v>
      </c>
      <c r="Q2808" t="s">
        <v>76</v>
      </c>
      <c r="R2808" t="s">
        <v>69</v>
      </c>
      <c r="S2808">
        <v>390849</v>
      </c>
    </row>
    <row r="2809" spans="1:19">
      <c r="A2809">
        <v>390861</v>
      </c>
      <c r="B2809" s="1" t="s">
        <v>10</v>
      </c>
      <c r="C2809" s="7">
        <v>39817</v>
      </c>
      <c r="D2809" s="2">
        <v>40756</v>
      </c>
      <c r="E2809" s="1">
        <f t="shared" si="43"/>
        <v>31</v>
      </c>
      <c r="F2809" s="3">
        <v>12.82</v>
      </c>
      <c r="G2809" s="8" t="e">
        <f>TEXT([1]!Table4[[#This Row],[Issiue_d]],"YYYY")</f>
        <v>#REF!</v>
      </c>
      <c r="H2809" s="6">
        <v>12800</v>
      </c>
      <c r="I2809" s="14" t="s">
        <v>19</v>
      </c>
      <c r="J2809" t="s">
        <v>23</v>
      </c>
      <c r="K2809" s="15">
        <v>39311</v>
      </c>
      <c r="L2809">
        <v>390861</v>
      </c>
      <c r="M2809" t="s">
        <v>61</v>
      </c>
      <c r="N2809" s="6">
        <v>15485.679539999999</v>
      </c>
      <c r="O2809" t="s">
        <v>97</v>
      </c>
      <c r="P2809" s="16">
        <v>39817</v>
      </c>
      <c r="Q2809" t="s">
        <v>76</v>
      </c>
      <c r="R2809" t="s">
        <v>69</v>
      </c>
      <c r="S2809">
        <v>390861</v>
      </c>
    </row>
    <row r="2810" spans="1:19">
      <c r="A2810">
        <v>390865</v>
      </c>
      <c r="B2810" s="1" t="s">
        <v>10</v>
      </c>
      <c r="C2810" s="4">
        <v>39817</v>
      </c>
      <c r="D2810" s="2">
        <v>40817</v>
      </c>
      <c r="E2810" s="1">
        <f t="shared" si="43"/>
        <v>33</v>
      </c>
      <c r="F2810" s="3">
        <v>44.23</v>
      </c>
      <c r="G2810" s="8" t="e">
        <f>TEXT([1]!Table4[[#This Row],[Issiue_d]],"YYYY")</f>
        <v>#REF!</v>
      </c>
      <c r="H2810" s="6">
        <v>6250</v>
      </c>
      <c r="I2810" s="12" t="s">
        <v>24</v>
      </c>
      <c r="J2810" t="s">
        <v>38</v>
      </c>
      <c r="K2810" s="13">
        <v>2094</v>
      </c>
      <c r="L2810">
        <v>390865</v>
      </c>
      <c r="M2810" t="s">
        <v>60</v>
      </c>
      <c r="N2810" s="6">
        <v>6860.6004949999997</v>
      </c>
      <c r="O2810" t="s">
        <v>82</v>
      </c>
      <c r="P2810" s="16">
        <v>39817</v>
      </c>
      <c r="Q2810" t="s">
        <v>76</v>
      </c>
      <c r="R2810" t="s">
        <v>69</v>
      </c>
      <c r="S2810">
        <v>390865</v>
      </c>
    </row>
    <row r="2811" spans="1:19">
      <c r="A2811">
        <v>390897</v>
      </c>
      <c r="B2811" s="1" t="s">
        <v>8</v>
      </c>
      <c r="C2811" s="7">
        <v>39817</v>
      </c>
      <c r="D2811" s="2">
        <v>40057</v>
      </c>
      <c r="E2811" s="1">
        <f t="shared" si="43"/>
        <v>8</v>
      </c>
      <c r="F2811" s="3">
        <v>353.14</v>
      </c>
      <c r="G2811" s="8" t="e">
        <f>TEXT([1]!Table4[[#This Row],[Issiue_d]],"YYYY")</f>
        <v>#REF!</v>
      </c>
      <c r="H2811" s="6">
        <v>10000</v>
      </c>
      <c r="I2811" s="14" t="s">
        <v>34</v>
      </c>
      <c r="J2811" t="s">
        <v>50</v>
      </c>
      <c r="K2811" s="15">
        <v>3996</v>
      </c>
      <c r="L2811">
        <v>390897</v>
      </c>
      <c r="M2811" t="s">
        <v>60</v>
      </c>
      <c r="N2811" s="6">
        <v>1763.85</v>
      </c>
      <c r="O2811" t="s">
        <v>105</v>
      </c>
      <c r="P2811" s="16">
        <v>39817</v>
      </c>
      <c r="Q2811" t="s">
        <v>76</v>
      </c>
      <c r="R2811" t="s">
        <v>80</v>
      </c>
      <c r="S2811">
        <v>390897</v>
      </c>
    </row>
    <row r="2812" spans="1:19">
      <c r="A2812">
        <v>390985</v>
      </c>
      <c r="B2812" s="1" t="s">
        <v>10</v>
      </c>
      <c r="C2812" s="4">
        <v>39817</v>
      </c>
      <c r="D2812" s="2">
        <v>41030</v>
      </c>
      <c r="E2812" s="1">
        <f t="shared" si="43"/>
        <v>40</v>
      </c>
      <c r="F2812" s="3">
        <v>187.23</v>
      </c>
      <c r="G2812" s="8" t="e">
        <f>TEXT([1]!Table4[[#This Row],[Issiue_d]],"YYYY")</f>
        <v>#REF!</v>
      </c>
      <c r="H2812" s="6">
        <v>5200</v>
      </c>
      <c r="I2812" s="12" t="s">
        <v>16</v>
      </c>
      <c r="J2812" t="s">
        <v>28</v>
      </c>
      <c r="K2812" s="13">
        <v>25972</v>
      </c>
      <c r="L2812">
        <v>390985</v>
      </c>
      <c r="M2812" t="s">
        <v>62</v>
      </c>
      <c r="N2812" s="6">
        <v>6123.9340890000003</v>
      </c>
      <c r="O2812" t="s">
        <v>125</v>
      </c>
      <c r="P2812" s="16">
        <v>39817</v>
      </c>
      <c r="Q2812" t="s">
        <v>76</v>
      </c>
      <c r="R2812" t="s">
        <v>69</v>
      </c>
      <c r="S2812">
        <v>390985</v>
      </c>
    </row>
    <row r="2813" spans="1:19">
      <c r="A2813">
        <v>391013</v>
      </c>
      <c r="B2813" s="1" t="s">
        <v>10</v>
      </c>
      <c r="C2813" s="7">
        <v>39817</v>
      </c>
      <c r="D2813" s="2">
        <v>40513</v>
      </c>
      <c r="E2813" s="1">
        <f t="shared" si="43"/>
        <v>23</v>
      </c>
      <c r="F2813" s="3">
        <v>660.56</v>
      </c>
      <c r="G2813" s="8" t="e">
        <f>TEXT([1]!Table4[[#This Row],[Issiue_d]],"YYYY")</f>
        <v>#REF!</v>
      </c>
      <c r="H2813" s="6">
        <v>15000</v>
      </c>
      <c r="I2813" s="14" t="s">
        <v>34</v>
      </c>
      <c r="J2813" t="s">
        <v>39</v>
      </c>
      <c r="K2813" s="15">
        <v>5918</v>
      </c>
      <c r="L2813">
        <v>391013</v>
      </c>
      <c r="M2813" t="s">
        <v>62</v>
      </c>
      <c r="N2813" s="6">
        <v>8856.02</v>
      </c>
      <c r="O2813" t="s">
        <v>99</v>
      </c>
      <c r="P2813" s="16">
        <v>39817</v>
      </c>
      <c r="Q2813" t="s">
        <v>76</v>
      </c>
      <c r="R2813" t="s">
        <v>80</v>
      </c>
      <c r="S2813">
        <v>391013</v>
      </c>
    </row>
    <row r="2814" spans="1:19">
      <c r="A2814">
        <v>391020</v>
      </c>
      <c r="B2814" s="1" t="s">
        <v>10</v>
      </c>
      <c r="C2814" s="4">
        <v>39817</v>
      </c>
      <c r="D2814" s="2">
        <v>40909</v>
      </c>
      <c r="E2814" s="1">
        <f t="shared" si="43"/>
        <v>36</v>
      </c>
      <c r="F2814" s="3">
        <v>977.7</v>
      </c>
      <c r="G2814" s="8" t="e">
        <f>TEXT([1]!Table4[[#This Row],[Issiue_d]],"YYYY")</f>
        <v>#REF!</v>
      </c>
      <c r="H2814" s="6">
        <v>7200</v>
      </c>
      <c r="I2814" s="12" t="s">
        <v>16</v>
      </c>
      <c r="J2814" t="s">
        <v>17</v>
      </c>
      <c r="K2814" s="13">
        <v>9144</v>
      </c>
      <c r="L2814">
        <v>391020</v>
      </c>
      <c r="M2814" t="s">
        <v>62</v>
      </c>
      <c r="N2814" s="6">
        <v>8582.0731219999998</v>
      </c>
      <c r="O2814" t="s">
        <v>93</v>
      </c>
      <c r="P2814" s="16">
        <v>39817</v>
      </c>
      <c r="Q2814" t="s">
        <v>76</v>
      </c>
      <c r="R2814" t="s">
        <v>69</v>
      </c>
      <c r="S2814">
        <v>391020</v>
      </c>
    </row>
    <row r="2815" spans="1:19">
      <c r="A2815">
        <v>391046</v>
      </c>
      <c r="B2815" s="1" t="s">
        <v>8</v>
      </c>
      <c r="C2815" s="7">
        <v>39817</v>
      </c>
      <c r="D2815" s="2">
        <v>39995</v>
      </c>
      <c r="E2815" s="1">
        <f t="shared" si="43"/>
        <v>6</v>
      </c>
      <c r="F2815" s="3">
        <v>5779.26</v>
      </c>
      <c r="G2815" s="8" t="e">
        <f>TEXT([1]!Table4[[#This Row],[Issiue_d]],"YYYY")</f>
        <v>#REF!</v>
      </c>
      <c r="H2815" s="6">
        <v>6000</v>
      </c>
      <c r="I2815" s="14" t="s">
        <v>16</v>
      </c>
      <c r="J2815" t="s">
        <v>17</v>
      </c>
      <c r="K2815" s="15">
        <v>4965</v>
      </c>
      <c r="L2815">
        <v>391046</v>
      </c>
      <c r="M2815" t="s">
        <v>61</v>
      </c>
      <c r="N2815" s="6">
        <v>6174.6102140000003</v>
      </c>
      <c r="O2815" t="s">
        <v>70</v>
      </c>
      <c r="P2815" s="16">
        <v>39817</v>
      </c>
      <c r="Q2815" t="s">
        <v>76</v>
      </c>
      <c r="R2815" t="s">
        <v>69</v>
      </c>
      <c r="S2815">
        <v>391046</v>
      </c>
    </row>
    <row r="2816" spans="1:19">
      <c r="A2816">
        <v>391056</v>
      </c>
      <c r="B2816" s="1" t="s">
        <v>8</v>
      </c>
      <c r="C2816" s="4">
        <v>39817</v>
      </c>
      <c r="D2816" s="2">
        <v>40787</v>
      </c>
      <c r="E2816" s="1">
        <f t="shared" si="43"/>
        <v>32</v>
      </c>
      <c r="F2816" s="3">
        <v>2593.25</v>
      </c>
      <c r="G2816" s="8" t="e">
        <f>TEXT([1]!Table4[[#This Row],[Issiue_d]],"YYYY")</f>
        <v>#REF!</v>
      </c>
      <c r="H2816" s="6">
        <v>10000</v>
      </c>
      <c r="I2816" s="12" t="s">
        <v>19</v>
      </c>
      <c r="J2816" t="s">
        <v>20</v>
      </c>
      <c r="K2816" s="13">
        <v>3462</v>
      </c>
      <c r="L2816">
        <v>391056</v>
      </c>
      <c r="M2816" t="s">
        <v>62</v>
      </c>
      <c r="N2816" s="6">
        <v>12004.84842</v>
      </c>
      <c r="O2816" t="s">
        <v>74</v>
      </c>
      <c r="P2816" s="16">
        <v>39817</v>
      </c>
      <c r="Q2816" t="s">
        <v>76</v>
      </c>
      <c r="R2816" t="s">
        <v>69</v>
      </c>
      <c r="S2816">
        <v>391056</v>
      </c>
    </row>
    <row r="2817" spans="1:19">
      <c r="A2817">
        <v>391075</v>
      </c>
      <c r="B2817" s="1" t="s">
        <v>8</v>
      </c>
      <c r="C2817" s="7">
        <v>39817</v>
      </c>
      <c r="D2817" s="2">
        <v>40360</v>
      </c>
      <c r="E2817" s="1">
        <f t="shared" si="43"/>
        <v>18</v>
      </c>
      <c r="F2817" s="3">
        <v>196.66</v>
      </c>
      <c r="G2817" s="8" t="e">
        <f>TEXT([1]!Table4[[#This Row],[Issiue_d]],"YYYY")</f>
        <v>#REF!</v>
      </c>
      <c r="H2817" s="6">
        <v>5000</v>
      </c>
      <c r="I2817" s="14" t="s">
        <v>26</v>
      </c>
      <c r="J2817" t="s">
        <v>30</v>
      </c>
      <c r="K2817" s="15">
        <v>3335</v>
      </c>
      <c r="L2817">
        <v>391075</v>
      </c>
      <c r="M2817" t="s">
        <v>61</v>
      </c>
      <c r="N2817" s="6">
        <v>2092.11</v>
      </c>
      <c r="O2817" t="s">
        <v>106</v>
      </c>
      <c r="P2817" s="16">
        <v>39817</v>
      </c>
      <c r="Q2817" t="s">
        <v>76</v>
      </c>
      <c r="R2817" t="s">
        <v>80</v>
      </c>
      <c r="S2817">
        <v>391075</v>
      </c>
    </row>
    <row r="2818" spans="1:19">
      <c r="A2818">
        <v>391078</v>
      </c>
      <c r="B2818" s="1" t="s">
        <v>10</v>
      </c>
      <c r="C2818" s="4">
        <v>39817</v>
      </c>
      <c r="D2818" s="2">
        <v>41000</v>
      </c>
      <c r="E2818" s="1">
        <f t="shared" ref="E2818:E2881" si="44">(YEAR(D2818)-YEAR(C2818))*12+MONTH(D2818)-MONTH(C2818)</f>
        <v>39</v>
      </c>
      <c r="F2818" s="3">
        <v>216.07</v>
      </c>
      <c r="G2818" s="8" t="e">
        <f>TEXT([1]!Table4[[#This Row],[Issiue_d]],"YYYY")</f>
        <v>#REF!</v>
      </c>
      <c r="H2818" s="6">
        <v>6000</v>
      </c>
      <c r="I2818" s="12" t="s">
        <v>16</v>
      </c>
      <c r="J2818" t="s">
        <v>18</v>
      </c>
      <c r="K2818" s="13">
        <v>297</v>
      </c>
      <c r="L2818">
        <v>391078</v>
      </c>
      <c r="M2818" t="s">
        <v>61</v>
      </c>
      <c r="N2818" s="6">
        <v>7195.9992329999995</v>
      </c>
      <c r="O2818" t="s">
        <v>67</v>
      </c>
      <c r="P2818" s="16">
        <v>39817</v>
      </c>
      <c r="Q2818" t="s">
        <v>76</v>
      </c>
      <c r="R2818" t="s">
        <v>69</v>
      </c>
      <c r="S2818">
        <v>391078</v>
      </c>
    </row>
    <row r="2819" spans="1:19">
      <c r="A2819">
        <v>391087</v>
      </c>
      <c r="B2819" s="1" t="s">
        <v>8</v>
      </c>
      <c r="C2819" s="7">
        <v>39817</v>
      </c>
      <c r="D2819" s="2">
        <v>40330</v>
      </c>
      <c r="E2819" s="1">
        <f t="shared" si="44"/>
        <v>17</v>
      </c>
      <c r="F2819" s="3">
        <v>9.61</v>
      </c>
      <c r="G2819" s="8" t="e">
        <f>TEXT([1]!Table4[[#This Row],[Issiue_d]],"YYYY")</f>
        <v>#REF!</v>
      </c>
      <c r="H2819" s="6">
        <v>6000</v>
      </c>
      <c r="I2819" s="14" t="s">
        <v>34</v>
      </c>
      <c r="J2819" t="s">
        <v>42</v>
      </c>
      <c r="K2819" s="15">
        <v>7160</v>
      </c>
      <c r="L2819">
        <v>391087</v>
      </c>
      <c r="M2819" t="s">
        <v>61</v>
      </c>
      <c r="N2819" s="6">
        <v>6884.8073949999998</v>
      </c>
      <c r="O2819" t="s">
        <v>81</v>
      </c>
      <c r="P2819" s="16">
        <v>39817</v>
      </c>
      <c r="Q2819" t="s">
        <v>76</v>
      </c>
      <c r="R2819" t="s">
        <v>69</v>
      </c>
      <c r="S2819">
        <v>391087</v>
      </c>
    </row>
    <row r="2820" spans="1:19">
      <c r="A2820">
        <v>391113</v>
      </c>
      <c r="B2820" s="1" t="s">
        <v>8</v>
      </c>
      <c r="C2820" s="4">
        <v>39817</v>
      </c>
      <c r="D2820" s="2">
        <v>40575</v>
      </c>
      <c r="E2820" s="1">
        <f t="shared" si="44"/>
        <v>25</v>
      </c>
      <c r="F2820" s="3">
        <v>3691.06</v>
      </c>
      <c r="G2820" s="8" t="e">
        <f>TEXT([1]!Table4[[#This Row],[Issiue_d]],"YYYY")</f>
        <v>#REF!</v>
      </c>
      <c r="H2820" s="6">
        <v>12800</v>
      </c>
      <c r="I2820" s="12" t="s">
        <v>19</v>
      </c>
      <c r="J2820" t="s">
        <v>21</v>
      </c>
      <c r="K2820" s="13">
        <v>6214</v>
      </c>
      <c r="L2820">
        <v>391113</v>
      </c>
      <c r="M2820" t="s">
        <v>60</v>
      </c>
      <c r="N2820" s="6">
        <v>14829.29686</v>
      </c>
      <c r="O2820" t="s">
        <v>67</v>
      </c>
      <c r="P2820" s="16">
        <v>39817</v>
      </c>
      <c r="Q2820" t="s">
        <v>76</v>
      </c>
      <c r="R2820" t="s">
        <v>69</v>
      </c>
      <c r="S2820">
        <v>391113</v>
      </c>
    </row>
    <row r="2821" spans="1:19">
      <c r="A2821">
        <v>391128</v>
      </c>
      <c r="B2821" s="1" t="s">
        <v>10</v>
      </c>
      <c r="C2821" s="7">
        <v>39818</v>
      </c>
      <c r="D2821" s="2">
        <v>40483</v>
      </c>
      <c r="E2821" s="1">
        <f t="shared" si="44"/>
        <v>22</v>
      </c>
      <c r="F2821" s="3">
        <v>9718.89</v>
      </c>
      <c r="G2821" s="8" t="e">
        <f>TEXT([1]!Table4[[#This Row],[Issiue_d]],"YYYY")</f>
        <v>#REF!</v>
      </c>
      <c r="H2821" s="6">
        <v>16750</v>
      </c>
      <c r="I2821" s="14" t="s">
        <v>19</v>
      </c>
      <c r="J2821" t="s">
        <v>33</v>
      </c>
      <c r="K2821" s="15">
        <v>11860</v>
      </c>
      <c r="L2821">
        <v>391128</v>
      </c>
      <c r="M2821" t="s">
        <v>62</v>
      </c>
      <c r="N2821" s="6">
        <v>19245.507819999999</v>
      </c>
      <c r="O2821" t="s">
        <v>93</v>
      </c>
      <c r="P2821" s="16">
        <v>39818</v>
      </c>
      <c r="Q2821" t="s">
        <v>71</v>
      </c>
      <c r="R2821" t="s">
        <v>69</v>
      </c>
      <c r="S2821">
        <v>391128</v>
      </c>
    </row>
    <row r="2822" spans="1:19">
      <c r="A2822">
        <v>391135</v>
      </c>
      <c r="B2822" s="1" t="s">
        <v>8</v>
      </c>
      <c r="C2822" s="4">
        <v>39817</v>
      </c>
      <c r="D2822" s="2">
        <v>41000</v>
      </c>
      <c r="E2822" s="1">
        <f t="shared" si="44"/>
        <v>39</v>
      </c>
      <c r="F2822" s="3">
        <v>179.23</v>
      </c>
      <c r="G2822" s="8" t="e">
        <f>TEXT([1]!Table4[[#This Row],[Issiue_d]],"YYYY")</f>
        <v>#REF!</v>
      </c>
      <c r="H2822" s="6">
        <v>5000</v>
      </c>
      <c r="I2822" s="12" t="s">
        <v>19</v>
      </c>
      <c r="J2822" t="s">
        <v>23</v>
      </c>
      <c r="K2822" s="13">
        <v>693</v>
      </c>
      <c r="L2822">
        <v>391135</v>
      </c>
      <c r="M2822" t="s">
        <v>62</v>
      </c>
      <c r="N2822" s="6">
        <v>6133.5650900000001</v>
      </c>
      <c r="O2822" t="s">
        <v>70</v>
      </c>
      <c r="P2822" s="16">
        <v>39817</v>
      </c>
      <c r="Q2822" t="s">
        <v>76</v>
      </c>
      <c r="R2822" t="s">
        <v>69</v>
      </c>
      <c r="S2822">
        <v>391135</v>
      </c>
    </row>
    <row r="2823" spans="1:19">
      <c r="A2823">
        <v>391152</v>
      </c>
      <c r="B2823" s="1" t="s">
        <v>10</v>
      </c>
      <c r="C2823" s="7">
        <v>39819</v>
      </c>
      <c r="D2823" s="2">
        <v>40544</v>
      </c>
      <c r="E2823" s="1">
        <f t="shared" si="44"/>
        <v>24</v>
      </c>
      <c r="F2823" s="3">
        <v>6.51</v>
      </c>
      <c r="G2823" s="8" t="e">
        <f>TEXT([1]!Table4[[#This Row],[Issiue_d]],"YYYY")</f>
        <v>#REF!</v>
      </c>
      <c r="H2823" s="6">
        <v>4000</v>
      </c>
      <c r="I2823" s="14" t="s">
        <v>34</v>
      </c>
      <c r="J2823" t="s">
        <v>50</v>
      </c>
      <c r="K2823" s="15">
        <v>34008</v>
      </c>
      <c r="L2823">
        <v>391152</v>
      </c>
      <c r="M2823" t="s">
        <v>60</v>
      </c>
      <c r="N2823" s="6">
        <v>4752.5356869999996</v>
      </c>
      <c r="O2823" t="s">
        <v>86</v>
      </c>
      <c r="P2823" s="16">
        <v>39819</v>
      </c>
      <c r="Q2823" t="s">
        <v>87</v>
      </c>
      <c r="R2823" t="s">
        <v>69</v>
      </c>
      <c r="S2823">
        <v>391152</v>
      </c>
    </row>
    <row r="2824" spans="1:19">
      <c r="A2824">
        <v>391173</v>
      </c>
      <c r="B2824" s="1" t="s">
        <v>8</v>
      </c>
      <c r="C2824" s="4">
        <v>39817</v>
      </c>
      <c r="D2824" s="2">
        <v>41000</v>
      </c>
      <c r="E2824" s="1">
        <f t="shared" si="44"/>
        <v>39</v>
      </c>
      <c r="F2824" s="3">
        <v>424.25</v>
      </c>
      <c r="G2824" s="8" t="e">
        <f>TEXT([1]!Table4[[#This Row],[Issiue_d]],"YYYY")</f>
        <v>#REF!</v>
      </c>
      <c r="H2824" s="6">
        <v>12000</v>
      </c>
      <c r="I2824" s="12" t="s">
        <v>26</v>
      </c>
      <c r="J2824" t="s">
        <v>30</v>
      </c>
      <c r="K2824" s="13">
        <v>7810</v>
      </c>
      <c r="L2824">
        <v>391173</v>
      </c>
      <c r="M2824" t="s">
        <v>60</v>
      </c>
      <c r="N2824" s="6">
        <v>14919.794749999999</v>
      </c>
      <c r="O2824" t="s">
        <v>92</v>
      </c>
      <c r="P2824" s="16">
        <v>39817</v>
      </c>
      <c r="Q2824" t="s">
        <v>76</v>
      </c>
      <c r="R2824" t="s">
        <v>69</v>
      </c>
      <c r="S2824">
        <v>391173</v>
      </c>
    </row>
    <row r="2825" spans="1:19">
      <c r="A2825">
        <v>391175</v>
      </c>
      <c r="B2825" s="1" t="s">
        <v>8</v>
      </c>
      <c r="C2825" s="7">
        <v>39817</v>
      </c>
      <c r="D2825" s="2">
        <v>41030</v>
      </c>
      <c r="E2825" s="1">
        <f t="shared" si="44"/>
        <v>40</v>
      </c>
      <c r="F2825" s="3">
        <v>519.57000000000005</v>
      </c>
      <c r="G2825" s="8" t="e">
        <f>TEXT([1]!Table4[[#This Row],[Issiue_d]],"YYYY")</f>
        <v>#REF!</v>
      </c>
      <c r="H2825" s="6">
        <v>12000</v>
      </c>
      <c r="I2825" s="14" t="s">
        <v>19</v>
      </c>
      <c r="J2825" t="s">
        <v>21</v>
      </c>
      <c r="K2825" s="15">
        <v>15127</v>
      </c>
      <c r="L2825">
        <v>391175</v>
      </c>
      <c r="M2825" t="s">
        <v>61</v>
      </c>
      <c r="N2825" s="6">
        <v>14722.436369999999</v>
      </c>
      <c r="O2825" t="s">
        <v>67</v>
      </c>
      <c r="P2825" s="16">
        <v>39817</v>
      </c>
      <c r="Q2825" t="s">
        <v>76</v>
      </c>
      <c r="R2825" t="s">
        <v>69</v>
      </c>
      <c r="S2825">
        <v>391175</v>
      </c>
    </row>
    <row r="2826" spans="1:19">
      <c r="A2826">
        <v>391203</v>
      </c>
      <c r="B2826" s="1" t="s">
        <v>8</v>
      </c>
      <c r="C2826" s="4">
        <v>39817</v>
      </c>
      <c r="D2826" s="2">
        <v>41000</v>
      </c>
      <c r="E2826" s="1">
        <f t="shared" si="44"/>
        <v>39</v>
      </c>
      <c r="F2826" s="3">
        <v>327.56</v>
      </c>
      <c r="G2826" s="8" t="e">
        <f>TEXT([1]!Table4[[#This Row],[Issiue_d]],"YYYY")</f>
        <v>#REF!</v>
      </c>
      <c r="H2826" s="6">
        <v>9600</v>
      </c>
      <c r="I2826" s="12" t="s">
        <v>19</v>
      </c>
      <c r="J2826" t="s">
        <v>21</v>
      </c>
      <c r="K2826" s="13">
        <v>7491</v>
      </c>
      <c r="L2826">
        <v>391203</v>
      </c>
      <c r="M2826" t="s">
        <v>61</v>
      </c>
      <c r="N2826" s="6">
        <v>11670.875249999999</v>
      </c>
      <c r="O2826" t="s">
        <v>95</v>
      </c>
      <c r="P2826" s="16">
        <v>39817</v>
      </c>
      <c r="Q2826" t="s">
        <v>76</v>
      </c>
      <c r="R2826" t="s">
        <v>69</v>
      </c>
      <c r="S2826">
        <v>391203</v>
      </c>
    </row>
    <row r="2827" spans="1:19">
      <c r="A2827">
        <v>391230</v>
      </c>
      <c r="B2827" s="1" t="s">
        <v>8</v>
      </c>
      <c r="C2827" s="7">
        <v>39817</v>
      </c>
      <c r="D2827" s="2">
        <v>41000</v>
      </c>
      <c r="E2827" s="1">
        <f t="shared" si="44"/>
        <v>39</v>
      </c>
      <c r="F2827" s="3">
        <v>700.93</v>
      </c>
      <c r="G2827" s="8" t="e">
        <f>TEXT([1]!Table4[[#This Row],[Issiue_d]],"YYYY")</f>
        <v>#REF!</v>
      </c>
      <c r="H2827" s="6">
        <v>19650</v>
      </c>
      <c r="I2827" s="14" t="s">
        <v>26</v>
      </c>
      <c r="J2827" t="s">
        <v>49</v>
      </c>
      <c r="K2827" s="15">
        <v>43620</v>
      </c>
      <c r="L2827">
        <v>391230</v>
      </c>
      <c r="M2827" t="s">
        <v>62</v>
      </c>
      <c r="N2827" s="6">
        <v>24662.213680000001</v>
      </c>
      <c r="O2827" t="s">
        <v>125</v>
      </c>
      <c r="P2827" s="16">
        <v>39817</v>
      </c>
      <c r="Q2827" t="s">
        <v>76</v>
      </c>
      <c r="R2827" t="s">
        <v>69</v>
      </c>
      <c r="S2827">
        <v>391230</v>
      </c>
    </row>
    <row r="2828" spans="1:19">
      <c r="A2828">
        <v>391247</v>
      </c>
      <c r="B2828" s="1" t="s">
        <v>8</v>
      </c>
      <c r="C2828" s="4">
        <v>39817</v>
      </c>
      <c r="D2828" s="2">
        <v>40238</v>
      </c>
      <c r="E2828" s="1">
        <f t="shared" si="44"/>
        <v>14</v>
      </c>
      <c r="F2828" s="3">
        <v>9909.6200000000008</v>
      </c>
      <c r="G2828" s="8" t="e">
        <f>TEXT([1]!Table4[[#This Row],[Issiue_d]],"YYYY")</f>
        <v>#REF!</v>
      </c>
      <c r="H2828" s="6">
        <v>12800</v>
      </c>
      <c r="I2828" s="12" t="s">
        <v>26</v>
      </c>
      <c r="J2828" t="s">
        <v>30</v>
      </c>
      <c r="K2828" s="13">
        <v>24769</v>
      </c>
      <c r="L2828">
        <v>391247</v>
      </c>
      <c r="M2828" t="s">
        <v>61</v>
      </c>
      <c r="N2828" s="6">
        <v>14329.471219999999</v>
      </c>
      <c r="O2828" t="s">
        <v>72</v>
      </c>
      <c r="P2828" s="16">
        <v>39817</v>
      </c>
      <c r="Q2828" t="s">
        <v>76</v>
      </c>
      <c r="R2828" t="s">
        <v>69</v>
      </c>
      <c r="S2828">
        <v>391247</v>
      </c>
    </row>
    <row r="2829" spans="1:19">
      <c r="A2829">
        <v>391306</v>
      </c>
      <c r="B2829" s="1" t="s">
        <v>10</v>
      </c>
      <c r="C2829" s="7">
        <v>39817</v>
      </c>
      <c r="D2829" s="2">
        <v>40817</v>
      </c>
      <c r="E2829" s="1">
        <f t="shared" si="44"/>
        <v>33</v>
      </c>
      <c r="F2829" s="3">
        <v>1540.24</v>
      </c>
      <c r="G2829" s="8" t="e">
        <f>TEXT([1]!Table4[[#This Row],[Issiue_d]],"YYYY")</f>
        <v>#REF!</v>
      </c>
      <c r="H2829" s="6">
        <v>7100</v>
      </c>
      <c r="I2829" s="14" t="s">
        <v>24</v>
      </c>
      <c r="J2829" t="s">
        <v>32</v>
      </c>
      <c r="K2829" s="15">
        <v>4409</v>
      </c>
      <c r="L2829">
        <v>391306</v>
      </c>
      <c r="M2829" t="s">
        <v>61</v>
      </c>
      <c r="N2829" s="6">
        <v>7978.9219789999997</v>
      </c>
      <c r="O2829" t="s">
        <v>101</v>
      </c>
      <c r="P2829" s="16">
        <v>39817</v>
      </c>
      <c r="Q2829" t="s">
        <v>76</v>
      </c>
      <c r="R2829" t="s">
        <v>69</v>
      </c>
      <c r="S2829">
        <v>391306</v>
      </c>
    </row>
    <row r="2830" spans="1:19">
      <c r="A2830">
        <v>391319</v>
      </c>
      <c r="B2830" s="1" t="s">
        <v>10</v>
      </c>
      <c r="C2830" s="4">
        <v>39817</v>
      </c>
      <c r="D2830" s="2">
        <v>40026</v>
      </c>
      <c r="E2830" s="1">
        <f t="shared" si="44"/>
        <v>7</v>
      </c>
      <c r="F2830" s="3">
        <v>313.2</v>
      </c>
      <c r="G2830" s="8" t="e">
        <f>TEXT([1]!Table4[[#This Row],[Issiue_d]],"YYYY")</f>
        <v>#REF!</v>
      </c>
      <c r="H2830" s="6">
        <v>10000</v>
      </c>
      <c r="I2830" s="12" t="s">
        <v>26</v>
      </c>
      <c r="J2830" t="s">
        <v>43</v>
      </c>
      <c r="K2830" s="13">
        <v>46268</v>
      </c>
      <c r="L2830">
        <v>391319</v>
      </c>
      <c r="M2830" t="s">
        <v>62</v>
      </c>
      <c r="N2830" s="6">
        <v>1251.52</v>
      </c>
      <c r="O2830" t="s">
        <v>70</v>
      </c>
      <c r="P2830" s="16">
        <v>39817</v>
      </c>
      <c r="Q2830" t="s">
        <v>76</v>
      </c>
      <c r="R2830" t="s">
        <v>80</v>
      </c>
      <c r="S2830">
        <v>391319</v>
      </c>
    </row>
    <row r="2831" spans="1:19">
      <c r="A2831">
        <v>391348</v>
      </c>
      <c r="B2831" s="1" t="s">
        <v>8</v>
      </c>
      <c r="C2831" s="7">
        <v>39817</v>
      </c>
      <c r="D2831" s="2">
        <v>40148</v>
      </c>
      <c r="E2831" s="1">
        <f t="shared" si="44"/>
        <v>11</v>
      </c>
      <c r="F2831" s="3">
        <v>10512.08</v>
      </c>
      <c r="G2831" s="8" t="e">
        <f>TEXT([1]!Table4[[#This Row],[Issiue_d]],"YYYY")</f>
        <v>#REF!</v>
      </c>
      <c r="H2831" s="6">
        <v>12500</v>
      </c>
      <c r="I2831" s="14" t="s">
        <v>16</v>
      </c>
      <c r="J2831" t="s">
        <v>17</v>
      </c>
      <c r="K2831" s="15">
        <v>12663</v>
      </c>
      <c r="L2831">
        <v>391348</v>
      </c>
      <c r="M2831" t="s">
        <v>62</v>
      </c>
      <c r="N2831" s="6">
        <v>13408.926880000001</v>
      </c>
      <c r="O2831" t="s">
        <v>95</v>
      </c>
      <c r="P2831" s="16">
        <v>39817</v>
      </c>
      <c r="Q2831" t="s">
        <v>76</v>
      </c>
      <c r="R2831" t="s">
        <v>69</v>
      </c>
      <c r="S2831">
        <v>391348</v>
      </c>
    </row>
    <row r="2832" spans="1:19">
      <c r="A2832">
        <v>391358</v>
      </c>
      <c r="B2832" s="1" t="s">
        <v>10</v>
      </c>
      <c r="C2832" s="4">
        <v>40182</v>
      </c>
      <c r="D2832" s="2">
        <v>41395</v>
      </c>
      <c r="E2832" s="1">
        <f t="shared" si="44"/>
        <v>40</v>
      </c>
      <c r="F2832" s="3">
        <v>270.06</v>
      </c>
      <c r="G2832" s="8" t="e">
        <f>TEXT([1]!Table4[[#This Row],[Issiue_d]],"YYYY")</f>
        <v>#REF!</v>
      </c>
      <c r="H2832" s="6">
        <v>8000</v>
      </c>
      <c r="I2832" s="12" t="s">
        <v>24</v>
      </c>
      <c r="J2832" t="s">
        <v>31</v>
      </c>
      <c r="K2832" s="13">
        <v>10891</v>
      </c>
      <c r="L2832">
        <v>391358</v>
      </c>
      <c r="M2832" t="s">
        <v>61</v>
      </c>
      <c r="N2832" s="6">
        <v>8959.7274930000003</v>
      </c>
      <c r="O2832" t="s">
        <v>95</v>
      </c>
      <c r="P2832" s="16">
        <v>40182</v>
      </c>
      <c r="Q2832" t="s">
        <v>76</v>
      </c>
      <c r="R2832" t="s">
        <v>69</v>
      </c>
      <c r="S2832">
        <v>391358</v>
      </c>
    </row>
    <row r="2833" spans="1:19">
      <c r="A2833">
        <v>391438</v>
      </c>
      <c r="B2833" s="1" t="s">
        <v>9</v>
      </c>
      <c r="C2833" s="7">
        <v>39817</v>
      </c>
      <c r="D2833" s="2">
        <v>40603</v>
      </c>
      <c r="E2833" s="1">
        <f t="shared" si="44"/>
        <v>26</v>
      </c>
      <c r="F2833" s="3">
        <v>1807.23</v>
      </c>
      <c r="G2833" s="8" t="e">
        <f>TEXT([1]!Table4[[#This Row],[Issiue_d]],"YYYY")</f>
        <v>#REF!</v>
      </c>
      <c r="H2833" s="6">
        <v>4000</v>
      </c>
      <c r="I2833" s="14" t="s">
        <v>26</v>
      </c>
      <c r="J2833" t="s">
        <v>49</v>
      </c>
      <c r="K2833" s="15">
        <v>4071</v>
      </c>
      <c r="L2833">
        <v>391438</v>
      </c>
      <c r="M2833" t="s">
        <v>60</v>
      </c>
      <c r="N2833" s="6">
        <v>4871.3695040000002</v>
      </c>
      <c r="O2833" t="s">
        <v>67</v>
      </c>
      <c r="P2833" s="16">
        <v>39817</v>
      </c>
      <c r="Q2833" t="s">
        <v>76</v>
      </c>
      <c r="R2833" t="s">
        <v>69</v>
      </c>
      <c r="S2833">
        <v>391438</v>
      </c>
    </row>
    <row r="2834" spans="1:19">
      <c r="A2834">
        <v>391439</v>
      </c>
      <c r="B2834" s="1" t="s">
        <v>8</v>
      </c>
      <c r="C2834" s="4">
        <v>40180</v>
      </c>
      <c r="D2834" s="2">
        <v>41334</v>
      </c>
      <c r="E2834" s="1">
        <f t="shared" si="44"/>
        <v>38</v>
      </c>
      <c r="F2834" s="3">
        <v>568.30999999999995</v>
      </c>
      <c r="G2834" s="8" t="e">
        <f>TEXT([1]!Table4[[#This Row],[Issiue_d]],"YYYY")</f>
        <v>#REF!</v>
      </c>
      <c r="H2834" s="6">
        <v>15000</v>
      </c>
      <c r="I2834" s="12" t="s">
        <v>34</v>
      </c>
      <c r="J2834" t="s">
        <v>39</v>
      </c>
      <c r="K2834" s="13">
        <v>15214</v>
      </c>
      <c r="L2834">
        <v>391439</v>
      </c>
      <c r="M2834" t="s">
        <v>61</v>
      </c>
      <c r="N2834" s="6">
        <v>19204.193080000001</v>
      </c>
      <c r="O2834" t="s">
        <v>67</v>
      </c>
      <c r="P2834" s="16">
        <v>40180</v>
      </c>
      <c r="Q2834" t="s">
        <v>78</v>
      </c>
      <c r="R2834" t="s">
        <v>69</v>
      </c>
      <c r="S2834">
        <v>391439</v>
      </c>
    </row>
    <row r="2835" spans="1:19">
      <c r="A2835">
        <v>391445</v>
      </c>
      <c r="B2835" s="1" t="s">
        <v>9</v>
      </c>
      <c r="C2835" s="7">
        <v>39818</v>
      </c>
      <c r="D2835" s="2">
        <v>41030</v>
      </c>
      <c r="E2835" s="1">
        <f t="shared" si="44"/>
        <v>40</v>
      </c>
      <c r="F2835" s="3">
        <v>693.62</v>
      </c>
      <c r="G2835" s="8" t="e">
        <f>TEXT([1]!Table4[[#This Row],[Issiue_d]],"YYYY")</f>
        <v>#REF!</v>
      </c>
      <c r="H2835" s="6">
        <v>20000</v>
      </c>
      <c r="I2835" s="14" t="s">
        <v>16</v>
      </c>
      <c r="J2835" t="s">
        <v>28</v>
      </c>
      <c r="K2835" s="15">
        <v>12683</v>
      </c>
      <c r="L2835">
        <v>391445</v>
      </c>
      <c r="M2835" t="s">
        <v>62</v>
      </c>
      <c r="N2835" s="6">
        <v>23553.768410000001</v>
      </c>
      <c r="O2835" t="s">
        <v>114</v>
      </c>
      <c r="P2835" s="16">
        <v>39818</v>
      </c>
      <c r="Q2835" t="s">
        <v>71</v>
      </c>
      <c r="R2835" t="s">
        <v>69</v>
      </c>
      <c r="S2835">
        <v>391445</v>
      </c>
    </row>
    <row r="2836" spans="1:19">
      <c r="A2836">
        <v>391479</v>
      </c>
      <c r="B2836" s="1" t="s">
        <v>8</v>
      </c>
      <c r="C2836" s="4">
        <v>39817</v>
      </c>
      <c r="D2836" s="2">
        <v>40664</v>
      </c>
      <c r="E2836" s="1">
        <f t="shared" si="44"/>
        <v>28</v>
      </c>
      <c r="F2836" s="3">
        <v>795.27</v>
      </c>
      <c r="G2836" s="8" t="e">
        <f>TEXT([1]!Table4[[#This Row],[Issiue_d]],"YYYY")</f>
        <v>#REF!</v>
      </c>
      <c r="H2836" s="6">
        <v>11000</v>
      </c>
      <c r="I2836" s="12" t="s">
        <v>34</v>
      </c>
      <c r="J2836" t="s">
        <v>42</v>
      </c>
      <c r="K2836" s="13">
        <v>9649</v>
      </c>
      <c r="L2836">
        <v>391479</v>
      </c>
      <c r="M2836" t="s">
        <v>61</v>
      </c>
      <c r="N2836" s="6">
        <v>10434.58</v>
      </c>
      <c r="O2836" t="s">
        <v>119</v>
      </c>
      <c r="P2836" s="16">
        <v>39817</v>
      </c>
      <c r="Q2836" t="s">
        <v>76</v>
      </c>
      <c r="R2836" t="s">
        <v>80</v>
      </c>
      <c r="S2836">
        <v>391479</v>
      </c>
    </row>
    <row r="2837" spans="1:19">
      <c r="A2837">
        <v>391509</v>
      </c>
      <c r="B2837" s="1" t="s">
        <v>8</v>
      </c>
      <c r="C2837" s="7">
        <v>39821</v>
      </c>
      <c r="D2837" s="2">
        <v>41122</v>
      </c>
      <c r="E2837" s="1">
        <f t="shared" si="44"/>
        <v>43</v>
      </c>
      <c r="F2837" s="3">
        <v>737.25</v>
      </c>
      <c r="G2837" s="8" t="e">
        <f>TEXT([1]!Table4[[#This Row],[Issiue_d]],"YYYY")</f>
        <v>#REF!</v>
      </c>
      <c r="H2837" s="6">
        <v>20000</v>
      </c>
      <c r="I2837" s="14" t="s">
        <v>34</v>
      </c>
      <c r="J2837" t="s">
        <v>42</v>
      </c>
      <c r="K2837" s="15">
        <v>22739</v>
      </c>
      <c r="L2837">
        <v>391509</v>
      </c>
      <c r="M2837" t="s">
        <v>60</v>
      </c>
      <c r="N2837" s="6">
        <v>25437.545559999999</v>
      </c>
      <c r="O2837" t="s">
        <v>70</v>
      </c>
      <c r="P2837" s="16">
        <v>39821</v>
      </c>
      <c r="Q2837" t="s">
        <v>68</v>
      </c>
      <c r="R2837" t="s">
        <v>69</v>
      </c>
      <c r="S2837">
        <v>391509</v>
      </c>
    </row>
    <row r="2838" spans="1:19">
      <c r="A2838">
        <v>391525</v>
      </c>
      <c r="B2838" s="1" t="s">
        <v>10</v>
      </c>
      <c r="C2838" s="4">
        <v>39817</v>
      </c>
      <c r="D2838" s="2">
        <v>40210</v>
      </c>
      <c r="E2838" s="1">
        <f t="shared" si="44"/>
        <v>13</v>
      </c>
      <c r="F2838" s="3">
        <v>3733.26</v>
      </c>
      <c r="G2838" s="8" t="e">
        <f>TEXT([1]!Table4[[#This Row],[Issiue_d]],"YYYY")</f>
        <v>#REF!</v>
      </c>
      <c r="H2838" s="6">
        <v>4800</v>
      </c>
      <c r="I2838" s="12" t="s">
        <v>24</v>
      </c>
      <c r="J2838" t="s">
        <v>32</v>
      </c>
      <c r="K2838" s="13">
        <v>3473</v>
      </c>
      <c r="L2838">
        <v>391525</v>
      </c>
      <c r="M2838" t="s">
        <v>62</v>
      </c>
      <c r="N2838" s="6">
        <v>5083.9268780000002</v>
      </c>
      <c r="O2838" t="s">
        <v>67</v>
      </c>
      <c r="P2838" s="16">
        <v>39817</v>
      </c>
      <c r="Q2838" t="s">
        <v>76</v>
      </c>
      <c r="R2838" t="s">
        <v>69</v>
      </c>
      <c r="S2838">
        <v>391525</v>
      </c>
    </row>
    <row r="2839" spans="1:19">
      <c r="A2839">
        <v>391560</v>
      </c>
      <c r="B2839" s="1" t="s">
        <v>8</v>
      </c>
      <c r="C2839" s="7">
        <v>39817</v>
      </c>
      <c r="D2839" s="2">
        <v>40664</v>
      </c>
      <c r="E2839" s="1">
        <f t="shared" si="44"/>
        <v>28</v>
      </c>
      <c r="F2839" s="3">
        <v>948.2</v>
      </c>
      <c r="G2839" s="8" t="e">
        <f>TEXT([1]!Table4[[#This Row],[Issiue_d]],"YYYY")</f>
        <v>#REF!</v>
      </c>
      <c r="H2839" s="6">
        <v>10000</v>
      </c>
      <c r="I2839" s="14" t="s">
        <v>19</v>
      </c>
      <c r="J2839" t="s">
        <v>20</v>
      </c>
      <c r="K2839" s="15">
        <v>7350</v>
      </c>
      <c r="L2839">
        <v>391560</v>
      </c>
      <c r="M2839" t="s">
        <v>62</v>
      </c>
      <c r="N2839" s="6">
        <v>11815.38103</v>
      </c>
      <c r="O2839" t="s">
        <v>81</v>
      </c>
      <c r="P2839" s="16">
        <v>39817</v>
      </c>
      <c r="Q2839" t="s">
        <v>76</v>
      </c>
      <c r="R2839" t="s">
        <v>69</v>
      </c>
      <c r="S2839">
        <v>391560</v>
      </c>
    </row>
    <row r="2840" spans="1:19">
      <c r="A2840">
        <v>391569</v>
      </c>
      <c r="B2840" s="1" t="s">
        <v>10</v>
      </c>
      <c r="C2840" s="4">
        <v>39817</v>
      </c>
      <c r="D2840" s="2">
        <v>41000</v>
      </c>
      <c r="E2840" s="1">
        <f t="shared" si="44"/>
        <v>39</v>
      </c>
      <c r="F2840" s="3">
        <v>694.02</v>
      </c>
      <c r="G2840" s="8" t="e">
        <f>TEXT([1]!Table4[[#This Row],[Issiue_d]],"YYYY")</f>
        <v>#REF!</v>
      </c>
      <c r="H2840" s="6">
        <v>20000</v>
      </c>
      <c r="I2840" s="12" t="s">
        <v>26</v>
      </c>
      <c r="J2840" t="s">
        <v>30</v>
      </c>
      <c r="K2840" s="13">
        <v>19367</v>
      </c>
      <c r="L2840">
        <v>391569</v>
      </c>
      <c r="M2840" t="s">
        <v>61</v>
      </c>
      <c r="N2840" s="6">
        <v>24866.391749999999</v>
      </c>
      <c r="O2840" t="s">
        <v>95</v>
      </c>
      <c r="P2840" s="16">
        <v>39817</v>
      </c>
      <c r="Q2840" t="s">
        <v>76</v>
      </c>
      <c r="R2840" t="s">
        <v>69</v>
      </c>
      <c r="S2840">
        <v>391569</v>
      </c>
    </row>
    <row r="2841" spans="1:19">
      <c r="A2841">
        <v>391570</v>
      </c>
      <c r="B2841" s="1" t="s">
        <v>9</v>
      </c>
      <c r="C2841" s="7">
        <v>39817</v>
      </c>
      <c r="D2841" s="2">
        <v>40452</v>
      </c>
      <c r="E2841" s="1">
        <f t="shared" si="44"/>
        <v>21</v>
      </c>
      <c r="F2841" s="3">
        <v>9.94</v>
      </c>
      <c r="G2841" s="8" t="e">
        <f>TEXT([1]!Table4[[#This Row],[Issiue_d]],"YYYY")</f>
        <v>#REF!</v>
      </c>
      <c r="H2841" s="6">
        <v>12000</v>
      </c>
      <c r="I2841" s="14" t="s">
        <v>19</v>
      </c>
      <c r="J2841" t="s">
        <v>33</v>
      </c>
      <c r="K2841" s="15">
        <v>13376</v>
      </c>
      <c r="L2841">
        <v>391570</v>
      </c>
      <c r="M2841" t="s">
        <v>61</v>
      </c>
      <c r="N2841" s="6">
        <v>13715.96176</v>
      </c>
      <c r="O2841" t="s">
        <v>89</v>
      </c>
      <c r="P2841" s="16">
        <v>39817</v>
      </c>
      <c r="Q2841" t="s">
        <v>76</v>
      </c>
      <c r="R2841" t="s">
        <v>69</v>
      </c>
      <c r="S2841">
        <v>391570</v>
      </c>
    </row>
    <row r="2842" spans="1:19">
      <c r="A2842">
        <v>391591</v>
      </c>
      <c r="B2842" s="1" t="s">
        <v>10</v>
      </c>
      <c r="C2842" s="4">
        <v>39817</v>
      </c>
      <c r="D2842" s="2">
        <v>40391</v>
      </c>
      <c r="E2842" s="1">
        <f t="shared" si="44"/>
        <v>19</v>
      </c>
      <c r="F2842" s="3">
        <v>379.94</v>
      </c>
      <c r="G2842" s="8" t="e">
        <f>TEXT([1]!Table4[[#This Row],[Issiue_d]],"YYYY")</f>
        <v>#REF!</v>
      </c>
      <c r="H2842" s="6">
        <v>15000</v>
      </c>
      <c r="I2842" s="12" t="s">
        <v>19</v>
      </c>
      <c r="J2842" t="s">
        <v>29</v>
      </c>
      <c r="K2842" s="13">
        <v>0</v>
      </c>
      <c r="L2842">
        <v>391591</v>
      </c>
      <c r="M2842" t="s">
        <v>60</v>
      </c>
      <c r="N2842" s="6">
        <v>13248.55</v>
      </c>
      <c r="O2842" t="s">
        <v>99</v>
      </c>
      <c r="P2842" s="16">
        <v>39817</v>
      </c>
      <c r="Q2842" t="s">
        <v>76</v>
      </c>
      <c r="R2842" t="s">
        <v>80</v>
      </c>
      <c r="S2842">
        <v>391591</v>
      </c>
    </row>
    <row r="2843" spans="1:19">
      <c r="A2843">
        <v>391603</v>
      </c>
      <c r="B2843" s="1" t="s">
        <v>10</v>
      </c>
      <c r="C2843" s="7">
        <v>39818</v>
      </c>
      <c r="D2843" s="2">
        <v>41030</v>
      </c>
      <c r="E2843" s="1">
        <f t="shared" si="44"/>
        <v>40</v>
      </c>
      <c r="F2843" s="3">
        <v>468.43</v>
      </c>
      <c r="G2843" s="8" t="e">
        <f>TEXT([1]!Table4[[#This Row],[Issiue_d]],"YYYY")</f>
        <v>#REF!</v>
      </c>
      <c r="H2843" s="6">
        <v>13500</v>
      </c>
      <c r="I2843" s="14" t="s">
        <v>24</v>
      </c>
      <c r="J2843" t="s">
        <v>25</v>
      </c>
      <c r="K2843" s="15">
        <v>18116</v>
      </c>
      <c r="L2843">
        <v>391603</v>
      </c>
      <c r="M2843" t="s">
        <v>60</v>
      </c>
      <c r="N2843" s="6">
        <v>15597.7734</v>
      </c>
      <c r="O2843" t="s">
        <v>101</v>
      </c>
      <c r="P2843" s="16">
        <v>39818</v>
      </c>
      <c r="Q2843" t="s">
        <v>71</v>
      </c>
      <c r="R2843" t="s">
        <v>69</v>
      </c>
      <c r="S2843">
        <v>391603</v>
      </c>
    </row>
    <row r="2844" spans="1:19">
      <c r="A2844">
        <v>391605</v>
      </c>
      <c r="B2844" s="1" t="s">
        <v>10</v>
      </c>
      <c r="C2844" s="4">
        <v>39817</v>
      </c>
      <c r="D2844" s="2">
        <v>41000</v>
      </c>
      <c r="E2844" s="1">
        <f t="shared" si="44"/>
        <v>39</v>
      </c>
      <c r="F2844" s="3">
        <v>195.51</v>
      </c>
      <c r="G2844" s="8" t="e">
        <f>TEXT([1]!Table4[[#This Row],[Issiue_d]],"YYYY")</f>
        <v>#REF!</v>
      </c>
      <c r="H2844" s="6">
        <v>5300</v>
      </c>
      <c r="I2844" s="12" t="s">
        <v>24</v>
      </c>
      <c r="J2844" t="s">
        <v>38</v>
      </c>
      <c r="K2844" s="13">
        <v>1674</v>
      </c>
      <c r="L2844">
        <v>391605</v>
      </c>
      <c r="M2844" t="s">
        <v>60</v>
      </c>
      <c r="N2844" s="6">
        <v>5951.1257820000001</v>
      </c>
      <c r="O2844" t="s">
        <v>83</v>
      </c>
      <c r="P2844" s="16">
        <v>39817</v>
      </c>
      <c r="Q2844" t="s">
        <v>76</v>
      </c>
      <c r="R2844" t="s">
        <v>69</v>
      </c>
      <c r="S2844">
        <v>391605</v>
      </c>
    </row>
    <row r="2845" spans="1:19">
      <c r="A2845">
        <v>391632</v>
      </c>
      <c r="B2845" s="1" t="s">
        <v>10</v>
      </c>
      <c r="C2845" s="7">
        <v>39817</v>
      </c>
      <c r="D2845" s="2">
        <v>40026</v>
      </c>
      <c r="E2845" s="1">
        <f t="shared" si="44"/>
        <v>7</v>
      </c>
      <c r="F2845" s="3">
        <v>1412.59</v>
      </c>
      <c r="G2845" s="8" t="e">
        <f>TEXT([1]!Table4[[#This Row],[Issiue_d]],"YYYY")</f>
        <v>#REF!</v>
      </c>
      <c r="H2845" s="6">
        <v>1500</v>
      </c>
      <c r="I2845" s="14" t="s">
        <v>19</v>
      </c>
      <c r="J2845" t="s">
        <v>21</v>
      </c>
      <c r="K2845" s="15">
        <v>10926</v>
      </c>
      <c r="L2845">
        <v>391632</v>
      </c>
      <c r="M2845" t="s">
        <v>61</v>
      </c>
      <c r="N2845" s="6">
        <v>1563.574057</v>
      </c>
      <c r="O2845" t="s">
        <v>113</v>
      </c>
      <c r="P2845" s="16">
        <v>39817</v>
      </c>
      <c r="Q2845" t="s">
        <v>76</v>
      </c>
      <c r="R2845" t="s">
        <v>69</v>
      </c>
      <c r="S2845">
        <v>391632</v>
      </c>
    </row>
    <row r="2846" spans="1:19">
      <c r="A2846">
        <v>391635</v>
      </c>
      <c r="B2846" s="1" t="s">
        <v>9</v>
      </c>
      <c r="C2846" s="4">
        <v>39817</v>
      </c>
      <c r="D2846" s="2">
        <v>40452</v>
      </c>
      <c r="E2846" s="1">
        <f t="shared" si="44"/>
        <v>21</v>
      </c>
      <c r="F2846" s="3">
        <v>3296.34</v>
      </c>
      <c r="G2846" s="8" t="e">
        <f>TEXT([1]!Table4[[#This Row],[Issiue_d]],"YYYY")</f>
        <v>#REF!</v>
      </c>
      <c r="H2846" s="6">
        <v>5600</v>
      </c>
      <c r="I2846" s="12" t="s">
        <v>26</v>
      </c>
      <c r="J2846" t="s">
        <v>27</v>
      </c>
      <c r="K2846" s="13">
        <v>3805</v>
      </c>
      <c r="L2846">
        <v>391635</v>
      </c>
      <c r="M2846" t="s">
        <v>61</v>
      </c>
      <c r="N2846" s="6">
        <v>6565.631402</v>
      </c>
      <c r="O2846" t="s">
        <v>94</v>
      </c>
      <c r="P2846" s="16">
        <v>39817</v>
      </c>
      <c r="Q2846" t="s">
        <v>76</v>
      </c>
      <c r="R2846" t="s">
        <v>69</v>
      </c>
      <c r="S2846">
        <v>391635</v>
      </c>
    </row>
    <row r="2847" spans="1:19">
      <c r="A2847">
        <v>391645</v>
      </c>
      <c r="B2847" s="1" t="s">
        <v>10</v>
      </c>
      <c r="C2847" s="7">
        <v>39817</v>
      </c>
      <c r="D2847" s="2">
        <v>41000</v>
      </c>
      <c r="E2847" s="1">
        <f t="shared" si="44"/>
        <v>39</v>
      </c>
      <c r="F2847" s="3">
        <v>347.42</v>
      </c>
      <c r="G2847" s="8" t="e">
        <f>TEXT([1]!Table4[[#This Row],[Issiue_d]],"YYYY")</f>
        <v>#REF!</v>
      </c>
      <c r="H2847" s="6">
        <v>10000</v>
      </c>
      <c r="I2847" s="14" t="s">
        <v>16</v>
      </c>
      <c r="J2847" t="s">
        <v>18</v>
      </c>
      <c r="K2847" s="15">
        <v>9484</v>
      </c>
      <c r="L2847">
        <v>391645</v>
      </c>
      <c r="M2847" t="s">
        <v>61</v>
      </c>
      <c r="N2847" s="6">
        <v>11993.332050000001</v>
      </c>
      <c r="O2847" t="s">
        <v>70</v>
      </c>
      <c r="P2847" s="16">
        <v>39817</v>
      </c>
      <c r="Q2847" t="s">
        <v>76</v>
      </c>
      <c r="R2847" t="s">
        <v>69</v>
      </c>
      <c r="S2847">
        <v>391645</v>
      </c>
    </row>
    <row r="2848" spans="1:19">
      <c r="A2848">
        <v>391659</v>
      </c>
      <c r="B2848" s="1" t="s">
        <v>8</v>
      </c>
      <c r="C2848" s="4">
        <v>39817</v>
      </c>
      <c r="D2848" s="2">
        <v>40544</v>
      </c>
      <c r="E2848" s="1">
        <f t="shared" si="44"/>
        <v>24</v>
      </c>
      <c r="F2848" s="3">
        <v>2171.41</v>
      </c>
      <c r="G2848" s="8" t="e">
        <f>TEXT([1]!Table4[[#This Row],[Issiue_d]],"YYYY")</f>
        <v>#REF!</v>
      </c>
      <c r="H2848" s="6">
        <v>4200</v>
      </c>
      <c r="I2848" s="12" t="s">
        <v>40</v>
      </c>
      <c r="J2848" t="s">
        <v>44</v>
      </c>
      <c r="K2848" s="13">
        <v>9753</v>
      </c>
      <c r="L2848">
        <v>391659</v>
      </c>
      <c r="M2848" t="s">
        <v>61</v>
      </c>
      <c r="N2848" s="6">
        <v>5170.9332990000003</v>
      </c>
      <c r="O2848" t="s">
        <v>82</v>
      </c>
      <c r="P2848" s="16">
        <v>39817</v>
      </c>
      <c r="Q2848" t="s">
        <v>76</v>
      </c>
      <c r="R2848" t="s">
        <v>69</v>
      </c>
      <c r="S2848">
        <v>391659</v>
      </c>
    </row>
    <row r="2849" spans="1:19">
      <c r="A2849">
        <v>391704</v>
      </c>
      <c r="B2849" s="1" t="s">
        <v>9</v>
      </c>
      <c r="C2849" s="7">
        <v>39817</v>
      </c>
      <c r="D2849" s="2">
        <v>40452</v>
      </c>
      <c r="E2849" s="1">
        <f t="shared" si="44"/>
        <v>21</v>
      </c>
      <c r="F2849" s="3">
        <v>410.75</v>
      </c>
      <c r="G2849" s="8" t="e">
        <f>TEXT([1]!Table4[[#This Row],[Issiue_d]],"YYYY")</f>
        <v>#REF!</v>
      </c>
      <c r="H2849" s="6">
        <v>12000</v>
      </c>
      <c r="I2849" s="14" t="s">
        <v>26</v>
      </c>
      <c r="J2849" t="s">
        <v>43</v>
      </c>
      <c r="K2849" s="15">
        <v>752</v>
      </c>
      <c r="L2849">
        <v>391704</v>
      </c>
      <c r="M2849" t="s">
        <v>60</v>
      </c>
      <c r="N2849" s="6">
        <v>7691.54</v>
      </c>
      <c r="O2849" t="s">
        <v>67</v>
      </c>
      <c r="P2849" s="16">
        <v>39817</v>
      </c>
      <c r="Q2849" t="s">
        <v>76</v>
      </c>
      <c r="R2849" t="s">
        <v>80</v>
      </c>
      <c r="S2849">
        <v>391704</v>
      </c>
    </row>
    <row r="2850" spans="1:19">
      <c r="A2850">
        <v>391748</v>
      </c>
      <c r="B2850" s="1" t="s">
        <v>8</v>
      </c>
      <c r="C2850" s="4">
        <v>40189</v>
      </c>
      <c r="D2850" s="2">
        <v>41852</v>
      </c>
      <c r="E2850" s="1">
        <f t="shared" si="44"/>
        <v>55</v>
      </c>
      <c r="F2850" s="3">
        <v>4272.1000000000004</v>
      </c>
      <c r="G2850" s="8" t="e">
        <f>TEXT([1]!Table4[[#This Row],[Issiue_d]],"YYYY")</f>
        <v>#REF!</v>
      </c>
      <c r="H2850" s="6">
        <v>12000</v>
      </c>
      <c r="I2850" s="12" t="s">
        <v>34</v>
      </c>
      <c r="J2850" t="s">
        <v>39</v>
      </c>
      <c r="K2850" s="13">
        <v>24759</v>
      </c>
      <c r="L2850">
        <v>391748</v>
      </c>
      <c r="M2850" t="s">
        <v>62</v>
      </c>
      <c r="N2850" s="6">
        <v>17186.734229999998</v>
      </c>
      <c r="O2850" t="s">
        <v>93</v>
      </c>
      <c r="P2850" s="16">
        <v>40189</v>
      </c>
      <c r="Q2850" t="s">
        <v>75</v>
      </c>
      <c r="R2850" t="s">
        <v>69</v>
      </c>
      <c r="S2850">
        <v>391748</v>
      </c>
    </row>
    <row r="2851" spans="1:19">
      <c r="A2851">
        <v>391751</v>
      </c>
      <c r="B2851" s="1" t="s">
        <v>9</v>
      </c>
      <c r="C2851" s="7">
        <v>39817</v>
      </c>
      <c r="D2851" s="2">
        <v>40817</v>
      </c>
      <c r="E2851" s="1">
        <f t="shared" si="44"/>
        <v>33</v>
      </c>
      <c r="F2851" s="3">
        <v>148.82</v>
      </c>
      <c r="G2851" s="8" t="e">
        <f>TEXT([1]!Table4[[#This Row],[Issiue_d]],"YYYY")</f>
        <v>#REF!</v>
      </c>
      <c r="H2851" s="6">
        <v>4000</v>
      </c>
      <c r="I2851" s="14" t="s">
        <v>26</v>
      </c>
      <c r="J2851" t="s">
        <v>36</v>
      </c>
      <c r="K2851" s="15">
        <v>555</v>
      </c>
      <c r="L2851">
        <v>391751</v>
      </c>
      <c r="M2851" t="s">
        <v>61</v>
      </c>
      <c r="N2851" s="6">
        <v>4762.6744500000004</v>
      </c>
      <c r="O2851" t="s">
        <v>84</v>
      </c>
      <c r="P2851" s="16">
        <v>39817</v>
      </c>
      <c r="Q2851" t="s">
        <v>76</v>
      </c>
      <c r="R2851" t="s">
        <v>69</v>
      </c>
      <c r="S2851">
        <v>391751</v>
      </c>
    </row>
    <row r="2852" spans="1:19">
      <c r="A2852">
        <v>391767</v>
      </c>
      <c r="B2852" s="1" t="s">
        <v>12</v>
      </c>
      <c r="C2852" s="4">
        <v>39817</v>
      </c>
      <c r="D2852" s="2">
        <v>39995</v>
      </c>
      <c r="E2852" s="1">
        <f t="shared" si="44"/>
        <v>6</v>
      </c>
      <c r="F2852" s="3">
        <v>328.14</v>
      </c>
      <c r="G2852" s="8" t="e">
        <f>TEXT([1]!Table4[[#This Row],[Issiue_d]],"YYYY")</f>
        <v>#REF!</v>
      </c>
      <c r="H2852" s="6">
        <v>9600</v>
      </c>
      <c r="I2852" s="12" t="s">
        <v>34</v>
      </c>
      <c r="J2852" t="s">
        <v>42</v>
      </c>
      <c r="K2852" s="13">
        <v>4485</v>
      </c>
      <c r="L2852">
        <v>391767</v>
      </c>
      <c r="M2852" t="s">
        <v>61</v>
      </c>
      <c r="N2852" s="6">
        <v>1059.22</v>
      </c>
      <c r="O2852" t="s">
        <v>126</v>
      </c>
      <c r="P2852" s="16">
        <v>39817</v>
      </c>
      <c r="Q2852" t="s">
        <v>76</v>
      </c>
      <c r="R2852" t="s">
        <v>80</v>
      </c>
      <c r="S2852">
        <v>391767</v>
      </c>
    </row>
    <row r="2853" spans="1:19">
      <c r="A2853">
        <v>391804</v>
      </c>
      <c r="B2853" s="1" t="s">
        <v>10</v>
      </c>
      <c r="C2853" s="7">
        <v>39817</v>
      </c>
      <c r="D2853" s="2">
        <v>41000</v>
      </c>
      <c r="E2853" s="1">
        <f t="shared" si="44"/>
        <v>39</v>
      </c>
      <c r="F2853" s="3">
        <v>299.8</v>
      </c>
      <c r="G2853" s="8" t="e">
        <f>TEXT([1]!Table4[[#This Row],[Issiue_d]],"YYYY")</f>
        <v>#REF!</v>
      </c>
      <c r="H2853" s="6">
        <v>8250</v>
      </c>
      <c r="I2853" s="14" t="s">
        <v>24</v>
      </c>
      <c r="J2853" t="s">
        <v>31</v>
      </c>
      <c r="K2853" s="15">
        <v>29576</v>
      </c>
      <c r="L2853">
        <v>391804</v>
      </c>
      <c r="M2853" t="s">
        <v>62</v>
      </c>
      <c r="N2853" s="6">
        <v>9488.1111939999992</v>
      </c>
      <c r="O2853" t="s">
        <v>93</v>
      </c>
      <c r="P2853" s="16">
        <v>39817</v>
      </c>
      <c r="Q2853" t="s">
        <v>76</v>
      </c>
      <c r="R2853" t="s">
        <v>69</v>
      </c>
      <c r="S2853">
        <v>391804</v>
      </c>
    </row>
    <row r="2854" spans="1:19">
      <c r="A2854">
        <v>391825</v>
      </c>
      <c r="B2854" s="1" t="s">
        <v>8</v>
      </c>
      <c r="C2854" s="4">
        <v>39817</v>
      </c>
      <c r="D2854" s="2">
        <v>40269</v>
      </c>
      <c r="E2854" s="1">
        <f t="shared" si="44"/>
        <v>15</v>
      </c>
      <c r="F2854" s="3">
        <v>10468.85</v>
      </c>
      <c r="G2854" s="8" t="e">
        <f>TEXT([1]!Table4[[#This Row],[Issiue_d]],"YYYY")</f>
        <v>#REF!</v>
      </c>
      <c r="H2854" s="6">
        <v>14000</v>
      </c>
      <c r="I2854" s="12" t="s">
        <v>26</v>
      </c>
      <c r="J2854" t="s">
        <v>27</v>
      </c>
      <c r="K2854" s="13">
        <v>1840</v>
      </c>
      <c r="L2854">
        <v>391825</v>
      </c>
      <c r="M2854" t="s">
        <v>62</v>
      </c>
      <c r="N2854" s="6">
        <v>15760.39739</v>
      </c>
      <c r="O2854" t="s">
        <v>99</v>
      </c>
      <c r="P2854" s="16">
        <v>39817</v>
      </c>
      <c r="Q2854" t="s">
        <v>76</v>
      </c>
      <c r="R2854" t="s">
        <v>69</v>
      </c>
      <c r="S2854">
        <v>391825</v>
      </c>
    </row>
    <row r="2855" spans="1:19">
      <c r="A2855">
        <v>391826</v>
      </c>
      <c r="B2855" s="1" t="s">
        <v>10</v>
      </c>
      <c r="C2855" s="7">
        <v>39817</v>
      </c>
      <c r="D2855" s="2">
        <v>40057</v>
      </c>
      <c r="E2855" s="1">
        <f t="shared" si="44"/>
        <v>8</v>
      </c>
      <c r="F2855" s="3">
        <v>15345.07</v>
      </c>
      <c r="G2855" s="8" t="e">
        <f>TEXT([1]!Table4[[#This Row],[Issiue_d]],"YYYY")</f>
        <v>#REF!</v>
      </c>
      <c r="H2855" s="6">
        <v>16750</v>
      </c>
      <c r="I2855" s="14" t="s">
        <v>19</v>
      </c>
      <c r="J2855" t="s">
        <v>33</v>
      </c>
      <c r="K2855" s="15">
        <v>25409</v>
      </c>
      <c r="L2855">
        <v>391826</v>
      </c>
      <c r="M2855" t="s">
        <v>60</v>
      </c>
      <c r="N2855" s="6">
        <v>17583.584159999999</v>
      </c>
      <c r="O2855" t="s">
        <v>99</v>
      </c>
      <c r="P2855" s="16">
        <v>39817</v>
      </c>
      <c r="Q2855" t="s">
        <v>76</v>
      </c>
      <c r="R2855" t="s">
        <v>69</v>
      </c>
      <c r="S2855">
        <v>391826</v>
      </c>
    </row>
    <row r="2856" spans="1:19">
      <c r="A2856">
        <v>391872</v>
      </c>
      <c r="B2856" s="1" t="s">
        <v>10</v>
      </c>
      <c r="C2856" s="4">
        <v>39817</v>
      </c>
      <c r="D2856" s="2">
        <v>40057</v>
      </c>
      <c r="E2856" s="1">
        <f t="shared" si="44"/>
        <v>8</v>
      </c>
      <c r="F2856" s="3">
        <v>18211.04</v>
      </c>
      <c r="G2856" s="8" t="e">
        <f>TEXT([1]!Table4[[#This Row],[Issiue_d]],"YYYY")</f>
        <v>#REF!</v>
      </c>
      <c r="H2856" s="6">
        <v>19200</v>
      </c>
      <c r="I2856" s="12" t="s">
        <v>40</v>
      </c>
      <c r="J2856" t="s">
        <v>44</v>
      </c>
      <c r="K2856" s="13">
        <v>20732</v>
      </c>
      <c r="L2856">
        <v>391872</v>
      </c>
      <c r="M2856" t="s">
        <v>62</v>
      </c>
      <c r="N2856" s="6">
        <v>20269.110430000001</v>
      </c>
      <c r="O2856" t="s">
        <v>99</v>
      </c>
      <c r="P2856" s="16">
        <v>39817</v>
      </c>
      <c r="Q2856" t="s">
        <v>76</v>
      </c>
      <c r="R2856" t="s">
        <v>69</v>
      </c>
      <c r="S2856">
        <v>391872</v>
      </c>
    </row>
    <row r="2857" spans="1:19">
      <c r="A2857">
        <v>391877</v>
      </c>
      <c r="B2857" s="1" t="s">
        <v>10</v>
      </c>
      <c r="C2857" s="7">
        <v>39817</v>
      </c>
      <c r="D2857" s="2">
        <v>41000</v>
      </c>
      <c r="E2857" s="1">
        <f t="shared" si="44"/>
        <v>39</v>
      </c>
      <c r="F2857" s="3">
        <v>278.33</v>
      </c>
      <c r="G2857" s="8" t="e">
        <f>TEXT([1]!Table4[[#This Row],[Issiue_d]],"YYYY")</f>
        <v>#REF!</v>
      </c>
      <c r="H2857" s="6">
        <v>8000</v>
      </c>
      <c r="I2857" s="14" t="s">
        <v>16</v>
      </c>
      <c r="J2857" t="s">
        <v>18</v>
      </c>
      <c r="K2857" s="15">
        <v>54855</v>
      </c>
      <c r="L2857">
        <v>391877</v>
      </c>
      <c r="M2857" t="s">
        <v>60</v>
      </c>
      <c r="N2857" s="6">
        <v>9594.6589100000001</v>
      </c>
      <c r="O2857" t="s">
        <v>67</v>
      </c>
      <c r="P2857" s="16">
        <v>39817</v>
      </c>
      <c r="Q2857" t="s">
        <v>76</v>
      </c>
      <c r="R2857" t="s">
        <v>69</v>
      </c>
      <c r="S2857">
        <v>391877</v>
      </c>
    </row>
    <row r="2858" spans="1:19">
      <c r="A2858">
        <v>391887</v>
      </c>
      <c r="B2858" s="1" t="s">
        <v>10</v>
      </c>
      <c r="C2858" s="4">
        <v>39817</v>
      </c>
      <c r="D2858" s="2">
        <v>40603</v>
      </c>
      <c r="E2858" s="1">
        <f t="shared" si="44"/>
        <v>26</v>
      </c>
      <c r="F2858" s="3">
        <v>1612.52</v>
      </c>
      <c r="G2858" s="8" t="e">
        <f>TEXT([1]!Table4[[#This Row],[Issiue_d]],"YYYY")</f>
        <v>#REF!</v>
      </c>
      <c r="H2858" s="6">
        <v>5000</v>
      </c>
      <c r="I2858" s="12" t="s">
        <v>24</v>
      </c>
      <c r="J2858" t="s">
        <v>32</v>
      </c>
      <c r="K2858" s="13">
        <v>33</v>
      </c>
      <c r="L2858">
        <v>391887</v>
      </c>
      <c r="M2858" t="s">
        <v>62</v>
      </c>
      <c r="N2858" s="6">
        <v>5529.8388809999997</v>
      </c>
      <c r="O2858" t="s">
        <v>67</v>
      </c>
      <c r="P2858" s="16">
        <v>39817</v>
      </c>
      <c r="Q2858" t="s">
        <v>76</v>
      </c>
      <c r="R2858" t="s">
        <v>69</v>
      </c>
      <c r="S2858">
        <v>391887</v>
      </c>
    </row>
    <row r="2859" spans="1:19">
      <c r="A2859">
        <v>391892</v>
      </c>
      <c r="B2859" s="1" t="s">
        <v>10</v>
      </c>
      <c r="C2859" s="7">
        <v>39817</v>
      </c>
      <c r="D2859" s="2">
        <v>40725</v>
      </c>
      <c r="E2859" s="1">
        <f t="shared" si="44"/>
        <v>30</v>
      </c>
      <c r="F2859" s="3">
        <v>5322.37</v>
      </c>
      <c r="G2859" s="8" t="e">
        <f>TEXT([1]!Table4[[#This Row],[Issiue_d]],"YYYY")</f>
        <v>#REF!</v>
      </c>
      <c r="H2859" s="6">
        <v>17500</v>
      </c>
      <c r="I2859" s="14" t="s">
        <v>24</v>
      </c>
      <c r="J2859" t="s">
        <v>46</v>
      </c>
      <c r="K2859" s="15">
        <v>3524</v>
      </c>
      <c r="L2859">
        <v>391892</v>
      </c>
      <c r="M2859" t="s">
        <v>60</v>
      </c>
      <c r="N2859" s="6">
        <v>19411.9025</v>
      </c>
      <c r="O2859" t="s">
        <v>74</v>
      </c>
      <c r="P2859" s="16">
        <v>39817</v>
      </c>
      <c r="Q2859" t="s">
        <v>76</v>
      </c>
      <c r="R2859" t="s">
        <v>69</v>
      </c>
      <c r="S2859">
        <v>391892</v>
      </c>
    </row>
    <row r="2860" spans="1:19">
      <c r="A2860">
        <v>391904</v>
      </c>
      <c r="B2860" s="1" t="s">
        <v>8</v>
      </c>
      <c r="C2860" s="4">
        <v>39817</v>
      </c>
      <c r="D2860" s="2">
        <v>40756</v>
      </c>
      <c r="E2860" s="1">
        <f t="shared" si="44"/>
        <v>31</v>
      </c>
      <c r="F2860" s="3">
        <v>1304.8599999999999</v>
      </c>
      <c r="G2860" s="8" t="e">
        <f>TEXT([1]!Table4[[#This Row],[Issiue_d]],"YYYY")</f>
        <v>#REF!</v>
      </c>
      <c r="H2860" s="6">
        <v>4500</v>
      </c>
      <c r="I2860" s="12" t="s">
        <v>16</v>
      </c>
      <c r="J2860" t="s">
        <v>18</v>
      </c>
      <c r="K2860" s="13">
        <v>5198</v>
      </c>
      <c r="L2860">
        <v>391904</v>
      </c>
      <c r="M2860" t="s">
        <v>60</v>
      </c>
      <c r="N2860" s="6">
        <v>5343.8868970000003</v>
      </c>
      <c r="O2860" t="s">
        <v>67</v>
      </c>
      <c r="P2860" s="16">
        <v>39817</v>
      </c>
      <c r="Q2860" t="s">
        <v>76</v>
      </c>
      <c r="R2860" t="s">
        <v>69</v>
      </c>
      <c r="S2860">
        <v>391904</v>
      </c>
    </row>
    <row r="2861" spans="1:19">
      <c r="A2861">
        <v>391972</v>
      </c>
      <c r="B2861" s="1" t="s">
        <v>10</v>
      </c>
      <c r="C2861" s="7">
        <v>39817</v>
      </c>
      <c r="D2861" s="2">
        <v>40391</v>
      </c>
      <c r="E2861" s="1">
        <f t="shared" si="44"/>
        <v>19</v>
      </c>
      <c r="F2861" s="3">
        <v>32.46</v>
      </c>
      <c r="G2861" s="8" t="e">
        <f>TEXT([1]!Table4[[#This Row],[Issiue_d]],"YYYY")</f>
        <v>#REF!</v>
      </c>
      <c r="H2861" s="6">
        <v>8000</v>
      </c>
      <c r="I2861" s="14" t="s">
        <v>24</v>
      </c>
      <c r="J2861" t="s">
        <v>31</v>
      </c>
      <c r="K2861" s="15">
        <v>1575</v>
      </c>
      <c r="L2861">
        <v>391972</v>
      </c>
      <c r="M2861" t="s">
        <v>60</v>
      </c>
      <c r="N2861" s="6">
        <v>8768.5333580000006</v>
      </c>
      <c r="O2861" t="s">
        <v>113</v>
      </c>
      <c r="P2861" s="16">
        <v>39817</v>
      </c>
      <c r="Q2861" t="s">
        <v>76</v>
      </c>
      <c r="R2861" t="s">
        <v>69</v>
      </c>
      <c r="S2861">
        <v>391972</v>
      </c>
    </row>
    <row r="2862" spans="1:19">
      <c r="A2862">
        <v>391981</v>
      </c>
      <c r="B2862" s="1" t="s">
        <v>8</v>
      </c>
      <c r="C2862" s="4">
        <v>40180</v>
      </c>
      <c r="D2862" s="2">
        <v>41030</v>
      </c>
      <c r="E2862" s="1">
        <f t="shared" si="44"/>
        <v>28</v>
      </c>
      <c r="F2862" s="3">
        <v>6287.31</v>
      </c>
      <c r="G2862" s="8" t="e">
        <f>TEXT([1]!Table4[[#This Row],[Issiue_d]],"YYYY")</f>
        <v>#REF!</v>
      </c>
      <c r="H2862" s="6">
        <v>19000</v>
      </c>
      <c r="I2862" s="12" t="s">
        <v>34</v>
      </c>
      <c r="J2862" t="s">
        <v>39</v>
      </c>
      <c r="K2862" s="13">
        <v>9246</v>
      </c>
      <c r="L2862">
        <v>391981</v>
      </c>
      <c r="M2862" t="s">
        <v>60</v>
      </c>
      <c r="N2862" s="6">
        <v>23917.59834</v>
      </c>
      <c r="O2862" t="s">
        <v>91</v>
      </c>
      <c r="P2862" s="16">
        <v>40180</v>
      </c>
      <c r="Q2862" t="s">
        <v>78</v>
      </c>
      <c r="R2862" t="s">
        <v>69</v>
      </c>
      <c r="S2862">
        <v>391981</v>
      </c>
    </row>
    <row r="2863" spans="1:19">
      <c r="A2863">
        <v>391993</v>
      </c>
      <c r="B2863" s="1" t="s">
        <v>8</v>
      </c>
      <c r="C2863" s="7">
        <v>39817</v>
      </c>
      <c r="D2863" s="2">
        <v>41000</v>
      </c>
      <c r="E2863" s="1">
        <f t="shared" si="44"/>
        <v>39</v>
      </c>
      <c r="F2863" s="3">
        <v>211.46</v>
      </c>
      <c r="G2863" s="8" t="e">
        <f>TEXT([1]!Table4[[#This Row],[Issiue_d]],"YYYY")</f>
        <v>#REF!</v>
      </c>
      <c r="H2863" s="6">
        <v>6000</v>
      </c>
      <c r="I2863" s="14" t="s">
        <v>26</v>
      </c>
      <c r="J2863" t="s">
        <v>49</v>
      </c>
      <c r="K2863" s="15">
        <v>24214</v>
      </c>
      <c r="L2863">
        <v>391993</v>
      </c>
      <c r="M2863" t="s">
        <v>60</v>
      </c>
      <c r="N2863" s="6">
        <v>7526.7569830000002</v>
      </c>
      <c r="O2863" t="s">
        <v>67</v>
      </c>
      <c r="P2863" s="16">
        <v>39817</v>
      </c>
      <c r="Q2863" t="s">
        <v>76</v>
      </c>
      <c r="R2863" t="s">
        <v>69</v>
      </c>
      <c r="S2863">
        <v>391993</v>
      </c>
    </row>
    <row r="2864" spans="1:19">
      <c r="A2864">
        <v>392011</v>
      </c>
      <c r="B2864" s="1" t="s">
        <v>8</v>
      </c>
      <c r="C2864" s="4">
        <v>39817</v>
      </c>
      <c r="D2864" s="2">
        <v>40909</v>
      </c>
      <c r="E2864" s="1">
        <f t="shared" si="44"/>
        <v>36</v>
      </c>
      <c r="F2864" s="3">
        <v>648.84</v>
      </c>
      <c r="G2864" s="8" t="e">
        <f>TEXT([1]!Table4[[#This Row],[Issiue_d]],"YYYY")</f>
        <v>#REF!</v>
      </c>
      <c r="H2864" s="6">
        <v>5000</v>
      </c>
      <c r="I2864" s="12" t="s">
        <v>24</v>
      </c>
      <c r="J2864" t="s">
        <v>31</v>
      </c>
      <c r="K2864" s="13">
        <v>1767</v>
      </c>
      <c r="L2864">
        <v>392011</v>
      </c>
      <c r="M2864" t="s">
        <v>61</v>
      </c>
      <c r="N2864" s="6">
        <v>5743.0324609999998</v>
      </c>
      <c r="O2864" t="s">
        <v>117</v>
      </c>
      <c r="P2864" s="16">
        <v>39817</v>
      </c>
      <c r="Q2864" t="s">
        <v>76</v>
      </c>
      <c r="R2864" t="s">
        <v>69</v>
      </c>
      <c r="S2864">
        <v>392011</v>
      </c>
    </row>
    <row r="2865" spans="1:19">
      <c r="A2865">
        <v>392017</v>
      </c>
      <c r="B2865" s="1" t="s">
        <v>10</v>
      </c>
      <c r="C2865" s="7">
        <v>40180</v>
      </c>
      <c r="D2865" s="2">
        <v>41306</v>
      </c>
      <c r="E2865" s="1">
        <f t="shared" si="44"/>
        <v>37</v>
      </c>
      <c r="F2865" s="3">
        <v>384.91</v>
      </c>
      <c r="G2865" s="8" t="e">
        <f>TEXT([1]!Table4[[#This Row],[Issiue_d]],"YYYY")</f>
        <v>#REF!</v>
      </c>
      <c r="H2865" s="6">
        <v>12000</v>
      </c>
      <c r="I2865" s="14" t="s">
        <v>24</v>
      </c>
      <c r="J2865" t="s">
        <v>25</v>
      </c>
      <c r="K2865" s="15">
        <v>12311</v>
      </c>
      <c r="L2865">
        <v>392017</v>
      </c>
      <c r="M2865" t="s">
        <v>61</v>
      </c>
      <c r="N2865" s="6">
        <v>13513.3685</v>
      </c>
      <c r="O2865" t="s">
        <v>111</v>
      </c>
      <c r="P2865" s="16">
        <v>40180</v>
      </c>
      <c r="Q2865" t="s">
        <v>78</v>
      </c>
      <c r="R2865" t="s">
        <v>69</v>
      </c>
      <c r="S2865">
        <v>392017</v>
      </c>
    </row>
    <row r="2866" spans="1:19">
      <c r="A2866">
        <v>392041</v>
      </c>
      <c r="B2866" s="1" t="s">
        <v>8</v>
      </c>
      <c r="C2866" s="4">
        <v>39817</v>
      </c>
      <c r="D2866" s="2">
        <v>40756</v>
      </c>
      <c r="E2866" s="1">
        <f t="shared" si="44"/>
        <v>31</v>
      </c>
      <c r="F2866" s="3">
        <v>3509.52</v>
      </c>
      <c r="G2866" s="8" t="e">
        <f>TEXT([1]!Table4[[#This Row],[Issiue_d]],"YYYY")</f>
        <v>#REF!</v>
      </c>
      <c r="H2866" s="6">
        <v>12000</v>
      </c>
      <c r="I2866" s="12" t="s">
        <v>19</v>
      </c>
      <c r="J2866" t="s">
        <v>29</v>
      </c>
      <c r="K2866" s="13">
        <v>8762</v>
      </c>
      <c r="L2866">
        <v>392041</v>
      </c>
      <c r="M2866" t="s">
        <v>62</v>
      </c>
      <c r="N2866" s="6">
        <v>14495.92993</v>
      </c>
      <c r="O2866" t="s">
        <v>127</v>
      </c>
      <c r="P2866" s="16">
        <v>39817</v>
      </c>
      <c r="Q2866" t="s">
        <v>76</v>
      </c>
      <c r="R2866" t="s">
        <v>69</v>
      </c>
      <c r="S2866">
        <v>392041</v>
      </c>
    </row>
    <row r="2867" spans="1:19">
      <c r="A2867">
        <v>392172</v>
      </c>
      <c r="B2867" s="1" t="s">
        <v>10</v>
      </c>
      <c r="C2867" s="7">
        <v>39818</v>
      </c>
      <c r="D2867" s="2">
        <v>40848</v>
      </c>
      <c r="E2867" s="1">
        <f t="shared" si="44"/>
        <v>34</v>
      </c>
      <c r="F2867" s="3">
        <v>2245.4499999999998</v>
      </c>
      <c r="G2867" s="8" t="e">
        <f>TEXT([1]!Table4[[#This Row],[Issiue_d]],"YYYY")</f>
        <v>#REF!</v>
      </c>
      <c r="H2867" s="6">
        <v>8600</v>
      </c>
      <c r="I2867" s="14" t="s">
        <v>19</v>
      </c>
      <c r="J2867" t="s">
        <v>21</v>
      </c>
      <c r="K2867" s="15">
        <v>553</v>
      </c>
      <c r="L2867">
        <v>392172</v>
      </c>
      <c r="M2867" t="s">
        <v>61</v>
      </c>
      <c r="N2867" s="6">
        <v>10368.862300000001</v>
      </c>
      <c r="O2867" t="s">
        <v>86</v>
      </c>
      <c r="P2867" s="16">
        <v>39818</v>
      </c>
      <c r="Q2867" t="s">
        <v>71</v>
      </c>
      <c r="R2867" t="s">
        <v>69</v>
      </c>
      <c r="S2867">
        <v>392172</v>
      </c>
    </row>
    <row r="2868" spans="1:19">
      <c r="A2868">
        <v>392195</v>
      </c>
      <c r="B2868" s="1" t="s">
        <v>8</v>
      </c>
      <c r="C2868" s="4">
        <v>39817</v>
      </c>
      <c r="D2868" s="2">
        <v>40330</v>
      </c>
      <c r="E2868" s="1">
        <f t="shared" si="44"/>
        <v>17</v>
      </c>
      <c r="F2868" s="3">
        <v>2.2799999999999998</v>
      </c>
      <c r="G2868" s="8" t="e">
        <f>TEXT([1]!Table4[[#This Row],[Issiue_d]],"YYYY")</f>
        <v>#REF!</v>
      </c>
      <c r="H2868" s="6">
        <v>2000</v>
      </c>
      <c r="I2868" s="12" t="s">
        <v>19</v>
      </c>
      <c r="J2868" t="s">
        <v>23</v>
      </c>
      <c r="K2868" s="13">
        <v>16306</v>
      </c>
      <c r="L2868">
        <v>392195</v>
      </c>
      <c r="M2868" t="s">
        <v>60</v>
      </c>
      <c r="N2868" s="6">
        <v>2256.538325</v>
      </c>
      <c r="O2868" t="s">
        <v>70</v>
      </c>
      <c r="P2868" s="16">
        <v>39817</v>
      </c>
      <c r="Q2868" t="s">
        <v>76</v>
      </c>
      <c r="R2868" t="s">
        <v>69</v>
      </c>
      <c r="S2868">
        <v>392195</v>
      </c>
    </row>
    <row r="2869" spans="1:19">
      <c r="A2869">
        <v>392210</v>
      </c>
      <c r="B2869" s="1" t="s">
        <v>8</v>
      </c>
      <c r="C2869" s="7">
        <v>39817</v>
      </c>
      <c r="D2869" s="2">
        <v>41000</v>
      </c>
      <c r="E2869" s="1">
        <f t="shared" si="44"/>
        <v>39</v>
      </c>
      <c r="F2869" s="3">
        <v>66.89</v>
      </c>
      <c r="G2869" s="8" t="e">
        <f>TEXT([1]!Table4[[#This Row],[Issiue_d]],"YYYY")</f>
        <v>#REF!</v>
      </c>
      <c r="H2869" s="6">
        <v>1600</v>
      </c>
      <c r="I2869" s="14" t="s">
        <v>26</v>
      </c>
      <c r="J2869" t="s">
        <v>27</v>
      </c>
      <c r="K2869" s="15">
        <v>2816</v>
      </c>
      <c r="L2869">
        <v>392210</v>
      </c>
      <c r="M2869" t="s">
        <v>61</v>
      </c>
      <c r="N2869" s="6">
        <v>1980.3665309999999</v>
      </c>
      <c r="O2869" t="s">
        <v>97</v>
      </c>
      <c r="P2869" s="16">
        <v>39817</v>
      </c>
      <c r="Q2869" t="s">
        <v>76</v>
      </c>
      <c r="R2869" t="s">
        <v>69</v>
      </c>
      <c r="S2869">
        <v>392210</v>
      </c>
    </row>
    <row r="2870" spans="1:19">
      <c r="A2870">
        <v>392287</v>
      </c>
      <c r="B2870" s="1" t="s">
        <v>8</v>
      </c>
      <c r="C2870" s="4">
        <v>39817</v>
      </c>
      <c r="D2870" s="2">
        <v>40330</v>
      </c>
      <c r="E2870" s="1">
        <f t="shared" si="44"/>
        <v>17</v>
      </c>
      <c r="F2870" s="3">
        <v>144.43</v>
      </c>
      <c r="G2870" s="8" t="e">
        <f>TEXT([1]!Table4[[#This Row],[Issiue_d]],"YYYY")</f>
        <v>#REF!</v>
      </c>
      <c r="H2870" s="6">
        <v>4500</v>
      </c>
      <c r="I2870" s="12" t="s">
        <v>24</v>
      </c>
      <c r="J2870" t="s">
        <v>25</v>
      </c>
      <c r="K2870" s="13">
        <v>752</v>
      </c>
      <c r="L2870">
        <v>392287</v>
      </c>
      <c r="M2870" t="s">
        <v>61</v>
      </c>
      <c r="N2870" s="6">
        <v>2152.08</v>
      </c>
      <c r="O2870" t="s">
        <v>108</v>
      </c>
      <c r="P2870" s="16">
        <v>39817</v>
      </c>
      <c r="Q2870" t="s">
        <v>76</v>
      </c>
      <c r="R2870" t="s">
        <v>80</v>
      </c>
      <c r="S2870">
        <v>392287</v>
      </c>
    </row>
    <row r="2871" spans="1:19">
      <c r="A2871">
        <v>392293</v>
      </c>
      <c r="B2871" s="1" t="s">
        <v>10</v>
      </c>
      <c r="C2871" s="7">
        <v>39817</v>
      </c>
      <c r="D2871" s="2">
        <v>40179</v>
      </c>
      <c r="E2871" s="1">
        <f t="shared" si="44"/>
        <v>12</v>
      </c>
      <c r="F2871" s="3">
        <v>524.34</v>
      </c>
      <c r="G2871" s="8" t="e">
        <f>TEXT([1]!Table4[[#This Row],[Issiue_d]],"YYYY")</f>
        <v>#REF!</v>
      </c>
      <c r="H2871" s="6">
        <v>15250</v>
      </c>
      <c r="I2871" s="14" t="s">
        <v>26</v>
      </c>
      <c r="J2871" t="s">
        <v>27</v>
      </c>
      <c r="K2871" s="15">
        <v>51790</v>
      </c>
      <c r="L2871">
        <v>392293</v>
      </c>
      <c r="M2871" t="s">
        <v>60</v>
      </c>
      <c r="N2871" s="6">
        <v>4710.1499999999996</v>
      </c>
      <c r="O2871" t="s">
        <v>97</v>
      </c>
      <c r="P2871" s="16">
        <v>39817</v>
      </c>
      <c r="Q2871" t="s">
        <v>76</v>
      </c>
      <c r="R2871" t="s">
        <v>80</v>
      </c>
      <c r="S2871">
        <v>392293</v>
      </c>
    </row>
    <row r="2872" spans="1:19">
      <c r="A2872">
        <v>392323</v>
      </c>
      <c r="B2872" s="1" t="s">
        <v>8</v>
      </c>
      <c r="C2872" s="4">
        <v>39820</v>
      </c>
      <c r="D2872" s="2">
        <v>41122</v>
      </c>
      <c r="E2872" s="1">
        <f t="shared" si="44"/>
        <v>43</v>
      </c>
      <c r="F2872" s="3">
        <v>528.53</v>
      </c>
      <c r="G2872" s="8" t="e">
        <f>TEXT([1]!Table4[[#This Row],[Issiue_d]],"YYYY")</f>
        <v>#REF!</v>
      </c>
      <c r="H2872" s="6">
        <v>14900</v>
      </c>
      <c r="I2872" s="12" t="s">
        <v>26</v>
      </c>
      <c r="J2872" t="s">
        <v>49</v>
      </c>
      <c r="K2872" s="13">
        <v>15586</v>
      </c>
      <c r="L2872">
        <v>392323</v>
      </c>
      <c r="M2872" t="s">
        <v>62</v>
      </c>
      <c r="N2872" s="6">
        <v>18691.481500000002</v>
      </c>
      <c r="O2872" t="s">
        <v>67</v>
      </c>
      <c r="P2872" s="16">
        <v>39820</v>
      </c>
      <c r="Q2872" t="s">
        <v>96</v>
      </c>
      <c r="R2872" t="s">
        <v>69</v>
      </c>
      <c r="S2872">
        <v>392323</v>
      </c>
    </row>
    <row r="2873" spans="1:19">
      <c r="A2873">
        <v>392340</v>
      </c>
      <c r="B2873" s="1" t="s">
        <v>8</v>
      </c>
      <c r="C2873" s="7">
        <v>39817</v>
      </c>
      <c r="D2873" s="2">
        <v>40330</v>
      </c>
      <c r="E2873" s="1">
        <f t="shared" si="44"/>
        <v>17</v>
      </c>
      <c r="F2873" s="3">
        <v>2811.35</v>
      </c>
      <c r="G2873" s="8" t="e">
        <f>TEXT([1]!Table4[[#This Row],[Issiue_d]],"YYYY")</f>
        <v>#REF!</v>
      </c>
      <c r="H2873" s="6">
        <v>4000</v>
      </c>
      <c r="I2873" s="14" t="s">
        <v>34</v>
      </c>
      <c r="J2873" t="s">
        <v>39</v>
      </c>
      <c r="K2873" s="15">
        <v>301</v>
      </c>
      <c r="L2873">
        <v>392340</v>
      </c>
      <c r="M2873" t="s">
        <v>61</v>
      </c>
      <c r="N2873" s="6">
        <v>4634.902306</v>
      </c>
      <c r="O2873" t="s">
        <v>89</v>
      </c>
      <c r="P2873" s="16">
        <v>39817</v>
      </c>
      <c r="Q2873" t="s">
        <v>76</v>
      </c>
      <c r="R2873" t="s">
        <v>69</v>
      </c>
      <c r="S2873">
        <v>392340</v>
      </c>
    </row>
    <row r="2874" spans="1:19">
      <c r="A2874">
        <v>392350</v>
      </c>
      <c r="B2874" s="1" t="s">
        <v>10</v>
      </c>
      <c r="C2874" s="4">
        <v>39817</v>
      </c>
      <c r="D2874" s="2">
        <v>40634</v>
      </c>
      <c r="E2874" s="1">
        <f t="shared" si="44"/>
        <v>27</v>
      </c>
      <c r="F2874" s="3">
        <v>7327.55</v>
      </c>
      <c r="G2874" s="8" t="e">
        <f>TEXT([1]!Table4[[#This Row],[Issiue_d]],"YYYY")</f>
        <v>#REF!</v>
      </c>
      <c r="H2874" s="6">
        <v>18000</v>
      </c>
      <c r="I2874" s="12" t="s">
        <v>16</v>
      </c>
      <c r="J2874" t="s">
        <v>17</v>
      </c>
      <c r="K2874" s="13">
        <v>23518</v>
      </c>
      <c r="L2874">
        <v>392350</v>
      </c>
      <c r="M2874" t="s">
        <v>60</v>
      </c>
      <c r="N2874" s="6">
        <v>21049.26021</v>
      </c>
      <c r="O2874" t="s">
        <v>93</v>
      </c>
      <c r="P2874" s="16">
        <v>39817</v>
      </c>
      <c r="Q2874" t="s">
        <v>76</v>
      </c>
      <c r="R2874" t="s">
        <v>69</v>
      </c>
      <c r="S2874">
        <v>392350</v>
      </c>
    </row>
    <row r="2875" spans="1:19">
      <c r="A2875">
        <v>392378</v>
      </c>
      <c r="B2875" s="1" t="s">
        <v>8</v>
      </c>
      <c r="C2875" s="7">
        <v>39817</v>
      </c>
      <c r="D2875" s="2">
        <v>41000</v>
      </c>
      <c r="E2875" s="1">
        <f t="shared" si="44"/>
        <v>39</v>
      </c>
      <c r="F2875" s="3">
        <v>175.59</v>
      </c>
      <c r="G2875" s="8" t="e">
        <f>TEXT([1]!Table4[[#This Row],[Issiue_d]],"YYYY")</f>
        <v>#REF!</v>
      </c>
      <c r="H2875" s="6">
        <v>5000</v>
      </c>
      <c r="I2875" s="14" t="s">
        <v>26</v>
      </c>
      <c r="J2875" t="s">
        <v>49</v>
      </c>
      <c r="K2875" s="15">
        <v>260</v>
      </c>
      <c r="L2875">
        <v>392378</v>
      </c>
      <c r="M2875" t="s">
        <v>61</v>
      </c>
      <c r="N2875" s="6">
        <v>6272.2462370000003</v>
      </c>
      <c r="O2875" t="s">
        <v>67</v>
      </c>
      <c r="P2875" s="16">
        <v>39817</v>
      </c>
      <c r="Q2875" t="s">
        <v>76</v>
      </c>
      <c r="R2875" t="s">
        <v>69</v>
      </c>
      <c r="S2875">
        <v>392378</v>
      </c>
    </row>
    <row r="2876" spans="1:19">
      <c r="A2876">
        <v>392430</v>
      </c>
      <c r="B2876" s="1" t="s">
        <v>8</v>
      </c>
      <c r="C2876" s="4">
        <v>39817</v>
      </c>
      <c r="D2876" s="2">
        <v>40087</v>
      </c>
      <c r="E2876" s="1">
        <f t="shared" si="44"/>
        <v>9</v>
      </c>
      <c r="F2876" s="3">
        <v>23029.59</v>
      </c>
      <c r="G2876" s="8" t="e">
        <f>TEXT([1]!Table4[[#This Row],[Issiue_d]],"YYYY")</f>
        <v>#REF!</v>
      </c>
      <c r="H2876" s="6">
        <v>25000</v>
      </c>
      <c r="I2876" s="12" t="s">
        <v>26</v>
      </c>
      <c r="J2876" t="s">
        <v>36</v>
      </c>
      <c r="K2876" s="13">
        <v>3173</v>
      </c>
      <c r="L2876">
        <v>392430</v>
      </c>
      <c r="M2876" t="s">
        <v>60</v>
      </c>
      <c r="N2876" s="6">
        <v>26497.697179999999</v>
      </c>
      <c r="O2876" t="s">
        <v>125</v>
      </c>
      <c r="P2876" s="16">
        <v>39817</v>
      </c>
      <c r="Q2876" t="s">
        <v>76</v>
      </c>
      <c r="R2876" t="s">
        <v>69</v>
      </c>
      <c r="S2876">
        <v>392430</v>
      </c>
    </row>
    <row r="2877" spans="1:19">
      <c r="A2877">
        <v>392435</v>
      </c>
      <c r="B2877" s="1" t="s">
        <v>8</v>
      </c>
      <c r="C2877" s="7">
        <v>39817</v>
      </c>
      <c r="D2877" s="2">
        <v>41000</v>
      </c>
      <c r="E2877" s="1">
        <f t="shared" si="44"/>
        <v>39</v>
      </c>
      <c r="F2877" s="3">
        <v>315.88</v>
      </c>
      <c r="G2877" s="8" t="e">
        <f>TEXT([1]!Table4[[#This Row],[Issiue_d]],"YYYY")</f>
        <v>#REF!</v>
      </c>
      <c r="H2877" s="6">
        <v>9000</v>
      </c>
      <c r="I2877" s="14" t="s">
        <v>26</v>
      </c>
      <c r="J2877" t="s">
        <v>49</v>
      </c>
      <c r="K2877" s="15">
        <v>8534</v>
      </c>
      <c r="L2877">
        <v>392435</v>
      </c>
      <c r="M2877" t="s">
        <v>62</v>
      </c>
      <c r="N2877" s="6">
        <v>11290.133959999999</v>
      </c>
      <c r="O2877" t="s">
        <v>113</v>
      </c>
      <c r="P2877" s="16">
        <v>39817</v>
      </c>
      <c r="Q2877" t="s">
        <v>76</v>
      </c>
      <c r="R2877" t="s">
        <v>69</v>
      </c>
      <c r="S2877">
        <v>392435</v>
      </c>
    </row>
    <row r="2878" spans="1:19">
      <c r="A2878">
        <v>392513</v>
      </c>
      <c r="B2878" s="1" t="s">
        <v>8</v>
      </c>
      <c r="C2878" s="4">
        <v>39817</v>
      </c>
      <c r="D2878" s="2">
        <v>40725</v>
      </c>
      <c r="E2878" s="1">
        <f t="shared" si="44"/>
        <v>30</v>
      </c>
      <c r="F2878" s="3">
        <v>2450.62</v>
      </c>
      <c r="G2878" s="8" t="e">
        <f>TEXT([1]!Table4[[#This Row],[Issiue_d]],"YYYY")</f>
        <v>#REF!</v>
      </c>
      <c r="H2878" s="6">
        <v>7000</v>
      </c>
      <c r="I2878" s="12" t="s">
        <v>19</v>
      </c>
      <c r="J2878" t="s">
        <v>33</v>
      </c>
      <c r="K2878" s="13">
        <v>4702</v>
      </c>
      <c r="L2878">
        <v>392513</v>
      </c>
      <c r="M2878" t="s">
        <v>61</v>
      </c>
      <c r="N2878" s="6">
        <v>8304.3998260000008</v>
      </c>
      <c r="O2878" t="s">
        <v>89</v>
      </c>
      <c r="P2878" s="16">
        <v>39817</v>
      </c>
      <c r="Q2878" t="s">
        <v>76</v>
      </c>
      <c r="R2878" t="s">
        <v>69</v>
      </c>
      <c r="S2878">
        <v>392513</v>
      </c>
    </row>
    <row r="2879" spans="1:19">
      <c r="A2879">
        <v>392575</v>
      </c>
      <c r="B2879" s="1" t="s">
        <v>8</v>
      </c>
      <c r="C2879" s="7">
        <v>39817</v>
      </c>
      <c r="D2879" s="2">
        <v>41000</v>
      </c>
      <c r="E2879" s="1">
        <f t="shared" si="44"/>
        <v>39</v>
      </c>
      <c r="F2879" s="3">
        <v>465.86</v>
      </c>
      <c r="G2879" s="8" t="e">
        <f>TEXT([1]!Table4[[#This Row],[Issiue_d]],"YYYY")</f>
        <v>#REF!</v>
      </c>
      <c r="H2879" s="6">
        <v>13000</v>
      </c>
      <c r="I2879" s="14" t="s">
        <v>34</v>
      </c>
      <c r="J2879" t="s">
        <v>39</v>
      </c>
      <c r="K2879" s="15">
        <v>2350</v>
      </c>
      <c r="L2879">
        <v>392575</v>
      </c>
      <c r="M2879" t="s">
        <v>62</v>
      </c>
      <c r="N2879" s="6">
        <v>16453.54621</v>
      </c>
      <c r="O2879" t="s">
        <v>74</v>
      </c>
      <c r="P2879" s="16">
        <v>39817</v>
      </c>
      <c r="Q2879" t="s">
        <v>76</v>
      </c>
      <c r="R2879" t="s">
        <v>69</v>
      </c>
      <c r="S2879">
        <v>392575</v>
      </c>
    </row>
    <row r="2880" spans="1:19">
      <c r="A2880">
        <v>392602</v>
      </c>
      <c r="B2880" s="1" t="s">
        <v>12</v>
      </c>
      <c r="C2880" s="4">
        <v>39817</v>
      </c>
      <c r="D2880" s="2">
        <v>41000</v>
      </c>
      <c r="E2880" s="1">
        <f t="shared" si="44"/>
        <v>39</v>
      </c>
      <c r="F2880" s="3">
        <v>319.7</v>
      </c>
      <c r="G2880" s="8" t="e">
        <f>TEXT([1]!Table4[[#This Row],[Issiue_d]],"YYYY")</f>
        <v>#REF!</v>
      </c>
      <c r="H2880" s="6">
        <v>9000</v>
      </c>
      <c r="I2880" s="12" t="s">
        <v>24</v>
      </c>
      <c r="J2880" t="s">
        <v>31</v>
      </c>
      <c r="K2880" s="13">
        <v>1074</v>
      </c>
      <c r="L2880">
        <v>392602</v>
      </c>
      <c r="M2880" t="s">
        <v>60</v>
      </c>
      <c r="N2880" s="6">
        <v>10350.671630000001</v>
      </c>
      <c r="O2880" t="s">
        <v>93</v>
      </c>
      <c r="P2880" s="16">
        <v>39817</v>
      </c>
      <c r="Q2880" t="s">
        <v>76</v>
      </c>
      <c r="R2880" t="s">
        <v>69</v>
      </c>
      <c r="S2880">
        <v>392602</v>
      </c>
    </row>
    <row r="2881" spans="1:19">
      <c r="A2881">
        <v>392622</v>
      </c>
      <c r="B2881" s="1" t="s">
        <v>10</v>
      </c>
      <c r="C2881" s="7">
        <v>39817</v>
      </c>
      <c r="D2881" s="2">
        <v>39995</v>
      </c>
      <c r="E2881" s="1">
        <f t="shared" si="44"/>
        <v>6</v>
      </c>
      <c r="F2881" s="3">
        <v>3869.12</v>
      </c>
      <c r="G2881" s="8" t="e">
        <f>TEXT([1]!Table4[[#This Row],[Issiue_d]],"YYYY")</f>
        <v>#REF!</v>
      </c>
      <c r="H2881" s="6">
        <v>4000</v>
      </c>
      <c r="I2881" s="14" t="s">
        <v>26</v>
      </c>
      <c r="J2881" t="s">
        <v>30</v>
      </c>
      <c r="K2881" s="15">
        <v>2229</v>
      </c>
      <c r="L2881">
        <v>392622</v>
      </c>
      <c r="M2881" t="s">
        <v>61</v>
      </c>
      <c r="N2881" s="6">
        <v>4144.6954040000001</v>
      </c>
      <c r="O2881" t="s">
        <v>82</v>
      </c>
      <c r="P2881" s="16">
        <v>39817</v>
      </c>
      <c r="Q2881" t="s">
        <v>76</v>
      </c>
      <c r="R2881" t="s">
        <v>69</v>
      </c>
      <c r="S2881">
        <v>392622</v>
      </c>
    </row>
    <row r="2882" spans="1:19">
      <c r="A2882">
        <v>392670</v>
      </c>
      <c r="B2882" s="1" t="s">
        <v>8</v>
      </c>
      <c r="C2882" s="4">
        <v>39817</v>
      </c>
      <c r="D2882" s="2">
        <v>40148</v>
      </c>
      <c r="E2882" s="1">
        <f t="shared" ref="E2882:E2945" si="45">(YEAR(D2882)-YEAR(C2882))*12+MONTH(D2882)-MONTH(C2882)</f>
        <v>11</v>
      </c>
      <c r="F2882" s="3">
        <v>8599.6200000000008</v>
      </c>
      <c r="G2882" s="8" t="e">
        <f>TEXT([1]!Table4[[#This Row],[Issiue_d]],"YYYY")</f>
        <v>#REF!</v>
      </c>
      <c r="H2882" s="6">
        <v>10000</v>
      </c>
      <c r="I2882" s="12" t="s">
        <v>24</v>
      </c>
      <c r="J2882" t="s">
        <v>25</v>
      </c>
      <c r="K2882" s="13">
        <v>974</v>
      </c>
      <c r="L2882">
        <v>392670</v>
      </c>
      <c r="M2882" t="s">
        <v>61</v>
      </c>
      <c r="N2882" s="6">
        <v>10520.71507</v>
      </c>
      <c r="O2882" t="s">
        <v>99</v>
      </c>
      <c r="P2882" s="16">
        <v>39817</v>
      </c>
      <c r="Q2882" t="s">
        <v>76</v>
      </c>
      <c r="R2882" t="s">
        <v>69</v>
      </c>
      <c r="S2882">
        <v>392670</v>
      </c>
    </row>
    <row r="2883" spans="1:19">
      <c r="A2883">
        <v>392694</v>
      </c>
      <c r="B2883" s="1" t="s">
        <v>8</v>
      </c>
      <c r="C2883" s="7">
        <v>39817</v>
      </c>
      <c r="D2883" s="2">
        <v>40909</v>
      </c>
      <c r="E2883" s="1">
        <f t="shared" si="45"/>
        <v>36</v>
      </c>
      <c r="F2883" s="3">
        <v>1403.67</v>
      </c>
      <c r="G2883" s="8" t="e">
        <f>TEXT([1]!Table4[[#This Row],[Issiue_d]],"YYYY")</f>
        <v>#REF!</v>
      </c>
      <c r="H2883" s="6">
        <v>10000</v>
      </c>
      <c r="I2883" s="14" t="s">
        <v>34</v>
      </c>
      <c r="J2883" t="s">
        <v>39</v>
      </c>
      <c r="K2883" s="15">
        <v>12125</v>
      </c>
      <c r="L2883">
        <v>392694</v>
      </c>
      <c r="M2883" t="s">
        <v>60</v>
      </c>
      <c r="N2883" s="6">
        <v>12629.02339</v>
      </c>
      <c r="O2883" t="s">
        <v>95</v>
      </c>
      <c r="P2883" s="16">
        <v>39817</v>
      </c>
      <c r="Q2883" t="s">
        <v>76</v>
      </c>
      <c r="R2883" t="s">
        <v>69</v>
      </c>
      <c r="S2883">
        <v>392694</v>
      </c>
    </row>
    <row r="2884" spans="1:19">
      <c r="A2884">
        <v>392737</v>
      </c>
      <c r="B2884" s="1" t="s">
        <v>8</v>
      </c>
      <c r="C2884" s="4">
        <v>39824</v>
      </c>
      <c r="D2884" s="2">
        <v>41214</v>
      </c>
      <c r="E2884" s="1">
        <f t="shared" si="45"/>
        <v>46</v>
      </c>
      <c r="F2884" s="3">
        <v>725.31</v>
      </c>
      <c r="G2884" s="8" t="e">
        <f>TEXT([1]!Table4[[#This Row],[Issiue_d]],"YYYY")</f>
        <v>#REF!</v>
      </c>
      <c r="H2884" s="6">
        <v>20000</v>
      </c>
      <c r="I2884" s="12" t="s">
        <v>26</v>
      </c>
      <c r="J2884" t="s">
        <v>36</v>
      </c>
      <c r="K2884" s="13">
        <v>24030</v>
      </c>
      <c r="L2884">
        <v>392737</v>
      </c>
      <c r="M2884" t="s">
        <v>61</v>
      </c>
      <c r="N2884" s="6">
        <v>25191.35212</v>
      </c>
      <c r="O2884" t="s">
        <v>92</v>
      </c>
      <c r="P2884" s="16">
        <v>39824</v>
      </c>
      <c r="Q2884" t="s">
        <v>75</v>
      </c>
      <c r="R2884" t="s">
        <v>69</v>
      </c>
      <c r="S2884">
        <v>392737</v>
      </c>
    </row>
    <row r="2885" spans="1:19">
      <c r="A2885">
        <v>392748</v>
      </c>
      <c r="B2885" s="1" t="s">
        <v>8</v>
      </c>
      <c r="C2885" s="7">
        <v>39817</v>
      </c>
      <c r="D2885" s="2">
        <v>40513</v>
      </c>
      <c r="E2885" s="1">
        <f t="shared" si="45"/>
        <v>23</v>
      </c>
      <c r="F2885" s="3">
        <v>354.7</v>
      </c>
      <c r="G2885" s="8" t="e">
        <f>TEXT([1]!Table4[[#This Row],[Issiue_d]],"YYYY")</f>
        <v>#REF!</v>
      </c>
      <c r="H2885" s="6">
        <v>10000</v>
      </c>
      <c r="I2885" s="14" t="s">
        <v>34</v>
      </c>
      <c r="J2885" t="s">
        <v>35</v>
      </c>
      <c r="K2885" s="15">
        <v>5785</v>
      </c>
      <c r="L2885">
        <v>392748</v>
      </c>
      <c r="M2885" t="s">
        <v>61</v>
      </c>
      <c r="N2885" s="6">
        <v>7093.34</v>
      </c>
      <c r="O2885" t="s">
        <v>67</v>
      </c>
      <c r="P2885" s="16">
        <v>39817</v>
      </c>
      <c r="Q2885" t="s">
        <v>76</v>
      </c>
      <c r="R2885" t="s">
        <v>80</v>
      </c>
      <c r="S2885">
        <v>392748</v>
      </c>
    </row>
    <row r="2886" spans="1:19">
      <c r="A2886">
        <v>392751</v>
      </c>
      <c r="B2886" s="1" t="s">
        <v>10</v>
      </c>
      <c r="C2886" s="4">
        <v>39817</v>
      </c>
      <c r="D2886" s="2"/>
      <c r="E2886" s="1">
        <f t="shared" si="45"/>
        <v>-1308</v>
      </c>
      <c r="F2886" s="3">
        <v>0</v>
      </c>
      <c r="G2886" s="8" t="e">
        <f>TEXT([1]!Table4[[#This Row],[Issiue_d]],"YYYY")</f>
        <v>#REF!</v>
      </c>
      <c r="H2886" s="6">
        <v>25000</v>
      </c>
      <c r="I2886" s="12" t="s">
        <v>19</v>
      </c>
      <c r="J2886" t="s">
        <v>23</v>
      </c>
      <c r="K2886" s="13">
        <v>165</v>
      </c>
      <c r="L2886">
        <v>392751</v>
      </c>
      <c r="M2886" t="s">
        <v>60</v>
      </c>
      <c r="N2886" s="6">
        <v>0</v>
      </c>
      <c r="O2886" t="s">
        <v>72</v>
      </c>
      <c r="P2886" s="16">
        <v>39817</v>
      </c>
      <c r="Q2886" t="s">
        <v>76</v>
      </c>
      <c r="R2886" t="s">
        <v>80</v>
      </c>
      <c r="S2886">
        <v>392751</v>
      </c>
    </row>
    <row r="2887" spans="1:19">
      <c r="A2887">
        <v>392787</v>
      </c>
      <c r="B2887" s="1" t="s">
        <v>10</v>
      </c>
      <c r="C2887" s="7">
        <v>39817</v>
      </c>
      <c r="D2887" s="2">
        <v>40422</v>
      </c>
      <c r="E2887" s="1">
        <f t="shared" si="45"/>
        <v>20</v>
      </c>
      <c r="F2887" s="3">
        <v>54.82</v>
      </c>
      <c r="G2887" s="8" t="e">
        <f>TEXT([1]!Table4[[#This Row],[Issiue_d]],"YYYY")</f>
        <v>#REF!</v>
      </c>
      <c r="H2887" s="6">
        <v>1500</v>
      </c>
      <c r="I2887" s="14" t="s">
        <v>26</v>
      </c>
      <c r="J2887" t="s">
        <v>27</v>
      </c>
      <c r="K2887" s="15">
        <v>2287</v>
      </c>
      <c r="L2887">
        <v>392787</v>
      </c>
      <c r="M2887" t="s">
        <v>61</v>
      </c>
      <c r="N2887" s="6">
        <v>1908.44</v>
      </c>
      <c r="O2887" t="s">
        <v>89</v>
      </c>
      <c r="P2887" s="16">
        <v>39817</v>
      </c>
      <c r="Q2887" t="s">
        <v>76</v>
      </c>
      <c r="R2887" t="s">
        <v>80</v>
      </c>
      <c r="S2887">
        <v>392787</v>
      </c>
    </row>
    <row r="2888" spans="1:19">
      <c r="A2888">
        <v>392788</v>
      </c>
      <c r="B2888" s="1" t="s">
        <v>8</v>
      </c>
      <c r="C2888" s="4">
        <v>39817</v>
      </c>
      <c r="D2888" s="2">
        <v>40238</v>
      </c>
      <c r="E2888" s="1">
        <f t="shared" si="45"/>
        <v>14</v>
      </c>
      <c r="F2888" s="3">
        <v>5085.1499999999996</v>
      </c>
      <c r="G2888" s="8" t="e">
        <f>TEXT([1]!Table4[[#This Row],[Issiue_d]],"YYYY")</f>
        <v>#REF!</v>
      </c>
      <c r="H2888" s="6">
        <v>6400</v>
      </c>
      <c r="I2888" s="12" t="s">
        <v>19</v>
      </c>
      <c r="J2888" t="s">
        <v>21</v>
      </c>
      <c r="K2888" s="13">
        <v>22630</v>
      </c>
      <c r="L2888">
        <v>392788</v>
      </c>
      <c r="M2888" t="s">
        <v>62</v>
      </c>
      <c r="N2888" s="6">
        <v>7027.5876609999996</v>
      </c>
      <c r="O2888" t="s">
        <v>95</v>
      </c>
      <c r="P2888" s="16">
        <v>39817</v>
      </c>
      <c r="Q2888" t="s">
        <v>76</v>
      </c>
      <c r="R2888" t="s">
        <v>69</v>
      </c>
      <c r="S2888">
        <v>392788</v>
      </c>
    </row>
    <row r="2889" spans="1:19">
      <c r="A2889">
        <v>392812</v>
      </c>
      <c r="B2889" s="1" t="s">
        <v>8</v>
      </c>
      <c r="C2889" s="7">
        <v>39817</v>
      </c>
      <c r="D2889" s="2">
        <v>40118</v>
      </c>
      <c r="E2889" s="1">
        <f t="shared" si="45"/>
        <v>10</v>
      </c>
      <c r="F2889" s="3">
        <v>8052.28</v>
      </c>
      <c r="G2889" s="8" t="e">
        <f>TEXT([1]!Table4[[#This Row],[Issiue_d]],"YYYY")</f>
        <v>#REF!</v>
      </c>
      <c r="H2889" s="6">
        <v>9000</v>
      </c>
      <c r="I2889" s="14" t="s">
        <v>19</v>
      </c>
      <c r="J2889" t="s">
        <v>23</v>
      </c>
      <c r="K2889" s="15">
        <v>3230</v>
      </c>
      <c r="L2889">
        <v>392812</v>
      </c>
      <c r="M2889" t="s">
        <v>61</v>
      </c>
      <c r="N2889" s="6">
        <v>9585.0874930000009</v>
      </c>
      <c r="O2889" t="s">
        <v>125</v>
      </c>
      <c r="P2889" s="16">
        <v>39817</v>
      </c>
      <c r="Q2889" t="s">
        <v>76</v>
      </c>
      <c r="R2889" t="s">
        <v>69</v>
      </c>
      <c r="S2889">
        <v>392812</v>
      </c>
    </row>
    <row r="2890" spans="1:19">
      <c r="A2890">
        <v>392814</v>
      </c>
      <c r="B2890" s="1" t="s">
        <v>9</v>
      </c>
      <c r="C2890" s="4">
        <v>39817</v>
      </c>
      <c r="D2890" s="2">
        <v>41030</v>
      </c>
      <c r="E2890" s="1">
        <f t="shared" si="45"/>
        <v>40</v>
      </c>
      <c r="F2890" s="3">
        <v>332.48</v>
      </c>
      <c r="G2890" s="8" t="e">
        <f>TEXT([1]!Table4[[#This Row],[Issiue_d]],"YYYY")</f>
        <v>#REF!</v>
      </c>
      <c r="H2890" s="6">
        <v>10000</v>
      </c>
      <c r="I2890" s="12" t="s">
        <v>24</v>
      </c>
      <c r="J2890" t="s">
        <v>32</v>
      </c>
      <c r="K2890" s="13">
        <v>22141</v>
      </c>
      <c r="L2890">
        <v>392814</v>
      </c>
      <c r="M2890" t="s">
        <v>60</v>
      </c>
      <c r="N2890" s="6">
        <v>11280.99374</v>
      </c>
      <c r="O2890" t="s">
        <v>82</v>
      </c>
      <c r="P2890" s="16">
        <v>39817</v>
      </c>
      <c r="Q2890" t="s">
        <v>76</v>
      </c>
      <c r="R2890" t="s">
        <v>69</v>
      </c>
      <c r="S2890">
        <v>392814</v>
      </c>
    </row>
    <row r="2891" spans="1:19">
      <c r="A2891">
        <v>392826</v>
      </c>
      <c r="B2891" s="1" t="s">
        <v>8</v>
      </c>
      <c r="C2891" s="7">
        <v>39817</v>
      </c>
      <c r="D2891" s="2">
        <v>41030</v>
      </c>
      <c r="E2891" s="1">
        <f t="shared" si="45"/>
        <v>40</v>
      </c>
      <c r="F2891" s="3">
        <v>472.95</v>
      </c>
      <c r="G2891" s="8" t="e">
        <f>TEXT([1]!Table4[[#This Row],[Issiue_d]],"YYYY")</f>
        <v>#REF!</v>
      </c>
      <c r="H2891" s="6">
        <v>14000</v>
      </c>
      <c r="I2891" s="14" t="s">
        <v>24</v>
      </c>
      <c r="J2891" t="s">
        <v>25</v>
      </c>
      <c r="K2891" s="15">
        <v>17649</v>
      </c>
      <c r="L2891">
        <v>392826</v>
      </c>
      <c r="M2891" t="s">
        <v>61</v>
      </c>
      <c r="N2891" s="6">
        <v>16175.5098</v>
      </c>
      <c r="O2891" t="s">
        <v>67</v>
      </c>
      <c r="P2891" s="16">
        <v>39817</v>
      </c>
      <c r="Q2891" t="s">
        <v>76</v>
      </c>
      <c r="R2891" t="s">
        <v>69</v>
      </c>
      <c r="S2891">
        <v>392826</v>
      </c>
    </row>
    <row r="2892" spans="1:19">
      <c r="A2892">
        <v>392880</v>
      </c>
      <c r="B2892" s="1" t="s">
        <v>9</v>
      </c>
      <c r="C2892" s="4">
        <v>39817</v>
      </c>
      <c r="D2892" s="2">
        <v>40817</v>
      </c>
      <c r="E2892" s="1">
        <f t="shared" si="45"/>
        <v>33</v>
      </c>
      <c r="F2892" s="3">
        <v>2407.5700000000002</v>
      </c>
      <c r="G2892" s="8" t="e">
        <f>TEXT([1]!Table4[[#This Row],[Issiue_d]],"YYYY")</f>
        <v>#REF!</v>
      </c>
      <c r="H2892" s="6">
        <v>9575</v>
      </c>
      <c r="I2892" s="12" t="s">
        <v>24</v>
      </c>
      <c r="J2892" t="s">
        <v>25</v>
      </c>
      <c r="K2892" s="13">
        <v>8305</v>
      </c>
      <c r="L2892">
        <v>392880</v>
      </c>
      <c r="M2892" t="s">
        <v>62</v>
      </c>
      <c r="N2892" s="6">
        <v>10995.44109</v>
      </c>
      <c r="O2892" t="s">
        <v>67</v>
      </c>
      <c r="P2892" s="16">
        <v>39817</v>
      </c>
      <c r="Q2892" t="s">
        <v>76</v>
      </c>
      <c r="R2892" t="s">
        <v>69</v>
      </c>
      <c r="S2892">
        <v>392880</v>
      </c>
    </row>
    <row r="2893" spans="1:19">
      <c r="A2893">
        <v>392887</v>
      </c>
      <c r="B2893" s="1" t="s">
        <v>8</v>
      </c>
      <c r="C2893" s="7">
        <v>39818</v>
      </c>
      <c r="D2893" s="2">
        <v>41030</v>
      </c>
      <c r="E2893" s="1">
        <f t="shared" si="45"/>
        <v>40</v>
      </c>
      <c r="F2893" s="3">
        <v>688.02</v>
      </c>
      <c r="G2893" s="8" t="e">
        <f>TEXT([1]!Table4[[#This Row],[Issiue_d]],"YYYY")</f>
        <v>#REF!</v>
      </c>
      <c r="H2893" s="6">
        <v>20000</v>
      </c>
      <c r="I2893" s="14" t="s">
        <v>26</v>
      </c>
      <c r="J2893" t="s">
        <v>43</v>
      </c>
      <c r="K2893" s="15">
        <v>25277</v>
      </c>
      <c r="L2893">
        <v>392887</v>
      </c>
      <c r="M2893" t="s">
        <v>60</v>
      </c>
      <c r="N2893" s="6">
        <v>24644.750510000002</v>
      </c>
      <c r="O2893" t="s">
        <v>67</v>
      </c>
      <c r="P2893" s="16">
        <v>39818</v>
      </c>
      <c r="Q2893" t="s">
        <v>71</v>
      </c>
      <c r="R2893" t="s">
        <v>69</v>
      </c>
      <c r="S2893">
        <v>392887</v>
      </c>
    </row>
    <row r="2894" spans="1:19">
      <c r="A2894">
        <v>392890</v>
      </c>
      <c r="B2894" s="1" t="s">
        <v>8</v>
      </c>
      <c r="C2894" s="4">
        <v>39817</v>
      </c>
      <c r="D2894" s="2">
        <v>41030</v>
      </c>
      <c r="E2894" s="1">
        <f t="shared" si="45"/>
        <v>40</v>
      </c>
      <c r="F2894" s="3">
        <v>97.37</v>
      </c>
      <c r="G2894" s="8" t="e">
        <f>TEXT([1]!Table4[[#This Row],[Issiue_d]],"YYYY")</f>
        <v>#REF!</v>
      </c>
      <c r="H2894" s="6">
        <v>2775</v>
      </c>
      <c r="I2894" s="12" t="s">
        <v>24</v>
      </c>
      <c r="J2894" t="s">
        <v>38</v>
      </c>
      <c r="K2894" s="13">
        <v>1223</v>
      </c>
      <c r="L2894">
        <v>392890</v>
      </c>
      <c r="M2894" t="s">
        <v>61</v>
      </c>
      <c r="N2894" s="6">
        <v>3115.9155350000001</v>
      </c>
      <c r="O2894" t="s">
        <v>117</v>
      </c>
      <c r="P2894" s="16">
        <v>39817</v>
      </c>
      <c r="Q2894" t="s">
        <v>76</v>
      </c>
      <c r="R2894" t="s">
        <v>69</v>
      </c>
      <c r="S2894">
        <v>392890</v>
      </c>
    </row>
    <row r="2895" spans="1:19">
      <c r="A2895">
        <v>392932</v>
      </c>
      <c r="B2895" s="1" t="s">
        <v>8</v>
      </c>
      <c r="C2895" s="7">
        <v>39817</v>
      </c>
      <c r="D2895" s="2">
        <v>41030</v>
      </c>
      <c r="E2895" s="1">
        <f t="shared" si="45"/>
        <v>40</v>
      </c>
      <c r="F2895" s="3">
        <v>128.69999999999999</v>
      </c>
      <c r="G2895" s="8" t="e">
        <f>TEXT([1]!Table4[[#This Row],[Issiue_d]],"YYYY")</f>
        <v>#REF!</v>
      </c>
      <c r="H2895" s="6">
        <v>3600</v>
      </c>
      <c r="I2895" s="14" t="s">
        <v>26</v>
      </c>
      <c r="J2895" t="s">
        <v>43</v>
      </c>
      <c r="K2895" s="15">
        <v>3437</v>
      </c>
      <c r="L2895">
        <v>392932</v>
      </c>
      <c r="M2895" t="s">
        <v>60</v>
      </c>
      <c r="N2895" s="6">
        <v>4436.0119809999997</v>
      </c>
      <c r="O2895" t="s">
        <v>99</v>
      </c>
      <c r="P2895" s="16">
        <v>39817</v>
      </c>
      <c r="Q2895" t="s">
        <v>76</v>
      </c>
      <c r="R2895" t="s">
        <v>69</v>
      </c>
      <c r="S2895">
        <v>392932</v>
      </c>
    </row>
    <row r="2896" spans="1:19">
      <c r="A2896">
        <v>392992</v>
      </c>
      <c r="B2896" s="1" t="s">
        <v>10</v>
      </c>
      <c r="C2896" s="4">
        <v>39817</v>
      </c>
      <c r="D2896" s="2">
        <v>41030</v>
      </c>
      <c r="E2896" s="1">
        <f t="shared" si="45"/>
        <v>40</v>
      </c>
      <c r="F2896" s="3">
        <v>507.95</v>
      </c>
      <c r="G2896" s="8" t="e">
        <f>TEXT([1]!Table4[[#This Row],[Issiue_d]],"YYYY")</f>
        <v>#REF!</v>
      </c>
      <c r="H2896" s="6">
        <v>15000</v>
      </c>
      <c r="I2896" s="12" t="s">
        <v>19</v>
      </c>
      <c r="J2896" t="s">
        <v>20</v>
      </c>
      <c r="K2896" s="13">
        <v>27662</v>
      </c>
      <c r="L2896">
        <v>392992</v>
      </c>
      <c r="M2896" t="s">
        <v>60</v>
      </c>
      <c r="N2896" s="6">
        <v>18153.860720000001</v>
      </c>
      <c r="O2896" t="s">
        <v>79</v>
      </c>
      <c r="P2896" s="16">
        <v>39817</v>
      </c>
      <c r="Q2896" t="s">
        <v>76</v>
      </c>
      <c r="R2896" t="s">
        <v>69</v>
      </c>
      <c r="S2896">
        <v>392992</v>
      </c>
    </row>
    <row r="2897" spans="1:19">
      <c r="A2897">
        <v>393075</v>
      </c>
      <c r="B2897" s="1" t="s">
        <v>8</v>
      </c>
      <c r="C2897" s="7">
        <v>39817</v>
      </c>
      <c r="D2897" s="2">
        <v>41030</v>
      </c>
      <c r="E2897" s="1">
        <f t="shared" si="45"/>
        <v>40</v>
      </c>
      <c r="F2897" s="3">
        <v>158.72</v>
      </c>
      <c r="G2897" s="8" t="e">
        <f>TEXT([1]!Table4[[#This Row],[Issiue_d]],"YYYY")</f>
        <v>#REF!</v>
      </c>
      <c r="H2897" s="6">
        <v>4500</v>
      </c>
      <c r="I2897" s="14" t="s">
        <v>26</v>
      </c>
      <c r="J2897" t="s">
        <v>36</v>
      </c>
      <c r="K2897" s="15">
        <v>1950</v>
      </c>
      <c r="L2897">
        <v>393075</v>
      </c>
      <c r="M2897" t="s">
        <v>61</v>
      </c>
      <c r="N2897" s="6">
        <v>5182.8558919999996</v>
      </c>
      <c r="O2897" t="s">
        <v>95</v>
      </c>
      <c r="P2897" s="16">
        <v>39817</v>
      </c>
      <c r="Q2897" t="s">
        <v>76</v>
      </c>
      <c r="R2897" t="s">
        <v>69</v>
      </c>
      <c r="S2897">
        <v>393075</v>
      </c>
    </row>
    <row r="2898" spans="1:19">
      <c r="A2898">
        <v>393167</v>
      </c>
      <c r="B2898" s="1" t="s">
        <v>8</v>
      </c>
      <c r="C2898" s="4">
        <v>39817</v>
      </c>
      <c r="D2898" s="2">
        <v>40238</v>
      </c>
      <c r="E2898" s="1">
        <f t="shared" si="45"/>
        <v>14</v>
      </c>
      <c r="F2898" s="3">
        <v>551.14</v>
      </c>
      <c r="G2898" s="8" t="e">
        <f>TEXT([1]!Table4[[#This Row],[Issiue_d]],"YYYY")</f>
        <v>#REF!</v>
      </c>
      <c r="H2898" s="6">
        <v>3600</v>
      </c>
      <c r="I2898" s="12" t="s">
        <v>26</v>
      </c>
      <c r="J2898" t="s">
        <v>43</v>
      </c>
      <c r="K2898" s="13">
        <v>1</v>
      </c>
      <c r="L2898">
        <v>393167</v>
      </c>
      <c r="M2898" t="s">
        <v>61</v>
      </c>
      <c r="N2898" s="6">
        <v>3887.171308</v>
      </c>
      <c r="O2898" t="s">
        <v>98</v>
      </c>
      <c r="P2898" s="16">
        <v>39817</v>
      </c>
      <c r="Q2898" t="s">
        <v>76</v>
      </c>
      <c r="R2898" t="s">
        <v>69</v>
      </c>
      <c r="S2898">
        <v>393167</v>
      </c>
    </row>
    <row r="2899" spans="1:19">
      <c r="A2899">
        <v>393171</v>
      </c>
      <c r="B2899" s="1" t="s">
        <v>8</v>
      </c>
      <c r="C2899" s="7">
        <v>39817</v>
      </c>
      <c r="D2899" s="2">
        <v>39995</v>
      </c>
      <c r="E2899" s="1">
        <f t="shared" si="45"/>
        <v>6</v>
      </c>
      <c r="F2899" s="3">
        <v>67.55</v>
      </c>
      <c r="G2899" s="8" t="e">
        <f>TEXT([1]!Table4[[#This Row],[Issiue_d]],"YYYY")</f>
        <v>#REF!</v>
      </c>
      <c r="H2899" s="6">
        <v>2000</v>
      </c>
      <c r="I2899" s="14" t="s">
        <v>19</v>
      </c>
      <c r="J2899" t="s">
        <v>21</v>
      </c>
      <c r="K2899" s="15">
        <v>635</v>
      </c>
      <c r="L2899">
        <v>393171</v>
      </c>
      <c r="M2899" t="s">
        <v>61</v>
      </c>
      <c r="N2899" s="6">
        <v>286.24</v>
      </c>
      <c r="O2899" t="s">
        <v>72</v>
      </c>
      <c r="P2899" s="16">
        <v>39817</v>
      </c>
      <c r="Q2899" t="s">
        <v>76</v>
      </c>
      <c r="R2899" t="s">
        <v>80</v>
      </c>
      <c r="S2899">
        <v>393171</v>
      </c>
    </row>
    <row r="2900" spans="1:19">
      <c r="A2900">
        <v>393180</v>
      </c>
      <c r="B2900" s="1" t="s">
        <v>10</v>
      </c>
      <c r="C2900" s="4">
        <v>39817</v>
      </c>
      <c r="D2900" s="2">
        <v>41030</v>
      </c>
      <c r="E2900" s="1">
        <f t="shared" si="45"/>
        <v>40</v>
      </c>
      <c r="F2900" s="3">
        <v>338.99</v>
      </c>
      <c r="G2900" s="8" t="e">
        <f>TEXT([1]!Table4[[#This Row],[Issiue_d]],"YYYY")</f>
        <v>#REF!</v>
      </c>
      <c r="H2900" s="6">
        <v>9600</v>
      </c>
      <c r="I2900" s="12" t="s">
        <v>26</v>
      </c>
      <c r="J2900" t="s">
        <v>49</v>
      </c>
      <c r="K2900" s="13">
        <v>22875</v>
      </c>
      <c r="L2900">
        <v>393180</v>
      </c>
      <c r="M2900" t="s">
        <v>60</v>
      </c>
      <c r="N2900" s="6">
        <v>12042.78875</v>
      </c>
      <c r="O2900" t="s">
        <v>125</v>
      </c>
      <c r="P2900" s="16">
        <v>39817</v>
      </c>
      <c r="Q2900" t="s">
        <v>76</v>
      </c>
      <c r="R2900" t="s">
        <v>69</v>
      </c>
      <c r="S2900">
        <v>393180</v>
      </c>
    </row>
    <row r="2901" spans="1:19">
      <c r="A2901">
        <v>393228</v>
      </c>
      <c r="B2901" s="1" t="s">
        <v>10</v>
      </c>
      <c r="C2901" s="7">
        <v>39817</v>
      </c>
      <c r="D2901" s="2">
        <v>41030</v>
      </c>
      <c r="E2901" s="1">
        <f t="shared" si="45"/>
        <v>40</v>
      </c>
      <c r="F2901" s="3">
        <v>337.55</v>
      </c>
      <c r="G2901" s="8" t="e">
        <f>TEXT([1]!Table4[[#This Row],[Issiue_d]],"YYYY")</f>
        <v>#REF!</v>
      </c>
      <c r="H2901" s="6">
        <v>10000</v>
      </c>
      <c r="I2901" s="14" t="s">
        <v>24</v>
      </c>
      <c r="J2901" t="s">
        <v>25</v>
      </c>
      <c r="K2901" s="15">
        <v>9660</v>
      </c>
      <c r="L2901">
        <v>393228</v>
      </c>
      <c r="M2901" t="s">
        <v>62</v>
      </c>
      <c r="N2901" s="6">
        <v>11553.89594</v>
      </c>
      <c r="O2901" t="s">
        <v>93</v>
      </c>
      <c r="P2901" s="16">
        <v>39817</v>
      </c>
      <c r="Q2901" t="s">
        <v>76</v>
      </c>
      <c r="R2901" t="s">
        <v>69</v>
      </c>
      <c r="S2901">
        <v>393228</v>
      </c>
    </row>
    <row r="2902" spans="1:19">
      <c r="A2902">
        <v>393264</v>
      </c>
      <c r="B2902" s="1" t="s">
        <v>10</v>
      </c>
      <c r="C2902" s="4">
        <v>39817</v>
      </c>
      <c r="D2902" s="2">
        <v>40725</v>
      </c>
      <c r="E2902" s="1">
        <f t="shared" si="45"/>
        <v>30</v>
      </c>
      <c r="F2902" s="3">
        <v>2687.13</v>
      </c>
      <c r="G2902" s="8" t="e">
        <f>TEXT([1]!Table4[[#This Row],[Issiue_d]],"YYYY")</f>
        <v>#REF!</v>
      </c>
      <c r="H2902" s="6">
        <v>8000</v>
      </c>
      <c r="I2902" s="12" t="s">
        <v>24</v>
      </c>
      <c r="J2902" t="s">
        <v>38</v>
      </c>
      <c r="K2902" s="13">
        <v>9287</v>
      </c>
      <c r="L2902">
        <v>393264</v>
      </c>
      <c r="M2902" t="s">
        <v>61</v>
      </c>
      <c r="N2902" s="6">
        <v>8897.2240380000003</v>
      </c>
      <c r="O2902" t="s">
        <v>93</v>
      </c>
      <c r="P2902" s="16">
        <v>39817</v>
      </c>
      <c r="Q2902" t="s">
        <v>76</v>
      </c>
      <c r="R2902" t="s">
        <v>69</v>
      </c>
      <c r="S2902">
        <v>393264</v>
      </c>
    </row>
    <row r="2903" spans="1:19">
      <c r="A2903">
        <v>393287</v>
      </c>
      <c r="B2903" s="1" t="s">
        <v>9</v>
      </c>
      <c r="C2903" s="7">
        <v>39817</v>
      </c>
      <c r="D2903" s="2">
        <v>41030</v>
      </c>
      <c r="E2903" s="1">
        <f t="shared" si="45"/>
        <v>40</v>
      </c>
      <c r="F2903" s="3">
        <v>291.74</v>
      </c>
      <c r="G2903" s="8" t="e">
        <f>TEXT([1]!Table4[[#This Row],[Issiue_d]],"YYYY")</f>
        <v>#REF!</v>
      </c>
      <c r="H2903" s="6">
        <v>8000</v>
      </c>
      <c r="I2903" s="14" t="s">
        <v>24</v>
      </c>
      <c r="J2903" t="s">
        <v>31</v>
      </c>
      <c r="K2903" s="15">
        <v>24142</v>
      </c>
      <c r="L2903">
        <v>393287</v>
      </c>
      <c r="M2903" t="s">
        <v>61</v>
      </c>
      <c r="N2903" s="6">
        <v>9200.6088870000003</v>
      </c>
      <c r="O2903" t="s">
        <v>89</v>
      </c>
      <c r="P2903" s="16">
        <v>39817</v>
      </c>
      <c r="Q2903" t="s">
        <v>76</v>
      </c>
      <c r="R2903" t="s">
        <v>69</v>
      </c>
      <c r="S2903">
        <v>393287</v>
      </c>
    </row>
    <row r="2904" spans="1:19">
      <c r="A2904">
        <v>393310</v>
      </c>
      <c r="B2904" s="1" t="s">
        <v>9</v>
      </c>
      <c r="C2904" s="4">
        <v>39818</v>
      </c>
      <c r="D2904" s="2">
        <v>40725</v>
      </c>
      <c r="E2904" s="1">
        <f t="shared" si="45"/>
        <v>30</v>
      </c>
      <c r="F2904" s="3">
        <v>1820.27</v>
      </c>
      <c r="G2904" s="8" t="e">
        <f>TEXT([1]!Table4[[#This Row],[Issiue_d]],"YYYY")</f>
        <v>#REF!</v>
      </c>
      <c r="H2904" s="6">
        <v>6600</v>
      </c>
      <c r="I2904" s="12" t="s">
        <v>19</v>
      </c>
      <c r="J2904" t="s">
        <v>29</v>
      </c>
      <c r="K2904" s="13">
        <v>2415</v>
      </c>
      <c r="L2904">
        <v>393310</v>
      </c>
      <c r="M2904" t="s">
        <v>61</v>
      </c>
      <c r="N2904" s="6">
        <v>7853.1356420000002</v>
      </c>
      <c r="O2904" t="s">
        <v>72</v>
      </c>
      <c r="P2904" s="16">
        <v>39818</v>
      </c>
      <c r="Q2904" t="s">
        <v>71</v>
      </c>
      <c r="R2904" t="s">
        <v>69</v>
      </c>
      <c r="S2904">
        <v>393310</v>
      </c>
    </row>
    <row r="2905" spans="1:19">
      <c r="A2905">
        <v>393313</v>
      </c>
      <c r="B2905" s="1" t="s">
        <v>10</v>
      </c>
      <c r="C2905" s="7">
        <v>39818</v>
      </c>
      <c r="D2905" s="2">
        <v>41030</v>
      </c>
      <c r="E2905" s="1">
        <f t="shared" si="45"/>
        <v>40</v>
      </c>
      <c r="F2905" s="3">
        <v>333.45</v>
      </c>
      <c r="G2905" s="8" t="e">
        <f>TEXT([1]!Table4[[#This Row],[Issiue_d]],"YYYY")</f>
        <v>#REF!</v>
      </c>
      <c r="H2905" s="6">
        <v>10000</v>
      </c>
      <c r="I2905" s="14" t="s">
        <v>24</v>
      </c>
      <c r="J2905" t="s">
        <v>32</v>
      </c>
      <c r="K2905" s="15">
        <v>33850</v>
      </c>
      <c r="L2905">
        <v>393313</v>
      </c>
      <c r="M2905" t="s">
        <v>61</v>
      </c>
      <c r="N2905" s="6">
        <v>11280.993340000001</v>
      </c>
      <c r="O2905" t="s">
        <v>79</v>
      </c>
      <c r="P2905" s="16">
        <v>39818</v>
      </c>
      <c r="Q2905" t="s">
        <v>71</v>
      </c>
      <c r="R2905" t="s">
        <v>69</v>
      </c>
      <c r="S2905">
        <v>393313</v>
      </c>
    </row>
    <row r="2906" spans="1:19">
      <c r="A2906">
        <v>393361</v>
      </c>
      <c r="B2906" s="1" t="s">
        <v>10</v>
      </c>
      <c r="C2906" s="4">
        <v>39821</v>
      </c>
      <c r="D2906" s="2">
        <v>40603</v>
      </c>
      <c r="E2906" s="1">
        <f t="shared" si="45"/>
        <v>26</v>
      </c>
      <c r="F2906" s="3">
        <v>70.3</v>
      </c>
      <c r="G2906" s="8" t="e">
        <f>TEXT([1]!Table4[[#This Row],[Issiue_d]],"YYYY")</f>
        <v>#REF!</v>
      </c>
      <c r="H2906" s="6">
        <v>9000</v>
      </c>
      <c r="I2906" s="12" t="s">
        <v>24</v>
      </c>
      <c r="J2906" t="s">
        <v>32</v>
      </c>
      <c r="K2906" s="13">
        <v>6638</v>
      </c>
      <c r="L2906">
        <v>393361</v>
      </c>
      <c r="M2906" t="s">
        <v>62</v>
      </c>
      <c r="N2906" s="6">
        <v>9525.6636909999997</v>
      </c>
      <c r="O2906" t="s">
        <v>81</v>
      </c>
      <c r="P2906" s="16">
        <v>39821</v>
      </c>
      <c r="Q2906" t="s">
        <v>68</v>
      </c>
      <c r="R2906" t="s">
        <v>69</v>
      </c>
      <c r="S2906">
        <v>393361</v>
      </c>
    </row>
    <row r="2907" spans="1:19">
      <c r="A2907">
        <v>393379</v>
      </c>
      <c r="B2907" s="1" t="s">
        <v>10</v>
      </c>
      <c r="C2907" s="7">
        <v>39817</v>
      </c>
      <c r="D2907" s="2">
        <v>40575</v>
      </c>
      <c r="E2907" s="1">
        <f t="shared" si="45"/>
        <v>25</v>
      </c>
      <c r="F2907" s="3">
        <v>1398.09</v>
      </c>
      <c r="G2907" s="8" t="e">
        <f>TEXT([1]!Table4[[#This Row],[Issiue_d]],"YYYY")</f>
        <v>#REF!</v>
      </c>
      <c r="H2907" s="6">
        <v>2750</v>
      </c>
      <c r="I2907" s="14" t="s">
        <v>26</v>
      </c>
      <c r="J2907" t="s">
        <v>49</v>
      </c>
      <c r="K2907" s="15">
        <v>64</v>
      </c>
      <c r="L2907">
        <v>393379</v>
      </c>
      <c r="M2907" t="s">
        <v>61</v>
      </c>
      <c r="N2907" s="6">
        <v>3312.5920740000001</v>
      </c>
      <c r="O2907" t="s">
        <v>89</v>
      </c>
      <c r="P2907" s="16">
        <v>39817</v>
      </c>
      <c r="Q2907" t="s">
        <v>76</v>
      </c>
      <c r="R2907" t="s">
        <v>69</v>
      </c>
      <c r="S2907">
        <v>393379</v>
      </c>
    </row>
    <row r="2908" spans="1:19">
      <c r="A2908">
        <v>393387</v>
      </c>
      <c r="B2908" s="1" t="s">
        <v>12</v>
      </c>
      <c r="C2908" s="4">
        <v>39817</v>
      </c>
      <c r="D2908" s="2">
        <v>40452</v>
      </c>
      <c r="E2908" s="1">
        <f t="shared" si="45"/>
        <v>21</v>
      </c>
      <c r="F2908" s="3">
        <v>11.94</v>
      </c>
      <c r="G2908" s="8" t="e">
        <f>TEXT([1]!Table4[[#This Row],[Issiue_d]],"YYYY")</f>
        <v>#REF!</v>
      </c>
      <c r="H2908" s="6">
        <v>12000</v>
      </c>
      <c r="I2908" s="12" t="s">
        <v>34</v>
      </c>
      <c r="J2908" t="s">
        <v>35</v>
      </c>
      <c r="K2908" s="13">
        <v>24249</v>
      </c>
      <c r="L2908">
        <v>393387</v>
      </c>
      <c r="M2908" t="s">
        <v>61</v>
      </c>
      <c r="N2908" s="6">
        <v>14303.186170000001</v>
      </c>
      <c r="O2908" t="s">
        <v>101</v>
      </c>
      <c r="P2908" s="16">
        <v>39817</v>
      </c>
      <c r="Q2908" t="s">
        <v>76</v>
      </c>
      <c r="R2908" t="s">
        <v>69</v>
      </c>
      <c r="S2908">
        <v>393387</v>
      </c>
    </row>
    <row r="2909" spans="1:19">
      <c r="A2909">
        <v>393403</v>
      </c>
      <c r="B2909" s="1" t="s">
        <v>9</v>
      </c>
      <c r="C2909" s="7">
        <v>39817</v>
      </c>
      <c r="D2909" s="2">
        <v>41030</v>
      </c>
      <c r="E2909" s="1">
        <f t="shared" si="45"/>
        <v>40</v>
      </c>
      <c r="F2909" s="3">
        <v>580.34</v>
      </c>
      <c r="G2909" s="8" t="e">
        <f>TEXT([1]!Table4[[#This Row],[Issiue_d]],"YYYY")</f>
        <v>#REF!</v>
      </c>
      <c r="H2909" s="6">
        <v>9000</v>
      </c>
      <c r="I2909" s="14" t="s">
        <v>24</v>
      </c>
      <c r="J2909" t="s">
        <v>32</v>
      </c>
      <c r="K2909" s="15">
        <v>57033</v>
      </c>
      <c r="L2909">
        <v>393403</v>
      </c>
      <c r="M2909" t="s">
        <v>60</v>
      </c>
      <c r="N2909" s="6">
        <v>10169.01446</v>
      </c>
      <c r="O2909" t="s">
        <v>70</v>
      </c>
      <c r="P2909" s="16">
        <v>39817</v>
      </c>
      <c r="Q2909" t="s">
        <v>76</v>
      </c>
      <c r="R2909" t="s">
        <v>69</v>
      </c>
      <c r="S2909">
        <v>393403</v>
      </c>
    </row>
    <row r="2910" spans="1:19">
      <c r="A2910">
        <v>393419</v>
      </c>
      <c r="B2910" s="1" t="s">
        <v>10</v>
      </c>
      <c r="C2910" s="4">
        <v>39817</v>
      </c>
      <c r="D2910" s="2">
        <v>41030</v>
      </c>
      <c r="E2910" s="1">
        <f t="shared" si="45"/>
        <v>40</v>
      </c>
      <c r="F2910" s="3">
        <v>50.55</v>
      </c>
      <c r="G2910" s="8" t="e">
        <f>TEXT([1]!Table4[[#This Row],[Issiue_d]],"YYYY")</f>
        <v>#REF!</v>
      </c>
      <c r="H2910" s="6">
        <v>1500</v>
      </c>
      <c r="I2910" s="12" t="s">
        <v>24</v>
      </c>
      <c r="J2910" t="s">
        <v>25</v>
      </c>
      <c r="K2910" s="13">
        <v>0</v>
      </c>
      <c r="L2910">
        <v>393419</v>
      </c>
      <c r="M2910" t="s">
        <v>61</v>
      </c>
      <c r="N2910" s="6">
        <v>1748.061852</v>
      </c>
      <c r="O2910" t="s">
        <v>74</v>
      </c>
      <c r="P2910" s="16">
        <v>39817</v>
      </c>
      <c r="Q2910" t="s">
        <v>76</v>
      </c>
      <c r="R2910" t="s">
        <v>69</v>
      </c>
      <c r="S2910">
        <v>393419</v>
      </c>
    </row>
    <row r="2911" spans="1:19">
      <c r="A2911">
        <v>393436</v>
      </c>
      <c r="B2911" s="1" t="s">
        <v>10</v>
      </c>
      <c r="C2911" s="7">
        <v>39817</v>
      </c>
      <c r="D2911" s="2">
        <v>40725</v>
      </c>
      <c r="E2911" s="1">
        <f t="shared" si="45"/>
        <v>30</v>
      </c>
      <c r="F2911" s="3">
        <v>117.14</v>
      </c>
      <c r="G2911" s="8" t="e">
        <f>TEXT([1]!Table4[[#This Row],[Issiue_d]],"YYYY")</f>
        <v>#REF!</v>
      </c>
      <c r="H2911" s="6">
        <v>3500</v>
      </c>
      <c r="I2911" s="14" t="s">
        <v>19</v>
      </c>
      <c r="J2911" t="s">
        <v>33</v>
      </c>
      <c r="K2911" s="15">
        <v>16146</v>
      </c>
      <c r="L2911">
        <v>393436</v>
      </c>
      <c r="M2911" t="s">
        <v>60</v>
      </c>
      <c r="N2911" s="6">
        <v>4078.44</v>
      </c>
      <c r="O2911" t="s">
        <v>79</v>
      </c>
      <c r="P2911" s="16">
        <v>39817</v>
      </c>
      <c r="Q2911" t="s">
        <v>76</v>
      </c>
      <c r="R2911" t="s">
        <v>80</v>
      </c>
      <c r="S2911">
        <v>393436</v>
      </c>
    </row>
    <row r="2912" spans="1:19">
      <c r="A2912">
        <v>393440</v>
      </c>
      <c r="B2912" s="1" t="s">
        <v>8</v>
      </c>
      <c r="C2912" s="4">
        <v>39817</v>
      </c>
      <c r="D2912" s="2">
        <v>40940</v>
      </c>
      <c r="E2912" s="1">
        <f t="shared" si="45"/>
        <v>37</v>
      </c>
      <c r="F2912" s="3">
        <v>802.09</v>
      </c>
      <c r="G2912" s="8" t="e">
        <f>TEXT([1]!Table4[[#This Row],[Issiue_d]],"YYYY")</f>
        <v>#REF!</v>
      </c>
      <c r="H2912" s="6">
        <v>6000</v>
      </c>
      <c r="I2912" s="12" t="s">
        <v>16</v>
      </c>
      <c r="J2912" t="s">
        <v>17</v>
      </c>
      <c r="K2912" s="13">
        <v>1003</v>
      </c>
      <c r="L2912">
        <v>393440</v>
      </c>
      <c r="M2912" t="s">
        <v>61</v>
      </c>
      <c r="N2912" s="6">
        <v>7151.7347950000003</v>
      </c>
      <c r="O2912" t="s">
        <v>125</v>
      </c>
      <c r="P2912" s="16">
        <v>39817</v>
      </c>
      <c r="Q2912" t="s">
        <v>76</v>
      </c>
      <c r="R2912" t="s">
        <v>69</v>
      </c>
      <c r="S2912">
        <v>393440</v>
      </c>
    </row>
    <row r="2913" spans="1:19">
      <c r="A2913">
        <v>393476</v>
      </c>
      <c r="B2913" s="1" t="s">
        <v>8</v>
      </c>
      <c r="C2913" s="7">
        <v>39818</v>
      </c>
      <c r="D2913" s="2">
        <v>40179</v>
      </c>
      <c r="E2913" s="1">
        <f t="shared" si="45"/>
        <v>12</v>
      </c>
      <c r="F2913" s="3">
        <v>201.71</v>
      </c>
      <c r="G2913" s="8" t="e">
        <f>TEXT([1]!Table4[[#This Row],[Issiue_d]],"YYYY")</f>
        <v>#REF!</v>
      </c>
      <c r="H2913" s="6">
        <v>6000</v>
      </c>
      <c r="I2913" s="14" t="s">
        <v>19</v>
      </c>
      <c r="J2913" t="s">
        <v>20</v>
      </c>
      <c r="K2913" s="15">
        <v>7699</v>
      </c>
      <c r="L2913">
        <v>393476</v>
      </c>
      <c r="M2913" t="s">
        <v>62</v>
      </c>
      <c r="N2913" s="6">
        <v>1411.41</v>
      </c>
      <c r="O2913" t="s">
        <v>92</v>
      </c>
      <c r="P2913" s="16">
        <v>39818</v>
      </c>
      <c r="Q2913" t="s">
        <v>71</v>
      </c>
      <c r="R2913" t="s">
        <v>80</v>
      </c>
      <c r="S2913">
        <v>393476</v>
      </c>
    </row>
    <row r="2914" spans="1:19">
      <c r="A2914">
        <v>393491</v>
      </c>
      <c r="B2914" s="1" t="s">
        <v>10</v>
      </c>
      <c r="C2914" s="4">
        <v>39817</v>
      </c>
      <c r="D2914" s="2">
        <v>41030</v>
      </c>
      <c r="E2914" s="1">
        <f t="shared" si="45"/>
        <v>40</v>
      </c>
      <c r="F2914" s="3">
        <v>259.49</v>
      </c>
      <c r="G2914" s="8" t="e">
        <f>TEXT([1]!Table4[[#This Row],[Issiue_d]],"YYYY")</f>
        <v>#REF!</v>
      </c>
      <c r="H2914" s="6">
        <v>6600</v>
      </c>
      <c r="I2914" s="12" t="s">
        <v>26</v>
      </c>
      <c r="J2914" t="s">
        <v>27</v>
      </c>
      <c r="K2914" s="13">
        <v>6593</v>
      </c>
      <c r="L2914">
        <v>393491</v>
      </c>
      <c r="M2914" t="s">
        <v>61</v>
      </c>
      <c r="N2914" s="6">
        <v>8169.25155</v>
      </c>
      <c r="O2914" t="s">
        <v>117</v>
      </c>
      <c r="P2914" s="16">
        <v>39817</v>
      </c>
      <c r="Q2914" t="s">
        <v>76</v>
      </c>
      <c r="R2914" t="s">
        <v>69</v>
      </c>
      <c r="S2914">
        <v>393491</v>
      </c>
    </row>
    <row r="2915" spans="1:19">
      <c r="A2915">
        <v>393601</v>
      </c>
      <c r="B2915" s="1" t="s">
        <v>10</v>
      </c>
      <c r="C2915" s="7">
        <v>39817</v>
      </c>
      <c r="D2915" s="2">
        <v>41030</v>
      </c>
      <c r="E2915" s="1">
        <f t="shared" si="45"/>
        <v>40</v>
      </c>
      <c r="F2915" s="3">
        <v>112.4</v>
      </c>
      <c r="G2915" s="8" t="e">
        <f>TEXT([1]!Table4[[#This Row],[Issiue_d]],"YYYY")</f>
        <v>#REF!</v>
      </c>
      <c r="H2915" s="6">
        <v>3000</v>
      </c>
      <c r="I2915" s="14" t="s">
        <v>26</v>
      </c>
      <c r="J2915" t="s">
        <v>36</v>
      </c>
      <c r="K2915" s="15">
        <v>4285</v>
      </c>
      <c r="L2915">
        <v>393601</v>
      </c>
      <c r="M2915" t="s">
        <v>61</v>
      </c>
      <c r="N2915" s="6">
        <v>3746.596368</v>
      </c>
      <c r="O2915" t="s">
        <v>127</v>
      </c>
      <c r="P2915" s="16">
        <v>39817</v>
      </c>
      <c r="Q2915" t="s">
        <v>76</v>
      </c>
      <c r="R2915" t="s">
        <v>69</v>
      </c>
      <c r="S2915">
        <v>393601</v>
      </c>
    </row>
    <row r="2916" spans="1:19">
      <c r="A2916">
        <v>393617</v>
      </c>
      <c r="B2916" s="1" t="s">
        <v>8</v>
      </c>
      <c r="C2916" s="4">
        <v>39822</v>
      </c>
      <c r="D2916" s="2">
        <v>40848</v>
      </c>
      <c r="E2916" s="1">
        <f t="shared" si="45"/>
        <v>34</v>
      </c>
      <c r="F2916" s="3">
        <v>25.75</v>
      </c>
      <c r="G2916" s="8" t="e">
        <f>TEXT([1]!Table4[[#This Row],[Issiue_d]],"YYYY")</f>
        <v>#REF!</v>
      </c>
      <c r="H2916" s="6">
        <v>20000</v>
      </c>
      <c r="I2916" s="12" t="s">
        <v>19</v>
      </c>
      <c r="J2916" t="s">
        <v>20</v>
      </c>
      <c r="K2916" s="13">
        <v>5142</v>
      </c>
      <c r="L2916">
        <v>393617</v>
      </c>
      <c r="M2916" t="s">
        <v>60</v>
      </c>
      <c r="N2916" s="6">
        <v>17212.84</v>
      </c>
      <c r="O2916" t="s">
        <v>72</v>
      </c>
      <c r="P2916" s="16">
        <v>39822</v>
      </c>
      <c r="Q2916" t="s">
        <v>77</v>
      </c>
      <c r="R2916" t="s">
        <v>80</v>
      </c>
      <c r="S2916">
        <v>393617</v>
      </c>
    </row>
    <row r="2917" spans="1:19">
      <c r="A2917">
        <v>393640</v>
      </c>
      <c r="B2917" s="1" t="s">
        <v>8</v>
      </c>
      <c r="C2917" s="7">
        <v>39817</v>
      </c>
      <c r="D2917" s="2">
        <v>41030</v>
      </c>
      <c r="E2917" s="1">
        <f t="shared" si="45"/>
        <v>40</v>
      </c>
      <c r="F2917" s="3">
        <v>144.58000000000001</v>
      </c>
      <c r="G2917" s="8" t="e">
        <f>TEXT([1]!Table4[[#This Row],[Issiue_d]],"YYYY")</f>
        <v>#REF!</v>
      </c>
      <c r="H2917" s="6">
        <v>3800</v>
      </c>
      <c r="I2917" s="14" t="s">
        <v>19</v>
      </c>
      <c r="J2917" t="s">
        <v>33</v>
      </c>
      <c r="K2917" s="15">
        <v>168</v>
      </c>
      <c r="L2917">
        <v>393640</v>
      </c>
      <c r="M2917" t="s">
        <v>61</v>
      </c>
      <c r="N2917" s="6">
        <v>4578.1275379999997</v>
      </c>
      <c r="O2917" t="s">
        <v>67</v>
      </c>
      <c r="P2917" s="16">
        <v>39817</v>
      </c>
      <c r="Q2917" t="s">
        <v>76</v>
      </c>
      <c r="R2917" t="s">
        <v>69</v>
      </c>
      <c r="S2917">
        <v>393640</v>
      </c>
    </row>
    <row r="2918" spans="1:19">
      <c r="A2918">
        <v>393653</v>
      </c>
      <c r="B2918" s="1" t="s">
        <v>8</v>
      </c>
      <c r="C2918" s="4">
        <v>39817</v>
      </c>
      <c r="D2918" s="2">
        <v>40878</v>
      </c>
      <c r="E2918" s="1">
        <f t="shared" si="45"/>
        <v>35</v>
      </c>
      <c r="F2918" s="3">
        <v>1259.03</v>
      </c>
      <c r="G2918" s="8" t="e">
        <f>TEXT([1]!Table4[[#This Row],[Issiue_d]],"YYYY")</f>
        <v>#REF!</v>
      </c>
      <c r="H2918" s="6">
        <v>6400</v>
      </c>
      <c r="I2918" s="12" t="s">
        <v>19</v>
      </c>
      <c r="J2918" t="s">
        <v>20</v>
      </c>
      <c r="K2918" s="13">
        <v>4072</v>
      </c>
      <c r="L2918">
        <v>393653</v>
      </c>
      <c r="M2918" t="s">
        <v>61</v>
      </c>
      <c r="N2918" s="6">
        <v>7712.1346480000002</v>
      </c>
      <c r="O2918" t="s">
        <v>67</v>
      </c>
      <c r="P2918" s="16">
        <v>39817</v>
      </c>
      <c r="Q2918" t="s">
        <v>76</v>
      </c>
      <c r="R2918" t="s">
        <v>69</v>
      </c>
      <c r="S2918">
        <v>393653</v>
      </c>
    </row>
    <row r="2919" spans="1:19">
      <c r="A2919">
        <v>393680</v>
      </c>
      <c r="B2919" s="1" t="s">
        <v>8</v>
      </c>
      <c r="C2919" s="7">
        <v>39817</v>
      </c>
      <c r="D2919" s="2">
        <v>41030</v>
      </c>
      <c r="E2919" s="1">
        <f t="shared" si="45"/>
        <v>40</v>
      </c>
      <c r="F2919" s="3">
        <v>445.86</v>
      </c>
      <c r="G2919" s="8" t="e">
        <f>TEXT([1]!Table4[[#This Row],[Issiue_d]],"YYYY")</f>
        <v>#REF!</v>
      </c>
      <c r="H2919" s="6">
        <v>12450</v>
      </c>
      <c r="I2919" s="14" t="s">
        <v>34</v>
      </c>
      <c r="J2919" t="s">
        <v>50</v>
      </c>
      <c r="K2919" s="15">
        <v>7722</v>
      </c>
      <c r="L2919">
        <v>393680</v>
      </c>
      <c r="M2919" t="s">
        <v>61</v>
      </c>
      <c r="N2919" s="6">
        <v>15827.383320000001</v>
      </c>
      <c r="O2919" t="s">
        <v>98</v>
      </c>
      <c r="P2919" s="16">
        <v>39817</v>
      </c>
      <c r="Q2919" t="s">
        <v>76</v>
      </c>
      <c r="R2919" t="s">
        <v>69</v>
      </c>
      <c r="S2919">
        <v>393680</v>
      </c>
    </row>
    <row r="2920" spans="1:19">
      <c r="A2920">
        <v>393690</v>
      </c>
      <c r="B2920" s="1" t="s">
        <v>10</v>
      </c>
      <c r="C2920" s="4">
        <v>39817</v>
      </c>
      <c r="D2920" s="2">
        <v>40210</v>
      </c>
      <c r="E2920" s="1">
        <f t="shared" si="45"/>
        <v>13</v>
      </c>
      <c r="F2920" s="3">
        <v>16367.28</v>
      </c>
      <c r="G2920" s="8" t="e">
        <f>TEXT([1]!Table4[[#This Row],[Issiue_d]],"YYYY")</f>
        <v>#REF!</v>
      </c>
      <c r="H2920" s="6">
        <v>20000</v>
      </c>
      <c r="I2920" s="12" t="s">
        <v>19</v>
      </c>
      <c r="J2920" t="s">
        <v>20</v>
      </c>
      <c r="K2920" s="13">
        <v>1954</v>
      </c>
      <c r="L2920">
        <v>393690</v>
      </c>
      <c r="M2920" t="s">
        <v>61</v>
      </c>
      <c r="N2920" s="6">
        <v>21745.48214</v>
      </c>
      <c r="O2920" t="s">
        <v>82</v>
      </c>
      <c r="P2920" s="16">
        <v>39817</v>
      </c>
      <c r="Q2920" t="s">
        <v>76</v>
      </c>
      <c r="R2920" t="s">
        <v>69</v>
      </c>
      <c r="S2920">
        <v>393690</v>
      </c>
    </row>
    <row r="2921" spans="1:19">
      <c r="A2921">
        <v>393734</v>
      </c>
      <c r="B2921" s="1" t="s">
        <v>8</v>
      </c>
      <c r="C2921" s="7">
        <v>39817</v>
      </c>
      <c r="D2921" s="2">
        <v>40634</v>
      </c>
      <c r="E2921" s="1">
        <f t="shared" si="45"/>
        <v>27</v>
      </c>
      <c r="F2921" s="3">
        <v>1756.72</v>
      </c>
      <c r="G2921" s="8" t="e">
        <f>TEXT([1]!Table4[[#This Row],[Issiue_d]],"YYYY")</f>
        <v>#REF!</v>
      </c>
      <c r="H2921" s="6">
        <v>4000</v>
      </c>
      <c r="I2921" s="14" t="s">
        <v>19</v>
      </c>
      <c r="J2921" t="s">
        <v>33</v>
      </c>
      <c r="K2921" s="15">
        <v>36462</v>
      </c>
      <c r="L2921">
        <v>393734</v>
      </c>
      <c r="M2921" t="s">
        <v>61</v>
      </c>
      <c r="N2921" s="6">
        <v>4698.342001</v>
      </c>
      <c r="O2921" t="s">
        <v>70</v>
      </c>
      <c r="P2921" s="16">
        <v>39817</v>
      </c>
      <c r="Q2921" t="s">
        <v>76</v>
      </c>
      <c r="R2921" t="s">
        <v>69</v>
      </c>
      <c r="S2921">
        <v>393734</v>
      </c>
    </row>
    <row r="2922" spans="1:19">
      <c r="A2922">
        <v>393791</v>
      </c>
      <c r="B2922" s="1" t="s">
        <v>10</v>
      </c>
      <c r="C2922" s="4">
        <v>39817</v>
      </c>
      <c r="D2922" s="2">
        <v>41030</v>
      </c>
      <c r="E2922" s="1">
        <f t="shared" si="45"/>
        <v>40</v>
      </c>
      <c r="F2922" s="3">
        <v>622.21</v>
      </c>
      <c r="G2922" s="8" t="e">
        <f>TEXT([1]!Table4[[#This Row],[Issiue_d]],"YYYY")</f>
        <v>#REF!</v>
      </c>
      <c r="H2922" s="6">
        <v>18000</v>
      </c>
      <c r="I2922" s="12" t="s">
        <v>19</v>
      </c>
      <c r="J2922" t="s">
        <v>33</v>
      </c>
      <c r="K2922" s="13">
        <v>14191</v>
      </c>
      <c r="L2922">
        <v>393791</v>
      </c>
      <c r="M2922" t="s">
        <v>61</v>
      </c>
      <c r="N2922" s="6">
        <v>21686.041099999999</v>
      </c>
      <c r="O2922" t="s">
        <v>67</v>
      </c>
      <c r="P2922" s="16">
        <v>39817</v>
      </c>
      <c r="Q2922" t="s">
        <v>76</v>
      </c>
      <c r="R2922" t="s">
        <v>69</v>
      </c>
      <c r="S2922">
        <v>393791</v>
      </c>
    </row>
    <row r="2923" spans="1:19">
      <c r="A2923">
        <v>393800</v>
      </c>
      <c r="B2923" s="1" t="s">
        <v>8</v>
      </c>
      <c r="C2923" s="7">
        <v>39817</v>
      </c>
      <c r="D2923" s="2">
        <v>41030</v>
      </c>
      <c r="E2923" s="1">
        <f t="shared" si="45"/>
        <v>40</v>
      </c>
      <c r="F2923" s="3">
        <v>126.65</v>
      </c>
      <c r="G2923" s="8" t="e">
        <f>TEXT([1]!Table4[[#This Row],[Issiue_d]],"YYYY")</f>
        <v>#REF!</v>
      </c>
      <c r="H2923" s="6">
        <v>3600</v>
      </c>
      <c r="I2923" s="14" t="s">
        <v>24</v>
      </c>
      <c r="J2923" t="s">
        <v>46</v>
      </c>
      <c r="K2923" s="15">
        <v>1060</v>
      </c>
      <c r="L2923">
        <v>393800</v>
      </c>
      <c r="M2923" t="s">
        <v>61</v>
      </c>
      <c r="N2923" s="6">
        <v>4023.478548</v>
      </c>
      <c r="O2923" t="s">
        <v>72</v>
      </c>
      <c r="P2923" s="16">
        <v>39817</v>
      </c>
      <c r="Q2923" t="s">
        <v>76</v>
      </c>
      <c r="R2923" t="s">
        <v>69</v>
      </c>
      <c r="S2923">
        <v>393800</v>
      </c>
    </row>
    <row r="2924" spans="1:19">
      <c r="A2924">
        <v>393839</v>
      </c>
      <c r="B2924" s="1" t="s">
        <v>8</v>
      </c>
      <c r="C2924" s="4">
        <v>39817</v>
      </c>
      <c r="D2924" s="2">
        <v>40360</v>
      </c>
      <c r="E2924" s="1">
        <f t="shared" si="45"/>
        <v>18</v>
      </c>
      <c r="F2924" s="3">
        <v>4028.97</v>
      </c>
      <c r="G2924" s="8" t="e">
        <f>TEXT([1]!Table4[[#This Row],[Issiue_d]],"YYYY")</f>
        <v>#REF!</v>
      </c>
      <c r="H2924" s="6">
        <v>6000</v>
      </c>
      <c r="I2924" s="12" t="s">
        <v>24</v>
      </c>
      <c r="J2924" t="s">
        <v>32</v>
      </c>
      <c r="K2924" s="13">
        <v>4487</v>
      </c>
      <c r="L2924">
        <v>393839</v>
      </c>
      <c r="M2924" t="s">
        <v>61</v>
      </c>
      <c r="N2924" s="6">
        <v>6467.8289189999996</v>
      </c>
      <c r="O2924" t="s">
        <v>125</v>
      </c>
      <c r="P2924" s="16">
        <v>39817</v>
      </c>
      <c r="Q2924" t="s">
        <v>76</v>
      </c>
      <c r="R2924" t="s">
        <v>69</v>
      </c>
      <c r="S2924">
        <v>393839</v>
      </c>
    </row>
    <row r="2925" spans="1:19">
      <c r="A2925">
        <v>393847</v>
      </c>
      <c r="B2925" s="1" t="s">
        <v>8</v>
      </c>
      <c r="C2925" s="7">
        <v>39817</v>
      </c>
      <c r="D2925" s="2">
        <v>41030</v>
      </c>
      <c r="E2925" s="1">
        <f t="shared" si="45"/>
        <v>40</v>
      </c>
      <c r="F2925" s="3">
        <v>309.77</v>
      </c>
      <c r="G2925" s="8" t="e">
        <f>TEXT([1]!Table4[[#This Row],[Issiue_d]],"YYYY")</f>
        <v>#REF!</v>
      </c>
      <c r="H2925" s="6">
        <v>8500</v>
      </c>
      <c r="I2925" s="14" t="s">
        <v>16</v>
      </c>
      <c r="J2925" t="s">
        <v>17</v>
      </c>
      <c r="K2925" s="15">
        <v>14439</v>
      </c>
      <c r="L2925">
        <v>393847</v>
      </c>
      <c r="M2925" t="s">
        <v>61</v>
      </c>
      <c r="N2925" s="6">
        <v>10148.11946</v>
      </c>
      <c r="O2925" t="s">
        <v>70</v>
      </c>
      <c r="P2925" s="16">
        <v>39817</v>
      </c>
      <c r="Q2925" t="s">
        <v>76</v>
      </c>
      <c r="R2925" t="s">
        <v>69</v>
      </c>
      <c r="S2925">
        <v>393847</v>
      </c>
    </row>
    <row r="2926" spans="1:19">
      <c r="A2926">
        <v>393852</v>
      </c>
      <c r="B2926" s="1" t="s">
        <v>9</v>
      </c>
      <c r="C2926" s="4">
        <v>39818</v>
      </c>
      <c r="D2926" s="2">
        <v>40544</v>
      </c>
      <c r="E2926" s="1">
        <f t="shared" si="45"/>
        <v>24</v>
      </c>
      <c r="F2926" s="3">
        <v>50.58</v>
      </c>
      <c r="G2926" s="8" t="e">
        <f>TEXT([1]!Table4[[#This Row],[Issiue_d]],"YYYY")</f>
        <v>#REF!</v>
      </c>
      <c r="H2926" s="6">
        <v>9000</v>
      </c>
      <c r="I2926" s="12" t="s">
        <v>16</v>
      </c>
      <c r="J2926" t="s">
        <v>17</v>
      </c>
      <c r="K2926" s="13">
        <v>36192</v>
      </c>
      <c r="L2926">
        <v>393852</v>
      </c>
      <c r="M2926" t="s">
        <v>61</v>
      </c>
      <c r="N2926" s="6">
        <v>1044.94</v>
      </c>
      <c r="O2926" t="s">
        <v>111</v>
      </c>
      <c r="P2926" s="16">
        <v>39818</v>
      </c>
      <c r="Q2926" t="s">
        <v>71</v>
      </c>
      <c r="R2926" t="s">
        <v>80</v>
      </c>
      <c r="S2926">
        <v>393852</v>
      </c>
    </row>
    <row r="2927" spans="1:19">
      <c r="A2927">
        <v>393966</v>
      </c>
      <c r="B2927" s="1" t="s">
        <v>8</v>
      </c>
      <c r="C2927" s="7">
        <v>39817</v>
      </c>
      <c r="D2927" s="2">
        <v>40238</v>
      </c>
      <c r="E2927" s="1">
        <f t="shared" si="45"/>
        <v>14</v>
      </c>
      <c r="F2927" s="3">
        <v>191.39</v>
      </c>
      <c r="G2927" s="8" t="e">
        <f>TEXT([1]!Table4[[#This Row],[Issiue_d]],"YYYY")</f>
        <v>#REF!</v>
      </c>
      <c r="H2927" s="6">
        <v>5000</v>
      </c>
      <c r="I2927" s="14" t="s">
        <v>19</v>
      </c>
      <c r="J2927" t="s">
        <v>20</v>
      </c>
      <c r="K2927" s="15">
        <v>11</v>
      </c>
      <c r="L2927">
        <v>393966</v>
      </c>
      <c r="M2927" t="s">
        <v>60</v>
      </c>
      <c r="N2927" s="6">
        <v>1284.6099999999999</v>
      </c>
      <c r="O2927" t="s">
        <v>105</v>
      </c>
      <c r="P2927" s="16">
        <v>39817</v>
      </c>
      <c r="Q2927" t="s">
        <v>76</v>
      </c>
      <c r="R2927" t="s">
        <v>80</v>
      </c>
      <c r="S2927">
        <v>393966</v>
      </c>
    </row>
    <row r="2928" spans="1:19">
      <c r="A2928">
        <v>394254</v>
      </c>
      <c r="B2928" s="1" t="s">
        <v>8</v>
      </c>
      <c r="C2928" s="4">
        <v>39817</v>
      </c>
      <c r="D2928" s="2">
        <v>40603</v>
      </c>
      <c r="E2928" s="1">
        <f t="shared" si="45"/>
        <v>26</v>
      </c>
      <c r="F2928" s="3">
        <v>4384.9799999999996</v>
      </c>
      <c r="G2928" s="8" t="e">
        <f>TEXT([1]!Table4[[#This Row],[Issiue_d]],"YYYY")</f>
        <v>#REF!</v>
      </c>
      <c r="H2928" s="6">
        <v>10000</v>
      </c>
      <c r="I2928" s="12" t="s">
        <v>16</v>
      </c>
      <c r="J2928" t="s">
        <v>18</v>
      </c>
      <c r="K2928" s="13">
        <v>9985</v>
      </c>
      <c r="L2928">
        <v>394254</v>
      </c>
      <c r="M2928" t="s">
        <v>61</v>
      </c>
      <c r="N2928" s="6">
        <v>11699.949839999999</v>
      </c>
      <c r="O2928" t="s">
        <v>92</v>
      </c>
      <c r="P2928" s="16">
        <v>39817</v>
      </c>
      <c r="Q2928" t="s">
        <v>76</v>
      </c>
      <c r="R2928" t="s">
        <v>69</v>
      </c>
      <c r="S2928">
        <v>394254</v>
      </c>
    </row>
    <row r="2929" spans="1:19">
      <c r="A2929">
        <v>394284</v>
      </c>
      <c r="B2929" s="1" t="s">
        <v>10</v>
      </c>
      <c r="C2929" s="7">
        <v>39818</v>
      </c>
      <c r="D2929" s="2">
        <v>41030</v>
      </c>
      <c r="E2929" s="1">
        <f t="shared" si="45"/>
        <v>40</v>
      </c>
      <c r="F2929" s="3">
        <v>278.52999999999997</v>
      </c>
      <c r="G2929" s="8" t="e">
        <f>TEXT([1]!Table4[[#This Row],[Issiue_d]],"YYYY")</f>
        <v>#REF!</v>
      </c>
      <c r="H2929" s="6">
        <v>8000</v>
      </c>
      <c r="I2929" s="14" t="s">
        <v>19</v>
      </c>
      <c r="J2929" t="s">
        <v>23</v>
      </c>
      <c r="K2929" s="15">
        <v>14324</v>
      </c>
      <c r="L2929">
        <v>394284</v>
      </c>
      <c r="M2929" t="s">
        <v>62</v>
      </c>
      <c r="N2929" s="6">
        <v>9813.6932070000003</v>
      </c>
      <c r="O2929" t="s">
        <v>67</v>
      </c>
      <c r="P2929" s="16">
        <v>39818</v>
      </c>
      <c r="Q2929" t="s">
        <v>71</v>
      </c>
      <c r="R2929" t="s">
        <v>69</v>
      </c>
      <c r="S2929">
        <v>394284</v>
      </c>
    </row>
    <row r="2930" spans="1:19">
      <c r="A2930">
        <v>394291</v>
      </c>
      <c r="B2930" s="1" t="s">
        <v>8</v>
      </c>
      <c r="C2930" s="4">
        <v>39817</v>
      </c>
      <c r="D2930" s="2">
        <v>41030</v>
      </c>
      <c r="E2930" s="1">
        <f t="shared" si="45"/>
        <v>40</v>
      </c>
      <c r="F2930" s="3">
        <v>65.209999999999994</v>
      </c>
      <c r="G2930" s="8" t="e">
        <f>TEXT([1]!Table4[[#This Row],[Issiue_d]],"YYYY")</f>
        <v>#REF!</v>
      </c>
      <c r="H2930" s="6">
        <v>3000</v>
      </c>
      <c r="I2930" s="12" t="s">
        <v>26</v>
      </c>
      <c r="J2930" t="s">
        <v>27</v>
      </c>
      <c r="K2930" s="13">
        <v>15198</v>
      </c>
      <c r="L2930">
        <v>394291</v>
      </c>
      <c r="M2930" t="s">
        <v>61</v>
      </c>
      <c r="N2930" s="6">
        <v>1856.604515</v>
      </c>
      <c r="O2930" t="s">
        <v>67</v>
      </c>
      <c r="P2930" s="16">
        <v>39817</v>
      </c>
      <c r="Q2930" t="s">
        <v>76</v>
      </c>
      <c r="R2930" t="s">
        <v>69</v>
      </c>
      <c r="S2930">
        <v>394291</v>
      </c>
    </row>
    <row r="2931" spans="1:19">
      <c r="A2931">
        <v>394295</v>
      </c>
      <c r="B2931" s="1" t="s">
        <v>10</v>
      </c>
      <c r="C2931" s="7">
        <v>39817</v>
      </c>
      <c r="D2931" s="2">
        <v>41030</v>
      </c>
      <c r="E2931" s="1">
        <f t="shared" si="45"/>
        <v>40</v>
      </c>
      <c r="F2931" s="3">
        <v>506.07</v>
      </c>
      <c r="G2931" s="8" t="e">
        <f>TEXT([1]!Table4[[#This Row],[Issiue_d]],"YYYY")</f>
        <v>#REF!</v>
      </c>
      <c r="H2931" s="6">
        <v>15000</v>
      </c>
      <c r="I2931" s="14" t="s">
        <v>24</v>
      </c>
      <c r="J2931" t="s">
        <v>25</v>
      </c>
      <c r="K2931" s="15">
        <v>10</v>
      </c>
      <c r="L2931">
        <v>394295</v>
      </c>
      <c r="M2931" t="s">
        <v>61</v>
      </c>
      <c r="N2931" s="6">
        <v>17330.876970000001</v>
      </c>
      <c r="O2931" t="s">
        <v>67</v>
      </c>
      <c r="P2931" s="16">
        <v>39817</v>
      </c>
      <c r="Q2931" t="s">
        <v>76</v>
      </c>
      <c r="R2931" t="s">
        <v>69</v>
      </c>
      <c r="S2931">
        <v>394295</v>
      </c>
    </row>
    <row r="2932" spans="1:19">
      <c r="A2932">
        <v>394329</v>
      </c>
      <c r="B2932" s="1" t="s">
        <v>8</v>
      </c>
      <c r="C2932" s="4">
        <v>39818</v>
      </c>
      <c r="D2932" s="2">
        <v>41030</v>
      </c>
      <c r="E2932" s="1">
        <f t="shared" si="45"/>
        <v>40</v>
      </c>
      <c r="F2932" s="3">
        <v>152.06</v>
      </c>
      <c r="G2932" s="8" t="e">
        <f>TEXT([1]!Table4[[#This Row],[Issiue_d]],"YYYY")</f>
        <v>#REF!</v>
      </c>
      <c r="H2932" s="6">
        <v>25000</v>
      </c>
      <c r="I2932" s="12" t="s">
        <v>34</v>
      </c>
      <c r="J2932" t="s">
        <v>35</v>
      </c>
      <c r="K2932" s="13">
        <v>39502</v>
      </c>
      <c r="L2932">
        <v>394329</v>
      </c>
      <c r="M2932" t="s">
        <v>60</v>
      </c>
      <c r="N2932" s="6">
        <v>5075.6743159999996</v>
      </c>
      <c r="O2932" t="s">
        <v>91</v>
      </c>
      <c r="P2932" s="16">
        <v>39818</v>
      </c>
      <c r="Q2932" t="s">
        <v>71</v>
      </c>
      <c r="R2932" t="s">
        <v>69</v>
      </c>
      <c r="S2932">
        <v>394329</v>
      </c>
    </row>
    <row r="2933" spans="1:19">
      <c r="A2933">
        <v>394333</v>
      </c>
      <c r="B2933" s="1" t="s">
        <v>8</v>
      </c>
      <c r="C2933" s="7">
        <v>39818</v>
      </c>
      <c r="D2933" s="2">
        <v>41030</v>
      </c>
      <c r="E2933" s="1">
        <f t="shared" si="45"/>
        <v>40</v>
      </c>
      <c r="F2933" s="3">
        <v>506.66</v>
      </c>
      <c r="G2933" s="8" t="e">
        <f>TEXT([1]!Table4[[#This Row],[Issiue_d]],"YYYY")</f>
        <v>#REF!</v>
      </c>
      <c r="H2933" s="6">
        <v>15000</v>
      </c>
      <c r="I2933" s="14" t="s">
        <v>19</v>
      </c>
      <c r="J2933" t="s">
        <v>20</v>
      </c>
      <c r="K2933" s="15">
        <v>9483</v>
      </c>
      <c r="L2933">
        <v>394333</v>
      </c>
      <c r="M2933" t="s">
        <v>62</v>
      </c>
      <c r="N2933" s="6">
        <v>18153.820640000002</v>
      </c>
      <c r="O2933" t="s">
        <v>92</v>
      </c>
      <c r="P2933" s="16">
        <v>39818</v>
      </c>
      <c r="Q2933" t="s">
        <v>71</v>
      </c>
      <c r="R2933" t="s">
        <v>69</v>
      </c>
      <c r="S2933">
        <v>394333</v>
      </c>
    </row>
    <row r="2934" spans="1:19">
      <c r="A2934">
        <v>394342</v>
      </c>
      <c r="B2934" s="1" t="s">
        <v>8</v>
      </c>
      <c r="C2934" s="4">
        <v>39817</v>
      </c>
      <c r="D2934" s="2">
        <v>40575</v>
      </c>
      <c r="E2934" s="1">
        <f t="shared" si="45"/>
        <v>25</v>
      </c>
      <c r="F2934" s="3">
        <v>4605.7700000000004</v>
      </c>
      <c r="G2934" s="8" t="e">
        <f>TEXT([1]!Table4[[#This Row],[Issiue_d]],"YYYY")</f>
        <v>#REF!</v>
      </c>
      <c r="H2934" s="6">
        <v>9500</v>
      </c>
      <c r="I2934" s="12" t="s">
        <v>24</v>
      </c>
      <c r="J2934" t="s">
        <v>25</v>
      </c>
      <c r="K2934" s="13">
        <v>28962</v>
      </c>
      <c r="L2934">
        <v>394342</v>
      </c>
      <c r="M2934" t="s">
        <v>60</v>
      </c>
      <c r="N2934" s="6">
        <v>10695.47112</v>
      </c>
      <c r="O2934" t="s">
        <v>72</v>
      </c>
      <c r="P2934" s="16">
        <v>39817</v>
      </c>
      <c r="Q2934" t="s">
        <v>76</v>
      </c>
      <c r="R2934" t="s">
        <v>69</v>
      </c>
      <c r="S2934">
        <v>394342</v>
      </c>
    </row>
    <row r="2935" spans="1:19">
      <c r="A2935">
        <v>394381</v>
      </c>
      <c r="B2935" s="1" t="s">
        <v>8</v>
      </c>
      <c r="C2935" s="7">
        <v>39817</v>
      </c>
      <c r="D2935" s="2">
        <v>41030</v>
      </c>
      <c r="E2935" s="1">
        <f t="shared" si="45"/>
        <v>40</v>
      </c>
      <c r="F2935" s="3">
        <v>142.03</v>
      </c>
      <c r="G2935" s="8" t="e">
        <f>TEXT([1]!Table4[[#This Row],[Issiue_d]],"YYYY")</f>
        <v>#REF!</v>
      </c>
      <c r="H2935" s="6">
        <v>4000</v>
      </c>
      <c r="I2935" s="14" t="s">
        <v>24</v>
      </c>
      <c r="J2935" t="s">
        <v>38</v>
      </c>
      <c r="K2935" s="15">
        <v>1410</v>
      </c>
      <c r="L2935">
        <v>394381</v>
      </c>
      <c r="M2935" t="s">
        <v>61</v>
      </c>
      <c r="N2935" s="6">
        <v>4506.5205610000003</v>
      </c>
      <c r="O2935" t="s">
        <v>67</v>
      </c>
      <c r="P2935" s="16">
        <v>39817</v>
      </c>
      <c r="Q2935" t="s">
        <v>76</v>
      </c>
      <c r="R2935" t="s">
        <v>69</v>
      </c>
      <c r="S2935">
        <v>394381</v>
      </c>
    </row>
    <row r="2936" spans="1:19">
      <c r="A2936">
        <v>394415</v>
      </c>
      <c r="B2936" s="1" t="s">
        <v>8</v>
      </c>
      <c r="C2936" s="4">
        <v>39817</v>
      </c>
      <c r="D2936" s="2">
        <v>41030</v>
      </c>
      <c r="E2936" s="1">
        <f t="shared" si="45"/>
        <v>40</v>
      </c>
      <c r="F2936" s="3">
        <v>122.62</v>
      </c>
      <c r="G2936" s="8" t="e">
        <f>TEXT([1]!Table4[[#This Row],[Issiue_d]],"YYYY")</f>
        <v>#REF!</v>
      </c>
      <c r="H2936" s="6">
        <v>3200</v>
      </c>
      <c r="I2936" s="12" t="s">
        <v>26</v>
      </c>
      <c r="J2936" t="s">
        <v>27</v>
      </c>
      <c r="K2936" s="13">
        <v>6039</v>
      </c>
      <c r="L2936">
        <v>394415</v>
      </c>
      <c r="M2936" t="s">
        <v>61</v>
      </c>
      <c r="N2936" s="6">
        <v>3960.8201920000001</v>
      </c>
      <c r="O2936" t="s">
        <v>99</v>
      </c>
      <c r="P2936" s="16">
        <v>39817</v>
      </c>
      <c r="Q2936" t="s">
        <v>76</v>
      </c>
      <c r="R2936" t="s">
        <v>69</v>
      </c>
      <c r="S2936">
        <v>394415</v>
      </c>
    </row>
    <row r="2937" spans="1:19">
      <c r="A2937">
        <v>394426</v>
      </c>
      <c r="B2937" s="1" t="s">
        <v>8</v>
      </c>
      <c r="C2937" s="7">
        <v>39818</v>
      </c>
      <c r="D2937" s="2">
        <v>40210</v>
      </c>
      <c r="E2937" s="1">
        <f t="shared" si="45"/>
        <v>13</v>
      </c>
      <c r="F2937" s="3">
        <v>9938.98</v>
      </c>
      <c r="G2937" s="8" t="e">
        <f>TEXT([1]!Table4[[#This Row],[Issiue_d]],"YYYY")</f>
        <v>#REF!</v>
      </c>
      <c r="H2937" s="6">
        <v>12000</v>
      </c>
      <c r="I2937" s="14" t="s">
        <v>34</v>
      </c>
      <c r="J2937" t="s">
        <v>39</v>
      </c>
      <c r="K2937" s="15">
        <v>11660</v>
      </c>
      <c r="L2937">
        <v>394426</v>
      </c>
      <c r="M2937" t="s">
        <v>61</v>
      </c>
      <c r="N2937" s="6">
        <v>13310.338320000001</v>
      </c>
      <c r="O2937" t="s">
        <v>125</v>
      </c>
      <c r="P2937" s="16">
        <v>39818</v>
      </c>
      <c r="Q2937" t="s">
        <v>71</v>
      </c>
      <c r="R2937" t="s">
        <v>69</v>
      </c>
      <c r="S2937">
        <v>394426</v>
      </c>
    </row>
    <row r="2938" spans="1:19">
      <c r="A2938">
        <v>394458</v>
      </c>
      <c r="B2938" s="1" t="s">
        <v>10</v>
      </c>
      <c r="C2938" s="4">
        <v>39817</v>
      </c>
      <c r="D2938" s="2">
        <v>40087</v>
      </c>
      <c r="E2938" s="1">
        <f t="shared" si="45"/>
        <v>9</v>
      </c>
      <c r="F2938" s="3">
        <v>6511.28</v>
      </c>
      <c r="G2938" s="8" t="e">
        <f>TEXT([1]!Table4[[#This Row],[Issiue_d]],"YYYY")</f>
        <v>#REF!</v>
      </c>
      <c r="H2938" s="6">
        <v>15000</v>
      </c>
      <c r="I2938" s="12" t="s">
        <v>16</v>
      </c>
      <c r="J2938" t="s">
        <v>17</v>
      </c>
      <c r="K2938" s="13">
        <v>9642</v>
      </c>
      <c r="L2938">
        <v>394458</v>
      </c>
      <c r="M2938" t="s">
        <v>60</v>
      </c>
      <c r="N2938" s="6">
        <v>15498.318450000001</v>
      </c>
      <c r="O2938" t="s">
        <v>94</v>
      </c>
      <c r="P2938" s="16">
        <v>39817</v>
      </c>
      <c r="Q2938" t="s">
        <v>76</v>
      </c>
      <c r="R2938" t="s">
        <v>69</v>
      </c>
      <c r="S2938">
        <v>394458</v>
      </c>
    </row>
    <row r="2939" spans="1:19">
      <c r="A2939">
        <v>394495</v>
      </c>
      <c r="B2939" s="1" t="s">
        <v>8</v>
      </c>
      <c r="C2939" s="7">
        <v>39817</v>
      </c>
      <c r="D2939" s="2">
        <v>41030</v>
      </c>
      <c r="E2939" s="1">
        <f t="shared" si="45"/>
        <v>40</v>
      </c>
      <c r="F2939" s="3">
        <v>33.92</v>
      </c>
      <c r="G2939" s="8" t="e">
        <f>TEXT([1]!Table4[[#This Row],[Issiue_d]],"YYYY")</f>
        <v>#REF!</v>
      </c>
      <c r="H2939" s="6">
        <v>1000</v>
      </c>
      <c r="I2939" s="14" t="s">
        <v>24</v>
      </c>
      <c r="J2939" t="s">
        <v>32</v>
      </c>
      <c r="K2939" s="15">
        <v>3106</v>
      </c>
      <c r="L2939">
        <v>394495</v>
      </c>
      <c r="M2939" t="s">
        <v>61</v>
      </c>
      <c r="N2939" s="6">
        <v>1128.083126</v>
      </c>
      <c r="O2939" t="s">
        <v>67</v>
      </c>
      <c r="P2939" s="16">
        <v>39817</v>
      </c>
      <c r="Q2939" t="s">
        <v>76</v>
      </c>
      <c r="R2939" t="s">
        <v>69</v>
      </c>
      <c r="S2939">
        <v>394495</v>
      </c>
    </row>
    <row r="2940" spans="1:19">
      <c r="A2940">
        <v>394523</v>
      </c>
      <c r="B2940" s="1" t="s">
        <v>10</v>
      </c>
      <c r="C2940" s="4">
        <v>39817</v>
      </c>
      <c r="D2940" s="2">
        <v>40940</v>
      </c>
      <c r="E2940" s="1">
        <f t="shared" si="45"/>
        <v>37</v>
      </c>
      <c r="F2940" s="3">
        <v>18.579999999999998</v>
      </c>
      <c r="G2940" s="8" t="e">
        <f>TEXT([1]!Table4[[#This Row],[Issiue_d]],"YYYY")</f>
        <v>#REF!</v>
      </c>
      <c r="H2940" s="6">
        <v>5600</v>
      </c>
      <c r="I2940" s="12" t="s">
        <v>24</v>
      </c>
      <c r="J2940" t="s">
        <v>32</v>
      </c>
      <c r="K2940" s="13">
        <v>0</v>
      </c>
      <c r="L2940">
        <v>394523</v>
      </c>
      <c r="M2940" t="s">
        <v>62</v>
      </c>
      <c r="N2940" s="6">
        <v>6310.4561130000002</v>
      </c>
      <c r="O2940" t="s">
        <v>94</v>
      </c>
      <c r="P2940" s="16">
        <v>39817</v>
      </c>
      <c r="Q2940" t="s">
        <v>76</v>
      </c>
      <c r="R2940" t="s">
        <v>69</v>
      </c>
      <c r="S2940">
        <v>394523</v>
      </c>
    </row>
    <row r="2941" spans="1:19">
      <c r="A2941">
        <v>394696</v>
      </c>
      <c r="B2941" s="1" t="s">
        <v>8</v>
      </c>
      <c r="C2941" s="7">
        <v>39817</v>
      </c>
      <c r="D2941" s="2">
        <v>41061</v>
      </c>
      <c r="E2941" s="1">
        <f t="shared" si="45"/>
        <v>41</v>
      </c>
      <c r="F2941" s="3">
        <v>21.52</v>
      </c>
      <c r="G2941" s="8" t="e">
        <f>TEXT([1]!Table4[[#This Row],[Issiue_d]],"YYYY")</f>
        <v>#REF!</v>
      </c>
      <c r="H2941" s="6">
        <v>12000</v>
      </c>
      <c r="I2941" s="14" t="s">
        <v>16</v>
      </c>
      <c r="J2941" t="s">
        <v>18</v>
      </c>
      <c r="K2941" s="15">
        <v>19817</v>
      </c>
      <c r="L2941">
        <v>394696</v>
      </c>
      <c r="M2941" t="s">
        <v>61</v>
      </c>
      <c r="N2941" s="6">
        <v>14416.010749999999</v>
      </c>
      <c r="O2941" t="s">
        <v>99</v>
      </c>
      <c r="P2941" s="16">
        <v>39817</v>
      </c>
      <c r="Q2941" t="s">
        <v>76</v>
      </c>
      <c r="R2941" t="s">
        <v>69</v>
      </c>
      <c r="S2941">
        <v>394696</v>
      </c>
    </row>
    <row r="2942" spans="1:19">
      <c r="A2942">
        <v>394768</v>
      </c>
      <c r="B2942" s="1" t="s">
        <v>10</v>
      </c>
      <c r="C2942" s="4">
        <v>39817</v>
      </c>
      <c r="D2942" s="2">
        <v>40969</v>
      </c>
      <c r="E2942" s="1">
        <f t="shared" si="45"/>
        <v>38</v>
      </c>
      <c r="F2942" s="3">
        <v>981.67</v>
      </c>
      <c r="G2942" s="8" t="e">
        <f>TEXT([1]!Table4[[#This Row],[Issiue_d]],"YYYY")</f>
        <v>#REF!</v>
      </c>
      <c r="H2942" s="6">
        <v>9800</v>
      </c>
      <c r="I2942" s="12" t="s">
        <v>16</v>
      </c>
      <c r="J2942" t="s">
        <v>18</v>
      </c>
      <c r="K2942" s="13">
        <v>9630</v>
      </c>
      <c r="L2942">
        <v>394768</v>
      </c>
      <c r="M2942" t="s">
        <v>61</v>
      </c>
      <c r="N2942" s="6">
        <v>11743.62004</v>
      </c>
      <c r="O2942" t="s">
        <v>97</v>
      </c>
      <c r="P2942" s="16">
        <v>39817</v>
      </c>
      <c r="Q2942" t="s">
        <v>76</v>
      </c>
      <c r="R2942" t="s">
        <v>69</v>
      </c>
      <c r="S2942">
        <v>394768</v>
      </c>
    </row>
    <row r="2943" spans="1:19">
      <c r="A2943">
        <v>394797</v>
      </c>
      <c r="B2943" s="1" t="s">
        <v>9</v>
      </c>
      <c r="C2943" s="7">
        <v>39817</v>
      </c>
      <c r="D2943" s="2">
        <v>41030</v>
      </c>
      <c r="E2943" s="1">
        <f t="shared" si="45"/>
        <v>40</v>
      </c>
      <c r="F2943" s="3">
        <v>253.56</v>
      </c>
      <c r="G2943" s="8" t="e">
        <f>TEXT([1]!Table4[[#This Row],[Issiue_d]],"YYYY")</f>
        <v>#REF!</v>
      </c>
      <c r="H2943" s="6">
        <v>7200</v>
      </c>
      <c r="I2943" s="14" t="s">
        <v>26</v>
      </c>
      <c r="J2943" t="s">
        <v>43</v>
      </c>
      <c r="K2943" s="15">
        <v>1621</v>
      </c>
      <c r="L2943">
        <v>394797</v>
      </c>
      <c r="M2943" t="s">
        <v>61</v>
      </c>
      <c r="N2943" s="6">
        <v>8872.0772250000009</v>
      </c>
      <c r="O2943" t="s">
        <v>125</v>
      </c>
      <c r="P2943" s="16">
        <v>39817</v>
      </c>
      <c r="Q2943" t="s">
        <v>76</v>
      </c>
      <c r="R2943" t="s">
        <v>69</v>
      </c>
      <c r="S2943">
        <v>394797</v>
      </c>
    </row>
    <row r="2944" spans="1:19">
      <c r="A2944">
        <v>394840</v>
      </c>
      <c r="B2944" s="1" t="s">
        <v>10</v>
      </c>
      <c r="C2944" s="4">
        <v>39817</v>
      </c>
      <c r="D2944" s="2">
        <v>41030</v>
      </c>
      <c r="E2944" s="1">
        <f t="shared" si="45"/>
        <v>40</v>
      </c>
      <c r="F2944" s="3">
        <v>251.26</v>
      </c>
      <c r="G2944" s="8" t="e">
        <f>TEXT([1]!Table4[[#This Row],[Issiue_d]],"YYYY")</f>
        <v>#REF!</v>
      </c>
      <c r="H2944" s="6">
        <v>6400</v>
      </c>
      <c r="I2944" s="12" t="s">
        <v>16</v>
      </c>
      <c r="J2944" t="s">
        <v>17</v>
      </c>
      <c r="K2944" s="13">
        <v>3391</v>
      </c>
      <c r="L2944">
        <v>394840</v>
      </c>
      <c r="M2944" t="s">
        <v>61</v>
      </c>
      <c r="N2944" s="6">
        <v>7640.9672380000002</v>
      </c>
      <c r="O2944" t="s">
        <v>70</v>
      </c>
      <c r="P2944" s="16">
        <v>39817</v>
      </c>
      <c r="Q2944" t="s">
        <v>76</v>
      </c>
      <c r="R2944" t="s">
        <v>69</v>
      </c>
      <c r="S2944">
        <v>394840</v>
      </c>
    </row>
    <row r="2945" spans="1:19">
      <c r="A2945">
        <v>394873</v>
      </c>
      <c r="B2945" s="1" t="s">
        <v>8</v>
      </c>
      <c r="C2945" s="7">
        <v>39817</v>
      </c>
      <c r="D2945" s="2">
        <v>40513</v>
      </c>
      <c r="E2945" s="1">
        <f t="shared" si="45"/>
        <v>23</v>
      </c>
      <c r="F2945" s="3">
        <v>3204.01</v>
      </c>
      <c r="G2945" s="8" t="e">
        <f>TEXT([1]!Table4[[#This Row],[Issiue_d]],"YYYY")</f>
        <v>#REF!</v>
      </c>
      <c r="H2945" s="6">
        <v>6000</v>
      </c>
      <c r="I2945" s="14" t="s">
        <v>24</v>
      </c>
      <c r="J2945" t="s">
        <v>32</v>
      </c>
      <c r="K2945" s="15">
        <v>12454</v>
      </c>
      <c r="L2945">
        <v>394873</v>
      </c>
      <c r="M2945" t="s">
        <v>61</v>
      </c>
      <c r="N2945" s="6">
        <v>6584.6629059999996</v>
      </c>
      <c r="O2945" t="s">
        <v>117</v>
      </c>
      <c r="P2945" s="16">
        <v>39817</v>
      </c>
      <c r="Q2945" t="s">
        <v>76</v>
      </c>
      <c r="R2945" t="s">
        <v>69</v>
      </c>
      <c r="S2945">
        <v>394873</v>
      </c>
    </row>
    <row r="2946" spans="1:19">
      <c r="A2946">
        <v>394882</v>
      </c>
      <c r="B2946" s="1" t="s">
        <v>10</v>
      </c>
      <c r="C2946" s="4">
        <v>39817</v>
      </c>
      <c r="D2946" s="2">
        <v>40360</v>
      </c>
      <c r="E2946" s="1">
        <f t="shared" ref="E2946:E3009" si="46">(YEAR(D2946)-YEAR(C2946))*12+MONTH(D2946)-MONTH(C2946)</f>
        <v>18</v>
      </c>
      <c r="F2946" s="3">
        <v>2407.0700000000002</v>
      </c>
      <c r="G2946" s="8" t="e">
        <f>TEXT([1]!Table4[[#This Row],[Issiue_d]],"YYYY")</f>
        <v>#REF!</v>
      </c>
      <c r="H2946" s="6">
        <v>3500</v>
      </c>
      <c r="I2946" s="12" t="s">
        <v>16</v>
      </c>
      <c r="J2946" t="s">
        <v>18</v>
      </c>
      <c r="K2946" s="13">
        <v>53059</v>
      </c>
      <c r="L2946">
        <v>394882</v>
      </c>
      <c r="M2946" t="s">
        <v>61</v>
      </c>
      <c r="N2946" s="6">
        <v>3920.4489060000001</v>
      </c>
      <c r="O2946" t="s">
        <v>72</v>
      </c>
      <c r="P2946" s="16">
        <v>39817</v>
      </c>
      <c r="Q2946" t="s">
        <v>76</v>
      </c>
      <c r="R2946" t="s">
        <v>69</v>
      </c>
      <c r="S2946">
        <v>394882</v>
      </c>
    </row>
    <row r="2947" spans="1:19">
      <c r="A2947">
        <v>394884</v>
      </c>
      <c r="B2947" s="1" t="s">
        <v>12</v>
      </c>
      <c r="C2947" s="7">
        <v>39818</v>
      </c>
      <c r="D2947" s="2">
        <v>40360</v>
      </c>
      <c r="E2947" s="1">
        <f t="shared" si="46"/>
        <v>18</v>
      </c>
      <c r="F2947" s="3">
        <v>6971.47</v>
      </c>
      <c r="G2947" s="8" t="e">
        <f>TEXT([1]!Table4[[#This Row],[Issiue_d]],"YYYY")</f>
        <v>#REF!</v>
      </c>
      <c r="H2947" s="6">
        <v>10000</v>
      </c>
      <c r="I2947" s="14" t="s">
        <v>26</v>
      </c>
      <c r="J2947" t="s">
        <v>30</v>
      </c>
      <c r="K2947" s="15">
        <v>12403</v>
      </c>
      <c r="L2947">
        <v>394884</v>
      </c>
      <c r="M2947" t="s">
        <v>60</v>
      </c>
      <c r="N2947" s="6">
        <v>11457.96178</v>
      </c>
      <c r="O2947" t="s">
        <v>124</v>
      </c>
      <c r="P2947" s="16">
        <v>39818</v>
      </c>
      <c r="Q2947" t="s">
        <v>71</v>
      </c>
      <c r="R2947" t="s">
        <v>69</v>
      </c>
      <c r="S2947">
        <v>394884</v>
      </c>
    </row>
    <row r="2948" spans="1:19">
      <c r="A2948">
        <v>394898</v>
      </c>
      <c r="B2948" s="1" t="s">
        <v>8</v>
      </c>
      <c r="C2948" s="4">
        <v>39817</v>
      </c>
      <c r="D2948" s="2">
        <v>41030</v>
      </c>
      <c r="E2948" s="1">
        <f t="shared" si="46"/>
        <v>40</v>
      </c>
      <c r="F2948" s="3">
        <v>194.01</v>
      </c>
      <c r="G2948" s="8" t="e">
        <f>TEXT([1]!Table4[[#This Row],[Issiue_d]],"YYYY")</f>
        <v>#REF!</v>
      </c>
      <c r="H2948" s="6">
        <v>5000</v>
      </c>
      <c r="I2948" s="12" t="s">
        <v>24</v>
      </c>
      <c r="J2948" t="s">
        <v>38</v>
      </c>
      <c r="K2948" s="13">
        <v>695</v>
      </c>
      <c r="L2948">
        <v>394898</v>
      </c>
      <c r="M2948" t="s">
        <v>61</v>
      </c>
      <c r="N2948" s="6">
        <v>5614.2794400000002</v>
      </c>
      <c r="O2948" t="s">
        <v>99</v>
      </c>
      <c r="P2948" s="16">
        <v>39817</v>
      </c>
      <c r="Q2948" t="s">
        <v>76</v>
      </c>
      <c r="R2948" t="s">
        <v>69</v>
      </c>
      <c r="S2948">
        <v>394898</v>
      </c>
    </row>
    <row r="2949" spans="1:19">
      <c r="A2949">
        <v>394930</v>
      </c>
      <c r="B2949" s="1" t="s">
        <v>8</v>
      </c>
      <c r="C2949" s="7">
        <v>39817</v>
      </c>
      <c r="D2949" s="2">
        <v>40940</v>
      </c>
      <c r="E2949" s="1">
        <f t="shared" si="46"/>
        <v>37</v>
      </c>
      <c r="F2949" s="3">
        <v>1085.93</v>
      </c>
      <c r="G2949" s="8" t="e">
        <f>TEXT([1]!Table4[[#This Row],[Issiue_d]],"YYYY")</f>
        <v>#REF!</v>
      </c>
      <c r="H2949" s="6">
        <v>8200</v>
      </c>
      <c r="I2949" s="14" t="s">
        <v>16</v>
      </c>
      <c r="J2949" t="s">
        <v>18</v>
      </c>
      <c r="K2949" s="15">
        <v>6383</v>
      </c>
      <c r="L2949">
        <v>394930</v>
      </c>
      <c r="M2949" t="s">
        <v>62</v>
      </c>
      <c r="N2949" s="6">
        <v>9818.0994919999994</v>
      </c>
      <c r="O2949" t="s">
        <v>106</v>
      </c>
      <c r="P2949" s="16">
        <v>39817</v>
      </c>
      <c r="Q2949" t="s">
        <v>76</v>
      </c>
      <c r="R2949" t="s">
        <v>69</v>
      </c>
      <c r="S2949">
        <v>394930</v>
      </c>
    </row>
    <row r="2950" spans="1:19">
      <c r="A2950">
        <v>395073</v>
      </c>
      <c r="B2950" s="1" t="s">
        <v>8</v>
      </c>
      <c r="C2950" s="4">
        <v>39822</v>
      </c>
      <c r="D2950" s="2">
        <v>41122</v>
      </c>
      <c r="E2950" s="1">
        <f t="shared" si="46"/>
        <v>43</v>
      </c>
      <c r="F2950" s="3">
        <v>331.04</v>
      </c>
      <c r="G2950" s="8" t="e">
        <f>TEXT([1]!Table4[[#This Row],[Issiue_d]],"YYYY")</f>
        <v>#REF!</v>
      </c>
      <c r="H2950" s="6">
        <v>3200</v>
      </c>
      <c r="I2950" s="12" t="s">
        <v>19</v>
      </c>
      <c r="J2950" t="s">
        <v>29</v>
      </c>
      <c r="K2950" s="13">
        <v>2596</v>
      </c>
      <c r="L2950">
        <v>395073</v>
      </c>
      <c r="M2950" t="s">
        <v>61</v>
      </c>
      <c r="N2950" s="6">
        <v>3928.8134289999998</v>
      </c>
      <c r="O2950" t="s">
        <v>67</v>
      </c>
      <c r="P2950" s="16">
        <v>39822</v>
      </c>
      <c r="Q2950" t="s">
        <v>77</v>
      </c>
      <c r="R2950" t="s">
        <v>69</v>
      </c>
      <c r="S2950">
        <v>395073</v>
      </c>
    </row>
    <row r="2951" spans="1:19">
      <c r="A2951">
        <v>395081</v>
      </c>
      <c r="B2951" s="1" t="s">
        <v>8</v>
      </c>
      <c r="C2951" s="7">
        <v>39818</v>
      </c>
      <c r="D2951" s="2">
        <v>40878</v>
      </c>
      <c r="E2951" s="1">
        <f t="shared" si="46"/>
        <v>35</v>
      </c>
      <c r="F2951" s="3">
        <v>3019.19</v>
      </c>
      <c r="G2951" s="8" t="e">
        <f>TEXT([1]!Table4[[#This Row],[Issiue_d]],"YYYY")</f>
        <v>#REF!</v>
      </c>
      <c r="H2951" s="6">
        <v>10000</v>
      </c>
      <c r="I2951" s="14" t="s">
        <v>19</v>
      </c>
      <c r="J2951" t="s">
        <v>20</v>
      </c>
      <c r="K2951" s="15">
        <v>10638</v>
      </c>
      <c r="L2951">
        <v>395081</v>
      </c>
      <c r="M2951" t="s">
        <v>62</v>
      </c>
      <c r="N2951" s="6">
        <v>9430.8619749999998</v>
      </c>
      <c r="O2951" t="s">
        <v>70</v>
      </c>
      <c r="P2951" s="16">
        <v>39818</v>
      </c>
      <c r="Q2951" t="s">
        <v>71</v>
      </c>
      <c r="R2951" t="s">
        <v>69</v>
      </c>
      <c r="S2951">
        <v>395081</v>
      </c>
    </row>
    <row r="2952" spans="1:19">
      <c r="A2952">
        <v>395093</v>
      </c>
      <c r="B2952" s="1" t="s">
        <v>8</v>
      </c>
      <c r="C2952" s="4">
        <v>39817</v>
      </c>
      <c r="D2952" s="2">
        <v>40940</v>
      </c>
      <c r="E2952" s="1">
        <f t="shared" si="46"/>
        <v>37</v>
      </c>
      <c r="F2952" s="3">
        <v>165.96</v>
      </c>
      <c r="G2952" s="8" t="e">
        <f>TEXT([1]!Table4[[#This Row],[Issiue_d]],"YYYY")</f>
        <v>#REF!</v>
      </c>
      <c r="H2952" s="6">
        <v>1200</v>
      </c>
      <c r="I2952" s="12" t="s">
        <v>26</v>
      </c>
      <c r="J2952" t="s">
        <v>30</v>
      </c>
      <c r="K2952" s="13">
        <v>1716</v>
      </c>
      <c r="L2952">
        <v>395093</v>
      </c>
      <c r="M2952" t="s">
        <v>61</v>
      </c>
      <c r="N2952" s="6">
        <v>1488.9508000000001</v>
      </c>
      <c r="O2952" t="s">
        <v>81</v>
      </c>
      <c r="P2952" s="16">
        <v>39817</v>
      </c>
      <c r="Q2952" t="s">
        <v>76</v>
      </c>
      <c r="R2952" t="s">
        <v>69</v>
      </c>
      <c r="S2952">
        <v>395093</v>
      </c>
    </row>
    <row r="2953" spans="1:19">
      <c r="A2953">
        <v>395097</v>
      </c>
      <c r="B2953" s="1" t="s">
        <v>8</v>
      </c>
      <c r="C2953" s="7">
        <v>39818</v>
      </c>
      <c r="D2953" s="2">
        <v>41030</v>
      </c>
      <c r="E2953" s="1">
        <f t="shared" si="46"/>
        <v>40</v>
      </c>
      <c r="F2953" s="3">
        <v>90.74</v>
      </c>
      <c r="G2953" s="8" t="e">
        <f>TEXT([1]!Table4[[#This Row],[Issiue_d]],"YYYY")</f>
        <v>#REF!</v>
      </c>
      <c r="H2953" s="6">
        <v>2500</v>
      </c>
      <c r="I2953" s="14" t="s">
        <v>19</v>
      </c>
      <c r="J2953" t="s">
        <v>23</v>
      </c>
      <c r="K2953" s="15">
        <v>1838</v>
      </c>
      <c r="L2953">
        <v>395097</v>
      </c>
      <c r="M2953" t="s">
        <v>61</v>
      </c>
      <c r="N2953" s="6">
        <v>3066.782545</v>
      </c>
      <c r="O2953" t="s">
        <v>99</v>
      </c>
      <c r="P2953" s="16">
        <v>39818</v>
      </c>
      <c r="Q2953" t="s">
        <v>71</v>
      </c>
      <c r="R2953" t="s">
        <v>69</v>
      </c>
      <c r="S2953">
        <v>395097</v>
      </c>
    </row>
    <row r="2954" spans="1:19">
      <c r="A2954">
        <v>395115</v>
      </c>
      <c r="B2954" s="1" t="s">
        <v>10</v>
      </c>
      <c r="C2954" s="4">
        <v>39817</v>
      </c>
      <c r="D2954" s="2">
        <v>41030</v>
      </c>
      <c r="E2954" s="1">
        <f t="shared" si="46"/>
        <v>40</v>
      </c>
      <c r="F2954" s="3">
        <v>362.32</v>
      </c>
      <c r="G2954" s="8" t="e">
        <f>TEXT([1]!Table4[[#This Row],[Issiue_d]],"YYYY")</f>
        <v>#REF!</v>
      </c>
      <c r="H2954" s="6">
        <v>10000</v>
      </c>
      <c r="I2954" s="12" t="s">
        <v>24</v>
      </c>
      <c r="J2954" t="s">
        <v>31</v>
      </c>
      <c r="K2954" s="13">
        <v>56153</v>
      </c>
      <c r="L2954">
        <v>395115</v>
      </c>
      <c r="M2954" t="s">
        <v>60</v>
      </c>
      <c r="N2954" s="6">
        <v>11500.78786</v>
      </c>
      <c r="O2954" t="s">
        <v>83</v>
      </c>
      <c r="P2954" s="16">
        <v>39817</v>
      </c>
      <c r="Q2954" t="s">
        <v>76</v>
      </c>
      <c r="R2954" t="s">
        <v>69</v>
      </c>
      <c r="S2954">
        <v>395115</v>
      </c>
    </row>
    <row r="2955" spans="1:19">
      <c r="A2955">
        <v>395125</v>
      </c>
      <c r="B2955" s="1" t="s">
        <v>8</v>
      </c>
      <c r="C2955" s="7">
        <v>39818</v>
      </c>
      <c r="D2955" s="2">
        <v>41030</v>
      </c>
      <c r="E2955" s="1">
        <f t="shared" si="46"/>
        <v>40</v>
      </c>
      <c r="F2955" s="3">
        <v>298.77999999999997</v>
      </c>
      <c r="G2955" s="8" t="e">
        <f>TEXT([1]!Table4[[#This Row],[Issiue_d]],"YYYY")</f>
        <v>#REF!</v>
      </c>
      <c r="H2955" s="6">
        <v>8500</v>
      </c>
      <c r="I2955" s="14" t="s">
        <v>19</v>
      </c>
      <c r="J2955" t="s">
        <v>21</v>
      </c>
      <c r="K2955" s="15">
        <v>9172</v>
      </c>
      <c r="L2955">
        <v>395125</v>
      </c>
      <c r="M2955" t="s">
        <v>60</v>
      </c>
      <c r="N2955" s="6">
        <v>10333.59909</v>
      </c>
      <c r="O2955" t="s">
        <v>117</v>
      </c>
      <c r="P2955" s="16">
        <v>39818</v>
      </c>
      <c r="Q2955" t="s">
        <v>71</v>
      </c>
      <c r="R2955" t="s">
        <v>69</v>
      </c>
      <c r="S2955">
        <v>395125</v>
      </c>
    </row>
    <row r="2956" spans="1:19">
      <c r="A2956">
        <v>395179</v>
      </c>
      <c r="B2956" s="1" t="s">
        <v>10</v>
      </c>
      <c r="C2956" s="4">
        <v>39818</v>
      </c>
      <c r="D2956" s="2">
        <v>41030</v>
      </c>
      <c r="E2956" s="1">
        <f t="shared" si="46"/>
        <v>40</v>
      </c>
      <c r="F2956" s="3">
        <v>207.64</v>
      </c>
      <c r="G2956" s="8" t="e">
        <f>TEXT([1]!Table4[[#This Row],[Issiue_d]],"YYYY")</f>
        <v>#REF!</v>
      </c>
      <c r="H2956" s="6">
        <v>6000</v>
      </c>
      <c r="I2956" s="12" t="s">
        <v>19</v>
      </c>
      <c r="J2956" t="s">
        <v>21</v>
      </c>
      <c r="K2956" s="13">
        <v>22713</v>
      </c>
      <c r="L2956">
        <v>395179</v>
      </c>
      <c r="M2956" t="s">
        <v>61</v>
      </c>
      <c r="N2956" s="6">
        <v>7294.2505039999996</v>
      </c>
      <c r="O2956" t="s">
        <v>120</v>
      </c>
      <c r="P2956" s="16">
        <v>39818</v>
      </c>
      <c r="Q2956" t="s">
        <v>71</v>
      </c>
      <c r="R2956" t="s">
        <v>69</v>
      </c>
      <c r="S2956">
        <v>395179</v>
      </c>
    </row>
    <row r="2957" spans="1:19">
      <c r="A2957">
        <v>395180</v>
      </c>
      <c r="B2957" s="1" t="s">
        <v>8</v>
      </c>
      <c r="C2957" s="7">
        <v>39817</v>
      </c>
      <c r="D2957" s="2">
        <v>40969</v>
      </c>
      <c r="E2957" s="1">
        <f t="shared" si="46"/>
        <v>38</v>
      </c>
      <c r="F2957" s="3">
        <v>100.48</v>
      </c>
      <c r="G2957" s="8" t="e">
        <f>TEXT([1]!Table4[[#This Row],[Issiue_d]],"YYYY")</f>
        <v>#REF!</v>
      </c>
      <c r="H2957" s="6">
        <v>1000</v>
      </c>
      <c r="I2957" s="14" t="s">
        <v>19</v>
      </c>
      <c r="J2957" t="s">
        <v>20</v>
      </c>
      <c r="K2957" s="15">
        <v>2533</v>
      </c>
      <c r="L2957">
        <v>395180</v>
      </c>
      <c r="M2957" t="s">
        <v>61</v>
      </c>
      <c r="N2957" s="6">
        <v>1209.191527</v>
      </c>
      <c r="O2957" t="s">
        <v>72</v>
      </c>
      <c r="P2957" s="16">
        <v>39817</v>
      </c>
      <c r="Q2957" t="s">
        <v>76</v>
      </c>
      <c r="R2957" t="s">
        <v>69</v>
      </c>
      <c r="S2957">
        <v>395180</v>
      </c>
    </row>
    <row r="2958" spans="1:19">
      <c r="A2958">
        <v>395185</v>
      </c>
      <c r="B2958" s="1" t="s">
        <v>8</v>
      </c>
      <c r="C2958" s="4">
        <v>39817</v>
      </c>
      <c r="D2958" s="2">
        <v>41030</v>
      </c>
      <c r="E2958" s="1">
        <f t="shared" si="46"/>
        <v>40</v>
      </c>
      <c r="F2958" s="3">
        <v>111</v>
      </c>
      <c r="G2958" s="8" t="e">
        <f>TEXT([1]!Table4[[#This Row],[Issiue_d]],"YYYY")</f>
        <v>#REF!</v>
      </c>
      <c r="H2958" s="6">
        <v>3000</v>
      </c>
      <c r="I2958" s="12" t="s">
        <v>24</v>
      </c>
      <c r="J2958" t="s">
        <v>31</v>
      </c>
      <c r="K2958" s="13">
        <v>1870</v>
      </c>
      <c r="L2958">
        <v>395185</v>
      </c>
      <c r="M2958" t="s">
        <v>61</v>
      </c>
      <c r="N2958" s="6">
        <v>3450.1882089999999</v>
      </c>
      <c r="O2958" t="s">
        <v>72</v>
      </c>
      <c r="P2958" s="16">
        <v>39817</v>
      </c>
      <c r="Q2958" t="s">
        <v>76</v>
      </c>
      <c r="R2958" t="s">
        <v>69</v>
      </c>
      <c r="S2958">
        <v>395185</v>
      </c>
    </row>
    <row r="2959" spans="1:19">
      <c r="A2959">
        <v>395220</v>
      </c>
      <c r="B2959" s="1" t="s">
        <v>10</v>
      </c>
      <c r="C2959" s="7">
        <v>39817</v>
      </c>
      <c r="D2959" s="2">
        <v>40969</v>
      </c>
      <c r="E2959" s="1">
        <f t="shared" si="46"/>
        <v>38</v>
      </c>
      <c r="F2959" s="3">
        <v>572.78</v>
      </c>
      <c r="G2959" s="8" t="e">
        <f>TEXT([1]!Table4[[#This Row],[Issiue_d]],"YYYY")</f>
        <v>#REF!</v>
      </c>
      <c r="H2959" s="6">
        <v>6000</v>
      </c>
      <c r="I2959" s="14" t="s">
        <v>24</v>
      </c>
      <c r="J2959" t="s">
        <v>38</v>
      </c>
      <c r="K2959" s="15">
        <v>7926</v>
      </c>
      <c r="L2959">
        <v>395220</v>
      </c>
      <c r="M2959" t="s">
        <v>62</v>
      </c>
      <c r="N2959" s="6">
        <v>6733.5904929999997</v>
      </c>
      <c r="O2959" t="s">
        <v>91</v>
      </c>
      <c r="P2959" s="16">
        <v>39817</v>
      </c>
      <c r="Q2959" t="s">
        <v>76</v>
      </c>
      <c r="R2959" t="s">
        <v>69</v>
      </c>
      <c r="S2959">
        <v>395220</v>
      </c>
    </row>
    <row r="2960" spans="1:19">
      <c r="A2960">
        <v>395226</v>
      </c>
      <c r="B2960" s="1" t="s">
        <v>8</v>
      </c>
      <c r="C2960" s="4">
        <v>39817</v>
      </c>
      <c r="D2960" s="2">
        <v>41030</v>
      </c>
      <c r="E2960" s="1">
        <f t="shared" si="46"/>
        <v>40</v>
      </c>
      <c r="F2960" s="3">
        <v>262.66000000000003</v>
      </c>
      <c r="G2960" s="8" t="e">
        <f>TEXT([1]!Table4[[#This Row],[Issiue_d]],"YYYY")</f>
        <v>#REF!</v>
      </c>
      <c r="H2960" s="6">
        <v>8000</v>
      </c>
      <c r="I2960" s="12" t="s">
        <v>24</v>
      </c>
      <c r="J2960" t="s">
        <v>32</v>
      </c>
      <c r="K2960" s="13">
        <v>12269</v>
      </c>
      <c r="L2960">
        <v>395226</v>
      </c>
      <c r="M2960" t="s">
        <v>61</v>
      </c>
      <c r="N2960" s="6">
        <v>9024.79774</v>
      </c>
      <c r="O2960" t="s">
        <v>93</v>
      </c>
      <c r="P2960" s="16">
        <v>39817</v>
      </c>
      <c r="Q2960" t="s">
        <v>76</v>
      </c>
      <c r="R2960" t="s">
        <v>69</v>
      </c>
      <c r="S2960">
        <v>395226</v>
      </c>
    </row>
    <row r="2961" spans="1:19">
      <c r="A2961">
        <v>395230</v>
      </c>
      <c r="B2961" s="1" t="s">
        <v>8</v>
      </c>
      <c r="C2961" s="7">
        <v>39818</v>
      </c>
      <c r="D2961" s="2">
        <v>41030</v>
      </c>
      <c r="E2961" s="1">
        <f t="shared" si="46"/>
        <v>40</v>
      </c>
      <c r="F2961" s="3">
        <v>184.52</v>
      </c>
      <c r="G2961" s="8" t="e">
        <f>TEXT([1]!Table4[[#This Row],[Issiue_d]],"YYYY")</f>
        <v>#REF!</v>
      </c>
      <c r="H2961" s="6">
        <v>5400</v>
      </c>
      <c r="I2961" s="14" t="s">
        <v>19</v>
      </c>
      <c r="J2961" t="s">
        <v>20</v>
      </c>
      <c r="K2961" s="15">
        <v>7828</v>
      </c>
      <c r="L2961">
        <v>395230</v>
      </c>
      <c r="M2961" t="s">
        <v>61</v>
      </c>
      <c r="N2961" s="6">
        <v>6535.4591549999996</v>
      </c>
      <c r="O2961" t="s">
        <v>126</v>
      </c>
      <c r="P2961" s="16">
        <v>39818</v>
      </c>
      <c r="Q2961" t="s">
        <v>71</v>
      </c>
      <c r="R2961" t="s">
        <v>69</v>
      </c>
      <c r="S2961">
        <v>395230</v>
      </c>
    </row>
    <row r="2962" spans="1:19">
      <c r="A2962">
        <v>395243</v>
      </c>
      <c r="B2962" s="1" t="s">
        <v>8</v>
      </c>
      <c r="C2962" s="4">
        <v>40186</v>
      </c>
      <c r="D2962" s="2">
        <v>41518</v>
      </c>
      <c r="E2962" s="1">
        <f t="shared" si="46"/>
        <v>44</v>
      </c>
      <c r="F2962" s="3">
        <v>285.54000000000002</v>
      </c>
      <c r="G2962" s="8" t="e">
        <f>TEXT([1]!Table4[[#This Row],[Issiue_d]],"YYYY")</f>
        <v>#REF!</v>
      </c>
      <c r="H2962" s="6">
        <v>8250</v>
      </c>
      <c r="I2962" s="12" t="s">
        <v>24</v>
      </c>
      <c r="J2962" t="s">
        <v>31</v>
      </c>
      <c r="K2962" s="13">
        <v>475</v>
      </c>
      <c r="L2962">
        <v>395243</v>
      </c>
      <c r="M2962" t="s">
        <v>62</v>
      </c>
      <c r="N2962" s="6">
        <v>9240.1601649999993</v>
      </c>
      <c r="O2962" t="s">
        <v>97</v>
      </c>
      <c r="P2962" s="16">
        <v>40186</v>
      </c>
      <c r="Q2962" t="s">
        <v>68</v>
      </c>
      <c r="R2962" t="s">
        <v>69</v>
      </c>
      <c r="S2962">
        <v>395243</v>
      </c>
    </row>
    <row r="2963" spans="1:19">
      <c r="A2963">
        <v>395272</v>
      </c>
      <c r="B2963" s="1" t="s">
        <v>8</v>
      </c>
      <c r="C2963" s="7">
        <v>39818</v>
      </c>
      <c r="D2963" s="2">
        <v>40940</v>
      </c>
      <c r="E2963" s="1">
        <f t="shared" si="46"/>
        <v>37</v>
      </c>
      <c r="F2963" s="3">
        <v>1208.3699999999999</v>
      </c>
      <c r="G2963" s="8" t="e">
        <f>TEXT([1]!Table4[[#This Row],[Issiue_d]],"YYYY")</f>
        <v>#REF!</v>
      </c>
      <c r="H2963" s="6">
        <v>9000</v>
      </c>
      <c r="I2963" s="14" t="s">
        <v>19</v>
      </c>
      <c r="J2963" t="s">
        <v>29</v>
      </c>
      <c r="K2963" s="15">
        <v>8081</v>
      </c>
      <c r="L2963">
        <v>395272</v>
      </c>
      <c r="M2963" t="s">
        <v>61</v>
      </c>
      <c r="N2963" s="6">
        <v>10970.678159999999</v>
      </c>
      <c r="O2963" t="s">
        <v>70</v>
      </c>
      <c r="P2963" s="16">
        <v>39818</v>
      </c>
      <c r="Q2963" t="s">
        <v>71</v>
      </c>
      <c r="R2963" t="s">
        <v>69</v>
      </c>
      <c r="S2963">
        <v>395272</v>
      </c>
    </row>
    <row r="2964" spans="1:19">
      <c r="A2964">
        <v>395277</v>
      </c>
      <c r="B2964" s="1" t="s">
        <v>8</v>
      </c>
      <c r="C2964" s="4">
        <v>39817</v>
      </c>
      <c r="D2964" s="2">
        <v>40513</v>
      </c>
      <c r="E2964" s="1">
        <f t="shared" si="46"/>
        <v>23</v>
      </c>
      <c r="F2964" s="3">
        <v>4326.93</v>
      </c>
      <c r="G2964" s="8" t="e">
        <f>TEXT([1]!Table4[[#This Row],[Issiue_d]],"YYYY")</f>
        <v>#REF!</v>
      </c>
      <c r="H2964" s="6">
        <v>8000</v>
      </c>
      <c r="I2964" s="12" t="s">
        <v>24</v>
      </c>
      <c r="J2964" t="s">
        <v>31</v>
      </c>
      <c r="K2964" s="13">
        <v>3845</v>
      </c>
      <c r="L2964">
        <v>395277</v>
      </c>
      <c r="M2964" t="s">
        <v>61</v>
      </c>
      <c r="N2964" s="6">
        <v>8911.4532419999996</v>
      </c>
      <c r="O2964" t="s">
        <v>70</v>
      </c>
      <c r="P2964" s="16">
        <v>39817</v>
      </c>
      <c r="Q2964" t="s">
        <v>76</v>
      </c>
      <c r="R2964" t="s">
        <v>69</v>
      </c>
      <c r="S2964">
        <v>395277</v>
      </c>
    </row>
    <row r="2965" spans="1:19">
      <c r="A2965">
        <v>395295</v>
      </c>
      <c r="B2965" s="1" t="s">
        <v>10</v>
      </c>
      <c r="C2965" s="7">
        <v>39817</v>
      </c>
      <c r="D2965" s="2">
        <v>41030</v>
      </c>
      <c r="E2965" s="1">
        <f t="shared" si="46"/>
        <v>40</v>
      </c>
      <c r="F2965" s="3">
        <v>508.78</v>
      </c>
      <c r="G2965" s="8" t="e">
        <f>TEXT([1]!Table4[[#This Row],[Issiue_d]],"YYYY")</f>
        <v>#REF!</v>
      </c>
      <c r="H2965" s="6">
        <v>15000</v>
      </c>
      <c r="I2965" s="14" t="s">
        <v>16</v>
      </c>
      <c r="J2965" t="s">
        <v>18</v>
      </c>
      <c r="K2965" s="15">
        <v>11774</v>
      </c>
      <c r="L2965">
        <v>395295</v>
      </c>
      <c r="M2965" t="s">
        <v>60</v>
      </c>
      <c r="N2965" s="6">
        <v>17989.969109999998</v>
      </c>
      <c r="O2965" t="s">
        <v>99</v>
      </c>
      <c r="P2965" s="16">
        <v>39817</v>
      </c>
      <c r="Q2965" t="s">
        <v>76</v>
      </c>
      <c r="R2965" t="s">
        <v>69</v>
      </c>
      <c r="S2965">
        <v>395295</v>
      </c>
    </row>
    <row r="2966" spans="1:19">
      <c r="A2966">
        <v>395348</v>
      </c>
      <c r="B2966" s="1" t="s">
        <v>8</v>
      </c>
      <c r="C2966" s="4">
        <v>39818</v>
      </c>
      <c r="D2966" s="2">
        <v>40238</v>
      </c>
      <c r="E2966" s="1">
        <f t="shared" si="46"/>
        <v>14</v>
      </c>
      <c r="F2966" s="3">
        <v>285.66000000000003</v>
      </c>
      <c r="G2966" s="8" t="e">
        <f>TEXT([1]!Table4[[#This Row],[Issiue_d]],"YYYY")</f>
        <v>#REF!</v>
      </c>
      <c r="H2966" s="6">
        <v>18000</v>
      </c>
      <c r="I2966" s="12" t="s">
        <v>34</v>
      </c>
      <c r="J2966" t="s">
        <v>39</v>
      </c>
      <c r="K2966" s="13">
        <v>21438</v>
      </c>
      <c r="L2966">
        <v>395348</v>
      </c>
      <c r="M2966" t="s">
        <v>60</v>
      </c>
      <c r="N2966" s="6">
        <v>3137.41</v>
      </c>
      <c r="O2966" t="s">
        <v>67</v>
      </c>
      <c r="P2966" s="16">
        <v>39818</v>
      </c>
      <c r="Q2966" t="s">
        <v>71</v>
      </c>
      <c r="R2966" t="s">
        <v>80</v>
      </c>
      <c r="S2966">
        <v>395348</v>
      </c>
    </row>
    <row r="2967" spans="1:19">
      <c r="A2967">
        <v>395353</v>
      </c>
      <c r="B2967" s="1" t="s">
        <v>8</v>
      </c>
      <c r="C2967" s="7">
        <v>39817</v>
      </c>
      <c r="D2967" s="2">
        <v>40575</v>
      </c>
      <c r="E2967" s="1">
        <f t="shared" si="46"/>
        <v>25</v>
      </c>
      <c r="F2967" s="3">
        <v>12.51</v>
      </c>
      <c r="G2967" s="8" t="e">
        <f>TEXT([1]!Table4[[#This Row],[Issiue_d]],"YYYY")</f>
        <v>#REF!</v>
      </c>
      <c r="H2967" s="6">
        <v>5000</v>
      </c>
      <c r="I2967" s="14" t="s">
        <v>24</v>
      </c>
      <c r="J2967" t="s">
        <v>32</v>
      </c>
      <c r="K2967" s="15">
        <v>6576</v>
      </c>
      <c r="L2967">
        <v>395353</v>
      </c>
      <c r="M2967" t="s">
        <v>62</v>
      </c>
      <c r="N2967" s="6">
        <v>5503.9893220000004</v>
      </c>
      <c r="O2967" t="s">
        <v>72</v>
      </c>
      <c r="P2967" s="16">
        <v>39817</v>
      </c>
      <c r="Q2967" t="s">
        <v>76</v>
      </c>
      <c r="R2967" t="s">
        <v>69</v>
      </c>
      <c r="S2967">
        <v>395353</v>
      </c>
    </row>
    <row r="2968" spans="1:19">
      <c r="A2968">
        <v>395514</v>
      </c>
      <c r="B2968" s="1" t="s">
        <v>10</v>
      </c>
      <c r="C2968" s="4">
        <v>39818</v>
      </c>
      <c r="D2968" s="2">
        <v>41030</v>
      </c>
      <c r="E2968" s="1">
        <f t="shared" si="46"/>
        <v>40</v>
      </c>
      <c r="F2968" s="3">
        <v>199.49</v>
      </c>
      <c r="G2968" s="8" t="e">
        <f>TEXT([1]!Table4[[#This Row],[Issiue_d]],"YYYY")</f>
        <v>#REF!</v>
      </c>
      <c r="H2968" s="6">
        <v>5500</v>
      </c>
      <c r="I2968" s="12" t="s">
        <v>34</v>
      </c>
      <c r="J2968" t="s">
        <v>42</v>
      </c>
      <c r="K2968" s="13">
        <v>10311</v>
      </c>
      <c r="L2968">
        <v>395514</v>
      </c>
      <c r="M2968" t="s">
        <v>62</v>
      </c>
      <c r="N2968" s="6">
        <v>6930.3677530000004</v>
      </c>
      <c r="O2968" t="s">
        <v>117</v>
      </c>
      <c r="P2968" s="16">
        <v>39818</v>
      </c>
      <c r="Q2968" t="s">
        <v>71</v>
      </c>
      <c r="R2968" t="s">
        <v>69</v>
      </c>
      <c r="S2968">
        <v>395514</v>
      </c>
    </row>
    <row r="2969" spans="1:19">
      <c r="A2969">
        <v>395539</v>
      </c>
      <c r="B2969" s="1" t="s">
        <v>8</v>
      </c>
      <c r="C2969" s="7">
        <v>39817</v>
      </c>
      <c r="D2969" s="2">
        <v>40969</v>
      </c>
      <c r="E2969" s="1">
        <f t="shared" si="46"/>
        <v>38</v>
      </c>
      <c r="F2969" s="3">
        <v>600.41999999999996</v>
      </c>
      <c r="G2969" s="8" t="e">
        <f>TEXT([1]!Table4[[#This Row],[Issiue_d]],"YYYY")</f>
        <v>#REF!</v>
      </c>
      <c r="H2969" s="6">
        <v>5800</v>
      </c>
      <c r="I2969" s="14" t="s">
        <v>26</v>
      </c>
      <c r="J2969" t="s">
        <v>43</v>
      </c>
      <c r="K2969" s="15">
        <v>6419</v>
      </c>
      <c r="L2969">
        <v>395539</v>
      </c>
      <c r="M2969" t="s">
        <v>61</v>
      </c>
      <c r="N2969" s="6">
        <v>7140.0763820000002</v>
      </c>
      <c r="O2969" t="s">
        <v>101</v>
      </c>
      <c r="P2969" s="16">
        <v>39817</v>
      </c>
      <c r="Q2969" t="s">
        <v>76</v>
      </c>
      <c r="R2969" t="s">
        <v>69</v>
      </c>
      <c r="S2969">
        <v>395539</v>
      </c>
    </row>
    <row r="2970" spans="1:19">
      <c r="A2970">
        <v>395540</v>
      </c>
      <c r="B2970" s="1" t="s">
        <v>10</v>
      </c>
      <c r="C2970" s="4">
        <v>39817</v>
      </c>
      <c r="D2970" s="2">
        <v>39965</v>
      </c>
      <c r="E2970" s="1">
        <f t="shared" si="46"/>
        <v>5</v>
      </c>
      <c r="F2970" s="3">
        <v>20204.48</v>
      </c>
      <c r="G2970" s="8" t="e">
        <f>TEXT([1]!Table4[[#This Row],[Issiue_d]],"YYYY")</f>
        <v>#REF!</v>
      </c>
      <c r="H2970" s="6">
        <v>20000</v>
      </c>
      <c r="I2970" s="12" t="s">
        <v>16</v>
      </c>
      <c r="J2970" t="s">
        <v>18</v>
      </c>
      <c r="K2970" s="13">
        <v>0</v>
      </c>
      <c r="L2970">
        <v>395540</v>
      </c>
      <c r="M2970" t="s">
        <v>61</v>
      </c>
      <c r="N2970" s="6">
        <v>20203.95</v>
      </c>
      <c r="O2970" t="s">
        <v>70</v>
      </c>
      <c r="P2970" s="16">
        <v>39817</v>
      </c>
      <c r="Q2970" t="s">
        <v>76</v>
      </c>
      <c r="R2970" t="s">
        <v>69</v>
      </c>
      <c r="S2970">
        <v>395540</v>
      </c>
    </row>
    <row r="2971" spans="1:19">
      <c r="A2971">
        <v>395560</v>
      </c>
      <c r="B2971" s="1" t="s">
        <v>10</v>
      </c>
      <c r="C2971" s="7">
        <v>39818</v>
      </c>
      <c r="D2971" s="2">
        <v>40787</v>
      </c>
      <c r="E2971" s="1">
        <f t="shared" si="46"/>
        <v>32</v>
      </c>
      <c r="F2971" s="3">
        <v>5224.25</v>
      </c>
      <c r="G2971" s="8" t="e">
        <f>TEXT([1]!Table4[[#This Row],[Issiue_d]],"YYYY")</f>
        <v>#REF!</v>
      </c>
      <c r="H2971" s="6">
        <v>18000</v>
      </c>
      <c r="I2971" s="14" t="s">
        <v>19</v>
      </c>
      <c r="J2971" t="s">
        <v>20</v>
      </c>
      <c r="K2971" s="15">
        <v>22099</v>
      </c>
      <c r="L2971">
        <v>395560</v>
      </c>
      <c r="M2971" t="s">
        <v>61</v>
      </c>
      <c r="N2971" s="6">
        <v>21559.806089999998</v>
      </c>
      <c r="O2971" t="s">
        <v>126</v>
      </c>
      <c r="P2971" s="16">
        <v>39818</v>
      </c>
      <c r="Q2971" t="s">
        <v>71</v>
      </c>
      <c r="R2971" t="s">
        <v>69</v>
      </c>
      <c r="S2971">
        <v>395560</v>
      </c>
    </row>
    <row r="2972" spans="1:19">
      <c r="A2972">
        <v>395561</v>
      </c>
      <c r="B2972" s="1" t="s">
        <v>10</v>
      </c>
      <c r="C2972" s="4">
        <v>40179</v>
      </c>
      <c r="D2972" s="2">
        <v>41275</v>
      </c>
      <c r="E2972" s="1">
        <f t="shared" si="46"/>
        <v>36</v>
      </c>
      <c r="F2972" s="3">
        <v>909.88</v>
      </c>
      <c r="G2972" s="8" t="e">
        <f>TEXT([1]!Table4[[#This Row],[Issiue_d]],"YYYY")</f>
        <v>#REF!</v>
      </c>
      <c r="H2972" s="6">
        <v>24000</v>
      </c>
      <c r="I2972" s="12" t="s">
        <v>51</v>
      </c>
      <c r="J2972" t="s">
        <v>55</v>
      </c>
      <c r="K2972" s="13">
        <v>45414</v>
      </c>
      <c r="L2972">
        <v>395561</v>
      </c>
      <c r="M2972" t="s">
        <v>60</v>
      </c>
      <c r="N2972" s="6">
        <v>32493.20463</v>
      </c>
      <c r="O2972" t="s">
        <v>101</v>
      </c>
      <c r="P2972" s="16">
        <v>40179</v>
      </c>
      <c r="Q2972" t="s">
        <v>115</v>
      </c>
      <c r="R2972" t="s">
        <v>69</v>
      </c>
      <c r="S2972">
        <v>395561</v>
      </c>
    </row>
    <row r="2973" spans="1:19">
      <c r="A2973">
        <v>395566</v>
      </c>
      <c r="B2973" s="1" t="s">
        <v>10</v>
      </c>
      <c r="C2973" s="7">
        <v>39817</v>
      </c>
      <c r="D2973" s="2">
        <v>41030</v>
      </c>
      <c r="E2973" s="1">
        <f t="shared" si="46"/>
        <v>40</v>
      </c>
      <c r="F2973" s="3">
        <v>90.48</v>
      </c>
      <c r="G2973" s="8" t="e">
        <f>TEXT([1]!Table4[[#This Row],[Issiue_d]],"YYYY")</f>
        <v>#REF!</v>
      </c>
      <c r="H2973" s="6">
        <v>2500</v>
      </c>
      <c r="I2973" s="14" t="s">
        <v>24</v>
      </c>
      <c r="J2973" t="s">
        <v>38</v>
      </c>
      <c r="K2973" s="15">
        <v>27222</v>
      </c>
      <c r="L2973">
        <v>395566</v>
      </c>
      <c r="M2973" t="s">
        <v>61</v>
      </c>
      <c r="N2973" s="6">
        <v>2807.1397200000001</v>
      </c>
      <c r="O2973" t="s">
        <v>93</v>
      </c>
      <c r="P2973" s="16">
        <v>39817</v>
      </c>
      <c r="Q2973" t="s">
        <v>76</v>
      </c>
      <c r="R2973" t="s">
        <v>69</v>
      </c>
      <c r="S2973">
        <v>395566</v>
      </c>
    </row>
    <row r="2974" spans="1:19">
      <c r="A2974">
        <v>395627</v>
      </c>
      <c r="B2974" s="1" t="s">
        <v>10</v>
      </c>
      <c r="C2974" s="4">
        <v>39817</v>
      </c>
      <c r="D2974" s="2">
        <v>40210</v>
      </c>
      <c r="E2974" s="1">
        <f t="shared" si="46"/>
        <v>13</v>
      </c>
      <c r="F2974" s="3">
        <v>2657.02</v>
      </c>
      <c r="G2974" s="8" t="e">
        <f>TEXT([1]!Table4[[#This Row],[Issiue_d]],"YYYY")</f>
        <v>#REF!</v>
      </c>
      <c r="H2974" s="6">
        <v>10800</v>
      </c>
      <c r="I2974" s="12" t="s">
        <v>24</v>
      </c>
      <c r="J2974" t="s">
        <v>25</v>
      </c>
      <c r="K2974" s="13">
        <v>4229</v>
      </c>
      <c r="L2974">
        <v>395627</v>
      </c>
      <c r="M2974" t="s">
        <v>61</v>
      </c>
      <c r="N2974" s="6">
        <v>11422.68741</v>
      </c>
      <c r="O2974" t="s">
        <v>81</v>
      </c>
      <c r="P2974" s="16">
        <v>39817</v>
      </c>
      <c r="Q2974" t="s">
        <v>76</v>
      </c>
      <c r="R2974" t="s">
        <v>69</v>
      </c>
      <c r="S2974">
        <v>395627</v>
      </c>
    </row>
    <row r="2975" spans="1:19">
      <c r="A2975">
        <v>395633</v>
      </c>
      <c r="B2975" s="1" t="s">
        <v>8</v>
      </c>
      <c r="C2975" s="7">
        <v>39818</v>
      </c>
      <c r="D2975" s="2">
        <v>41030</v>
      </c>
      <c r="E2975" s="1">
        <f t="shared" si="46"/>
        <v>40</v>
      </c>
      <c r="F2975" s="3">
        <v>274.38</v>
      </c>
      <c r="G2975" s="8" t="e">
        <f>TEXT([1]!Table4[[#This Row],[Issiue_d]],"YYYY")</f>
        <v>#REF!</v>
      </c>
      <c r="H2975" s="6">
        <v>10000</v>
      </c>
      <c r="I2975" s="14" t="s">
        <v>26</v>
      </c>
      <c r="J2975" t="s">
        <v>30</v>
      </c>
      <c r="K2975" s="15">
        <v>22556</v>
      </c>
      <c r="L2975">
        <v>395633</v>
      </c>
      <c r="M2975" t="s">
        <v>60</v>
      </c>
      <c r="N2975" s="6">
        <v>9666.7724820000003</v>
      </c>
      <c r="O2975" t="s">
        <v>111</v>
      </c>
      <c r="P2975" s="16">
        <v>39818</v>
      </c>
      <c r="Q2975" t="s">
        <v>71</v>
      </c>
      <c r="R2975" t="s">
        <v>69</v>
      </c>
      <c r="S2975">
        <v>395633</v>
      </c>
    </row>
    <row r="2976" spans="1:19">
      <c r="A2976">
        <v>395645</v>
      </c>
      <c r="B2976" s="1" t="s">
        <v>10</v>
      </c>
      <c r="C2976" s="4">
        <v>39817</v>
      </c>
      <c r="D2976" s="2">
        <v>41030</v>
      </c>
      <c r="E2976" s="1">
        <f t="shared" si="46"/>
        <v>40</v>
      </c>
      <c r="F2976" s="3">
        <v>515.84</v>
      </c>
      <c r="G2976" s="8" t="e">
        <f>TEXT([1]!Table4[[#This Row],[Issiue_d]],"YYYY")</f>
        <v>#REF!</v>
      </c>
      <c r="H2976" s="6">
        <v>15200</v>
      </c>
      <c r="I2976" s="12" t="s">
        <v>16</v>
      </c>
      <c r="J2976" t="s">
        <v>18</v>
      </c>
      <c r="K2976" s="13">
        <v>32709</v>
      </c>
      <c r="L2976">
        <v>395645</v>
      </c>
      <c r="M2976" t="s">
        <v>61</v>
      </c>
      <c r="N2976" s="6">
        <v>18229.857929999998</v>
      </c>
      <c r="O2976" t="s">
        <v>109</v>
      </c>
      <c r="P2976" s="16">
        <v>39817</v>
      </c>
      <c r="Q2976" t="s">
        <v>76</v>
      </c>
      <c r="R2976" t="s">
        <v>69</v>
      </c>
      <c r="S2976">
        <v>395645</v>
      </c>
    </row>
    <row r="2977" spans="1:19">
      <c r="A2977">
        <v>395653</v>
      </c>
      <c r="B2977" s="1" t="s">
        <v>9</v>
      </c>
      <c r="C2977" s="7">
        <v>39818</v>
      </c>
      <c r="D2977" s="2">
        <v>40179</v>
      </c>
      <c r="E2977" s="1">
        <f t="shared" si="46"/>
        <v>12</v>
      </c>
      <c r="F2977" s="3">
        <v>6649.93</v>
      </c>
      <c r="G2977" s="8" t="e">
        <f>TEXT([1]!Table4[[#This Row],[Issiue_d]],"YYYY")</f>
        <v>#REF!</v>
      </c>
      <c r="H2977" s="6">
        <v>15200</v>
      </c>
      <c r="I2977" s="14" t="s">
        <v>16</v>
      </c>
      <c r="J2977" t="s">
        <v>18</v>
      </c>
      <c r="K2977" s="15">
        <v>2140</v>
      </c>
      <c r="L2977">
        <v>395653</v>
      </c>
      <c r="M2977" t="s">
        <v>60</v>
      </c>
      <c r="N2977" s="6">
        <v>8490.0681420000001</v>
      </c>
      <c r="O2977" t="s">
        <v>72</v>
      </c>
      <c r="P2977" s="16">
        <v>39818</v>
      </c>
      <c r="Q2977" t="s">
        <v>71</v>
      </c>
      <c r="R2977" t="s">
        <v>69</v>
      </c>
      <c r="S2977">
        <v>395653</v>
      </c>
    </row>
    <row r="2978" spans="1:19">
      <c r="A2978">
        <v>395659</v>
      </c>
      <c r="B2978" s="1" t="s">
        <v>8</v>
      </c>
      <c r="C2978" s="4">
        <v>39817</v>
      </c>
      <c r="D2978" s="2">
        <v>40210</v>
      </c>
      <c r="E2978" s="1">
        <f t="shared" si="46"/>
        <v>13</v>
      </c>
      <c r="F2978" s="3">
        <v>2821.79</v>
      </c>
      <c r="G2978" s="8" t="e">
        <f>TEXT([1]!Table4[[#This Row],[Issiue_d]],"YYYY")</f>
        <v>#REF!</v>
      </c>
      <c r="H2978" s="6">
        <v>6000</v>
      </c>
      <c r="I2978" s="12" t="s">
        <v>24</v>
      </c>
      <c r="J2978" t="s">
        <v>25</v>
      </c>
      <c r="K2978" s="13">
        <v>257</v>
      </c>
      <c r="L2978">
        <v>395659</v>
      </c>
      <c r="M2978" t="s">
        <v>60</v>
      </c>
      <c r="N2978" s="6">
        <v>6359.0162469999996</v>
      </c>
      <c r="O2978" t="s">
        <v>67</v>
      </c>
      <c r="P2978" s="16">
        <v>39817</v>
      </c>
      <c r="Q2978" t="s">
        <v>76</v>
      </c>
      <c r="R2978" t="s">
        <v>69</v>
      </c>
      <c r="S2978">
        <v>395659</v>
      </c>
    </row>
    <row r="2979" spans="1:19">
      <c r="A2979">
        <v>395663</v>
      </c>
      <c r="B2979" s="1" t="s">
        <v>8</v>
      </c>
      <c r="C2979" s="7">
        <v>39818</v>
      </c>
      <c r="D2979" s="2">
        <v>41030</v>
      </c>
      <c r="E2979" s="1">
        <f t="shared" si="46"/>
        <v>40</v>
      </c>
      <c r="F2979" s="3">
        <v>240.04</v>
      </c>
      <c r="G2979" s="8" t="e">
        <f>TEXT([1]!Table4[[#This Row],[Issiue_d]],"YYYY")</f>
        <v>#REF!</v>
      </c>
      <c r="H2979" s="6">
        <v>7000</v>
      </c>
      <c r="I2979" s="14" t="s">
        <v>19</v>
      </c>
      <c r="J2979" t="s">
        <v>23</v>
      </c>
      <c r="K2979" s="15">
        <v>8299</v>
      </c>
      <c r="L2979">
        <v>395663</v>
      </c>
      <c r="M2979" t="s">
        <v>62</v>
      </c>
      <c r="N2979" s="6">
        <v>8586.9986310000004</v>
      </c>
      <c r="O2979" t="s">
        <v>70</v>
      </c>
      <c r="P2979" s="16">
        <v>39818</v>
      </c>
      <c r="Q2979" t="s">
        <v>71</v>
      </c>
      <c r="R2979" t="s">
        <v>69</v>
      </c>
      <c r="S2979">
        <v>395663</v>
      </c>
    </row>
    <row r="2980" spans="1:19">
      <c r="A2980">
        <v>395677</v>
      </c>
      <c r="B2980" s="1" t="s">
        <v>10</v>
      </c>
      <c r="C2980" s="4">
        <v>39817</v>
      </c>
      <c r="D2980" s="2">
        <v>40269</v>
      </c>
      <c r="E2980" s="1">
        <f t="shared" si="46"/>
        <v>15</v>
      </c>
      <c r="F2980" s="3">
        <v>2564.5500000000002</v>
      </c>
      <c r="G2980" s="8" t="e">
        <f>TEXT([1]!Table4[[#This Row],[Issiue_d]],"YYYY")</f>
        <v>#REF!</v>
      </c>
      <c r="H2980" s="6">
        <v>10200</v>
      </c>
      <c r="I2980" s="12" t="s">
        <v>24</v>
      </c>
      <c r="J2980" t="s">
        <v>31</v>
      </c>
      <c r="K2980" s="13">
        <v>9943</v>
      </c>
      <c r="L2980">
        <v>395677</v>
      </c>
      <c r="M2980" t="s">
        <v>62</v>
      </c>
      <c r="N2980" s="6">
        <v>10923.4851</v>
      </c>
      <c r="O2980" t="s">
        <v>72</v>
      </c>
      <c r="P2980" s="16">
        <v>39817</v>
      </c>
      <c r="Q2980" t="s">
        <v>76</v>
      </c>
      <c r="R2980" t="s">
        <v>69</v>
      </c>
      <c r="S2980">
        <v>395677</v>
      </c>
    </row>
    <row r="2981" spans="1:19">
      <c r="A2981">
        <v>395683</v>
      </c>
      <c r="B2981" s="1" t="s">
        <v>8</v>
      </c>
      <c r="C2981" s="7">
        <v>39817</v>
      </c>
      <c r="D2981" s="2">
        <v>40299</v>
      </c>
      <c r="E2981" s="1">
        <f t="shared" si="46"/>
        <v>16</v>
      </c>
      <c r="F2981" s="3">
        <v>180.36</v>
      </c>
      <c r="G2981" s="8" t="e">
        <f>TEXT([1]!Table4[[#This Row],[Issiue_d]],"YYYY")</f>
        <v>#REF!</v>
      </c>
      <c r="H2981" s="6">
        <v>10000</v>
      </c>
      <c r="I2981" s="14" t="s">
        <v>24</v>
      </c>
      <c r="J2981" t="s">
        <v>32</v>
      </c>
      <c r="K2981" s="15">
        <v>944</v>
      </c>
      <c r="L2981">
        <v>395683</v>
      </c>
      <c r="M2981" t="s">
        <v>60</v>
      </c>
      <c r="N2981" s="6">
        <v>10740.2</v>
      </c>
      <c r="O2981" t="s">
        <v>72</v>
      </c>
      <c r="P2981" s="16">
        <v>39817</v>
      </c>
      <c r="Q2981" t="s">
        <v>76</v>
      </c>
      <c r="R2981" t="s">
        <v>80</v>
      </c>
      <c r="S2981">
        <v>395683</v>
      </c>
    </row>
    <row r="2982" spans="1:19">
      <c r="A2982">
        <v>395712</v>
      </c>
      <c r="B2982" s="1" t="s">
        <v>10</v>
      </c>
      <c r="C2982" s="4">
        <v>39818</v>
      </c>
      <c r="D2982" s="2">
        <v>40695</v>
      </c>
      <c r="E2982" s="1">
        <f t="shared" si="46"/>
        <v>29</v>
      </c>
      <c r="F2982" s="3">
        <v>1564.64</v>
      </c>
      <c r="G2982" s="8" t="e">
        <f>TEXT([1]!Table4[[#This Row],[Issiue_d]],"YYYY")</f>
        <v>#REF!</v>
      </c>
      <c r="H2982" s="6">
        <v>4000</v>
      </c>
      <c r="I2982" s="12" t="s">
        <v>26</v>
      </c>
      <c r="J2982" t="s">
        <v>49</v>
      </c>
      <c r="K2982" s="13">
        <v>370</v>
      </c>
      <c r="L2982">
        <v>395712</v>
      </c>
      <c r="M2982" t="s">
        <v>61</v>
      </c>
      <c r="N2982" s="6">
        <v>4906.2681519999996</v>
      </c>
      <c r="O2982" t="s">
        <v>130</v>
      </c>
      <c r="P2982" s="16">
        <v>39818</v>
      </c>
      <c r="Q2982" t="s">
        <v>71</v>
      </c>
      <c r="R2982" t="s">
        <v>69</v>
      </c>
      <c r="S2982">
        <v>395712</v>
      </c>
    </row>
    <row r="2983" spans="1:19">
      <c r="A2983">
        <v>395717</v>
      </c>
      <c r="B2983" s="1" t="s">
        <v>10</v>
      </c>
      <c r="C2983" s="7">
        <v>39817</v>
      </c>
      <c r="D2983" s="2">
        <v>41030</v>
      </c>
      <c r="E2983" s="1">
        <f t="shared" si="46"/>
        <v>40</v>
      </c>
      <c r="F2983" s="3">
        <v>479.45</v>
      </c>
      <c r="G2983" s="8" t="e">
        <f>TEXT([1]!Table4[[#This Row],[Issiue_d]],"YYYY")</f>
        <v>#REF!</v>
      </c>
      <c r="H2983" s="6">
        <v>14000</v>
      </c>
      <c r="I2983" s="14" t="s">
        <v>16</v>
      </c>
      <c r="J2983" t="s">
        <v>17</v>
      </c>
      <c r="K2983" s="15">
        <v>4577</v>
      </c>
      <c r="L2983">
        <v>395717</v>
      </c>
      <c r="M2983" t="s">
        <v>60</v>
      </c>
      <c r="N2983" s="6">
        <v>16714.587670000001</v>
      </c>
      <c r="O2983" t="s">
        <v>108</v>
      </c>
      <c r="P2983" s="16">
        <v>39817</v>
      </c>
      <c r="Q2983" t="s">
        <v>76</v>
      </c>
      <c r="R2983" t="s">
        <v>69</v>
      </c>
      <c r="S2983">
        <v>395717</v>
      </c>
    </row>
    <row r="2984" spans="1:19">
      <c r="A2984">
        <v>395778</v>
      </c>
      <c r="B2984" s="1" t="s">
        <v>8</v>
      </c>
      <c r="C2984" s="4">
        <v>39818</v>
      </c>
      <c r="D2984" s="2">
        <v>41030</v>
      </c>
      <c r="E2984" s="1">
        <f t="shared" si="46"/>
        <v>40</v>
      </c>
      <c r="F2984" s="3">
        <v>231.57</v>
      </c>
      <c r="G2984" s="8" t="e">
        <f>TEXT([1]!Table4[[#This Row],[Issiue_d]],"YYYY")</f>
        <v>#REF!</v>
      </c>
      <c r="H2984" s="6">
        <v>16000</v>
      </c>
      <c r="I2984" s="12" t="s">
        <v>34</v>
      </c>
      <c r="J2984" t="s">
        <v>39</v>
      </c>
      <c r="K2984" s="13">
        <v>5636</v>
      </c>
      <c r="L2984">
        <v>395778</v>
      </c>
      <c r="M2984" t="s">
        <v>62</v>
      </c>
      <c r="N2984" s="6">
        <v>7752.1500509999996</v>
      </c>
      <c r="O2984" t="s">
        <v>79</v>
      </c>
      <c r="P2984" s="16">
        <v>39818</v>
      </c>
      <c r="Q2984" t="s">
        <v>71</v>
      </c>
      <c r="R2984" t="s">
        <v>69</v>
      </c>
      <c r="S2984">
        <v>395778</v>
      </c>
    </row>
    <row r="2985" spans="1:19">
      <c r="A2985">
        <v>395876</v>
      </c>
      <c r="B2985" s="1" t="s">
        <v>8</v>
      </c>
      <c r="C2985" s="7">
        <v>39818</v>
      </c>
      <c r="D2985" s="2">
        <v>40483</v>
      </c>
      <c r="E2985" s="1">
        <f t="shared" si="46"/>
        <v>22</v>
      </c>
      <c r="F2985" s="3">
        <v>7.48</v>
      </c>
      <c r="G2985" s="8" t="e">
        <f>TEXT([1]!Table4[[#This Row],[Issiue_d]],"YYYY")</f>
        <v>#REF!</v>
      </c>
      <c r="H2985" s="6">
        <v>6000</v>
      </c>
      <c r="I2985" s="14" t="s">
        <v>19</v>
      </c>
      <c r="J2985" t="s">
        <v>21</v>
      </c>
      <c r="K2985" s="15">
        <v>18634</v>
      </c>
      <c r="L2985">
        <v>395876</v>
      </c>
      <c r="M2985" t="s">
        <v>61</v>
      </c>
      <c r="N2985" s="6">
        <v>6902.7735089999996</v>
      </c>
      <c r="O2985" t="s">
        <v>117</v>
      </c>
      <c r="P2985" s="16">
        <v>39818</v>
      </c>
      <c r="Q2985" t="s">
        <v>71</v>
      </c>
      <c r="R2985" t="s">
        <v>69</v>
      </c>
      <c r="S2985">
        <v>395876</v>
      </c>
    </row>
    <row r="2986" spans="1:19">
      <c r="A2986">
        <v>395879</v>
      </c>
      <c r="B2986" s="1" t="s">
        <v>10</v>
      </c>
      <c r="C2986" s="4">
        <v>39818</v>
      </c>
      <c r="D2986" s="2">
        <v>40940</v>
      </c>
      <c r="E2986" s="1">
        <f t="shared" si="46"/>
        <v>37</v>
      </c>
      <c r="F2986" s="3">
        <v>457.8</v>
      </c>
      <c r="G2986" s="8" t="e">
        <f>TEXT([1]!Table4[[#This Row],[Issiue_d]],"YYYY")</f>
        <v>#REF!</v>
      </c>
      <c r="H2986" s="6">
        <v>11400</v>
      </c>
      <c r="I2986" s="12" t="s">
        <v>19</v>
      </c>
      <c r="J2986" t="s">
        <v>23</v>
      </c>
      <c r="K2986" s="13">
        <v>18212</v>
      </c>
      <c r="L2986">
        <v>395879</v>
      </c>
      <c r="M2986" t="s">
        <v>60</v>
      </c>
      <c r="N2986" s="6">
        <v>4162.9709890000004</v>
      </c>
      <c r="O2986" t="s">
        <v>93</v>
      </c>
      <c r="P2986" s="16">
        <v>39818</v>
      </c>
      <c r="Q2986" t="s">
        <v>71</v>
      </c>
      <c r="R2986" t="s">
        <v>69</v>
      </c>
      <c r="S2986">
        <v>395879</v>
      </c>
    </row>
    <row r="2987" spans="1:19">
      <c r="A2987">
        <v>395888</v>
      </c>
      <c r="B2987" s="1" t="s">
        <v>8</v>
      </c>
      <c r="C2987" s="7">
        <v>39817</v>
      </c>
      <c r="D2987" s="2">
        <v>41030</v>
      </c>
      <c r="E2987" s="1">
        <f t="shared" si="46"/>
        <v>40</v>
      </c>
      <c r="F2987" s="3">
        <v>123.32</v>
      </c>
      <c r="G2987" s="8" t="e">
        <f>TEXT([1]!Table4[[#This Row],[Issiue_d]],"YYYY")</f>
        <v>#REF!</v>
      </c>
      <c r="H2987" s="6">
        <v>3600</v>
      </c>
      <c r="I2987" s="14" t="s">
        <v>24</v>
      </c>
      <c r="J2987" t="s">
        <v>25</v>
      </c>
      <c r="K2987" s="15">
        <v>849</v>
      </c>
      <c r="L2987">
        <v>395888</v>
      </c>
      <c r="M2987" t="s">
        <v>60</v>
      </c>
      <c r="N2987" s="6">
        <v>4159.4136330000001</v>
      </c>
      <c r="O2987" t="s">
        <v>67</v>
      </c>
      <c r="P2987" s="16">
        <v>39817</v>
      </c>
      <c r="Q2987" t="s">
        <v>76</v>
      </c>
      <c r="R2987" t="s">
        <v>69</v>
      </c>
      <c r="S2987">
        <v>395888</v>
      </c>
    </row>
    <row r="2988" spans="1:19">
      <c r="A2988">
        <v>395896</v>
      </c>
      <c r="B2988" s="1" t="s">
        <v>8</v>
      </c>
      <c r="C2988" s="4">
        <v>39818</v>
      </c>
      <c r="D2988" s="2">
        <v>40909</v>
      </c>
      <c r="E2988" s="1">
        <f t="shared" si="46"/>
        <v>36</v>
      </c>
      <c r="F2988" s="3">
        <v>1156.1199999999999</v>
      </c>
      <c r="G2988" s="8" t="e">
        <f>TEXT([1]!Table4[[#This Row],[Issiue_d]],"YYYY")</f>
        <v>#REF!</v>
      </c>
      <c r="H2988" s="6">
        <v>7000</v>
      </c>
      <c r="I2988" s="12" t="s">
        <v>16</v>
      </c>
      <c r="J2988" t="s">
        <v>18</v>
      </c>
      <c r="K2988" s="13">
        <v>0</v>
      </c>
      <c r="L2988">
        <v>395896</v>
      </c>
      <c r="M2988" t="s">
        <v>61</v>
      </c>
      <c r="N2988" s="6">
        <v>8380.9384850000006</v>
      </c>
      <c r="O2988" t="s">
        <v>117</v>
      </c>
      <c r="P2988" s="16">
        <v>39818</v>
      </c>
      <c r="Q2988" t="s">
        <v>71</v>
      </c>
      <c r="R2988" t="s">
        <v>69</v>
      </c>
      <c r="S2988">
        <v>395896</v>
      </c>
    </row>
    <row r="2989" spans="1:19">
      <c r="A2989">
        <v>395897</v>
      </c>
      <c r="B2989" s="1" t="s">
        <v>8</v>
      </c>
      <c r="C2989" s="7">
        <v>39817</v>
      </c>
      <c r="D2989" s="2">
        <v>41000</v>
      </c>
      <c r="E2989" s="1">
        <f t="shared" si="46"/>
        <v>39</v>
      </c>
      <c r="F2989" s="3">
        <v>411.69</v>
      </c>
      <c r="G2989" s="8" t="e">
        <f>TEXT([1]!Table4[[#This Row],[Issiue_d]],"YYYY")</f>
        <v>#REF!</v>
      </c>
      <c r="H2989" s="6">
        <v>6000</v>
      </c>
      <c r="I2989" s="14" t="s">
        <v>19</v>
      </c>
      <c r="J2989" t="s">
        <v>33</v>
      </c>
      <c r="K2989" s="15">
        <v>1510</v>
      </c>
      <c r="L2989">
        <v>395897</v>
      </c>
      <c r="M2989" t="s">
        <v>61</v>
      </c>
      <c r="N2989" s="6">
        <v>7226.611073</v>
      </c>
      <c r="O2989" t="s">
        <v>93</v>
      </c>
      <c r="P2989" s="16">
        <v>39817</v>
      </c>
      <c r="Q2989" t="s">
        <v>76</v>
      </c>
      <c r="R2989" t="s">
        <v>69</v>
      </c>
      <c r="S2989">
        <v>395897</v>
      </c>
    </row>
    <row r="2990" spans="1:19">
      <c r="A2990">
        <v>395902</v>
      </c>
      <c r="B2990" s="1" t="s">
        <v>8</v>
      </c>
      <c r="C2990" s="4">
        <v>39817</v>
      </c>
      <c r="D2990" s="2">
        <v>41030</v>
      </c>
      <c r="E2990" s="1">
        <f t="shared" si="46"/>
        <v>40</v>
      </c>
      <c r="F2990" s="3">
        <v>127.01</v>
      </c>
      <c r="G2990" s="8" t="e">
        <f>TEXT([1]!Table4[[#This Row],[Issiue_d]],"YYYY")</f>
        <v>#REF!</v>
      </c>
      <c r="H2990" s="6">
        <v>3600</v>
      </c>
      <c r="I2990" s="12" t="s">
        <v>24</v>
      </c>
      <c r="J2990" t="s">
        <v>46</v>
      </c>
      <c r="K2990" s="13">
        <v>2521</v>
      </c>
      <c r="L2990">
        <v>395902</v>
      </c>
      <c r="M2990" t="s">
        <v>61</v>
      </c>
      <c r="N2990" s="6">
        <v>4023.4766479999998</v>
      </c>
      <c r="O2990" t="s">
        <v>107</v>
      </c>
      <c r="P2990" s="16">
        <v>39817</v>
      </c>
      <c r="Q2990" t="s">
        <v>76</v>
      </c>
      <c r="R2990" t="s">
        <v>69</v>
      </c>
      <c r="S2990">
        <v>395902</v>
      </c>
    </row>
    <row r="2991" spans="1:19">
      <c r="A2991">
        <v>395968</v>
      </c>
      <c r="B2991" s="1" t="s">
        <v>8</v>
      </c>
      <c r="C2991" s="7">
        <v>39817</v>
      </c>
      <c r="D2991" s="2">
        <v>40391</v>
      </c>
      <c r="E2991" s="1">
        <f t="shared" si="46"/>
        <v>19</v>
      </c>
      <c r="F2991" s="3">
        <v>4896.5200000000004</v>
      </c>
      <c r="G2991" s="8" t="e">
        <f>TEXT([1]!Table4[[#This Row],[Issiue_d]],"YYYY")</f>
        <v>#REF!</v>
      </c>
      <c r="H2991" s="6">
        <v>7600</v>
      </c>
      <c r="I2991" s="14" t="s">
        <v>24</v>
      </c>
      <c r="J2991" t="s">
        <v>32</v>
      </c>
      <c r="K2991" s="15">
        <v>1805</v>
      </c>
      <c r="L2991">
        <v>395968</v>
      </c>
      <c r="M2991" t="s">
        <v>61</v>
      </c>
      <c r="N2991" s="6">
        <v>8224.8707250000007</v>
      </c>
      <c r="O2991" t="s">
        <v>93</v>
      </c>
      <c r="P2991" s="16">
        <v>39817</v>
      </c>
      <c r="Q2991" t="s">
        <v>76</v>
      </c>
      <c r="R2991" t="s">
        <v>69</v>
      </c>
      <c r="S2991">
        <v>395968</v>
      </c>
    </row>
    <row r="2992" spans="1:19">
      <c r="A2992">
        <v>396081</v>
      </c>
      <c r="B2992" s="1" t="s">
        <v>10</v>
      </c>
      <c r="C2992" s="4">
        <v>39818</v>
      </c>
      <c r="D2992" s="2">
        <v>41030</v>
      </c>
      <c r="E2992" s="1">
        <f t="shared" si="46"/>
        <v>40</v>
      </c>
      <c r="F2992" s="3">
        <v>515.16999999999996</v>
      </c>
      <c r="G2992" s="8" t="e">
        <f>TEXT([1]!Table4[[#This Row],[Issiue_d]],"YYYY")</f>
        <v>#REF!</v>
      </c>
      <c r="H2992" s="6">
        <v>15000</v>
      </c>
      <c r="I2992" s="12" t="s">
        <v>24</v>
      </c>
      <c r="J2992" t="s">
        <v>25</v>
      </c>
      <c r="K2992" s="13">
        <v>5544</v>
      </c>
      <c r="L2992">
        <v>396081</v>
      </c>
      <c r="M2992" t="s">
        <v>61</v>
      </c>
      <c r="N2992" s="6">
        <v>17330.868930000001</v>
      </c>
      <c r="O2992" t="s">
        <v>101</v>
      </c>
      <c r="P2992" s="16">
        <v>39818</v>
      </c>
      <c r="Q2992" t="s">
        <v>71</v>
      </c>
      <c r="R2992" t="s">
        <v>69</v>
      </c>
      <c r="S2992">
        <v>396081</v>
      </c>
    </row>
    <row r="2993" spans="1:19">
      <c r="A2993">
        <v>396085</v>
      </c>
      <c r="B2993" s="1" t="s">
        <v>10</v>
      </c>
      <c r="C2993" s="7">
        <v>39818</v>
      </c>
      <c r="D2993" s="2">
        <v>40360</v>
      </c>
      <c r="E2993" s="1">
        <f t="shared" si="46"/>
        <v>18</v>
      </c>
      <c r="F2993" s="3">
        <v>790.73</v>
      </c>
      <c r="G2993" s="8" t="e">
        <f>TEXT([1]!Table4[[#This Row],[Issiue_d]],"YYYY")</f>
        <v>#REF!</v>
      </c>
      <c r="H2993" s="6">
        <v>22000</v>
      </c>
      <c r="I2993" s="14" t="s">
        <v>40</v>
      </c>
      <c r="J2993" t="s">
        <v>45</v>
      </c>
      <c r="K2993" s="15">
        <v>31008</v>
      </c>
      <c r="L2993">
        <v>396085</v>
      </c>
      <c r="M2993" t="s">
        <v>60</v>
      </c>
      <c r="N2993" s="6">
        <v>11096.85</v>
      </c>
      <c r="O2993" t="s">
        <v>72</v>
      </c>
      <c r="P2993" s="16">
        <v>39818</v>
      </c>
      <c r="Q2993" t="s">
        <v>71</v>
      </c>
      <c r="R2993" t="s">
        <v>80</v>
      </c>
      <c r="S2993">
        <v>396085</v>
      </c>
    </row>
    <row r="2994" spans="1:19">
      <c r="A2994">
        <v>396124</v>
      </c>
      <c r="B2994" s="1" t="s">
        <v>8</v>
      </c>
      <c r="C2994" s="4">
        <v>39818</v>
      </c>
      <c r="D2994" s="2">
        <v>40087</v>
      </c>
      <c r="E2994" s="1">
        <f t="shared" si="46"/>
        <v>9</v>
      </c>
      <c r="F2994" s="3">
        <v>837.54</v>
      </c>
      <c r="G2994" s="8" t="e">
        <f>TEXT([1]!Table4[[#This Row],[Issiue_d]],"YYYY")</f>
        <v>#REF!</v>
      </c>
      <c r="H2994" s="6">
        <v>8000</v>
      </c>
      <c r="I2994" s="12" t="s">
        <v>16</v>
      </c>
      <c r="J2994" t="s">
        <v>18</v>
      </c>
      <c r="K2994" s="13">
        <v>2722</v>
      </c>
      <c r="L2994">
        <v>396124</v>
      </c>
      <c r="M2994" t="s">
        <v>61</v>
      </c>
      <c r="N2994" s="6">
        <v>8152.0711270000002</v>
      </c>
      <c r="O2994" t="s">
        <v>93</v>
      </c>
      <c r="P2994" s="16">
        <v>39818</v>
      </c>
      <c r="Q2994" t="s">
        <v>71</v>
      </c>
      <c r="R2994" t="s">
        <v>69</v>
      </c>
      <c r="S2994">
        <v>396124</v>
      </c>
    </row>
    <row r="2995" spans="1:19">
      <c r="A2995">
        <v>396135</v>
      </c>
      <c r="B2995" s="1" t="s">
        <v>8</v>
      </c>
      <c r="C2995" s="7">
        <v>39818</v>
      </c>
      <c r="D2995" s="2">
        <v>40575</v>
      </c>
      <c r="E2995" s="1">
        <f t="shared" si="46"/>
        <v>25</v>
      </c>
      <c r="F2995" s="3">
        <v>2362.86</v>
      </c>
      <c r="G2995" s="8" t="e">
        <f>TEXT([1]!Table4[[#This Row],[Issiue_d]],"YYYY")</f>
        <v>#REF!</v>
      </c>
      <c r="H2995" s="6">
        <v>12000</v>
      </c>
      <c r="I2995" s="14" t="s">
        <v>16</v>
      </c>
      <c r="J2995" t="s">
        <v>17</v>
      </c>
      <c r="K2995" s="15">
        <v>14989</v>
      </c>
      <c r="L2995">
        <v>396135</v>
      </c>
      <c r="M2995" t="s">
        <v>61</v>
      </c>
      <c r="N2995" s="6">
        <v>13809.172280000001</v>
      </c>
      <c r="O2995" t="s">
        <v>67</v>
      </c>
      <c r="P2995" s="16">
        <v>39818</v>
      </c>
      <c r="Q2995" t="s">
        <v>71</v>
      </c>
      <c r="R2995" t="s">
        <v>69</v>
      </c>
      <c r="S2995">
        <v>396135</v>
      </c>
    </row>
    <row r="2996" spans="1:19">
      <c r="A2996">
        <v>396139</v>
      </c>
      <c r="B2996" s="1" t="s">
        <v>10</v>
      </c>
      <c r="C2996" s="4">
        <v>39818</v>
      </c>
      <c r="D2996" s="2">
        <v>40026</v>
      </c>
      <c r="E2996" s="1">
        <f t="shared" si="46"/>
        <v>7</v>
      </c>
      <c r="F2996" s="3">
        <v>340.76</v>
      </c>
      <c r="G2996" s="8" t="e">
        <f>TEXT([1]!Table4[[#This Row],[Issiue_d]],"YYYY")</f>
        <v>#REF!</v>
      </c>
      <c r="H2996" s="6">
        <v>10000</v>
      </c>
      <c r="I2996" s="12" t="s">
        <v>19</v>
      </c>
      <c r="J2996" t="s">
        <v>23</v>
      </c>
      <c r="K2996" s="13">
        <v>6729</v>
      </c>
      <c r="L2996">
        <v>396139</v>
      </c>
      <c r="M2996" t="s">
        <v>61</v>
      </c>
      <c r="N2996" s="6">
        <v>1441</v>
      </c>
      <c r="O2996" t="s">
        <v>92</v>
      </c>
      <c r="P2996" s="16">
        <v>39818</v>
      </c>
      <c r="Q2996" t="s">
        <v>71</v>
      </c>
      <c r="R2996" t="s">
        <v>80</v>
      </c>
      <c r="S2996">
        <v>396139</v>
      </c>
    </row>
    <row r="2997" spans="1:19">
      <c r="A2997">
        <v>396145</v>
      </c>
      <c r="B2997" s="1" t="s">
        <v>10</v>
      </c>
      <c r="C2997" s="7">
        <v>39818</v>
      </c>
      <c r="D2997" s="2">
        <v>41030</v>
      </c>
      <c r="E2997" s="1">
        <f t="shared" si="46"/>
        <v>40</v>
      </c>
      <c r="F2997" s="3">
        <v>452.39</v>
      </c>
      <c r="G2997" s="8" t="e">
        <f>TEXT([1]!Table4[[#This Row],[Issiue_d]],"YYYY")</f>
        <v>#REF!</v>
      </c>
      <c r="H2997" s="6">
        <v>13000</v>
      </c>
      <c r="I2997" s="14" t="s">
        <v>26</v>
      </c>
      <c r="J2997" t="s">
        <v>30</v>
      </c>
      <c r="K2997" s="15">
        <v>21124</v>
      </c>
      <c r="L2997">
        <v>396145</v>
      </c>
      <c r="M2997" t="s">
        <v>60</v>
      </c>
      <c r="N2997" s="6">
        <v>16163.15928</v>
      </c>
      <c r="O2997" t="s">
        <v>83</v>
      </c>
      <c r="P2997" s="16">
        <v>39818</v>
      </c>
      <c r="Q2997" t="s">
        <v>71</v>
      </c>
      <c r="R2997" t="s">
        <v>69</v>
      </c>
      <c r="S2997">
        <v>396145</v>
      </c>
    </row>
    <row r="2998" spans="1:19">
      <c r="A2998">
        <v>396154</v>
      </c>
      <c r="B2998" s="1" t="s">
        <v>10</v>
      </c>
      <c r="C2998" s="4">
        <v>39818</v>
      </c>
      <c r="D2998" s="2">
        <v>41030</v>
      </c>
      <c r="E2998" s="1">
        <f t="shared" si="46"/>
        <v>40</v>
      </c>
      <c r="F2998" s="3">
        <v>34.07</v>
      </c>
      <c r="G2998" s="8" t="e">
        <f>TEXT([1]!Table4[[#This Row],[Issiue_d]],"YYYY")</f>
        <v>#REF!</v>
      </c>
      <c r="H2998" s="6">
        <v>10500</v>
      </c>
      <c r="I2998" s="12" t="s">
        <v>34</v>
      </c>
      <c r="J2998" t="s">
        <v>42</v>
      </c>
      <c r="K2998" s="13">
        <v>24151</v>
      </c>
      <c r="L2998">
        <v>396154</v>
      </c>
      <c r="M2998" t="s">
        <v>60</v>
      </c>
      <c r="N2998" s="6">
        <v>13151.97819</v>
      </c>
      <c r="O2998" t="s">
        <v>86</v>
      </c>
      <c r="P2998" s="16">
        <v>39818</v>
      </c>
      <c r="Q2998" t="s">
        <v>71</v>
      </c>
      <c r="R2998" t="s">
        <v>69</v>
      </c>
      <c r="S2998">
        <v>396154</v>
      </c>
    </row>
    <row r="2999" spans="1:19">
      <c r="A2999">
        <v>396285</v>
      </c>
      <c r="B2999" s="1" t="s">
        <v>10</v>
      </c>
      <c r="C2999" s="7">
        <v>39818</v>
      </c>
      <c r="D2999" s="2">
        <v>41030</v>
      </c>
      <c r="E2999" s="1">
        <f t="shared" si="46"/>
        <v>40</v>
      </c>
      <c r="F2999" s="3">
        <v>513.16999999999996</v>
      </c>
      <c r="G2999" s="8" t="e">
        <f>TEXT([1]!Table4[[#This Row],[Issiue_d]],"YYYY")</f>
        <v>#REF!</v>
      </c>
      <c r="H2999" s="6">
        <v>15000</v>
      </c>
      <c r="I2999" s="14" t="s">
        <v>19</v>
      </c>
      <c r="J2999" t="s">
        <v>21</v>
      </c>
      <c r="K2999" s="15">
        <v>4923</v>
      </c>
      <c r="L2999">
        <v>396285</v>
      </c>
      <c r="M2999" t="s">
        <v>62</v>
      </c>
      <c r="N2999" s="6">
        <v>18235.757829999999</v>
      </c>
      <c r="O2999" t="s">
        <v>89</v>
      </c>
      <c r="P2999" s="16">
        <v>39818</v>
      </c>
      <c r="Q2999" t="s">
        <v>71</v>
      </c>
      <c r="R2999" t="s">
        <v>69</v>
      </c>
      <c r="S2999">
        <v>396285</v>
      </c>
    </row>
    <row r="3000" spans="1:19">
      <c r="A3000">
        <v>396404</v>
      </c>
      <c r="B3000" s="1" t="s">
        <v>8</v>
      </c>
      <c r="C3000" s="4">
        <v>39818</v>
      </c>
      <c r="D3000" s="2">
        <v>41030</v>
      </c>
      <c r="E3000" s="1">
        <f t="shared" si="46"/>
        <v>40</v>
      </c>
      <c r="F3000" s="3">
        <v>520.6</v>
      </c>
      <c r="G3000" s="8" t="e">
        <f>TEXT([1]!Table4[[#This Row],[Issiue_d]],"YYYY")</f>
        <v>#REF!</v>
      </c>
      <c r="H3000" s="6">
        <v>15000</v>
      </c>
      <c r="I3000" s="12" t="s">
        <v>26</v>
      </c>
      <c r="J3000" t="s">
        <v>43</v>
      </c>
      <c r="K3000" s="13">
        <v>26803</v>
      </c>
      <c r="L3000">
        <v>396404</v>
      </c>
      <c r="M3000" t="s">
        <v>62</v>
      </c>
      <c r="N3000" s="6">
        <v>18483.507290000001</v>
      </c>
      <c r="O3000" t="s">
        <v>99</v>
      </c>
      <c r="P3000" s="16">
        <v>39818</v>
      </c>
      <c r="Q3000" t="s">
        <v>71</v>
      </c>
      <c r="R3000" t="s">
        <v>69</v>
      </c>
      <c r="S3000">
        <v>396404</v>
      </c>
    </row>
    <row r="3001" spans="1:19">
      <c r="A3001">
        <v>396422</v>
      </c>
      <c r="B3001" s="1" t="s">
        <v>8</v>
      </c>
      <c r="C3001" s="7">
        <v>39820</v>
      </c>
      <c r="D3001" s="2">
        <v>41122</v>
      </c>
      <c r="E3001" s="1">
        <f t="shared" si="46"/>
        <v>43</v>
      </c>
      <c r="F3001" s="3">
        <v>232.17</v>
      </c>
      <c r="G3001" s="8" t="e">
        <f>TEXT([1]!Table4[[#This Row],[Issiue_d]],"YYYY")</f>
        <v>#REF!</v>
      </c>
      <c r="H3001" s="6">
        <v>6800</v>
      </c>
      <c r="I3001" s="14" t="s">
        <v>19</v>
      </c>
      <c r="J3001" t="s">
        <v>20</v>
      </c>
      <c r="K3001" s="15">
        <v>7783</v>
      </c>
      <c r="L3001">
        <v>396422</v>
      </c>
      <c r="M3001" t="s">
        <v>61</v>
      </c>
      <c r="N3001" s="6">
        <v>8229.796499</v>
      </c>
      <c r="O3001" t="s">
        <v>91</v>
      </c>
      <c r="P3001" s="16">
        <v>39820</v>
      </c>
      <c r="Q3001" t="s">
        <v>96</v>
      </c>
      <c r="R3001" t="s">
        <v>69</v>
      </c>
      <c r="S3001">
        <v>396422</v>
      </c>
    </row>
    <row r="3002" spans="1:19">
      <c r="A3002">
        <v>396505</v>
      </c>
      <c r="B3002" s="1" t="s">
        <v>8</v>
      </c>
      <c r="C3002" s="4">
        <v>39817</v>
      </c>
      <c r="D3002" s="2">
        <v>41030</v>
      </c>
      <c r="E3002" s="1">
        <f t="shared" si="46"/>
        <v>40</v>
      </c>
      <c r="F3002" s="3">
        <v>455.88</v>
      </c>
      <c r="G3002" s="8" t="e">
        <f>TEXT([1]!Table4[[#This Row],[Issiue_d]],"YYYY")</f>
        <v>#REF!</v>
      </c>
      <c r="H3002" s="6">
        <v>13000</v>
      </c>
      <c r="I3002" s="12" t="s">
        <v>24</v>
      </c>
      <c r="J3002" t="s">
        <v>31</v>
      </c>
      <c r="K3002" s="13">
        <v>9957</v>
      </c>
      <c r="L3002">
        <v>396505</v>
      </c>
      <c r="M3002" t="s">
        <v>61</v>
      </c>
      <c r="N3002" s="6">
        <v>14951.02673</v>
      </c>
      <c r="O3002" t="s">
        <v>67</v>
      </c>
      <c r="P3002" s="16">
        <v>39817</v>
      </c>
      <c r="Q3002" t="s">
        <v>76</v>
      </c>
      <c r="R3002" t="s">
        <v>69</v>
      </c>
      <c r="S3002">
        <v>396505</v>
      </c>
    </row>
    <row r="3003" spans="1:19">
      <c r="A3003">
        <v>396521</v>
      </c>
      <c r="B3003" s="1" t="s">
        <v>10</v>
      </c>
      <c r="C3003" s="7">
        <v>39818</v>
      </c>
      <c r="D3003" s="2">
        <v>40330</v>
      </c>
      <c r="E3003" s="1">
        <f t="shared" si="46"/>
        <v>17</v>
      </c>
      <c r="F3003" s="3">
        <v>14.28</v>
      </c>
      <c r="G3003" s="8" t="e">
        <f>TEXT([1]!Table4[[#This Row],[Issiue_d]],"YYYY")</f>
        <v>#REF!</v>
      </c>
      <c r="H3003" s="6">
        <v>8000</v>
      </c>
      <c r="I3003" s="14" t="s">
        <v>24</v>
      </c>
      <c r="J3003" t="s">
        <v>32</v>
      </c>
      <c r="K3003" s="15">
        <v>5262</v>
      </c>
      <c r="L3003">
        <v>396521</v>
      </c>
      <c r="M3003" t="s">
        <v>61</v>
      </c>
      <c r="N3003" s="6">
        <v>8551.2398400000002</v>
      </c>
      <c r="O3003" t="s">
        <v>81</v>
      </c>
      <c r="P3003" s="16">
        <v>39818</v>
      </c>
      <c r="Q3003" t="s">
        <v>71</v>
      </c>
      <c r="R3003" t="s">
        <v>69</v>
      </c>
      <c r="S3003">
        <v>396521</v>
      </c>
    </row>
    <row r="3004" spans="1:19">
      <c r="A3004">
        <v>396522</v>
      </c>
      <c r="B3004" s="1" t="s">
        <v>12</v>
      </c>
      <c r="C3004" s="4">
        <v>39818</v>
      </c>
      <c r="D3004" s="2">
        <v>41030</v>
      </c>
      <c r="E3004" s="1">
        <f t="shared" si="46"/>
        <v>40</v>
      </c>
      <c r="F3004" s="3">
        <v>550.70000000000005</v>
      </c>
      <c r="G3004" s="8" t="e">
        <f>TEXT([1]!Table4[[#This Row],[Issiue_d]],"YYYY")</f>
        <v>#REF!</v>
      </c>
      <c r="H3004" s="6">
        <v>16000</v>
      </c>
      <c r="I3004" s="12" t="s">
        <v>16</v>
      </c>
      <c r="J3004" t="s">
        <v>18</v>
      </c>
      <c r="K3004" s="13">
        <v>10144</v>
      </c>
      <c r="L3004">
        <v>396522</v>
      </c>
      <c r="M3004" t="s">
        <v>60</v>
      </c>
      <c r="N3004" s="6">
        <v>19189.328720000001</v>
      </c>
      <c r="O3004" t="s">
        <v>94</v>
      </c>
      <c r="P3004" s="16">
        <v>39818</v>
      </c>
      <c r="Q3004" t="s">
        <v>71</v>
      </c>
      <c r="R3004" t="s">
        <v>69</v>
      </c>
      <c r="S3004">
        <v>396522</v>
      </c>
    </row>
    <row r="3005" spans="1:19">
      <c r="A3005">
        <v>396532</v>
      </c>
      <c r="B3005" s="1" t="s">
        <v>8</v>
      </c>
      <c r="C3005" s="7">
        <v>39817</v>
      </c>
      <c r="D3005" s="2">
        <v>40299</v>
      </c>
      <c r="E3005" s="1">
        <f t="shared" si="46"/>
        <v>16</v>
      </c>
      <c r="F3005" s="3">
        <v>12.74</v>
      </c>
      <c r="G3005" s="8" t="e">
        <f>TEXT([1]!Table4[[#This Row],[Issiue_d]],"YYYY")</f>
        <v>#REF!</v>
      </c>
      <c r="H3005" s="6">
        <v>8000</v>
      </c>
      <c r="I3005" s="14" t="s">
        <v>24</v>
      </c>
      <c r="J3005" t="s">
        <v>25</v>
      </c>
      <c r="K3005" s="15">
        <v>132</v>
      </c>
      <c r="L3005">
        <v>396532</v>
      </c>
      <c r="M3005" t="s">
        <v>60</v>
      </c>
      <c r="N3005" s="6">
        <v>8619.2513770000005</v>
      </c>
      <c r="O3005" t="s">
        <v>86</v>
      </c>
      <c r="P3005" s="16">
        <v>39817</v>
      </c>
      <c r="Q3005" t="s">
        <v>76</v>
      </c>
      <c r="R3005" t="s">
        <v>69</v>
      </c>
      <c r="S3005">
        <v>396532</v>
      </c>
    </row>
    <row r="3006" spans="1:19">
      <c r="A3006">
        <v>396548</v>
      </c>
      <c r="B3006" s="1" t="s">
        <v>10</v>
      </c>
      <c r="C3006" s="4">
        <v>39818</v>
      </c>
      <c r="D3006" s="2">
        <v>41030</v>
      </c>
      <c r="E3006" s="1">
        <f t="shared" si="46"/>
        <v>40</v>
      </c>
      <c r="F3006" s="3">
        <v>532.1</v>
      </c>
      <c r="G3006" s="8" t="e">
        <f>TEXT([1]!Table4[[#This Row],[Issiue_d]],"YYYY")</f>
        <v>#REF!</v>
      </c>
      <c r="H3006" s="6">
        <v>15250</v>
      </c>
      <c r="I3006" s="12" t="s">
        <v>19</v>
      </c>
      <c r="J3006" t="s">
        <v>21</v>
      </c>
      <c r="K3006" s="13">
        <v>6759</v>
      </c>
      <c r="L3006">
        <v>396548</v>
      </c>
      <c r="M3006" t="s">
        <v>61</v>
      </c>
      <c r="N3006" s="6">
        <v>18539.708149999999</v>
      </c>
      <c r="O3006" t="s">
        <v>83</v>
      </c>
      <c r="P3006" s="16">
        <v>39818</v>
      </c>
      <c r="Q3006" t="s">
        <v>71</v>
      </c>
      <c r="R3006" t="s">
        <v>69</v>
      </c>
      <c r="S3006">
        <v>396548</v>
      </c>
    </row>
    <row r="3007" spans="1:19">
      <c r="A3007">
        <v>396590</v>
      </c>
      <c r="B3007" s="1" t="s">
        <v>8</v>
      </c>
      <c r="C3007" s="7">
        <v>39817</v>
      </c>
      <c r="D3007" s="2">
        <v>40483</v>
      </c>
      <c r="E3007" s="1">
        <f t="shared" si="46"/>
        <v>22</v>
      </c>
      <c r="F3007" s="3">
        <v>1366.2</v>
      </c>
      <c r="G3007" s="8" t="e">
        <f>TEXT([1]!Table4[[#This Row],[Issiue_d]],"YYYY")</f>
        <v>#REF!</v>
      </c>
      <c r="H3007" s="6">
        <v>2400</v>
      </c>
      <c r="I3007" s="14" t="s">
        <v>24</v>
      </c>
      <c r="J3007" t="s">
        <v>31</v>
      </c>
      <c r="K3007" s="15">
        <v>2184</v>
      </c>
      <c r="L3007">
        <v>396590</v>
      </c>
      <c r="M3007" t="s">
        <v>60</v>
      </c>
      <c r="N3007" s="6">
        <v>2663.475105</v>
      </c>
      <c r="O3007" t="s">
        <v>101</v>
      </c>
      <c r="P3007" s="16">
        <v>39817</v>
      </c>
      <c r="Q3007" t="s">
        <v>76</v>
      </c>
      <c r="R3007" t="s">
        <v>69</v>
      </c>
      <c r="S3007">
        <v>396590</v>
      </c>
    </row>
    <row r="3008" spans="1:19">
      <c r="A3008">
        <v>396604</v>
      </c>
      <c r="B3008" s="1" t="s">
        <v>9</v>
      </c>
      <c r="C3008" s="4">
        <v>39819</v>
      </c>
      <c r="D3008" s="2">
        <v>41091</v>
      </c>
      <c r="E3008" s="1">
        <f t="shared" si="46"/>
        <v>42</v>
      </c>
      <c r="F3008" s="3">
        <v>526.13</v>
      </c>
      <c r="G3008" s="8" t="e">
        <f>TEXT([1]!Table4[[#This Row],[Issiue_d]],"YYYY")</f>
        <v>#REF!</v>
      </c>
      <c r="H3008" s="6">
        <v>15000</v>
      </c>
      <c r="I3008" s="12" t="s">
        <v>19</v>
      </c>
      <c r="J3008" t="s">
        <v>29</v>
      </c>
      <c r="K3008" s="13">
        <v>8644</v>
      </c>
      <c r="L3008">
        <v>396604</v>
      </c>
      <c r="M3008" t="s">
        <v>60</v>
      </c>
      <c r="N3008" s="6">
        <v>18318.172170000002</v>
      </c>
      <c r="O3008" t="s">
        <v>127</v>
      </c>
      <c r="P3008" s="16">
        <v>39819</v>
      </c>
      <c r="Q3008" t="s">
        <v>87</v>
      </c>
      <c r="R3008" t="s">
        <v>69</v>
      </c>
      <c r="S3008">
        <v>396604</v>
      </c>
    </row>
    <row r="3009" spans="1:19">
      <c r="A3009">
        <v>396631</v>
      </c>
      <c r="B3009" s="1" t="s">
        <v>8</v>
      </c>
      <c r="C3009" s="7">
        <v>39817</v>
      </c>
      <c r="D3009" s="2">
        <v>41030</v>
      </c>
      <c r="E3009" s="1">
        <f t="shared" si="46"/>
        <v>40</v>
      </c>
      <c r="F3009" s="3">
        <v>109.9</v>
      </c>
      <c r="G3009" s="8" t="e">
        <f>TEXT([1]!Table4[[#This Row],[Issiue_d]],"YYYY")</f>
        <v>#REF!</v>
      </c>
      <c r="H3009" s="6">
        <v>3200</v>
      </c>
      <c r="I3009" s="14" t="s">
        <v>24</v>
      </c>
      <c r="J3009" t="s">
        <v>25</v>
      </c>
      <c r="K3009" s="15">
        <v>6479</v>
      </c>
      <c r="L3009">
        <v>396631</v>
      </c>
      <c r="M3009" t="s">
        <v>61</v>
      </c>
      <c r="N3009" s="6">
        <v>3697.213409</v>
      </c>
      <c r="O3009" t="s">
        <v>97</v>
      </c>
      <c r="P3009" s="16">
        <v>39817</v>
      </c>
      <c r="Q3009" t="s">
        <v>76</v>
      </c>
      <c r="R3009" t="s">
        <v>69</v>
      </c>
      <c r="S3009">
        <v>396631</v>
      </c>
    </row>
    <row r="3010" spans="1:19">
      <c r="A3010">
        <v>396644</v>
      </c>
      <c r="B3010" s="1" t="s">
        <v>10</v>
      </c>
      <c r="C3010" s="4">
        <v>39818</v>
      </c>
      <c r="D3010" s="2">
        <v>40118</v>
      </c>
      <c r="E3010" s="1">
        <f t="shared" ref="E3010:E3073" si="47">(YEAR(D3010)-YEAR(C3010))*12+MONTH(D3010)-MONTH(C3010)</f>
        <v>10</v>
      </c>
      <c r="F3010" s="3">
        <v>9517.64</v>
      </c>
      <c r="G3010" s="8" t="e">
        <f>TEXT([1]!Table4[[#This Row],[Issiue_d]],"YYYY")</f>
        <v>#REF!</v>
      </c>
      <c r="H3010" s="6">
        <v>10800</v>
      </c>
      <c r="I3010" s="12" t="s">
        <v>24</v>
      </c>
      <c r="J3010" t="s">
        <v>32</v>
      </c>
      <c r="K3010" s="13">
        <v>10232</v>
      </c>
      <c r="L3010">
        <v>396644</v>
      </c>
      <c r="M3010" t="s">
        <v>62</v>
      </c>
      <c r="N3010" s="6">
        <v>11205.48344</v>
      </c>
      <c r="O3010" t="s">
        <v>67</v>
      </c>
      <c r="P3010" s="16">
        <v>39818</v>
      </c>
      <c r="Q3010" t="s">
        <v>71</v>
      </c>
      <c r="R3010" t="s">
        <v>69</v>
      </c>
      <c r="S3010">
        <v>396644</v>
      </c>
    </row>
    <row r="3011" spans="1:19">
      <c r="A3011">
        <v>396913</v>
      </c>
      <c r="B3011" s="1" t="s">
        <v>8</v>
      </c>
      <c r="C3011" s="7">
        <v>39818</v>
      </c>
      <c r="D3011" s="2">
        <v>41030</v>
      </c>
      <c r="E3011" s="1">
        <f t="shared" si="47"/>
        <v>40</v>
      </c>
      <c r="F3011" s="3">
        <v>364.77</v>
      </c>
      <c r="G3011" s="8" t="e">
        <f>TEXT([1]!Table4[[#This Row],[Issiue_d]],"YYYY")</f>
        <v>#REF!</v>
      </c>
      <c r="H3011" s="6">
        <v>10000</v>
      </c>
      <c r="I3011" s="14" t="s">
        <v>26</v>
      </c>
      <c r="J3011" t="s">
        <v>27</v>
      </c>
      <c r="K3011" s="15">
        <v>20344</v>
      </c>
      <c r="L3011">
        <v>396913</v>
      </c>
      <c r="M3011" t="s">
        <v>61</v>
      </c>
      <c r="N3011" s="6">
        <v>12377.6829</v>
      </c>
      <c r="O3011" t="s">
        <v>99</v>
      </c>
      <c r="P3011" s="16">
        <v>39818</v>
      </c>
      <c r="Q3011" t="s">
        <v>71</v>
      </c>
      <c r="R3011" t="s">
        <v>69</v>
      </c>
      <c r="S3011">
        <v>396913</v>
      </c>
    </row>
    <row r="3012" spans="1:19">
      <c r="A3012">
        <v>396914</v>
      </c>
      <c r="B3012" s="1" t="s">
        <v>8</v>
      </c>
      <c r="C3012" s="4">
        <v>39818</v>
      </c>
      <c r="D3012" s="2">
        <v>40057</v>
      </c>
      <c r="E3012" s="1">
        <f t="shared" si="47"/>
        <v>8</v>
      </c>
      <c r="F3012" s="3">
        <v>378.23</v>
      </c>
      <c r="G3012" s="8" t="e">
        <f>TEXT([1]!Table4[[#This Row],[Issiue_d]],"YYYY")</f>
        <v>#REF!</v>
      </c>
      <c r="H3012" s="6">
        <v>11200</v>
      </c>
      <c r="I3012" s="12" t="s">
        <v>19</v>
      </c>
      <c r="J3012" t="s">
        <v>21</v>
      </c>
      <c r="K3012" s="13">
        <v>8897</v>
      </c>
      <c r="L3012">
        <v>396914</v>
      </c>
      <c r="M3012" t="s">
        <v>60</v>
      </c>
      <c r="N3012" s="6">
        <v>1969.98</v>
      </c>
      <c r="O3012" t="s">
        <v>67</v>
      </c>
      <c r="P3012" s="16">
        <v>39818</v>
      </c>
      <c r="Q3012" t="s">
        <v>71</v>
      </c>
      <c r="R3012" t="s">
        <v>80</v>
      </c>
      <c r="S3012">
        <v>396914</v>
      </c>
    </row>
    <row r="3013" spans="1:19">
      <c r="A3013">
        <v>396915</v>
      </c>
      <c r="B3013" s="1" t="s">
        <v>8</v>
      </c>
      <c r="C3013" s="7">
        <v>39818</v>
      </c>
      <c r="D3013" s="2">
        <v>40238</v>
      </c>
      <c r="E3013" s="1">
        <f t="shared" si="47"/>
        <v>14</v>
      </c>
      <c r="F3013" s="3">
        <v>10899.87</v>
      </c>
      <c r="G3013" s="8" t="e">
        <f>TEXT([1]!Table4[[#This Row],[Issiue_d]],"YYYY")</f>
        <v>#REF!</v>
      </c>
      <c r="H3013" s="6">
        <v>13650</v>
      </c>
      <c r="I3013" s="14" t="s">
        <v>26</v>
      </c>
      <c r="J3013" t="s">
        <v>27</v>
      </c>
      <c r="K3013" s="15">
        <v>34847</v>
      </c>
      <c r="L3013">
        <v>396915</v>
      </c>
      <c r="M3013" t="s">
        <v>60</v>
      </c>
      <c r="N3013" s="6">
        <v>15119.90899</v>
      </c>
      <c r="O3013" t="s">
        <v>72</v>
      </c>
      <c r="P3013" s="16">
        <v>39818</v>
      </c>
      <c r="Q3013" t="s">
        <v>71</v>
      </c>
      <c r="R3013" t="s">
        <v>69</v>
      </c>
      <c r="S3013">
        <v>396915</v>
      </c>
    </row>
    <row r="3014" spans="1:19">
      <c r="A3014">
        <v>397110</v>
      </c>
      <c r="B3014" s="1" t="s">
        <v>8</v>
      </c>
      <c r="C3014" s="4">
        <v>39818</v>
      </c>
      <c r="D3014" s="2">
        <v>41030</v>
      </c>
      <c r="E3014" s="1">
        <f t="shared" si="47"/>
        <v>40</v>
      </c>
      <c r="F3014" s="3">
        <v>329.05</v>
      </c>
      <c r="G3014" s="8" t="e">
        <f>TEXT([1]!Table4[[#This Row],[Issiue_d]],"YYYY")</f>
        <v>#REF!</v>
      </c>
      <c r="H3014" s="6">
        <v>9600</v>
      </c>
      <c r="I3014" s="12" t="s">
        <v>19</v>
      </c>
      <c r="J3014" t="s">
        <v>21</v>
      </c>
      <c r="K3014" s="13">
        <v>11246</v>
      </c>
      <c r="L3014">
        <v>397110</v>
      </c>
      <c r="M3014" t="s">
        <v>62</v>
      </c>
      <c r="N3014" s="6">
        <v>11670.87311</v>
      </c>
      <c r="O3014" t="s">
        <v>99</v>
      </c>
      <c r="P3014" s="16">
        <v>39818</v>
      </c>
      <c r="Q3014" t="s">
        <v>71</v>
      </c>
      <c r="R3014" t="s">
        <v>69</v>
      </c>
      <c r="S3014">
        <v>397110</v>
      </c>
    </row>
    <row r="3015" spans="1:19">
      <c r="A3015">
        <v>397112</v>
      </c>
      <c r="B3015" s="1" t="s">
        <v>10</v>
      </c>
      <c r="C3015" s="7">
        <v>39818</v>
      </c>
      <c r="D3015" s="2">
        <v>41030</v>
      </c>
      <c r="E3015" s="1">
        <f t="shared" si="47"/>
        <v>40</v>
      </c>
      <c r="F3015" s="3">
        <v>166.22</v>
      </c>
      <c r="G3015" s="8" t="e">
        <f>TEXT([1]!Table4[[#This Row],[Issiue_d]],"YYYY")</f>
        <v>#REF!</v>
      </c>
      <c r="H3015" s="6">
        <v>4800</v>
      </c>
      <c r="I3015" s="14" t="s">
        <v>19</v>
      </c>
      <c r="J3015" t="s">
        <v>23</v>
      </c>
      <c r="K3015" s="15">
        <v>19146</v>
      </c>
      <c r="L3015">
        <v>397112</v>
      </c>
      <c r="M3015" t="s">
        <v>61</v>
      </c>
      <c r="N3015" s="6">
        <v>5888.1794369999998</v>
      </c>
      <c r="O3015" t="s">
        <v>91</v>
      </c>
      <c r="P3015" s="16">
        <v>39818</v>
      </c>
      <c r="Q3015" t="s">
        <v>71</v>
      </c>
      <c r="R3015" t="s">
        <v>69</v>
      </c>
      <c r="S3015">
        <v>397112</v>
      </c>
    </row>
    <row r="3016" spans="1:19">
      <c r="A3016">
        <v>397142</v>
      </c>
      <c r="B3016" s="1" t="s">
        <v>10</v>
      </c>
      <c r="C3016" s="4">
        <v>39818</v>
      </c>
      <c r="D3016" s="2">
        <v>40026</v>
      </c>
      <c r="E3016" s="1">
        <f t="shared" si="47"/>
        <v>7</v>
      </c>
      <c r="F3016" s="3">
        <v>3074.62</v>
      </c>
      <c r="G3016" s="8" t="e">
        <f>TEXT([1]!Table4[[#This Row],[Issiue_d]],"YYYY")</f>
        <v>#REF!</v>
      </c>
      <c r="H3016" s="6">
        <v>10000</v>
      </c>
      <c r="I3016" s="12" t="s">
        <v>19</v>
      </c>
      <c r="J3016" t="s">
        <v>33</v>
      </c>
      <c r="K3016" s="13">
        <v>28872</v>
      </c>
      <c r="L3016">
        <v>397142</v>
      </c>
      <c r="M3016" t="s">
        <v>60</v>
      </c>
      <c r="N3016" s="6">
        <v>10174.01</v>
      </c>
      <c r="O3016" t="s">
        <v>67</v>
      </c>
      <c r="P3016" s="16">
        <v>39818</v>
      </c>
      <c r="Q3016" t="s">
        <v>71</v>
      </c>
      <c r="R3016" t="s">
        <v>69</v>
      </c>
      <c r="S3016">
        <v>397142</v>
      </c>
    </row>
    <row r="3017" spans="1:19">
      <c r="A3017">
        <v>397191</v>
      </c>
      <c r="B3017" s="1" t="s">
        <v>10</v>
      </c>
      <c r="C3017" s="7">
        <v>39817</v>
      </c>
      <c r="D3017" s="2">
        <v>41030</v>
      </c>
      <c r="E3017" s="1">
        <f t="shared" si="47"/>
        <v>40</v>
      </c>
      <c r="F3017" s="3">
        <v>166.96</v>
      </c>
      <c r="G3017" s="8" t="e">
        <f>TEXT([1]!Table4[[#This Row],[Issiue_d]],"YYYY")</f>
        <v>#REF!</v>
      </c>
      <c r="H3017" s="6">
        <v>4500</v>
      </c>
      <c r="I3017" s="14" t="s">
        <v>16</v>
      </c>
      <c r="J3017" t="s">
        <v>17</v>
      </c>
      <c r="K3017" s="15">
        <v>850</v>
      </c>
      <c r="L3017">
        <v>397191</v>
      </c>
      <c r="M3017" t="s">
        <v>61</v>
      </c>
      <c r="N3017" s="6">
        <v>5372.5354989999996</v>
      </c>
      <c r="O3017" t="s">
        <v>83</v>
      </c>
      <c r="P3017" s="16">
        <v>39817</v>
      </c>
      <c r="Q3017" t="s">
        <v>76</v>
      </c>
      <c r="R3017" t="s">
        <v>69</v>
      </c>
      <c r="S3017">
        <v>397191</v>
      </c>
    </row>
    <row r="3018" spans="1:19">
      <c r="A3018">
        <v>397200</v>
      </c>
      <c r="B3018" s="1" t="s">
        <v>8</v>
      </c>
      <c r="C3018" s="4">
        <v>39818</v>
      </c>
      <c r="D3018" s="2">
        <v>40969</v>
      </c>
      <c r="E3018" s="1">
        <f t="shared" si="47"/>
        <v>38</v>
      </c>
      <c r="F3018" s="3">
        <v>1370.3</v>
      </c>
      <c r="G3018" s="8" t="e">
        <f>TEXT([1]!Table4[[#This Row],[Issiue_d]],"YYYY")</f>
        <v>#REF!</v>
      </c>
      <c r="H3018" s="6">
        <v>14000</v>
      </c>
      <c r="I3018" s="12" t="s">
        <v>24</v>
      </c>
      <c r="J3018" t="s">
        <v>25</v>
      </c>
      <c r="K3018" s="13">
        <v>45050</v>
      </c>
      <c r="L3018">
        <v>397200</v>
      </c>
      <c r="M3018" t="s">
        <v>62</v>
      </c>
      <c r="N3018" s="6">
        <v>16164.810100000001</v>
      </c>
      <c r="O3018" t="s">
        <v>79</v>
      </c>
      <c r="P3018" s="16">
        <v>39818</v>
      </c>
      <c r="Q3018" t="s">
        <v>71</v>
      </c>
      <c r="R3018" t="s">
        <v>69</v>
      </c>
      <c r="S3018">
        <v>397200</v>
      </c>
    </row>
    <row r="3019" spans="1:19">
      <c r="A3019">
        <v>397316</v>
      </c>
      <c r="B3019" s="1" t="s">
        <v>8</v>
      </c>
      <c r="C3019" s="7">
        <v>39817</v>
      </c>
      <c r="D3019" s="2">
        <v>40969</v>
      </c>
      <c r="E3019" s="1">
        <f t="shared" si="47"/>
        <v>38</v>
      </c>
      <c r="F3019" s="3">
        <v>23.91</v>
      </c>
      <c r="G3019" s="8" t="e">
        <f>TEXT([1]!Table4[[#This Row],[Issiue_d]],"YYYY")</f>
        <v>#REF!</v>
      </c>
      <c r="H3019" s="6">
        <v>3200</v>
      </c>
      <c r="I3019" s="14" t="s">
        <v>34</v>
      </c>
      <c r="J3019" t="s">
        <v>39</v>
      </c>
      <c r="K3019" s="15">
        <v>1715</v>
      </c>
      <c r="L3019">
        <v>397316</v>
      </c>
      <c r="M3019" t="s">
        <v>61</v>
      </c>
      <c r="N3019" s="6">
        <v>4041.4277219999999</v>
      </c>
      <c r="O3019" t="s">
        <v>81</v>
      </c>
      <c r="P3019" s="16">
        <v>39817</v>
      </c>
      <c r="Q3019" t="s">
        <v>76</v>
      </c>
      <c r="R3019" t="s">
        <v>69</v>
      </c>
      <c r="S3019">
        <v>397316</v>
      </c>
    </row>
    <row r="3020" spans="1:19">
      <c r="A3020">
        <v>397354</v>
      </c>
      <c r="B3020" s="1" t="s">
        <v>8</v>
      </c>
      <c r="C3020" s="4">
        <v>39817</v>
      </c>
      <c r="D3020" s="2">
        <v>40940</v>
      </c>
      <c r="E3020" s="1">
        <f t="shared" si="47"/>
        <v>37</v>
      </c>
      <c r="F3020" s="3">
        <v>649.72</v>
      </c>
      <c r="G3020" s="8" t="e">
        <f>TEXT([1]!Table4[[#This Row],[Issiue_d]],"YYYY")</f>
        <v>#REF!</v>
      </c>
      <c r="H3020" s="6">
        <v>5000</v>
      </c>
      <c r="I3020" s="12" t="s">
        <v>24</v>
      </c>
      <c r="J3020" t="s">
        <v>32</v>
      </c>
      <c r="K3020" s="13">
        <v>5748</v>
      </c>
      <c r="L3020">
        <v>397354</v>
      </c>
      <c r="M3020" t="s">
        <v>61</v>
      </c>
      <c r="N3020" s="6">
        <v>5645.4087550000004</v>
      </c>
      <c r="O3020" t="s">
        <v>67</v>
      </c>
      <c r="P3020" s="16">
        <v>39817</v>
      </c>
      <c r="Q3020" t="s">
        <v>76</v>
      </c>
      <c r="R3020" t="s">
        <v>69</v>
      </c>
      <c r="S3020">
        <v>397354</v>
      </c>
    </row>
    <row r="3021" spans="1:19">
      <c r="A3021">
        <v>397366</v>
      </c>
      <c r="B3021" s="1" t="s">
        <v>9</v>
      </c>
      <c r="C3021" s="7">
        <v>39818</v>
      </c>
      <c r="D3021" s="2">
        <v>41030</v>
      </c>
      <c r="E3021" s="1">
        <f t="shared" si="47"/>
        <v>40</v>
      </c>
      <c r="F3021" s="3">
        <v>177.81</v>
      </c>
      <c r="G3021" s="8" t="e">
        <f>TEXT([1]!Table4[[#This Row],[Issiue_d]],"YYYY")</f>
        <v>#REF!</v>
      </c>
      <c r="H3021" s="6">
        <v>5000</v>
      </c>
      <c r="I3021" s="14" t="s">
        <v>16</v>
      </c>
      <c r="J3021" t="s">
        <v>17</v>
      </c>
      <c r="K3021" s="15">
        <v>9764</v>
      </c>
      <c r="L3021">
        <v>397366</v>
      </c>
      <c r="M3021" t="s">
        <v>60</v>
      </c>
      <c r="N3021" s="6">
        <v>5969.5125340000004</v>
      </c>
      <c r="O3021" t="s">
        <v>125</v>
      </c>
      <c r="P3021" s="16">
        <v>39818</v>
      </c>
      <c r="Q3021" t="s">
        <v>71</v>
      </c>
      <c r="R3021" t="s">
        <v>69</v>
      </c>
      <c r="S3021">
        <v>397366</v>
      </c>
    </row>
    <row r="3022" spans="1:19">
      <c r="A3022">
        <v>397394</v>
      </c>
      <c r="B3022" s="1" t="s">
        <v>8</v>
      </c>
      <c r="C3022" s="4">
        <v>39817</v>
      </c>
      <c r="D3022" s="2">
        <v>40544</v>
      </c>
      <c r="E3022" s="1">
        <f t="shared" si="47"/>
        <v>24</v>
      </c>
      <c r="F3022" s="3">
        <v>15.63</v>
      </c>
      <c r="G3022" s="8" t="e">
        <f>TEXT([1]!Table4[[#This Row],[Issiue_d]],"YYYY")</f>
        <v>#REF!</v>
      </c>
      <c r="H3022" s="6">
        <v>3000</v>
      </c>
      <c r="I3022" s="12" t="s">
        <v>24</v>
      </c>
      <c r="J3022" t="s">
        <v>31</v>
      </c>
      <c r="K3022" s="13">
        <v>722</v>
      </c>
      <c r="L3022">
        <v>397394</v>
      </c>
      <c r="M3022" t="s">
        <v>60</v>
      </c>
      <c r="N3022" s="6">
        <v>3341.849991</v>
      </c>
      <c r="O3022" t="s">
        <v>101</v>
      </c>
      <c r="P3022" s="16">
        <v>39817</v>
      </c>
      <c r="Q3022" t="s">
        <v>76</v>
      </c>
      <c r="R3022" t="s">
        <v>69</v>
      </c>
      <c r="S3022">
        <v>397394</v>
      </c>
    </row>
    <row r="3023" spans="1:19">
      <c r="A3023">
        <v>397415</v>
      </c>
      <c r="B3023" s="1" t="s">
        <v>8</v>
      </c>
      <c r="C3023" s="7">
        <v>39818</v>
      </c>
      <c r="D3023" s="2">
        <v>41030</v>
      </c>
      <c r="E3023" s="1">
        <f t="shared" si="47"/>
        <v>40</v>
      </c>
      <c r="F3023" s="3">
        <v>632.67999999999995</v>
      </c>
      <c r="G3023" s="8" t="e">
        <f>TEXT([1]!Table4[[#This Row],[Issiue_d]],"YYYY")</f>
        <v>#REF!</v>
      </c>
      <c r="H3023" s="6">
        <v>18000</v>
      </c>
      <c r="I3023" s="14" t="s">
        <v>26</v>
      </c>
      <c r="J3023" t="s">
        <v>30</v>
      </c>
      <c r="K3023" s="15">
        <v>18451</v>
      </c>
      <c r="L3023">
        <v>397415</v>
      </c>
      <c r="M3023" t="s">
        <v>60</v>
      </c>
      <c r="N3023" s="6">
        <v>22379.718290000001</v>
      </c>
      <c r="O3023" t="s">
        <v>99</v>
      </c>
      <c r="P3023" s="16">
        <v>39818</v>
      </c>
      <c r="Q3023" t="s">
        <v>71</v>
      </c>
      <c r="R3023" t="s">
        <v>69</v>
      </c>
      <c r="S3023">
        <v>397415</v>
      </c>
    </row>
    <row r="3024" spans="1:19">
      <c r="A3024">
        <v>397457</v>
      </c>
      <c r="B3024" s="1" t="s">
        <v>10</v>
      </c>
      <c r="C3024" s="4">
        <v>39818</v>
      </c>
      <c r="D3024" s="2">
        <v>41030</v>
      </c>
      <c r="E3024" s="1">
        <f t="shared" si="47"/>
        <v>40</v>
      </c>
      <c r="F3024" s="3">
        <v>148.52000000000001</v>
      </c>
      <c r="G3024" s="8" t="e">
        <f>TEXT([1]!Table4[[#This Row],[Issiue_d]],"YYYY")</f>
        <v>#REF!</v>
      </c>
      <c r="H3024" s="6">
        <v>4000</v>
      </c>
      <c r="I3024" s="12" t="s">
        <v>26</v>
      </c>
      <c r="J3024" t="s">
        <v>43</v>
      </c>
      <c r="K3024" s="13">
        <v>6855</v>
      </c>
      <c r="L3024">
        <v>397457</v>
      </c>
      <c r="M3024" t="s">
        <v>61</v>
      </c>
      <c r="N3024" s="6">
        <v>4928.9142460000003</v>
      </c>
      <c r="O3024" t="s">
        <v>72</v>
      </c>
      <c r="P3024" s="16">
        <v>39818</v>
      </c>
      <c r="Q3024" t="s">
        <v>71</v>
      </c>
      <c r="R3024" t="s">
        <v>69</v>
      </c>
      <c r="S3024">
        <v>397457</v>
      </c>
    </row>
    <row r="3025" spans="1:19">
      <c r="A3025">
        <v>397504</v>
      </c>
      <c r="B3025" s="1" t="s">
        <v>8</v>
      </c>
      <c r="C3025" s="7">
        <v>39818</v>
      </c>
      <c r="D3025" s="2">
        <v>41030</v>
      </c>
      <c r="E3025" s="1">
        <f t="shared" si="47"/>
        <v>40</v>
      </c>
      <c r="F3025" s="3">
        <v>356.92</v>
      </c>
      <c r="G3025" s="8" t="e">
        <f>TEXT([1]!Table4[[#This Row],[Issiue_d]],"YYYY")</f>
        <v>#REF!</v>
      </c>
      <c r="H3025" s="6">
        <v>10400</v>
      </c>
      <c r="I3025" s="14" t="s">
        <v>16</v>
      </c>
      <c r="J3025" t="s">
        <v>18</v>
      </c>
      <c r="K3025" s="15">
        <v>17610</v>
      </c>
      <c r="L3025">
        <v>397504</v>
      </c>
      <c r="M3025" t="s">
        <v>60</v>
      </c>
      <c r="N3025" s="6">
        <v>12473.030580000001</v>
      </c>
      <c r="O3025" t="s">
        <v>81</v>
      </c>
      <c r="P3025" s="16">
        <v>39818</v>
      </c>
      <c r="Q3025" t="s">
        <v>71</v>
      </c>
      <c r="R3025" t="s">
        <v>69</v>
      </c>
      <c r="S3025">
        <v>397504</v>
      </c>
    </row>
    <row r="3026" spans="1:19">
      <c r="A3026">
        <v>397518</v>
      </c>
      <c r="B3026" s="1" t="s">
        <v>10</v>
      </c>
      <c r="C3026" s="4">
        <v>39817</v>
      </c>
      <c r="D3026" s="2">
        <v>40940</v>
      </c>
      <c r="E3026" s="1">
        <f t="shared" si="47"/>
        <v>37</v>
      </c>
      <c r="F3026" s="3">
        <v>236</v>
      </c>
      <c r="G3026" s="8" t="e">
        <f>TEXT([1]!Table4[[#This Row],[Issiue_d]],"YYYY")</f>
        <v>#REF!</v>
      </c>
      <c r="H3026" s="6">
        <v>1750</v>
      </c>
      <c r="I3026" s="12" t="s">
        <v>16</v>
      </c>
      <c r="J3026" t="s">
        <v>17</v>
      </c>
      <c r="K3026" s="13">
        <v>3002</v>
      </c>
      <c r="L3026">
        <v>397518</v>
      </c>
      <c r="M3026" t="s">
        <v>61</v>
      </c>
      <c r="N3026" s="6">
        <v>2085.9150129999998</v>
      </c>
      <c r="O3026" t="s">
        <v>101</v>
      </c>
      <c r="P3026" s="16">
        <v>39817</v>
      </c>
      <c r="Q3026" t="s">
        <v>76</v>
      </c>
      <c r="R3026" t="s">
        <v>69</v>
      </c>
      <c r="S3026">
        <v>397518</v>
      </c>
    </row>
    <row r="3027" spans="1:19">
      <c r="A3027">
        <v>397574</v>
      </c>
      <c r="B3027" s="1" t="s">
        <v>10</v>
      </c>
      <c r="C3027" s="7">
        <v>39818</v>
      </c>
      <c r="D3027" s="2">
        <v>41030</v>
      </c>
      <c r="E3027" s="1">
        <f t="shared" si="47"/>
        <v>40</v>
      </c>
      <c r="F3027" s="3">
        <v>290.48</v>
      </c>
      <c r="G3027" s="8" t="e">
        <f>TEXT([1]!Table4[[#This Row],[Issiue_d]],"YYYY")</f>
        <v>#REF!</v>
      </c>
      <c r="H3027" s="6">
        <v>7750</v>
      </c>
      <c r="I3027" s="14" t="s">
        <v>24</v>
      </c>
      <c r="J3027" t="s">
        <v>31</v>
      </c>
      <c r="K3027" s="15">
        <v>18540</v>
      </c>
      <c r="L3027">
        <v>397574</v>
      </c>
      <c r="M3027" t="s">
        <v>61</v>
      </c>
      <c r="N3027" s="6">
        <v>8913.1065839999992</v>
      </c>
      <c r="O3027" t="s">
        <v>67</v>
      </c>
      <c r="P3027" s="16">
        <v>39818</v>
      </c>
      <c r="Q3027" t="s">
        <v>71</v>
      </c>
      <c r="R3027" t="s">
        <v>69</v>
      </c>
      <c r="S3027">
        <v>397574</v>
      </c>
    </row>
    <row r="3028" spans="1:19">
      <c r="A3028">
        <v>397594</v>
      </c>
      <c r="B3028" s="1" t="s">
        <v>10</v>
      </c>
      <c r="C3028" s="4">
        <v>39818</v>
      </c>
      <c r="D3028" s="2">
        <v>40817</v>
      </c>
      <c r="E3028" s="1">
        <f t="shared" si="47"/>
        <v>33</v>
      </c>
      <c r="F3028" s="3">
        <v>3857.88</v>
      </c>
      <c r="G3028" s="8" t="e">
        <f>TEXT([1]!Table4[[#This Row],[Issiue_d]],"YYYY")</f>
        <v>#REF!</v>
      </c>
      <c r="H3028" s="6">
        <v>14000</v>
      </c>
      <c r="I3028" s="12" t="s">
        <v>40</v>
      </c>
      <c r="J3028" t="s">
        <v>45</v>
      </c>
      <c r="K3028" s="13">
        <v>18991</v>
      </c>
      <c r="L3028">
        <v>397594</v>
      </c>
      <c r="M3028" t="s">
        <v>60</v>
      </c>
      <c r="N3028" s="6">
        <v>17917.012900000002</v>
      </c>
      <c r="O3028" t="s">
        <v>93</v>
      </c>
      <c r="P3028" s="16">
        <v>39818</v>
      </c>
      <c r="Q3028" t="s">
        <v>71</v>
      </c>
      <c r="R3028" t="s">
        <v>69</v>
      </c>
      <c r="S3028">
        <v>397594</v>
      </c>
    </row>
    <row r="3029" spans="1:19">
      <c r="A3029">
        <v>397651</v>
      </c>
      <c r="B3029" s="1" t="s">
        <v>12</v>
      </c>
      <c r="C3029" s="7">
        <v>39818</v>
      </c>
      <c r="D3029" s="2">
        <v>40603</v>
      </c>
      <c r="E3029" s="1">
        <f t="shared" si="47"/>
        <v>26</v>
      </c>
      <c r="F3029" s="3">
        <v>75</v>
      </c>
      <c r="G3029" s="8" t="e">
        <f>TEXT([1]!Table4[[#This Row],[Issiue_d]],"YYYY")</f>
        <v>#REF!</v>
      </c>
      <c r="H3029" s="6">
        <v>12000</v>
      </c>
      <c r="I3029" s="14" t="s">
        <v>19</v>
      </c>
      <c r="J3029" t="s">
        <v>29</v>
      </c>
      <c r="K3029" s="15">
        <v>10800</v>
      </c>
      <c r="L3029">
        <v>397651</v>
      </c>
      <c r="M3029" t="s">
        <v>61</v>
      </c>
      <c r="N3029" s="6">
        <v>5744.8574170000002</v>
      </c>
      <c r="O3029" t="s">
        <v>99</v>
      </c>
      <c r="P3029" s="16">
        <v>39818</v>
      </c>
      <c r="Q3029" t="s">
        <v>71</v>
      </c>
      <c r="R3029" t="s">
        <v>69</v>
      </c>
      <c r="S3029">
        <v>397651</v>
      </c>
    </row>
    <row r="3030" spans="1:19">
      <c r="A3030">
        <v>397660</v>
      </c>
      <c r="B3030" s="1" t="s">
        <v>10</v>
      </c>
      <c r="C3030" s="4">
        <v>39818</v>
      </c>
      <c r="D3030" s="2">
        <v>40817</v>
      </c>
      <c r="E3030" s="1">
        <f t="shared" si="47"/>
        <v>33</v>
      </c>
      <c r="F3030" s="3">
        <v>378.53</v>
      </c>
      <c r="G3030" s="8" t="e">
        <f>TEXT([1]!Table4[[#This Row],[Issiue_d]],"YYYY")</f>
        <v>#REF!</v>
      </c>
      <c r="H3030" s="6">
        <v>14000</v>
      </c>
      <c r="I3030" s="12" t="s">
        <v>16</v>
      </c>
      <c r="J3030" t="s">
        <v>17</v>
      </c>
      <c r="K3030" s="13">
        <v>47016</v>
      </c>
      <c r="L3030">
        <v>397660</v>
      </c>
      <c r="M3030" t="s">
        <v>61</v>
      </c>
      <c r="N3030" s="6">
        <v>16343.17453</v>
      </c>
      <c r="O3030" t="s">
        <v>98</v>
      </c>
      <c r="P3030" s="16">
        <v>39818</v>
      </c>
      <c r="Q3030" t="s">
        <v>71</v>
      </c>
      <c r="R3030" t="s">
        <v>69</v>
      </c>
      <c r="S3030">
        <v>397660</v>
      </c>
    </row>
    <row r="3031" spans="1:19">
      <c r="A3031">
        <v>397769</v>
      </c>
      <c r="B3031" s="1" t="s">
        <v>10</v>
      </c>
      <c r="C3031" s="7">
        <v>39818</v>
      </c>
      <c r="D3031" s="2">
        <v>41030</v>
      </c>
      <c r="E3031" s="1">
        <f t="shared" si="47"/>
        <v>40</v>
      </c>
      <c r="F3031" s="3">
        <v>286.45999999999998</v>
      </c>
      <c r="G3031" s="8" t="e">
        <f>TEXT([1]!Table4[[#This Row],[Issiue_d]],"YYYY")</f>
        <v>#REF!</v>
      </c>
      <c r="H3031" s="6">
        <v>7500</v>
      </c>
      <c r="I3031" s="14" t="s">
        <v>19</v>
      </c>
      <c r="J3031" t="s">
        <v>29</v>
      </c>
      <c r="K3031" s="15">
        <v>40310</v>
      </c>
      <c r="L3031">
        <v>397769</v>
      </c>
      <c r="M3031" t="s">
        <v>61</v>
      </c>
      <c r="N3031" s="6">
        <v>9159.0873819999997</v>
      </c>
      <c r="O3031" t="s">
        <v>93</v>
      </c>
      <c r="P3031" s="16">
        <v>39818</v>
      </c>
      <c r="Q3031" t="s">
        <v>71</v>
      </c>
      <c r="R3031" t="s">
        <v>69</v>
      </c>
      <c r="S3031">
        <v>397769</v>
      </c>
    </row>
    <row r="3032" spans="1:19">
      <c r="A3032">
        <v>397941</v>
      </c>
      <c r="B3032" s="1" t="s">
        <v>10</v>
      </c>
      <c r="C3032" s="4">
        <v>39818</v>
      </c>
      <c r="D3032" s="2">
        <v>41030</v>
      </c>
      <c r="E3032" s="1">
        <f t="shared" si="47"/>
        <v>40</v>
      </c>
      <c r="F3032" s="3">
        <v>433.97</v>
      </c>
      <c r="G3032" s="8" t="e">
        <f>TEXT([1]!Table4[[#This Row],[Issiue_d]],"YYYY")</f>
        <v>#REF!</v>
      </c>
      <c r="H3032" s="6">
        <v>12075</v>
      </c>
      <c r="I3032" s="12" t="s">
        <v>19</v>
      </c>
      <c r="J3032" t="s">
        <v>29</v>
      </c>
      <c r="K3032" s="13">
        <v>20460</v>
      </c>
      <c r="L3032">
        <v>397941</v>
      </c>
      <c r="M3032" t="s">
        <v>60</v>
      </c>
      <c r="N3032" s="6">
        <v>14746.100049999999</v>
      </c>
      <c r="O3032" t="s">
        <v>125</v>
      </c>
      <c r="P3032" s="16">
        <v>39818</v>
      </c>
      <c r="Q3032" t="s">
        <v>71</v>
      </c>
      <c r="R3032" t="s">
        <v>69</v>
      </c>
      <c r="S3032">
        <v>397941</v>
      </c>
    </row>
    <row r="3033" spans="1:19">
      <c r="A3033">
        <v>397943</v>
      </c>
      <c r="B3033" s="1" t="s">
        <v>8</v>
      </c>
      <c r="C3033" s="7">
        <v>39818</v>
      </c>
      <c r="D3033" s="2">
        <v>41030</v>
      </c>
      <c r="E3033" s="1">
        <f t="shared" si="47"/>
        <v>40</v>
      </c>
      <c r="F3033" s="3">
        <v>274.38</v>
      </c>
      <c r="G3033" s="8" t="e">
        <f>TEXT([1]!Table4[[#This Row],[Issiue_d]],"YYYY")</f>
        <v>#REF!</v>
      </c>
      <c r="H3033" s="6">
        <v>8000</v>
      </c>
      <c r="I3033" s="14" t="s">
        <v>24</v>
      </c>
      <c r="J3033" t="s">
        <v>25</v>
      </c>
      <c r="K3033" s="15">
        <v>25</v>
      </c>
      <c r="L3033">
        <v>397943</v>
      </c>
      <c r="M3033" t="s">
        <v>60</v>
      </c>
      <c r="N3033" s="6">
        <v>9243.1167480000004</v>
      </c>
      <c r="O3033" t="s">
        <v>67</v>
      </c>
      <c r="P3033" s="16">
        <v>39818</v>
      </c>
      <c r="Q3033" t="s">
        <v>71</v>
      </c>
      <c r="R3033" t="s">
        <v>69</v>
      </c>
      <c r="S3033">
        <v>397943</v>
      </c>
    </row>
    <row r="3034" spans="1:19">
      <c r="A3034">
        <v>397964</v>
      </c>
      <c r="B3034" s="1" t="s">
        <v>8</v>
      </c>
      <c r="C3034" s="4">
        <v>39818</v>
      </c>
      <c r="D3034" s="2">
        <v>40179</v>
      </c>
      <c r="E3034" s="1">
        <f t="shared" si="47"/>
        <v>12</v>
      </c>
      <c r="F3034" s="3">
        <v>87.51</v>
      </c>
      <c r="G3034" s="8" t="e">
        <f>TEXT([1]!Table4[[#This Row],[Issiue_d]],"YYYY")</f>
        <v>#REF!</v>
      </c>
      <c r="H3034" s="6">
        <v>2500</v>
      </c>
      <c r="I3034" s="12" t="s">
        <v>34</v>
      </c>
      <c r="J3034" t="s">
        <v>42</v>
      </c>
      <c r="K3034" s="13">
        <v>8072</v>
      </c>
      <c r="L3034">
        <v>397964</v>
      </c>
      <c r="M3034" t="s">
        <v>62</v>
      </c>
      <c r="N3034" s="6">
        <v>791.52</v>
      </c>
      <c r="O3034" t="s">
        <v>105</v>
      </c>
      <c r="P3034" s="16">
        <v>39818</v>
      </c>
      <c r="Q3034" t="s">
        <v>71</v>
      </c>
      <c r="R3034" t="s">
        <v>80</v>
      </c>
      <c r="S3034">
        <v>397964</v>
      </c>
    </row>
    <row r="3035" spans="1:19">
      <c r="A3035">
        <v>398062</v>
      </c>
      <c r="B3035" s="1" t="s">
        <v>10</v>
      </c>
      <c r="C3035" s="7">
        <v>39818</v>
      </c>
      <c r="D3035" s="2">
        <v>40238</v>
      </c>
      <c r="E3035" s="1">
        <f t="shared" si="47"/>
        <v>14</v>
      </c>
      <c r="F3035" s="3">
        <v>153.24</v>
      </c>
      <c r="G3035" s="8" t="e">
        <f>TEXT([1]!Table4[[#This Row],[Issiue_d]],"YYYY")</f>
        <v>#REF!</v>
      </c>
      <c r="H3035" s="6">
        <v>24000</v>
      </c>
      <c r="I3035" s="14" t="s">
        <v>40</v>
      </c>
      <c r="J3035" t="s">
        <v>44</v>
      </c>
      <c r="K3035" s="15">
        <v>67579</v>
      </c>
      <c r="L3035">
        <v>398062</v>
      </c>
      <c r="M3035" t="s">
        <v>60</v>
      </c>
      <c r="N3035" s="6">
        <v>16309.61184</v>
      </c>
      <c r="O3035" t="s">
        <v>67</v>
      </c>
      <c r="P3035" s="16">
        <v>39818</v>
      </c>
      <c r="Q3035" t="s">
        <v>71</v>
      </c>
      <c r="R3035" t="s">
        <v>69</v>
      </c>
      <c r="S3035">
        <v>398062</v>
      </c>
    </row>
    <row r="3036" spans="1:19">
      <c r="A3036">
        <v>398064</v>
      </c>
      <c r="B3036" s="1" t="s">
        <v>10</v>
      </c>
      <c r="C3036" s="4">
        <v>39818</v>
      </c>
      <c r="D3036" s="2">
        <v>40330</v>
      </c>
      <c r="E3036" s="1">
        <f t="shared" si="47"/>
        <v>17</v>
      </c>
      <c r="F3036" s="3">
        <v>271.39</v>
      </c>
      <c r="G3036" s="8" t="e">
        <f>TEXT([1]!Table4[[#This Row],[Issiue_d]],"YYYY")</f>
        <v>#REF!</v>
      </c>
      <c r="H3036" s="6">
        <v>8000</v>
      </c>
      <c r="I3036" s="12" t="s">
        <v>19</v>
      </c>
      <c r="J3036" t="s">
        <v>29</v>
      </c>
      <c r="K3036" s="13">
        <v>5545</v>
      </c>
      <c r="L3036">
        <v>398064</v>
      </c>
      <c r="M3036" t="s">
        <v>61</v>
      </c>
      <c r="N3036" s="6">
        <v>3524.04</v>
      </c>
      <c r="O3036" t="s">
        <v>117</v>
      </c>
      <c r="P3036" s="16">
        <v>39818</v>
      </c>
      <c r="Q3036" t="s">
        <v>71</v>
      </c>
      <c r="R3036" t="s">
        <v>80</v>
      </c>
      <c r="S3036">
        <v>398064</v>
      </c>
    </row>
    <row r="3037" spans="1:19">
      <c r="A3037">
        <v>398070</v>
      </c>
      <c r="B3037" s="1" t="s">
        <v>8</v>
      </c>
      <c r="C3037" s="7">
        <v>39818</v>
      </c>
      <c r="D3037" s="2">
        <v>41030</v>
      </c>
      <c r="E3037" s="1">
        <f t="shared" si="47"/>
        <v>40</v>
      </c>
      <c r="F3037" s="3">
        <v>124.49</v>
      </c>
      <c r="G3037" s="8" t="e">
        <f>TEXT([1]!Table4[[#This Row],[Issiue_d]],"YYYY")</f>
        <v>#REF!</v>
      </c>
      <c r="H3037" s="6">
        <v>3125</v>
      </c>
      <c r="I3037" s="14" t="s">
        <v>19</v>
      </c>
      <c r="J3037" t="s">
        <v>29</v>
      </c>
      <c r="K3037" s="15">
        <v>13427</v>
      </c>
      <c r="L3037">
        <v>398070</v>
      </c>
      <c r="M3037" t="s">
        <v>61</v>
      </c>
      <c r="N3037" s="6">
        <v>3816.2729720000002</v>
      </c>
      <c r="O3037" t="s">
        <v>97</v>
      </c>
      <c r="P3037" s="16">
        <v>39818</v>
      </c>
      <c r="Q3037" t="s">
        <v>71</v>
      </c>
      <c r="R3037" t="s">
        <v>69</v>
      </c>
      <c r="S3037">
        <v>398070</v>
      </c>
    </row>
    <row r="3038" spans="1:19">
      <c r="A3038">
        <v>398104</v>
      </c>
      <c r="B3038" s="1" t="s">
        <v>10</v>
      </c>
      <c r="C3038" s="4">
        <v>39818</v>
      </c>
      <c r="D3038" s="2">
        <v>40634</v>
      </c>
      <c r="E3038" s="1">
        <f t="shared" si="47"/>
        <v>27</v>
      </c>
      <c r="F3038" s="3">
        <v>4236.87</v>
      </c>
      <c r="G3038" s="8" t="e">
        <f>TEXT([1]!Table4[[#This Row],[Issiue_d]],"YYYY")</f>
        <v>#REF!</v>
      </c>
      <c r="H3038" s="6">
        <v>9600</v>
      </c>
      <c r="I3038" s="12" t="s">
        <v>19</v>
      </c>
      <c r="J3038" t="s">
        <v>21</v>
      </c>
      <c r="K3038" s="13">
        <v>14852</v>
      </c>
      <c r="L3038">
        <v>398104</v>
      </c>
      <c r="M3038" t="s">
        <v>62</v>
      </c>
      <c r="N3038" s="6">
        <v>11364.41164</v>
      </c>
      <c r="O3038" t="s">
        <v>89</v>
      </c>
      <c r="P3038" s="16">
        <v>39818</v>
      </c>
      <c r="Q3038" t="s">
        <v>71</v>
      </c>
      <c r="R3038" t="s">
        <v>69</v>
      </c>
      <c r="S3038">
        <v>398104</v>
      </c>
    </row>
    <row r="3039" spans="1:19">
      <c r="A3039">
        <v>398116</v>
      </c>
      <c r="B3039" s="1" t="s">
        <v>8</v>
      </c>
      <c r="C3039" s="7">
        <v>39818</v>
      </c>
      <c r="D3039" s="2">
        <v>41030</v>
      </c>
      <c r="E3039" s="1">
        <f t="shared" si="47"/>
        <v>40</v>
      </c>
      <c r="F3039" s="3">
        <v>518.35</v>
      </c>
      <c r="G3039" s="8" t="e">
        <f>TEXT([1]!Table4[[#This Row],[Issiue_d]],"YYYY")</f>
        <v>#REF!</v>
      </c>
      <c r="H3039" s="6">
        <v>15000</v>
      </c>
      <c r="I3039" s="14" t="s">
        <v>24</v>
      </c>
      <c r="J3039" t="s">
        <v>25</v>
      </c>
      <c r="K3039" s="15">
        <v>4963</v>
      </c>
      <c r="L3039">
        <v>398116</v>
      </c>
      <c r="M3039" t="s">
        <v>61</v>
      </c>
      <c r="N3039" s="6">
        <v>17330.868930000001</v>
      </c>
      <c r="O3039" t="s">
        <v>67</v>
      </c>
      <c r="P3039" s="16">
        <v>39818</v>
      </c>
      <c r="Q3039" t="s">
        <v>71</v>
      </c>
      <c r="R3039" t="s">
        <v>69</v>
      </c>
      <c r="S3039">
        <v>398116</v>
      </c>
    </row>
    <row r="3040" spans="1:19">
      <c r="A3040">
        <v>398134</v>
      </c>
      <c r="B3040" s="1" t="s">
        <v>8</v>
      </c>
      <c r="C3040" s="4">
        <v>39818</v>
      </c>
      <c r="D3040" s="2">
        <v>41030</v>
      </c>
      <c r="E3040" s="1">
        <f t="shared" si="47"/>
        <v>40</v>
      </c>
      <c r="F3040" s="3">
        <v>68.510000000000005</v>
      </c>
      <c r="G3040" s="8" t="e">
        <f>TEXT([1]!Table4[[#This Row],[Issiue_d]],"YYYY")</f>
        <v>#REF!</v>
      </c>
      <c r="H3040" s="6">
        <v>3500</v>
      </c>
      <c r="I3040" s="12" t="s">
        <v>19</v>
      </c>
      <c r="J3040" t="s">
        <v>23</v>
      </c>
      <c r="K3040" s="13">
        <v>11386</v>
      </c>
      <c r="L3040">
        <v>398134</v>
      </c>
      <c r="M3040" t="s">
        <v>61</v>
      </c>
      <c r="N3040" s="6">
        <v>2422.7590380000001</v>
      </c>
      <c r="O3040" t="s">
        <v>79</v>
      </c>
      <c r="P3040" s="16">
        <v>39818</v>
      </c>
      <c r="Q3040" t="s">
        <v>71</v>
      </c>
      <c r="R3040" t="s">
        <v>69</v>
      </c>
      <c r="S3040">
        <v>398134</v>
      </c>
    </row>
    <row r="3041" spans="1:19">
      <c r="A3041">
        <v>398139</v>
      </c>
      <c r="B3041" s="1" t="s">
        <v>8</v>
      </c>
      <c r="C3041" s="7">
        <v>39818</v>
      </c>
      <c r="D3041" s="2">
        <v>41030</v>
      </c>
      <c r="E3041" s="1">
        <f t="shared" si="47"/>
        <v>40</v>
      </c>
      <c r="F3041" s="3">
        <v>262.32</v>
      </c>
      <c r="G3041" s="8" t="e">
        <f>TEXT([1]!Table4[[#This Row],[Issiue_d]],"YYYY")</f>
        <v>#REF!</v>
      </c>
      <c r="H3041" s="6">
        <v>7000</v>
      </c>
      <c r="I3041" s="14" t="s">
        <v>24</v>
      </c>
      <c r="J3041" t="s">
        <v>31</v>
      </c>
      <c r="K3041" s="15">
        <v>5842</v>
      </c>
      <c r="L3041">
        <v>398139</v>
      </c>
      <c r="M3041" t="s">
        <v>61</v>
      </c>
      <c r="N3041" s="6">
        <v>8050.5461530000002</v>
      </c>
      <c r="O3041" t="s">
        <v>91</v>
      </c>
      <c r="P3041" s="16">
        <v>39818</v>
      </c>
      <c r="Q3041" t="s">
        <v>71</v>
      </c>
      <c r="R3041" t="s">
        <v>69</v>
      </c>
      <c r="S3041">
        <v>398139</v>
      </c>
    </row>
    <row r="3042" spans="1:19">
      <c r="A3042">
        <v>398197</v>
      </c>
      <c r="B3042" s="1" t="s">
        <v>8</v>
      </c>
      <c r="C3042" s="4">
        <v>39818</v>
      </c>
      <c r="D3042" s="2">
        <v>40422</v>
      </c>
      <c r="E3042" s="1">
        <f t="shared" si="47"/>
        <v>20</v>
      </c>
      <c r="F3042" s="3">
        <v>317.44</v>
      </c>
      <c r="G3042" s="8" t="e">
        <f>TEXT([1]!Table4[[#This Row],[Issiue_d]],"YYYY")</f>
        <v>#REF!</v>
      </c>
      <c r="H3042" s="6">
        <v>14500</v>
      </c>
      <c r="I3042" s="12" t="s">
        <v>19</v>
      </c>
      <c r="J3042" t="s">
        <v>21</v>
      </c>
      <c r="K3042" s="13">
        <v>23802</v>
      </c>
      <c r="L3042">
        <v>398197</v>
      </c>
      <c r="M3042" t="s">
        <v>62</v>
      </c>
      <c r="N3042" s="6">
        <v>5078.08</v>
      </c>
      <c r="O3042" t="s">
        <v>121</v>
      </c>
      <c r="P3042" s="16">
        <v>39818</v>
      </c>
      <c r="Q3042" t="s">
        <v>71</v>
      </c>
      <c r="R3042" t="s">
        <v>80</v>
      </c>
      <c r="S3042">
        <v>398197</v>
      </c>
    </row>
    <row r="3043" spans="1:19">
      <c r="A3043">
        <v>398255</v>
      </c>
      <c r="B3043" s="1" t="s">
        <v>10</v>
      </c>
      <c r="C3043" s="7">
        <v>39819</v>
      </c>
      <c r="D3043" s="2">
        <v>41061</v>
      </c>
      <c r="E3043" s="1">
        <f t="shared" si="47"/>
        <v>41</v>
      </c>
      <c r="F3043" s="3">
        <v>629.89</v>
      </c>
      <c r="G3043" s="8" t="e">
        <f>TEXT([1]!Table4[[#This Row],[Issiue_d]],"YYYY")</f>
        <v>#REF!</v>
      </c>
      <c r="H3043" s="6">
        <v>18000</v>
      </c>
      <c r="I3043" s="14" t="s">
        <v>16</v>
      </c>
      <c r="J3043" t="s">
        <v>22</v>
      </c>
      <c r="K3043" s="15">
        <v>7921</v>
      </c>
      <c r="L3043">
        <v>398255</v>
      </c>
      <c r="M3043" t="s">
        <v>60</v>
      </c>
      <c r="N3043" s="6">
        <v>21392.863440000001</v>
      </c>
      <c r="O3043" t="s">
        <v>72</v>
      </c>
      <c r="P3043" s="16">
        <v>39819</v>
      </c>
      <c r="Q3043" t="s">
        <v>87</v>
      </c>
      <c r="R3043" t="s">
        <v>69</v>
      </c>
      <c r="S3043">
        <v>398255</v>
      </c>
    </row>
    <row r="3044" spans="1:19">
      <c r="A3044">
        <v>398295</v>
      </c>
      <c r="B3044" s="1" t="s">
        <v>9</v>
      </c>
      <c r="C3044" s="4">
        <v>39817</v>
      </c>
      <c r="D3044" s="2">
        <v>41030</v>
      </c>
      <c r="E3044" s="1">
        <f t="shared" si="47"/>
        <v>40</v>
      </c>
      <c r="F3044" s="3">
        <v>59.89</v>
      </c>
      <c r="G3044" s="8" t="e">
        <f>TEXT([1]!Table4[[#This Row],[Issiue_d]],"YYYY")</f>
        <v>#REF!</v>
      </c>
      <c r="H3044" s="6">
        <v>1600</v>
      </c>
      <c r="I3044" s="12" t="s">
        <v>26</v>
      </c>
      <c r="J3044" t="s">
        <v>30</v>
      </c>
      <c r="K3044" s="13">
        <v>5704</v>
      </c>
      <c r="L3044">
        <v>398295</v>
      </c>
      <c r="M3044" t="s">
        <v>61</v>
      </c>
      <c r="N3044" s="6">
        <v>1989.3096579999999</v>
      </c>
      <c r="O3044" t="s">
        <v>70</v>
      </c>
      <c r="P3044" s="16">
        <v>39817</v>
      </c>
      <c r="Q3044" t="s">
        <v>76</v>
      </c>
      <c r="R3044" t="s">
        <v>69</v>
      </c>
      <c r="S3044">
        <v>398295</v>
      </c>
    </row>
    <row r="3045" spans="1:19">
      <c r="A3045">
        <v>398306</v>
      </c>
      <c r="B3045" s="1" t="s">
        <v>8</v>
      </c>
      <c r="C3045" s="7">
        <v>39817</v>
      </c>
      <c r="D3045" s="2">
        <v>40179</v>
      </c>
      <c r="E3045" s="1">
        <f t="shared" si="47"/>
        <v>12</v>
      </c>
      <c r="F3045" s="3">
        <v>5840.48</v>
      </c>
      <c r="G3045" s="8" t="e">
        <f>TEXT([1]!Table4[[#This Row],[Issiue_d]],"YYYY")</f>
        <v>#REF!</v>
      </c>
      <c r="H3045" s="6">
        <v>7000</v>
      </c>
      <c r="I3045" s="14" t="s">
        <v>24</v>
      </c>
      <c r="J3045" t="s">
        <v>25</v>
      </c>
      <c r="K3045" s="15">
        <v>2108</v>
      </c>
      <c r="L3045">
        <v>398306</v>
      </c>
      <c r="M3045" t="s">
        <v>61</v>
      </c>
      <c r="N3045" s="6">
        <v>7411.1117160000003</v>
      </c>
      <c r="O3045" t="s">
        <v>126</v>
      </c>
      <c r="P3045" s="16">
        <v>39817</v>
      </c>
      <c r="Q3045" t="s">
        <v>76</v>
      </c>
      <c r="R3045" t="s">
        <v>69</v>
      </c>
      <c r="S3045">
        <v>398306</v>
      </c>
    </row>
    <row r="3046" spans="1:19">
      <c r="A3046">
        <v>398355</v>
      </c>
      <c r="B3046" s="1" t="s">
        <v>8</v>
      </c>
      <c r="C3046" s="4">
        <v>39817</v>
      </c>
      <c r="D3046" s="2">
        <v>40513</v>
      </c>
      <c r="E3046" s="1">
        <f t="shared" si="47"/>
        <v>23</v>
      </c>
      <c r="F3046" s="3">
        <v>93.27</v>
      </c>
      <c r="G3046" s="8" t="e">
        <f>TEXT([1]!Table4[[#This Row],[Issiue_d]],"YYYY")</f>
        <v>#REF!</v>
      </c>
      <c r="H3046" s="6">
        <v>2000</v>
      </c>
      <c r="I3046" s="12" t="s">
        <v>19</v>
      </c>
      <c r="J3046" t="s">
        <v>20</v>
      </c>
      <c r="K3046" s="13">
        <v>1545</v>
      </c>
      <c r="L3046">
        <v>398355</v>
      </c>
      <c r="M3046" t="s">
        <v>61</v>
      </c>
      <c r="N3046" s="6">
        <v>2183.8000000000002</v>
      </c>
      <c r="O3046" t="s">
        <v>91</v>
      </c>
      <c r="P3046" s="16">
        <v>39817</v>
      </c>
      <c r="Q3046" t="s">
        <v>76</v>
      </c>
      <c r="R3046" t="s">
        <v>69</v>
      </c>
      <c r="S3046">
        <v>398355</v>
      </c>
    </row>
    <row r="3047" spans="1:19">
      <c r="A3047">
        <v>398358</v>
      </c>
      <c r="B3047" s="1" t="s">
        <v>9</v>
      </c>
      <c r="C3047" s="7">
        <v>39818</v>
      </c>
      <c r="D3047" s="2">
        <v>40452</v>
      </c>
      <c r="E3047" s="1">
        <f t="shared" si="47"/>
        <v>21</v>
      </c>
      <c r="F3047" s="3">
        <v>7325.71</v>
      </c>
      <c r="G3047" s="8" t="e">
        <f>TEXT([1]!Table4[[#This Row],[Issiue_d]],"YYYY")</f>
        <v>#REF!</v>
      </c>
      <c r="H3047" s="6">
        <v>12000</v>
      </c>
      <c r="I3047" s="14" t="s">
        <v>19</v>
      </c>
      <c r="J3047" t="s">
        <v>21</v>
      </c>
      <c r="K3047" s="15">
        <v>5244</v>
      </c>
      <c r="L3047">
        <v>398358</v>
      </c>
      <c r="M3047" t="s">
        <v>62</v>
      </c>
      <c r="N3047" s="6">
        <v>13805.47762</v>
      </c>
      <c r="O3047" t="s">
        <v>72</v>
      </c>
      <c r="P3047" s="16">
        <v>39818</v>
      </c>
      <c r="Q3047" t="s">
        <v>71</v>
      </c>
      <c r="R3047" t="s">
        <v>69</v>
      </c>
      <c r="S3047">
        <v>398358</v>
      </c>
    </row>
    <row r="3048" spans="1:19">
      <c r="A3048">
        <v>398466</v>
      </c>
      <c r="B3048" s="1" t="s">
        <v>10</v>
      </c>
      <c r="C3048" s="4">
        <v>39818</v>
      </c>
      <c r="D3048" s="2">
        <v>40513</v>
      </c>
      <c r="E3048" s="1">
        <f t="shared" si="47"/>
        <v>23</v>
      </c>
      <c r="F3048" s="3">
        <v>6497.45</v>
      </c>
      <c r="G3048" s="8" t="e">
        <f>TEXT([1]!Table4[[#This Row],[Issiue_d]],"YYYY")</f>
        <v>#REF!</v>
      </c>
      <c r="H3048" s="6">
        <v>12000</v>
      </c>
      <c r="I3048" s="12" t="s">
        <v>24</v>
      </c>
      <c r="J3048" t="s">
        <v>31</v>
      </c>
      <c r="K3048" s="13">
        <v>5300</v>
      </c>
      <c r="L3048">
        <v>398466</v>
      </c>
      <c r="M3048" t="s">
        <v>61</v>
      </c>
      <c r="N3048" s="6">
        <v>13367.181570000001</v>
      </c>
      <c r="O3048" t="s">
        <v>98</v>
      </c>
      <c r="P3048" s="16">
        <v>39818</v>
      </c>
      <c r="Q3048" t="s">
        <v>71</v>
      </c>
      <c r="R3048" t="s">
        <v>69</v>
      </c>
      <c r="S3048">
        <v>398466</v>
      </c>
    </row>
    <row r="3049" spans="1:19">
      <c r="A3049">
        <v>398469</v>
      </c>
      <c r="B3049" s="1" t="s">
        <v>8</v>
      </c>
      <c r="C3049" s="7">
        <v>39818</v>
      </c>
      <c r="D3049" s="2">
        <v>41030</v>
      </c>
      <c r="E3049" s="1">
        <f t="shared" si="47"/>
        <v>40</v>
      </c>
      <c r="F3049" s="3">
        <v>712.84</v>
      </c>
      <c r="G3049" s="8" t="e">
        <f>TEXT([1]!Table4[[#This Row],[Issiue_d]],"YYYY")</f>
        <v>#REF!</v>
      </c>
      <c r="H3049" s="6">
        <v>20000</v>
      </c>
      <c r="I3049" s="14" t="s">
        <v>19</v>
      </c>
      <c r="J3049" t="s">
        <v>29</v>
      </c>
      <c r="K3049" s="15">
        <v>20563</v>
      </c>
      <c r="L3049">
        <v>398469</v>
      </c>
      <c r="M3049" t="s">
        <v>61</v>
      </c>
      <c r="N3049" s="6">
        <v>24424.168269999998</v>
      </c>
      <c r="O3049" t="s">
        <v>106</v>
      </c>
      <c r="P3049" s="16">
        <v>39818</v>
      </c>
      <c r="Q3049" t="s">
        <v>71</v>
      </c>
      <c r="R3049" t="s">
        <v>69</v>
      </c>
      <c r="S3049">
        <v>398469</v>
      </c>
    </row>
    <row r="3050" spans="1:19">
      <c r="A3050">
        <v>398516</v>
      </c>
      <c r="B3050" s="1" t="s">
        <v>8</v>
      </c>
      <c r="C3050" s="4">
        <v>39818</v>
      </c>
      <c r="D3050" s="2">
        <v>40575</v>
      </c>
      <c r="E3050" s="1">
        <f t="shared" si="47"/>
        <v>25</v>
      </c>
      <c r="F3050" s="3">
        <v>1457.3</v>
      </c>
      <c r="G3050" s="8" t="e">
        <f>TEXT([1]!Table4[[#This Row],[Issiue_d]],"YYYY")</f>
        <v>#REF!</v>
      </c>
      <c r="H3050" s="6">
        <v>3000</v>
      </c>
      <c r="I3050" s="12" t="s">
        <v>24</v>
      </c>
      <c r="J3050" t="s">
        <v>31</v>
      </c>
      <c r="K3050" s="13">
        <v>2009</v>
      </c>
      <c r="L3050">
        <v>398516</v>
      </c>
      <c r="M3050" t="s">
        <v>60</v>
      </c>
      <c r="N3050" s="6">
        <v>3364.7405440000002</v>
      </c>
      <c r="O3050" t="s">
        <v>67</v>
      </c>
      <c r="P3050" s="16">
        <v>39818</v>
      </c>
      <c r="Q3050" t="s">
        <v>71</v>
      </c>
      <c r="R3050" t="s">
        <v>69</v>
      </c>
      <c r="S3050">
        <v>398516</v>
      </c>
    </row>
    <row r="3051" spans="1:19">
      <c r="A3051">
        <v>398549</v>
      </c>
      <c r="B3051" s="1" t="s">
        <v>8</v>
      </c>
      <c r="C3051" s="7">
        <v>39818</v>
      </c>
      <c r="D3051" s="2">
        <v>41030</v>
      </c>
      <c r="E3051" s="1">
        <f t="shared" si="47"/>
        <v>40</v>
      </c>
      <c r="F3051" s="3">
        <v>189.92</v>
      </c>
      <c r="G3051" s="8" t="e">
        <f>TEXT([1]!Table4[[#This Row],[Issiue_d]],"YYYY")</f>
        <v>#REF!</v>
      </c>
      <c r="H3051" s="6">
        <v>5000</v>
      </c>
      <c r="I3051" s="14" t="s">
        <v>19</v>
      </c>
      <c r="J3051" t="s">
        <v>33</v>
      </c>
      <c r="K3051" s="15">
        <v>12053</v>
      </c>
      <c r="L3051">
        <v>398549</v>
      </c>
      <c r="M3051" t="s">
        <v>61</v>
      </c>
      <c r="N3051" s="6">
        <v>6023.8637609999996</v>
      </c>
      <c r="O3051" t="s">
        <v>67</v>
      </c>
      <c r="P3051" s="16">
        <v>39818</v>
      </c>
      <c r="Q3051" t="s">
        <v>71</v>
      </c>
      <c r="R3051" t="s">
        <v>69</v>
      </c>
      <c r="S3051">
        <v>398549</v>
      </c>
    </row>
    <row r="3052" spans="1:19">
      <c r="A3052">
        <v>398556</v>
      </c>
      <c r="B3052" s="1" t="s">
        <v>10</v>
      </c>
      <c r="C3052" s="4">
        <v>39818</v>
      </c>
      <c r="D3052" s="2">
        <v>41030</v>
      </c>
      <c r="E3052" s="1">
        <f t="shared" si="47"/>
        <v>40</v>
      </c>
      <c r="F3052" s="3">
        <v>278.7</v>
      </c>
      <c r="G3052" s="8" t="e">
        <f>TEXT([1]!Table4[[#This Row],[Issiue_d]],"YYYY")</f>
        <v>#REF!</v>
      </c>
      <c r="H3052" s="6">
        <v>7500</v>
      </c>
      <c r="I3052" s="12" t="s">
        <v>24</v>
      </c>
      <c r="J3052" t="s">
        <v>31</v>
      </c>
      <c r="K3052" s="13">
        <v>1447</v>
      </c>
      <c r="L3052">
        <v>398556</v>
      </c>
      <c r="M3052" t="s">
        <v>61</v>
      </c>
      <c r="N3052" s="6">
        <v>8625.5507660000003</v>
      </c>
      <c r="O3052" t="s">
        <v>89</v>
      </c>
      <c r="P3052" s="16">
        <v>39818</v>
      </c>
      <c r="Q3052" t="s">
        <v>71</v>
      </c>
      <c r="R3052" t="s">
        <v>69</v>
      </c>
      <c r="S3052">
        <v>398556</v>
      </c>
    </row>
    <row r="3053" spans="1:19">
      <c r="A3053">
        <v>398605</v>
      </c>
      <c r="B3053" s="1" t="s">
        <v>10</v>
      </c>
      <c r="C3053" s="7">
        <v>39818</v>
      </c>
      <c r="D3053" s="2">
        <v>41030</v>
      </c>
      <c r="E3053" s="1">
        <f t="shared" si="47"/>
        <v>40</v>
      </c>
      <c r="F3053" s="3">
        <v>446.21</v>
      </c>
      <c r="G3053" s="8" t="e">
        <f>TEXT([1]!Table4[[#This Row],[Issiue_d]],"YYYY")</f>
        <v>#REF!</v>
      </c>
      <c r="H3053" s="6">
        <v>13000</v>
      </c>
      <c r="I3053" s="14" t="s">
        <v>24</v>
      </c>
      <c r="J3053" t="s">
        <v>25</v>
      </c>
      <c r="K3053" s="15">
        <v>21456</v>
      </c>
      <c r="L3053">
        <v>398605</v>
      </c>
      <c r="M3053" t="s">
        <v>62</v>
      </c>
      <c r="N3053" s="6">
        <v>15020.09245</v>
      </c>
      <c r="O3053" t="s">
        <v>99</v>
      </c>
      <c r="P3053" s="16">
        <v>39818</v>
      </c>
      <c r="Q3053" t="s">
        <v>71</v>
      </c>
      <c r="R3053" t="s">
        <v>69</v>
      </c>
      <c r="S3053">
        <v>398605</v>
      </c>
    </row>
    <row r="3054" spans="1:19">
      <c r="A3054">
        <v>398643</v>
      </c>
      <c r="B3054" s="1" t="s">
        <v>8</v>
      </c>
      <c r="C3054" s="4">
        <v>39820</v>
      </c>
      <c r="D3054" s="2">
        <v>40969</v>
      </c>
      <c r="E3054" s="1">
        <f t="shared" si="47"/>
        <v>38</v>
      </c>
      <c r="F3054" s="3">
        <v>1630.1</v>
      </c>
      <c r="G3054" s="8" t="e">
        <f>TEXT([1]!Table4[[#This Row],[Issiue_d]],"YYYY")</f>
        <v>#REF!</v>
      </c>
      <c r="H3054" s="6">
        <v>10000</v>
      </c>
      <c r="I3054" s="12" t="s">
        <v>16</v>
      </c>
      <c r="J3054" t="s">
        <v>28</v>
      </c>
      <c r="K3054" s="13">
        <v>1208</v>
      </c>
      <c r="L3054">
        <v>398643</v>
      </c>
      <c r="M3054" t="s">
        <v>60</v>
      </c>
      <c r="N3054" s="6">
        <v>11747.578869999999</v>
      </c>
      <c r="O3054" t="s">
        <v>67</v>
      </c>
      <c r="P3054" s="16">
        <v>39820</v>
      </c>
      <c r="Q3054" t="s">
        <v>96</v>
      </c>
      <c r="R3054" t="s">
        <v>69</v>
      </c>
      <c r="S3054">
        <v>398643</v>
      </c>
    </row>
    <row r="3055" spans="1:19">
      <c r="A3055">
        <v>398687</v>
      </c>
      <c r="B3055" s="1" t="s">
        <v>10</v>
      </c>
      <c r="C3055" s="7">
        <v>39818</v>
      </c>
      <c r="D3055" s="2">
        <v>40148</v>
      </c>
      <c r="E3055" s="1">
        <f t="shared" si="47"/>
        <v>11</v>
      </c>
      <c r="F3055" s="3">
        <v>17.68</v>
      </c>
      <c r="G3055" s="8" t="e">
        <f>TEXT([1]!Table4[[#This Row],[Issiue_d]],"YYYY")</f>
        <v>#REF!</v>
      </c>
      <c r="H3055" s="6">
        <v>25000</v>
      </c>
      <c r="I3055" s="14" t="s">
        <v>34</v>
      </c>
      <c r="J3055" t="s">
        <v>39</v>
      </c>
      <c r="K3055" s="15">
        <v>35010</v>
      </c>
      <c r="L3055">
        <v>398687</v>
      </c>
      <c r="M3055" t="s">
        <v>60</v>
      </c>
      <c r="N3055" s="6">
        <v>26889.103739999999</v>
      </c>
      <c r="O3055" t="s">
        <v>108</v>
      </c>
      <c r="P3055" s="16">
        <v>39818</v>
      </c>
      <c r="Q3055" t="s">
        <v>71</v>
      </c>
      <c r="R3055" t="s">
        <v>69</v>
      </c>
      <c r="S3055">
        <v>398687</v>
      </c>
    </row>
    <row r="3056" spans="1:19">
      <c r="A3056">
        <v>398711</v>
      </c>
      <c r="B3056" s="1" t="s">
        <v>8</v>
      </c>
      <c r="C3056" s="4">
        <v>39818</v>
      </c>
      <c r="D3056" s="2">
        <v>40360</v>
      </c>
      <c r="E3056" s="1">
        <f t="shared" si="47"/>
        <v>18</v>
      </c>
      <c r="F3056" s="3">
        <v>3087.06</v>
      </c>
      <c r="G3056" s="8" t="e">
        <f>TEXT([1]!Table4[[#This Row],[Issiue_d]],"YYYY")</f>
        <v>#REF!</v>
      </c>
      <c r="H3056" s="6">
        <v>17000</v>
      </c>
      <c r="I3056" s="12" t="s">
        <v>19</v>
      </c>
      <c r="J3056" t="s">
        <v>23</v>
      </c>
      <c r="K3056" s="13">
        <v>17613</v>
      </c>
      <c r="L3056">
        <v>398711</v>
      </c>
      <c r="M3056" t="s">
        <v>60</v>
      </c>
      <c r="N3056" s="6">
        <v>18956.012460000002</v>
      </c>
      <c r="O3056" t="s">
        <v>70</v>
      </c>
      <c r="P3056" s="16">
        <v>39818</v>
      </c>
      <c r="Q3056" t="s">
        <v>71</v>
      </c>
      <c r="R3056" t="s">
        <v>69</v>
      </c>
      <c r="S3056">
        <v>398711</v>
      </c>
    </row>
    <row r="3057" spans="1:19">
      <c r="A3057">
        <v>398737</v>
      </c>
      <c r="B3057" s="1" t="s">
        <v>9</v>
      </c>
      <c r="C3057" s="7">
        <v>39818</v>
      </c>
      <c r="D3057" s="2">
        <v>41061</v>
      </c>
      <c r="E3057" s="1">
        <f t="shared" si="47"/>
        <v>41</v>
      </c>
      <c r="F3057" s="3">
        <v>32.68</v>
      </c>
      <c r="G3057" s="8" t="e">
        <f>TEXT([1]!Table4[[#This Row],[Issiue_d]],"YYYY")</f>
        <v>#REF!</v>
      </c>
      <c r="H3057" s="6">
        <v>4500</v>
      </c>
      <c r="I3057" s="14" t="s">
        <v>34</v>
      </c>
      <c r="J3057" t="s">
        <v>39</v>
      </c>
      <c r="K3057" s="15">
        <v>1404</v>
      </c>
      <c r="L3057">
        <v>398737</v>
      </c>
      <c r="M3057" t="s">
        <v>61</v>
      </c>
      <c r="N3057" s="6">
        <v>5727.6183590000001</v>
      </c>
      <c r="O3057" t="s">
        <v>93</v>
      </c>
      <c r="P3057" s="16">
        <v>39818</v>
      </c>
      <c r="Q3057" t="s">
        <v>71</v>
      </c>
      <c r="R3057" t="s">
        <v>69</v>
      </c>
      <c r="S3057">
        <v>398737</v>
      </c>
    </row>
    <row r="3058" spans="1:19">
      <c r="A3058">
        <v>398740</v>
      </c>
      <c r="B3058" s="1" t="s">
        <v>9</v>
      </c>
      <c r="C3058" s="4">
        <v>39818</v>
      </c>
      <c r="D3058" s="2">
        <v>41030</v>
      </c>
      <c r="E3058" s="1">
        <f t="shared" si="47"/>
        <v>40</v>
      </c>
      <c r="F3058" s="3">
        <v>188.2</v>
      </c>
      <c r="G3058" s="8" t="e">
        <f>TEXT([1]!Table4[[#This Row],[Issiue_d]],"YYYY")</f>
        <v>#REF!</v>
      </c>
      <c r="H3058" s="6">
        <v>5500</v>
      </c>
      <c r="I3058" s="12" t="s">
        <v>24</v>
      </c>
      <c r="J3058" t="s">
        <v>32</v>
      </c>
      <c r="K3058" s="13">
        <v>14026</v>
      </c>
      <c r="L3058">
        <v>398740</v>
      </c>
      <c r="M3058" t="s">
        <v>61</v>
      </c>
      <c r="N3058" s="6">
        <v>6204.5546199999999</v>
      </c>
      <c r="O3058" t="s">
        <v>101</v>
      </c>
      <c r="P3058" s="16">
        <v>39818</v>
      </c>
      <c r="Q3058" t="s">
        <v>71</v>
      </c>
      <c r="R3058" t="s">
        <v>69</v>
      </c>
      <c r="S3058">
        <v>398740</v>
      </c>
    </row>
    <row r="3059" spans="1:19">
      <c r="A3059">
        <v>398765</v>
      </c>
      <c r="B3059" s="1" t="s">
        <v>8</v>
      </c>
      <c r="C3059" s="7">
        <v>39817</v>
      </c>
      <c r="D3059" s="2">
        <v>39965</v>
      </c>
      <c r="E3059" s="1">
        <f t="shared" si="47"/>
        <v>5</v>
      </c>
      <c r="F3059" s="3">
        <v>1008.26</v>
      </c>
      <c r="G3059" s="8" t="e">
        <f>TEXT([1]!Table4[[#This Row],[Issiue_d]],"YYYY")</f>
        <v>#REF!</v>
      </c>
      <c r="H3059" s="6">
        <v>1000</v>
      </c>
      <c r="I3059" s="14" t="s">
        <v>24</v>
      </c>
      <c r="J3059" t="s">
        <v>25</v>
      </c>
      <c r="K3059" s="15">
        <v>566</v>
      </c>
      <c r="L3059">
        <v>398765</v>
      </c>
      <c r="M3059" t="s">
        <v>61</v>
      </c>
      <c r="N3059" s="6">
        <v>1008.23</v>
      </c>
      <c r="O3059" t="s">
        <v>105</v>
      </c>
      <c r="P3059" s="16">
        <v>39817</v>
      </c>
      <c r="Q3059" t="s">
        <v>76</v>
      </c>
      <c r="R3059" t="s">
        <v>69</v>
      </c>
      <c r="S3059">
        <v>398765</v>
      </c>
    </row>
    <row r="3060" spans="1:19">
      <c r="A3060">
        <v>398779</v>
      </c>
      <c r="B3060" s="1" t="s">
        <v>10</v>
      </c>
      <c r="C3060" s="4">
        <v>39818</v>
      </c>
      <c r="D3060" s="2">
        <v>41030</v>
      </c>
      <c r="E3060" s="1">
        <f t="shared" si="47"/>
        <v>40</v>
      </c>
      <c r="F3060" s="3">
        <v>631.14</v>
      </c>
      <c r="G3060" s="8" t="e">
        <f>TEXT([1]!Table4[[#This Row],[Issiue_d]],"YYYY")</f>
        <v>#REF!</v>
      </c>
      <c r="H3060" s="6">
        <v>18000</v>
      </c>
      <c r="I3060" s="12" t="s">
        <v>26</v>
      </c>
      <c r="J3060" t="s">
        <v>43</v>
      </c>
      <c r="K3060" s="13">
        <v>19976</v>
      </c>
      <c r="L3060">
        <v>398779</v>
      </c>
      <c r="M3060" t="s">
        <v>61</v>
      </c>
      <c r="N3060" s="6">
        <v>22180.294740000001</v>
      </c>
      <c r="O3060" t="s">
        <v>92</v>
      </c>
      <c r="P3060" s="16">
        <v>39818</v>
      </c>
      <c r="Q3060" t="s">
        <v>71</v>
      </c>
      <c r="R3060" t="s">
        <v>69</v>
      </c>
      <c r="S3060">
        <v>398779</v>
      </c>
    </row>
    <row r="3061" spans="1:19">
      <c r="A3061">
        <v>398812</v>
      </c>
      <c r="B3061" s="1" t="s">
        <v>9</v>
      </c>
      <c r="C3061" s="7">
        <v>39817</v>
      </c>
      <c r="D3061" s="2">
        <v>40756</v>
      </c>
      <c r="E3061" s="1">
        <f t="shared" si="47"/>
        <v>31</v>
      </c>
      <c r="F3061" s="3">
        <v>938.9</v>
      </c>
      <c r="G3061" s="8" t="e">
        <f>TEXT([1]!Table4[[#This Row],[Issiue_d]],"YYYY")</f>
        <v>#REF!</v>
      </c>
      <c r="H3061" s="6">
        <v>3000</v>
      </c>
      <c r="I3061" s="14" t="s">
        <v>24</v>
      </c>
      <c r="J3061" t="s">
        <v>25</v>
      </c>
      <c r="K3061" s="15">
        <v>893</v>
      </c>
      <c r="L3061">
        <v>398812</v>
      </c>
      <c r="M3061" t="s">
        <v>61</v>
      </c>
      <c r="N3061" s="6">
        <v>3465.2813139999998</v>
      </c>
      <c r="O3061" t="s">
        <v>101</v>
      </c>
      <c r="P3061" s="16">
        <v>39817</v>
      </c>
      <c r="Q3061" t="s">
        <v>76</v>
      </c>
      <c r="R3061" t="s">
        <v>69</v>
      </c>
      <c r="S3061">
        <v>398812</v>
      </c>
    </row>
    <row r="3062" spans="1:19">
      <c r="A3062">
        <v>398822</v>
      </c>
      <c r="B3062" s="1" t="s">
        <v>8</v>
      </c>
      <c r="C3062" s="4">
        <v>39818</v>
      </c>
      <c r="D3062" s="2">
        <v>40634</v>
      </c>
      <c r="E3062" s="1">
        <f t="shared" si="47"/>
        <v>27</v>
      </c>
      <c r="F3062" s="3">
        <v>7.38</v>
      </c>
      <c r="G3062" s="8" t="e">
        <f>TEXT([1]!Table4[[#This Row],[Issiue_d]],"YYYY")</f>
        <v>#REF!</v>
      </c>
      <c r="H3062" s="6">
        <v>5000</v>
      </c>
      <c r="I3062" s="12" t="s">
        <v>19</v>
      </c>
      <c r="J3062" t="s">
        <v>23</v>
      </c>
      <c r="K3062" s="13">
        <v>2987</v>
      </c>
      <c r="L3062">
        <v>398822</v>
      </c>
      <c r="M3062" t="s">
        <v>61</v>
      </c>
      <c r="N3062" s="6">
        <v>5955.2328649999999</v>
      </c>
      <c r="O3062" t="s">
        <v>108</v>
      </c>
      <c r="P3062" s="16">
        <v>39818</v>
      </c>
      <c r="Q3062" t="s">
        <v>71</v>
      </c>
      <c r="R3062" t="s">
        <v>69</v>
      </c>
      <c r="S3062">
        <v>398822</v>
      </c>
    </row>
    <row r="3063" spans="1:19">
      <c r="A3063">
        <v>398891</v>
      </c>
      <c r="B3063" s="1" t="s">
        <v>8</v>
      </c>
      <c r="C3063" s="7">
        <v>39818</v>
      </c>
      <c r="D3063" s="2">
        <v>40695</v>
      </c>
      <c r="E3063" s="1">
        <f t="shared" si="47"/>
        <v>29</v>
      </c>
      <c r="F3063" s="3">
        <v>198.99</v>
      </c>
      <c r="G3063" s="8" t="e">
        <f>TEXT([1]!Table4[[#This Row],[Issiue_d]],"YYYY")</f>
        <v>#REF!</v>
      </c>
      <c r="H3063" s="6">
        <v>6000</v>
      </c>
      <c r="I3063" s="14" t="s">
        <v>16</v>
      </c>
      <c r="J3063" t="s">
        <v>17</v>
      </c>
      <c r="K3063" s="15">
        <v>42987</v>
      </c>
      <c r="L3063">
        <v>398891</v>
      </c>
      <c r="M3063" t="s">
        <v>61</v>
      </c>
      <c r="N3063" s="6">
        <v>4974.1499999999996</v>
      </c>
      <c r="O3063" t="s">
        <v>70</v>
      </c>
      <c r="P3063" s="16">
        <v>39818</v>
      </c>
      <c r="Q3063" t="s">
        <v>71</v>
      </c>
      <c r="R3063" t="s">
        <v>80</v>
      </c>
      <c r="S3063">
        <v>398891</v>
      </c>
    </row>
    <row r="3064" spans="1:19">
      <c r="A3064">
        <v>399085</v>
      </c>
      <c r="B3064" s="1" t="s">
        <v>8</v>
      </c>
      <c r="C3064" s="4">
        <v>39818</v>
      </c>
      <c r="D3064" s="2">
        <v>41030</v>
      </c>
      <c r="E3064" s="1">
        <f t="shared" si="47"/>
        <v>40</v>
      </c>
      <c r="F3064" s="3">
        <v>651.42999999999995</v>
      </c>
      <c r="G3064" s="8" t="e">
        <f>TEXT([1]!Table4[[#This Row],[Issiue_d]],"YYYY")</f>
        <v>#REF!</v>
      </c>
      <c r="H3064" s="6">
        <v>17600</v>
      </c>
      <c r="I3064" s="12" t="s">
        <v>40</v>
      </c>
      <c r="J3064" t="s">
        <v>44</v>
      </c>
      <c r="K3064" s="13">
        <v>27914</v>
      </c>
      <c r="L3064">
        <v>399085</v>
      </c>
      <c r="M3064" t="s">
        <v>62</v>
      </c>
      <c r="N3064" s="6">
        <v>22672.750680000001</v>
      </c>
      <c r="O3064" t="s">
        <v>82</v>
      </c>
      <c r="P3064" s="16">
        <v>39818</v>
      </c>
      <c r="Q3064" t="s">
        <v>71</v>
      </c>
      <c r="R3064" t="s">
        <v>69</v>
      </c>
      <c r="S3064">
        <v>399085</v>
      </c>
    </row>
    <row r="3065" spans="1:19">
      <c r="A3065">
        <v>399319</v>
      </c>
      <c r="B3065" s="1" t="s">
        <v>10</v>
      </c>
      <c r="C3065" s="7">
        <v>39818</v>
      </c>
      <c r="D3065" s="2">
        <v>41030</v>
      </c>
      <c r="E3065" s="1">
        <f t="shared" si="47"/>
        <v>40</v>
      </c>
      <c r="F3065" s="3">
        <v>110.55</v>
      </c>
      <c r="G3065" s="8" t="e">
        <f>TEXT([1]!Table4[[#This Row],[Issiue_d]],"YYYY")</f>
        <v>#REF!</v>
      </c>
      <c r="H3065" s="6">
        <v>3250</v>
      </c>
      <c r="I3065" s="14" t="s">
        <v>24</v>
      </c>
      <c r="J3065" t="s">
        <v>32</v>
      </c>
      <c r="K3065" s="15">
        <v>18467</v>
      </c>
      <c r="L3065">
        <v>399319</v>
      </c>
      <c r="M3065" t="s">
        <v>61</v>
      </c>
      <c r="N3065" s="6">
        <v>3666.3010770000001</v>
      </c>
      <c r="O3065" t="s">
        <v>106</v>
      </c>
      <c r="P3065" s="16">
        <v>39818</v>
      </c>
      <c r="Q3065" t="s">
        <v>71</v>
      </c>
      <c r="R3065" t="s">
        <v>69</v>
      </c>
      <c r="S3065">
        <v>399319</v>
      </c>
    </row>
    <row r="3066" spans="1:19">
      <c r="A3066">
        <v>399343</v>
      </c>
      <c r="B3066" s="1" t="s">
        <v>8</v>
      </c>
      <c r="C3066" s="4">
        <v>39821</v>
      </c>
      <c r="D3066" s="2">
        <v>41122</v>
      </c>
      <c r="E3066" s="1">
        <f t="shared" si="47"/>
        <v>43</v>
      </c>
      <c r="F3066" s="3">
        <v>357.54</v>
      </c>
      <c r="G3066" s="8" t="e">
        <f>TEXT([1]!Table4[[#This Row],[Issiue_d]],"YYYY")</f>
        <v>#REF!</v>
      </c>
      <c r="H3066" s="6">
        <v>10000</v>
      </c>
      <c r="I3066" s="12" t="s">
        <v>26</v>
      </c>
      <c r="J3066" t="s">
        <v>49</v>
      </c>
      <c r="K3066" s="13">
        <v>5466</v>
      </c>
      <c r="L3066">
        <v>399343</v>
      </c>
      <c r="M3066" t="s">
        <v>60</v>
      </c>
      <c r="N3066" s="6">
        <v>12544.55869</v>
      </c>
      <c r="O3066" t="s">
        <v>105</v>
      </c>
      <c r="P3066" s="16">
        <v>39821</v>
      </c>
      <c r="Q3066" t="s">
        <v>68</v>
      </c>
      <c r="R3066" t="s">
        <v>69</v>
      </c>
      <c r="S3066">
        <v>399343</v>
      </c>
    </row>
    <row r="3067" spans="1:19">
      <c r="A3067">
        <v>399365</v>
      </c>
      <c r="B3067" s="1" t="s">
        <v>8</v>
      </c>
      <c r="C3067" s="7">
        <v>39818</v>
      </c>
      <c r="D3067" s="2">
        <v>40634</v>
      </c>
      <c r="E3067" s="1">
        <f t="shared" si="47"/>
        <v>27</v>
      </c>
      <c r="F3067" s="3">
        <v>2252.96</v>
      </c>
      <c r="G3067" s="8" t="e">
        <f>TEXT([1]!Table4[[#This Row],[Issiue_d]],"YYYY")</f>
        <v>#REF!</v>
      </c>
      <c r="H3067" s="6">
        <v>9600</v>
      </c>
      <c r="I3067" s="14" t="s">
        <v>19</v>
      </c>
      <c r="J3067" t="s">
        <v>21</v>
      </c>
      <c r="K3067" s="15">
        <v>17533</v>
      </c>
      <c r="L3067">
        <v>399365</v>
      </c>
      <c r="M3067" t="s">
        <v>60</v>
      </c>
      <c r="N3067" s="6">
        <v>11342.74805</v>
      </c>
      <c r="O3067" t="s">
        <v>67</v>
      </c>
      <c r="P3067" s="16">
        <v>39818</v>
      </c>
      <c r="Q3067" t="s">
        <v>71</v>
      </c>
      <c r="R3067" t="s">
        <v>69</v>
      </c>
      <c r="S3067">
        <v>399365</v>
      </c>
    </row>
    <row r="3068" spans="1:19">
      <c r="A3068">
        <v>399423</v>
      </c>
      <c r="B3068" s="1" t="s">
        <v>8</v>
      </c>
      <c r="C3068" s="4">
        <v>39817</v>
      </c>
      <c r="D3068" s="2">
        <v>40909</v>
      </c>
      <c r="E3068" s="1">
        <f t="shared" si="47"/>
        <v>36</v>
      </c>
      <c r="F3068" s="3">
        <v>511.14</v>
      </c>
      <c r="G3068" s="8" t="e">
        <f>TEXT([1]!Table4[[#This Row],[Issiue_d]],"YYYY")</f>
        <v>#REF!</v>
      </c>
      <c r="H3068" s="6">
        <v>3200</v>
      </c>
      <c r="I3068" s="12" t="s">
        <v>24</v>
      </c>
      <c r="J3068" t="s">
        <v>38</v>
      </c>
      <c r="K3068" s="13">
        <v>3176</v>
      </c>
      <c r="L3068">
        <v>399423</v>
      </c>
      <c r="M3068" t="s">
        <v>61</v>
      </c>
      <c r="N3068" s="6">
        <v>3586.8481000000002</v>
      </c>
      <c r="O3068" t="s">
        <v>70</v>
      </c>
      <c r="P3068" s="16">
        <v>39817</v>
      </c>
      <c r="Q3068" t="s">
        <v>76</v>
      </c>
      <c r="R3068" t="s">
        <v>69</v>
      </c>
      <c r="S3068">
        <v>399423</v>
      </c>
    </row>
    <row r="3069" spans="1:19">
      <c r="A3069">
        <v>399472</v>
      </c>
      <c r="B3069" s="1" t="s">
        <v>8</v>
      </c>
      <c r="C3069" s="7">
        <v>39818</v>
      </c>
      <c r="D3069" s="2">
        <v>41030</v>
      </c>
      <c r="E3069" s="1">
        <f t="shared" si="47"/>
        <v>40</v>
      </c>
      <c r="F3069" s="3">
        <v>800.37</v>
      </c>
      <c r="G3069" s="8" t="e">
        <f>TEXT([1]!Table4[[#This Row],[Issiue_d]],"YYYY")</f>
        <v>#REF!</v>
      </c>
      <c r="H3069" s="6">
        <v>24000</v>
      </c>
      <c r="I3069" s="14" t="s">
        <v>16</v>
      </c>
      <c r="J3069" t="s">
        <v>22</v>
      </c>
      <c r="K3069" s="15">
        <v>27806</v>
      </c>
      <c r="L3069">
        <v>399472</v>
      </c>
      <c r="M3069" t="s">
        <v>60</v>
      </c>
      <c r="N3069" s="6">
        <v>28523.63508</v>
      </c>
      <c r="O3069" t="s">
        <v>101</v>
      </c>
      <c r="P3069" s="16">
        <v>39818</v>
      </c>
      <c r="Q3069" t="s">
        <v>71</v>
      </c>
      <c r="R3069" t="s">
        <v>69</v>
      </c>
      <c r="S3069">
        <v>399472</v>
      </c>
    </row>
    <row r="3070" spans="1:19">
      <c r="A3070">
        <v>399481</v>
      </c>
      <c r="B3070" s="1" t="s">
        <v>10</v>
      </c>
      <c r="C3070" s="4">
        <v>39818</v>
      </c>
      <c r="D3070" s="2">
        <v>41030</v>
      </c>
      <c r="E3070" s="1">
        <f t="shared" si="47"/>
        <v>40</v>
      </c>
      <c r="F3070" s="3">
        <v>303.61</v>
      </c>
      <c r="G3070" s="8" t="e">
        <f>TEXT([1]!Table4[[#This Row],[Issiue_d]],"YYYY")</f>
        <v>#REF!</v>
      </c>
      <c r="H3070" s="6">
        <v>9000</v>
      </c>
      <c r="I3070" s="12" t="s">
        <v>24</v>
      </c>
      <c r="J3070" t="s">
        <v>32</v>
      </c>
      <c r="K3070" s="13">
        <v>38216</v>
      </c>
      <c r="L3070">
        <v>399481</v>
      </c>
      <c r="M3070" t="s">
        <v>61</v>
      </c>
      <c r="N3070" s="6">
        <v>10152.907740000001</v>
      </c>
      <c r="O3070" t="s">
        <v>99</v>
      </c>
      <c r="P3070" s="16">
        <v>39818</v>
      </c>
      <c r="Q3070" t="s">
        <v>71</v>
      </c>
      <c r="R3070" t="s">
        <v>69</v>
      </c>
      <c r="S3070">
        <v>399481</v>
      </c>
    </row>
    <row r="3071" spans="1:19">
      <c r="A3071">
        <v>399499</v>
      </c>
      <c r="B3071" s="1" t="s">
        <v>10</v>
      </c>
      <c r="C3071" s="7">
        <v>39824</v>
      </c>
      <c r="D3071" s="2">
        <v>40513</v>
      </c>
      <c r="E3071" s="1">
        <f t="shared" si="47"/>
        <v>23</v>
      </c>
      <c r="F3071" s="3">
        <v>6079.79</v>
      </c>
      <c r="G3071" s="8" t="e">
        <f>TEXT([1]!Table4[[#This Row],[Issiue_d]],"YYYY")</f>
        <v>#REF!</v>
      </c>
      <c r="H3071" s="6">
        <v>24000</v>
      </c>
      <c r="I3071" s="14" t="s">
        <v>19</v>
      </c>
      <c r="J3071" t="s">
        <v>33</v>
      </c>
      <c r="K3071" s="15">
        <v>89832</v>
      </c>
      <c r="L3071">
        <v>399499</v>
      </c>
      <c r="M3071" t="s">
        <v>60</v>
      </c>
      <c r="N3071" s="6">
        <v>26557.72827</v>
      </c>
      <c r="O3071" t="s">
        <v>92</v>
      </c>
      <c r="P3071" s="16">
        <v>39824</v>
      </c>
      <c r="Q3071" t="s">
        <v>75</v>
      </c>
      <c r="R3071" t="s">
        <v>69</v>
      </c>
      <c r="S3071">
        <v>399499</v>
      </c>
    </row>
    <row r="3072" spans="1:19">
      <c r="A3072">
        <v>399588</v>
      </c>
      <c r="B3072" s="1" t="s">
        <v>8</v>
      </c>
      <c r="C3072" s="4">
        <v>39818</v>
      </c>
      <c r="D3072" s="2">
        <v>41061</v>
      </c>
      <c r="E3072" s="1">
        <f t="shared" si="47"/>
        <v>41</v>
      </c>
      <c r="F3072" s="3">
        <v>48.36</v>
      </c>
      <c r="G3072" s="8" t="e">
        <f>TEXT([1]!Table4[[#This Row],[Issiue_d]],"YYYY")</f>
        <v>#REF!</v>
      </c>
      <c r="H3072" s="6">
        <v>5800</v>
      </c>
      <c r="I3072" s="12" t="s">
        <v>24</v>
      </c>
      <c r="J3072" t="s">
        <v>31</v>
      </c>
      <c r="K3072" s="13">
        <v>2953</v>
      </c>
      <c r="L3072">
        <v>399588</v>
      </c>
      <c r="M3072" t="s">
        <v>61</v>
      </c>
      <c r="N3072" s="6">
        <v>6715.7758960000001</v>
      </c>
      <c r="O3072" t="s">
        <v>92</v>
      </c>
      <c r="P3072" s="16">
        <v>39818</v>
      </c>
      <c r="Q3072" t="s">
        <v>71</v>
      </c>
      <c r="R3072" t="s">
        <v>69</v>
      </c>
      <c r="S3072">
        <v>399588</v>
      </c>
    </row>
    <row r="3073" spans="1:19">
      <c r="A3073">
        <v>399590</v>
      </c>
      <c r="B3073" s="1" t="s">
        <v>10</v>
      </c>
      <c r="C3073" s="7">
        <v>39818</v>
      </c>
      <c r="D3073" s="2">
        <v>41030</v>
      </c>
      <c r="E3073" s="1">
        <f t="shared" si="47"/>
        <v>40</v>
      </c>
      <c r="F3073" s="3">
        <v>707.75</v>
      </c>
      <c r="G3073" s="8" t="e">
        <f>TEXT([1]!Table4[[#This Row],[Issiue_d]],"YYYY")</f>
        <v>#REF!</v>
      </c>
      <c r="H3073" s="6">
        <v>21000</v>
      </c>
      <c r="I3073" s="14" t="s">
        <v>16</v>
      </c>
      <c r="J3073" t="s">
        <v>37</v>
      </c>
      <c r="K3073" s="15">
        <v>129705</v>
      </c>
      <c r="L3073">
        <v>399590</v>
      </c>
      <c r="M3073" t="s">
        <v>60</v>
      </c>
      <c r="N3073" s="6">
        <v>24844.654060000001</v>
      </c>
      <c r="O3073" t="s">
        <v>67</v>
      </c>
      <c r="P3073" s="16">
        <v>39818</v>
      </c>
      <c r="Q3073" t="s">
        <v>71</v>
      </c>
      <c r="R3073" t="s">
        <v>69</v>
      </c>
      <c r="S3073">
        <v>399590</v>
      </c>
    </row>
    <row r="3074" spans="1:19">
      <c r="A3074">
        <v>399592</v>
      </c>
      <c r="B3074" s="1" t="s">
        <v>10</v>
      </c>
      <c r="C3074" s="4">
        <v>39818</v>
      </c>
      <c r="D3074" s="2">
        <v>41061</v>
      </c>
      <c r="E3074" s="1">
        <f t="shared" ref="E3074:E3137" si="48">(YEAR(D3074)-YEAR(C3074))*12+MONTH(D3074)-MONTH(C3074)</f>
        <v>41</v>
      </c>
      <c r="F3074" s="3">
        <v>287.5</v>
      </c>
      <c r="G3074" s="8" t="e">
        <f>TEXT([1]!Table4[[#This Row],[Issiue_d]],"YYYY")</f>
        <v>#REF!</v>
      </c>
      <c r="H3074" s="6">
        <v>14250</v>
      </c>
      <c r="I3074" s="12" t="s">
        <v>16</v>
      </c>
      <c r="J3074" t="s">
        <v>17</v>
      </c>
      <c r="K3074" s="13">
        <v>39</v>
      </c>
      <c r="L3074">
        <v>399592</v>
      </c>
      <c r="M3074" t="s">
        <v>60</v>
      </c>
      <c r="N3074" s="6">
        <v>17278.871070000001</v>
      </c>
      <c r="O3074" t="s">
        <v>101</v>
      </c>
      <c r="P3074" s="16">
        <v>39818</v>
      </c>
      <c r="Q3074" t="s">
        <v>71</v>
      </c>
      <c r="R3074" t="s">
        <v>69</v>
      </c>
      <c r="S3074">
        <v>399592</v>
      </c>
    </row>
    <row r="3075" spans="1:19">
      <c r="A3075">
        <v>399604</v>
      </c>
      <c r="B3075" s="1" t="s">
        <v>10</v>
      </c>
      <c r="C3075" s="7">
        <v>39818</v>
      </c>
      <c r="D3075" s="2">
        <v>41030</v>
      </c>
      <c r="E3075" s="1">
        <f t="shared" si="48"/>
        <v>40</v>
      </c>
      <c r="F3075" s="3">
        <v>134.47999999999999</v>
      </c>
      <c r="G3075" s="8" t="e">
        <f>TEXT([1]!Table4[[#This Row],[Issiue_d]],"YYYY")</f>
        <v>#REF!</v>
      </c>
      <c r="H3075" s="6">
        <v>3500</v>
      </c>
      <c r="I3075" s="14" t="s">
        <v>24</v>
      </c>
      <c r="J3075" t="s">
        <v>38</v>
      </c>
      <c r="K3075" s="15">
        <v>2733</v>
      </c>
      <c r="L3075">
        <v>399604</v>
      </c>
      <c r="M3075" t="s">
        <v>61</v>
      </c>
      <c r="N3075" s="6">
        <v>3930.0042920000001</v>
      </c>
      <c r="O3075" t="s">
        <v>126</v>
      </c>
      <c r="P3075" s="16">
        <v>39818</v>
      </c>
      <c r="Q3075" t="s">
        <v>71</v>
      </c>
      <c r="R3075" t="s">
        <v>69</v>
      </c>
      <c r="S3075">
        <v>399604</v>
      </c>
    </row>
    <row r="3076" spans="1:19">
      <c r="A3076">
        <v>399616</v>
      </c>
      <c r="B3076" s="1" t="s">
        <v>8</v>
      </c>
      <c r="C3076" s="4">
        <v>39818</v>
      </c>
      <c r="D3076" s="2">
        <v>41030</v>
      </c>
      <c r="E3076" s="1">
        <f t="shared" si="48"/>
        <v>40</v>
      </c>
      <c r="F3076" s="3">
        <v>369.39</v>
      </c>
      <c r="G3076" s="8" t="e">
        <f>TEXT([1]!Table4[[#This Row],[Issiue_d]],"YYYY")</f>
        <v>#REF!</v>
      </c>
      <c r="H3076" s="6">
        <v>10750</v>
      </c>
      <c r="I3076" s="12" t="s">
        <v>19</v>
      </c>
      <c r="J3076" t="s">
        <v>33</v>
      </c>
      <c r="K3076" s="13">
        <v>15175</v>
      </c>
      <c r="L3076">
        <v>399616</v>
      </c>
      <c r="M3076" t="s">
        <v>61</v>
      </c>
      <c r="N3076" s="6">
        <v>12951.37665</v>
      </c>
      <c r="O3076" t="s">
        <v>67</v>
      </c>
      <c r="P3076" s="16">
        <v>39818</v>
      </c>
      <c r="Q3076" t="s">
        <v>71</v>
      </c>
      <c r="R3076" t="s">
        <v>69</v>
      </c>
      <c r="S3076">
        <v>399616</v>
      </c>
    </row>
    <row r="3077" spans="1:19">
      <c r="A3077">
        <v>399645</v>
      </c>
      <c r="B3077" s="1" t="s">
        <v>8</v>
      </c>
      <c r="C3077" s="7">
        <v>39818</v>
      </c>
      <c r="D3077" s="2">
        <v>40756</v>
      </c>
      <c r="E3077" s="1">
        <f t="shared" si="48"/>
        <v>31</v>
      </c>
      <c r="F3077" s="3">
        <v>659.47</v>
      </c>
      <c r="G3077" s="8" t="e">
        <f>TEXT([1]!Table4[[#This Row],[Issiue_d]],"YYYY")</f>
        <v>#REF!</v>
      </c>
      <c r="H3077" s="6">
        <v>4000</v>
      </c>
      <c r="I3077" s="14" t="s">
        <v>19</v>
      </c>
      <c r="J3077" t="s">
        <v>23</v>
      </c>
      <c r="K3077" s="15">
        <v>7231</v>
      </c>
      <c r="L3077">
        <v>399645</v>
      </c>
      <c r="M3077" t="s">
        <v>61</v>
      </c>
      <c r="N3077" s="6">
        <v>4790.3680599999998</v>
      </c>
      <c r="O3077" t="s">
        <v>125</v>
      </c>
      <c r="P3077" s="16">
        <v>39818</v>
      </c>
      <c r="Q3077" t="s">
        <v>71</v>
      </c>
      <c r="R3077" t="s">
        <v>69</v>
      </c>
      <c r="S3077">
        <v>399645</v>
      </c>
    </row>
    <row r="3078" spans="1:19">
      <c r="A3078">
        <v>399674</v>
      </c>
      <c r="B3078" s="1" t="s">
        <v>8</v>
      </c>
      <c r="C3078" s="4">
        <v>39818</v>
      </c>
      <c r="D3078" s="2">
        <v>41030</v>
      </c>
      <c r="E3078" s="1">
        <f t="shared" si="48"/>
        <v>40</v>
      </c>
      <c r="F3078" s="3">
        <v>51.8</v>
      </c>
      <c r="G3078" s="8" t="e">
        <f>TEXT([1]!Table4[[#This Row],[Issiue_d]],"YYYY")</f>
        <v>#REF!</v>
      </c>
      <c r="H3078" s="6">
        <v>1500</v>
      </c>
      <c r="I3078" s="12" t="s">
        <v>24</v>
      </c>
      <c r="J3078" t="s">
        <v>38</v>
      </c>
      <c r="K3078" s="13">
        <v>2413</v>
      </c>
      <c r="L3078">
        <v>399674</v>
      </c>
      <c r="M3078" t="s">
        <v>61</v>
      </c>
      <c r="N3078" s="6">
        <v>1684.2751459999999</v>
      </c>
      <c r="O3078" t="s">
        <v>82</v>
      </c>
      <c r="P3078" s="16">
        <v>39818</v>
      </c>
      <c r="Q3078" t="s">
        <v>71</v>
      </c>
      <c r="R3078" t="s">
        <v>69</v>
      </c>
      <c r="S3078">
        <v>399674</v>
      </c>
    </row>
    <row r="3079" spans="1:19">
      <c r="A3079">
        <v>399691</v>
      </c>
      <c r="B3079" s="1" t="s">
        <v>8</v>
      </c>
      <c r="C3079" s="7">
        <v>39818</v>
      </c>
      <c r="D3079" s="2">
        <v>40391</v>
      </c>
      <c r="E3079" s="1">
        <f t="shared" si="48"/>
        <v>19</v>
      </c>
      <c r="F3079" s="3">
        <v>229.9</v>
      </c>
      <c r="G3079" s="8" t="e">
        <f>TEXT([1]!Table4[[#This Row],[Issiue_d]],"YYYY")</f>
        <v>#REF!</v>
      </c>
      <c r="H3079" s="6">
        <v>3000</v>
      </c>
      <c r="I3079" s="14" t="s">
        <v>16</v>
      </c>
      <c r="J3079" t="s">
        <v>18</v>
      </c>
      <c r="K3079" s="15">
        <v>5431</v>
      </c>
      <c r="L3079">
        <v>399691</v>
      </c>
      <c r="M3079" t="s">
        <v>60</v>
      </c>
      <c r="N3079" s="6">
        <v>1789.25</v>
      </c>
      <c r="O3079" t="s">
        <v>79</v>
      </c>
      <c r="P3079" s="16">
        <v>39818</v>
      </c>
      <c r="Q3079" t="s">
        <v>71</v>
      </c>
      <c r="R3079" t="s">
        <v>80</v>
      </c>
      <c r="S3079">
        <v>399691</v>
      </c>
    </row>
    <row r="3080" spans="1:19">
      <c r="A3080">
        <v>399746</v>
      </c>
      <c r="B3080" s="1" t="s">
        <v>8</v>
      </c>
      <c r="C3080" s="4">
        <v>39823</v>
      </c>
      <c r="D3080" s="2">
        <v>40483</v>
      </c>
      <c r="E3080" s="1">
        <f t="shared" si="48"/>
        <v>22</v>
      </c>
      <c r="F3080" s="3">
        <v>2959.53</v>
      </c>
      <c r="G3080" s="8" t="e">
        <f>TEXT([1]!Table4[[#This Row],[Issiue_d]],"YYYY")</f>
        <v>#REF!</v>
      </c>
      <c r="H3080" s="6">
        <v>4100</v>
      </c>
      <c r="I3080" s="12" t="s">
        <v>19</v>
      </c>
      <c r="J3080" t="s">
        <v>23</v>
      </c>
      <c r="K3080" s="13">
        <v>3825</v>
      </c>
      <c r="L3080">
        <v>399746</v>
      </c>
      <c r="M3080" t="s">
        <v>61</v>
      </c>
      <c r="N3080" s="6">
        <v>4644.4824170000002</v>
      </c>
      <c r="O3080" t="s">
        <v>116</v>
      </c>
      <c r="P3080" s="16">
        <v>39823</v>
      </c>
      <c r="Q3080" t="s">
        <v>88</v>
      </c>
      <c r="R3080" t="s">
        <v>69</v>
      </c>
      <c r="S3080">
        <v>399746</v>
      </c>
    </row>
    <row r="3081" spans="1:19">
      <c r="A3081">
        <v>399817</v>
      </c>
      <c r="B3081" s="1" t="s">
        <v>10</v>
      </c>
      <c r="C3081" s="7">
        <v>39818</v>
      </c>
      <c r="D3081" s="2">
        <v>40725</v>
      </c>
      <c r="E3081" s="1">
        <f t="shared" si="48"/>
        <v>30</v>
      </c>
      <c r="F3081" s="3">
        <v>4093.03</v>
      </c>
      <c r="G3081" s="8" t="e">
        <f>TEXT([1]!Table4[[#This Row],[Issiue_d]],"YYYY")</f>
        <v>#REF!</v>
      </c>
      <c r="H3081" s="6">
        <v>12000</v>
      </c>
      <c r="I3081" s="14" t="s">
        <v>24</v>
      </c>
      <c r="J3081" t="s">
        <v>25</v>
      </c>
      <c r="K3081" s="15">
        <v>19326</v>
      </c>
      <c r="L3081">
        <v>399817</v>
      </c>
      <c r="M3081" t="s">
        <v>60</v>
      </c>
      <c r="N3081" s="6">
        <v>13700.019039999999</v>
      </c>
      <c r="O3081" t="s">
        <v>72</v>
      </c>
      <c r="P3081" s="16">
        <v>39818</v>
      </c>
      <c r="Q3081" t="s">
        <v>71</v>
      </c>
      <c r="R3081" t="s">
        <v>69</v>
      </c>
      <c r="S3081">
        <v>399817</v>
      </c>
    </row>
    <row r="3082" spans="1:19">
      <c r="A3082">
        <v>399855</v>
      </c>
      <c r="B3082" s="1" t="s">
        <v>10</v>
      </c>
      <c r="C3082" s="4">
        <v>39818</v>
      </c>
      <c r="D3082" s="2">
        <v>40391</v>
      </c>
      <c r="E3082" s="1">
        <f t="shared" si="48"/>
        <v>19</v>
      </c>
      <c r="F3082" s="3">
        <v>21.38</v>
      </c>
      <c r="G3082" s="8" t="e">
        <f>TEXT([1]!Table4[[#This Row],[Issiue_d]],"YYYY")</f>
        <v>#REF!</v>
      </c>
      <c r="H3082" s="6">
        <v>20000</v>
      </c>
      <c r="I3082" s="12" t="s">
        <v>26</v>
      </c>
      <c r="J3082" t="s">
        <v>43</v>
      </c>
      <c r="K3082" s="13">
        <v>12531</v>
      </c>
      <c r="L3082">
        <v>399855</v>
      </c>
      <c r="M3082" t="s">
        <v>60</v>
      </c>
      <c r="N3082" s="6">
        <v>22787.267179999999</v>
      </c>
      <c r="O3082" t="s">
        <v>98</v>
      </c>
      <c r="P3082" s="16">
        <v>39818</v>
      </c>
      <c r="Q3082" t="s">
        <v>71</v>
      </c>
      <c r="R3082" t="s">
        <v>69</v>
      </c>
      <c r="S3082">
        <v>399855</v>
      </c>
    </row>
    <row r="3083" spans="1:19">
      <c r="A3083">
        <v>399868</v>
      </c>
      <c r="B3083" s="1" t="s">
        <v>10</v>
      </c>
      <c r="C3083" s="7">
        <v>39818</v>
      </c>
      <c r="D3083" s="2">
        <v>40969</v>
      </c>
      <c r="E3083" s="1">
        <f t="shared" si="48"/>
        <v>38</v>
      </c>
      <c r="F3083" s="3">
        <v>339.93</v>
      </c>
      <c r="G3083" s="8" t="e">
        <f>TEXT([1]!Table4[[#This Row],[Issiue_d]],"YYYY")</f>
        <v>#REF!</v>
      </c>
      <c r="H3083" s="6">
        <v>7000</v>
      </c>
      <c r="I3083" s="14" t="s">
        <v>24</v>
      </c>
      <c r="J3083" t="s">
        <v>25</v>
      </c>
      <c r="K3083" s="15">
        <v>28365</v>
      </c>
      <c r="L3083">
        <v>399868</v>
      </c>
      <c r="M3083" t="s">
        <v>60</v>
      </c>
      <c r="N3083" s="6">
        <v>8029.2174580000001</v>
      </c>
      <c r="O3083" t="s">
        <v>97</v>
      </c>
      <c r="P3083" s="16">
        <v>39818</v>
      </c>
      <c r="Q3083" t="s">
        <v>71</v>
      </c>
      <c r="R3083" t="s">
        <v>69</v>
      </c>
      <c r="S3083">
        <v>399868</v>
      </c>
    </row>
    <row r="3084" spans="1:19">
      <c r="A3084">
        <v>399917</v>
      </c>
      <c r="B3084" s="1" t="s">
        <v>10</v>
      </c>
      <c r="C3084" s="4">
        <v>39818</v>
      </c>
      <c r="D3084" s="2">
        <v>40148</v>
      </c>
      <c r="E3084" s="1">
        <f t="shared" si="48"/>
        <v>11</v>
      </c>
      <c r="F3084" s="3">
        <v>133.87</v>
      </c>
      <c r="G3084" s="8" t="e">
        <f>TEXT([1]!Table4[[#This Row],[Issiue_d]],"YYYY")</f>
        <v>#REF!</v>
      </c>
      <c r="H3084" s="6">
        <v>4000</v>
      </c>
      <c r="I3084" s="12" t="s">
        <v>19</v>
      </c>
      <c r="J3084" t="s">
        <v>33</v>
      </c>
      <c r="K3084" s="13">
        <v>2386</v>
      </c>
      <c r="L3084">
        <v>399917</v>
      </c>
      <c r="M3084" t="s">
        <v>61</v>
      </c>
      <c r="N3084" s="6">
        <v>1086.8399999999999</v>
      </c>
      <c r="O3084" t="s">
        <v>97</v>
      </c>
      <c r="P3084" s="16">
        <v>39818</v>
      </c>
      <c r="Q3084" t="s">
        <v>71</v>
      </c>
      <c r="R3084" t="s">
        <v>80</v>
      </c>
      <c r="S3084">
        <v>399917</v>
      </c>
    </row>
    <row r="3085" spans="1:19">
      <c r="A3085">
        <v>399973</v>
      </c>
      <c r="B3085" s="1" t="s">
        <v>8</v>
      </c>
      <c r="C3085" s="7">
        <v>39818</v>
      </c>
      <c r="D3085" s="2">
        <v>40118</v>
      </c>
      <c r="E3085" s="1">
        <f t="shared" si="48"/>
        <v>10</v>
      </c>
      <c r="F3085" s="3">
        <v>9625.7199999999993</v>
      </c>
      <c r="G3085" s="8" t="e">
        <f>TEXT([1]!Table4[[#This Row],[Issiue_d]],"YYYY")</f>
        <v>#REF!</v>
      </c>
      <c r="H3085" s="6">
        <v>10800</v>
      </c>
      <c r="I3085" s="14" t="s">
        <v>16</v>
      </c>
      <c r="J3085" t="s">
        <v>18</v>
      </c>
      <c r="K3085" s="15">
        <v>256</v>
      </c>
      <c r="L3085">
        <v>399973</v>
      </c>
      <c r="M3085" t="s">
        <v>60</v>
      </c>
      <c r="N3085" s="6">
        <v>11421.12457</v>
      </c>
      <c r="O3085" t="s">
        <v>70</v>
      </c>
      <c r="P3085" s="16">
        <v>39818</v>
      </c>
      <c r="Q3085" t="s">
        <v>71</v>
      </c>
      <c r="R3085" t="s">
        <v>69</v>
      </c>
      <c r="S3085">
        <v>399973</v>
      </c>
    </row>
    <row r="3086" spans="1:19">
      <c r="A3086">
        <v>399980</v>
      </c>
      <c r="B3086" s="1" t="s">
        <v>8</v>
      </c>
      <c r="C3086" s="4">
        <v>40179</v>
      </c>
      <c r="D3086" s="2">
        <v>40695</v>
      </c>
      <c r="E3086" s="1">
        <f t="shared" si="48"/>
        <v>17</v>
      </c>
      <c r="F3086" s="3">
        <v>6084.29</v>
      </c>
      <c r="G3086" s="8" t="e">
        <f>TEXT([1]!Table4[[#This Row],[Issiue_d]],"YYYY")</f>
        <v>#REF!</v>
      </c>
      <c r="H3086" s="6">
        <v>9600</v>
      </c>
      <c r="I3086" s="12" t="s">
        <v>16</v>
      </c>
      <c r="J3086" t="s">
        <v>17</v>
      </c>
      <c r="K3086" s="13">
        <v>0</v>
      </c>
      <c r="L3086">
        <v>399980</v>
      </c>
      <c r="M3086" t="s">
        <v>61</v>
      </c>
      <c r="N3086" s="6">
        <v>10875.104310000001</v>
      </c>
      <c r="O3086" t="s">
        <v>101</v>
      </c>
      <c r="P3086" s="16">
        <v>40179</v>
      </c>
      <c r="Q3086" t="s">
        <v>115</v>
      </c>
      <c r="R3086" t="s">
        <v>69</v>
      </c>
      <c r="S3086">
        <v>399980</v>
      </c>
    </row>
    <row r="3087" spans="1:19">
      <c r="A3087">
        <v>399988</v>
      </c>
      <c r="B3087" s="1" t="s">
        <v>8</v>
      </c>
      <c r="C3087" s="7">
        <v>39818</v>
      </c>
      <c r="D3087" s="2">
        <v>40148</v>
      </c>
      <c r="E3087" s="1">
        <f t="shared" si="48"/>
        <v>11</v>
      </c>
      <c r="F3087" s="3">
        <v>100</v>
      </c>
      <c r="G3087" s="8" t="e">
        <f>TEXT([1]!Table4[[#This Row],[Issiue_d]],"YYYY")</f>
        <v>#REF!</v>
      </c>
      <c r="H3087" s="6">
        <v>8500</v>
      </c>
      <c r="I3087" s="14" t="s">
        <v>16</v>
      </c>
      <c r="J3087" t="s">
        <v>18</v>
      </c>
      <c r="K3087" s="15">
        <v>2284</v>
      </c>
      <c r="L3087">
        <v>399988</v>
      </c>
      <c r="M3087" t="s">
        <v>60</v>
      </c>
      <c r="N3087" s="6">
        <v>1153.07</v>
      </c>
      <c r="O3087" t="s">
        <v>67</v>
      </c>
      <c r="P3087" s="16">
        <v>39818</v>
      </c>
      <c r="Q3087" t="s">
        <v>71</v>
      </c>
      <c r="R3087" t="s">
        <v>80</v>
      </c>
      <c r="S3087">
        <v>399988</v>
      </c>
    </row>
    <row r="3088" spans="1:19">
      <c r="A3088">
        <v>400034</v>
      </c>
      <c r="B3088" s="1" t="s">
        <v>9</v>
      </c>
      <c r="C3088" s="4">
        <v>39818</v>
      </c>
      <c r="D3088" s="2">
        <v>39995</v>
      </c>
      <c r="E3088" s="1">
        <f t="shared" si="48"/>
        <v>6</v>
      </c>
      <c r="F3088" s="3">
        <v>2765.32</v>
      </c>
      <c r="G3088" s="8" t="e">
        <f>TEXT([1]!Table4[[#This Row],[Issiue_d]],"YYYY")</f>
        <v>#REF!</v>
      </c>
      <c r="H3088" s="6">
        <v>2800</v>
      </c>
      <c r="I3088" s="12" t="s">
        <v>19</v>
      </c>
      <c r="J3088" t="s">
        <v>33</v>
      </c>
      <c r="K3088" s="13">
        <v>185</v>
      </c>
      <c r="L3088">
        <v>400034</v>
      </c>
      <c r="M3088" t="s">
        <v>61</v>
      </c>
      <c r="N3088" s="6">
        <v>2858.09</v>
      </c>
      <c r="O3088" t="s">
        <v>81</v>
      </c>
      <c r="P3088" s="16">
        <v>39818</v>
      </c>
      <c r="Q3088" t="s">
        <v>71</v>
      </c>
      <c r="R3088" t="s">
        <v>69</v>
      </c>
      <c r="S3088">
        <v>400034</v>
      </c>
    </row>
    <row r="3089" spans="1:19">
      <c r="A3089">
        <v>400046</v>
      </c>
      <c r="B3089" s="1" t="s">
        <v>10</v>
      </c>
      <c r="C3089" s="7">
        <v>39818</v>
      </c>
      <c r="D3089" s="2">
        <v>41061</v>
      </c>
      <c r="E3089" s="1">
        <f t="shared" si="48"/>
        <v>41</v>
      </c>
      <c r="F3089" s="3">
        <v>131.82</v>
      </c>
      <c r="G3089" s="8" t="e">
        <f>TEXT([1]!Table4[[#This Row],[Issiue_d]],"YYYY")</f>
        <v>#REF!</v>
      </c>
      <c r="H3089" s="6">
        <v>3500</v>
      </c>
      <c r="I3089" s="14" t="s">
        <v>24</v>
      </c>
      <c r="J3089" t="s">
        <v>38</v>
      </c>
      <c r="K3089" s="15">
        <v>78031</v>
      </c>
      <c r="L3089">
        <v>400046</v>
      </c>
      <c r="M3089" t="s">
        <v>62</v>
      </c>
      <c r="N3089" s="6">
        <v>3930.004293</v>
      </c>
      <c r="O3089" t="s">
        <v>99</v>
      </c>
      <c r="P3089" s="16">
        <v>39818</v>
      </c>
      <c r="Q3089" t="s">
        <v>71</v>
      </c>
      <c r="R3089" t="s">
        <v>69</v>
      </c>
      <c r="S3089">
        <v>400046</v>
      </c>
    </row>
    <row r="3090" spans="1:19">
      <c r="A3090">
        <v>400049</v>
      </c>
      <c r="B3090" s="1" t="s">
        <v>10</v>
      </c>
      <c r="C3090" s="4">
        <v>39818</v>
      </c>
      <c r="D3090" s="2">
        <v>40483</v>
      </c>
      <c r="E3090" s="1">
        <f t="shared" si="48"/>
        <v>22</v>
      </c>
      <c r="F3090" s="3">
        <v>8626.49</v>
      </c>
      <c r="G3090" s="8" t="e">
        <f>TEXT([1]!Table4[[#This Row],[Issiue_d]],"YYYY")</f>
        <v>#REF!</v>
      </c>
      <c r="H3090" s="6">
        <v>15000</v>
      </c>
      <c r="I3090" s="12" t="s">
        <v>16</v>
      </c>
      <c r="J3090" t="s">
        <v>37</v>
      </c>
      <c r="K3090" s="13">
        <v>13119</v>
      </c>
      <c r="L3090">
        <v>400049</v>
      </c>
      <c r="M3090" t="s">
        <v>61</v>
      </c>
      <c r="N3090" s="6">
        <v>17002.36205</v>
      </c>
      <c r="O3090" t="s">
        <v>92</v>
      </c>
      <c r="P3090" s="16">
        <v>39818</v>
      </c>
      <c r="Q3090" t="s">
        <v>71</v>
      </c>
      <c r="R3090" t="s">
        <v>69</v>
      </c>
      <c r="S3090">
        <v>400049</v>
      </c>
    </row>
    <row r="3091" spans="1:19">
      <c r="A3091">
        <v>400060</v>
      </c>
      <c r="B3091" s="1" t="s">
        <v>8</v>
      </c>
      <c r="C3091" s="7">
        <v>39818</v>
      </c>
      <c r="D3091" s="2">
        <v>40330</v>
      </c>
      <c r="E3091" s="1">
        <f t="shared" si="48"/>
        <v>17</v>
      </c>
      <c r="F3091" s="3">
        <v>825.34</v>
      </c>
      <c r="G3091" s="8" t="e">
        <f>TEXT([1]!Table4[[#This Row],[Issiue_d]],"YYYY")</f>
        <v>#REF!</v>
      </c>
      <c r="H3091" s="6">
        <v>25000</v>
      </c>
      <c r="I3091" s="14" t="s">
        <v>16</v>
      </c>
      <c r="J3091" t="s">
        <v>22</v>
      </c>
      <c r="K3091" s="15">
        <v>8898</v>
      </c>
      <c r="L3091">
        <v>400060</v>
      </c>
      <c r="M3091" t="s">
        <v>60</v>
      </c>
      <c r="N3091" s="6">
        <v>11491.82</v>
      </c>
      <c r="O3091" t="s">
        <v>70</v>
      </c>
      <c r="P3091" s="16">
        <v>39818</v>
      </c>
      <c r="Q3091" t="s">
        <v>71</v>
      </c>
      <c r="R3091" t="s">
        <v>80</v>
      </c>
      <c r="S3091">
        <v>400060</v>
      </c>
    </row>
    <row r="3092" spans="1:19">
      <c r="A3092">
        <v>400097</v>
      </c>
      <c r="B3092" s="1" t="s">
        <v>8</v>
      </c>
      <c r="C3092" s="4">
        <v>39818</v>
      </c>
      <c r="D3092" s="2">
        <v>41030</v>
      </c>
      <c r="E3092" s="1">
        <f t="shared" si="48"/>
        <v>40</v>
      </c>
      <c r="F3092" s="3">
        <v>294.98</v>
      </c>
      <c r="G3092" s="8" t="e">
        <f>TEXT([1]!Table4[[#This Row],[Issiue_d]],"YYYY")</f>
        <v>#REF!</v>
      </c>
      <c r="H3092" s="6">
        <v>8500</v>
      </c>
      <c r="I3092" s="12" t="s">
        <v>16</v>
      </c>
      <c r="J3092" t="s">
        <v>37</v>
      </c>
      <c r="K3092" s="13">
        <v>10579</v>
      </c>
      <c r="L3092">
        <v>400097</v>
      </c>
      <c r="M3092" t="s">
        <v>61</v>
      </c>
      <c r="N3092" s="6">
        <v>10056.160519999999</v>
      </c>
      <c r="O3092" t="s">
        <v>67</v>
      </c>
      <c r="P3092" s="16">
        <v>39818</v>
      </c>
      <c r="Q3092" t="s">
        <v>71</v>
      </c>
      <c r="R3092" t="s">
        <v>69</v>
      </c>
      <c r="S3092">
        <v>400097</v>
      </c>
    </row>
    <row r="3093" spans="1:19">
      <c r="A3093">
        <v>400190</v>
      </c>
      <c r="B3093" s="1" t="s">
        <v>9</v>
      </c>
      <c r="C3093" s="7">
        <v>39818</v>
      </c>
      <c r="D3093" s="2">
        <v>41030</v>
      </c>
      <c r="E3093" s="1">
        <f t="shared" si="48"/>
        <v>40</v>
      </c>
      <c r="F3093" s="3">
        <v>102.69</v>
      </c>
      <c r="G3093" s="8" t="e">
        <f>TEXT([1]!Table4[[#This Row],[Issiue_d]],"YYYY")</f>
        <v>#REF!</v>
      </c>
      <c r="H3093" s="6">
        <v>3000</v>
      </c>
      <c r="I3093" s="14" t="s">
        <v>24</v>
      </c>
      <c r="J3093" t="s">
        <v>25</v>
      </c>
      <c r="K3093" s="15">
        <v>2936</v>
      </c>
      <c r="L3093">
        <v>400190</v>
      </c>
      <c r="M3093" t="s">
        <v>61</v>
      </c>
      <c r="N3093" s="6">
        <v>3466.1410380000002</v>
      </c>
      <c r="O3093" t="s">
        <v>79</v>
      </c>
      <c r="P3093" s="16">
        <v>39818</v>
      </c>
      <c r="Q3093" t="s">
        <v>71</v>
      </c>
      <c r="R3093" t="s">
        <v>69</v>
      </c>
      <c r="S3093">
        <v>400190</v>
      </c>
    </row>
    <row r="3094" spans="1:19">
      <c r="A3094">
        <v>400238</v>
      </c>
      <c r="B3094" s="1" t="s">
        <v>8</v>
      </c>
      <c r="C3094" s="4">
        <v>39818</v>
      </c>
      <c r="D3094" s="2">
        <v>40603</v>
      </c>
      <c r="E3094" s="1">
        <f t="shared" si="48"/>
        <v>26</v>
      </c>
      <c r="F3094" s="3">
        <v>3752.54</v>
      </c>
      <c r="G3094" s="8" t="e">
        <f>TEXT([1]!Table4[[#This Row],[Issiue_d]],"YYYY")</f>
        <v>#REF!</v>
      </c>
      <c r="H3094" s="6">
        <v>8000</v>
      </c>
      <c r="I3094" s="12" t="s">
        <v>19</v>
      </c>
      <c r="J3094" t="s">
        <v>20</v>
      </c>
      <c r="K3094" s="13">
        <v>7095</v>
      </c>
      <c r="L3094">
        <v>400238</v>
      </c>
      <c r="M3094" t="s">
        <v>60</v>
      </c>
      <c r="N3094" s="6">
        <v>9397.0238040000004</v>
      </c>
      <c r="O3094" t="s">
        <v>67</v>
      </c>
      <c r="P3094" s="16">
        <v>39818</v>
      </c>
      <c r="Q3094" t="s">
        <v>71</v>
      </c>
      <c r="R3094" t="s">
        <v>69</v>
      </c>
      <c r="S3094">
        <v>400238</v>
      </c>
    </row>
    <row r="3095" spans="1:19">
      <c r="A3095">
        <v>400248</v>
      </c>
      <c r="B3095" s="1" t="s">
        <v>10</v>
      </c>
      <c r="C3095" s="7">
        <v>39823</v>
      </c>
      <c r="D3095" s="2">
        <v>40695</v>
      </c>
      <c r="E3095" s="1">
        <f t="shared" si="48"/>
        <v>29</v>
      </c>
      <c r="F3095" s="3">
        <v>4323.8</v>
      </c>
      <c r="G3095" s="8" t="e">
        <f>TEXT([1]!Table4[[#This Row],[Issiue_d]],"YYYY")</f>
        <v>#REF!</v>
      </c>
      <c r="H3095" s="6">
        <v>8000</v>
      </c>
      <c r="I3095" s="14" t="s">
        <v>26</v>
      </c>
      <c r="J3095" t="s">
        <v>49</v>
      </c>
      <c r="K3095" s="15">
        <v>26596</v>
      </c>
      <c r="L3095">
        <v>400248</v>
      </c>
      <c r="M3095" t="s">
        <v>61</v>
      </c>
      <c r="N3095" s="6">
        <v>9653.6257260000002</v>
      </c>
      <c r="O3095" t="s">
        <v>72</v>
      </c>
      <c r="P3095" s="16">
        <v>39823</v>
      </c>
      <c r="Q3095" t="s">
        <v>88</v>
      </c>
      <c r="R3095" t="s">
        <v>69</v>
      </c>
      <c r="S3095">
        <v>400248</v>
      </c>
    </row>
    <row r="3096" spans="1:19">
      <c r="A3096">
        <v>400254</v>
      </c>
      <c r="B3096" s="1" t="s">
        <v>8</v>
      </c>
      <c r="C3096" s="4">
        <v>39818</v>
      </c>
      <c r="D3096" s="2">
        <v>41061</v>
      </c>
      <c r="E3096" s="1">
        <f t="shared" si="48"/>
        <v>41</v>
      </c>
      <c r="F3096" s="3">
        <v>14.57</v>
      </c>
      <c r="G3096" s="8" t="e">
        <f>TEXT([1]!Table4[[#This Row],[Issiue_d]],"YYYY")</f>
        <v>#REF!</v>
      </c>
      <c r="H3096" s="6">
        <v>3000</v>
      </c>
      <c r="I3096" s="12" t="s">
        <v>24</v>
      </c>
      <c r="J3096" t="s">
        <v>31</v>
      </c>
      <c r="K3096" s="13">
        <v>1836</v>
      </c>
      <c r="L3096">
        <v>400254</v>
      </c>
      <c r="M3096" t="s">
        <v>61</v>
      </c>
      <c r="N3096" s="6">
        <v>3452.3893549999998</v>
      </c>
      <c r="O3096" t="s">
        <v>89</v>
      </c>
      <c r="P3096" s="16">
        <v>39818</v>
      </c>
      <c r="Q3096" t="s">
        <v>71</v>
      </c>
      <c r="R3096" t="s">
        <v>69</v>
      </c>
      <c r="S3096">
        <v>400254</v>
      </c>
    </row>
    <row r="3097" spans="1:19">
      <c r="A3097">
        <v>400323</v>
      </c>
      <c r="B3097" s="1" t="s">
        <v>8</v>
      </c>
      <c r="C3097" s="7">
        <v>39818</v>
      </c>
      <c r="D3097" s="2">
        <v>40544</v>
      </c>
      <c r="E3097" s="1">
        <f t="shared" si="48"/>
        <v>24</v>
      </c>
      <c r="F3097" s="3">
        <v>9010.01</v>
      </c>
      <c r="G3097" s="8" t="e">
        <f>TEXT([1]!Table4[[#This Row],[Issiue_d]],"YYYY")</f>
        <v>#REF!</v>
      </c>
      <c r="H3097" s="6">
        <v>24000</v>
      </c>
      <c r="I3097" s="14" t="s">
        <v>16</v>
      </c>
      <c r="J3097" t="s">
        <v>22</v>
      </c>
      <c r="K3097" s="15">
        <v>17524</v>
      </c>
      <c r="L3097">
        <v>400323</v>
      </c>
      <c r="M3097" t="s">
        <v>60</v>
      </c>
      <c r="N3097" s="6">
        <v>27174.1996</v>
      </c>
      <c r="O3097" t="s">
        <v>95</v>
      </c>
      <c r="P3097" s="16">
        <v>39818</v>
      </c>
      <c r="Q3097" t="s">
        <v>71</v>
      </c>
      <c r="R3097" t="s">
        <v>69</v>
      </c>
      <c r="S3097">
        <v>400323</v>
      </c>
    </row>
    <row r="3098" spans="1:19">
      <c r="A3098">
        <v>400393</v>
      </c>
      <c r="B3098" s="1" t="s">
        <v>10</v>
      </c>
      <c r="C3098" s="4">
        <v>39818</v>
      </c>
      <c r="D3098" s="2">
        <v>41000</v>
      </c>
      <c r="E3098" s="1">
        <f t="shared" si="48"/>
        <v>39</v>
      </c>
      <c r="F3098" s="3">
        <v>29.99</v>
      </c>
      <c r="G3098" s="8" t="e">
        <f>TEXT([1]!Table4[[#This Row],[Issiue_d]],"YYYY")</f>
        <v>#REF!</v>
      </c>
      <c r="H3098" s="6">
        <v>6000</v>
      </c>
      <c r="I3098" s="12" t="s">
        <v>24</v>
      </c>
      <c r="J3098" t="s">
        <v>25</v>
      </c>
      <c r="K3098" s="13">
        <v>7849</v>
      </c>
      <c r="L3098">
        <v>400393</v>
      </c>
      <c r="M3098" t="s">
        <v>61</v>
      </c>
      <c r="N3098" s="6">
        <v>6927.8747059999996</v>
      </c>
      <c r="O3098" t="s">
        <v>79</v>
      </c>
      <c r="P3098" s="16">
        <v>39818</v>
      </c>
      <c r="Q3098" t="s">
        <v>71</v>
      </c>
      <c r="R3098" t="s">
        <v>69</v>
      </c>
      <c r="S3098">
        <v>400393</v>
      </c>
    </row>
    <row r="3099" spans="1:19">
      <c r="A3099">
        <v>400406</v>
      </c>
      <c r="B3099" s="1" t="s">
        <v>8</v>
      </c>
      <c r="C3099" s="7">
        <v>39818</v>
      </c>
      <c r="D3099" s="2">
        <v>40330</v>
      </c>
      <c r="E3099" s="1">
        <f t="shared" si="48"/>
        <v>17</v>
      </c>
      <c r="F3099" s="3">
        <v>1421.42</v>
      </c>
      <c r="G3099" s="8" t="e">
        <f>TEXT([1]!Table4[[#This Row],[Issiue_d]],"YYYY")</f>
        <v>#REF!</v>
      </c>
      <c r="H3099" s="6">
        <v>2000</v>
      </c>
      <c r="I3099" s="14" t="s">
        <v>16</v>
      </c>
      <c r="J3099" t="s">
        <v>37</v>
      </c>
      <c r="K3099" s="15">
        <v>1219</v>
      </c>
      <c r="L3099">
        <v>400406</v>
      </c>
      <c r="M3099" t="s">
        <v>61</v>
      </c>
      <c r="N3099" s="6">
        <v>2208.6011360000002</v>
      </c>
      <c r="O3099" t="s">
        <v>117</v>
      </c>
      <c r="P3099" s="16">
        <v>39818</v>
      </c>
      <c r="Q3099" t="s">
        <v>71</v>
      </c>
      <c r="R3099" t="s">
        <v>69</v>
      </c>
      <c r="S3099">
        <v>400406</v>
      </c>
    </row>
    <row r="3100" spans="1:19">
      <c r="A3100">
        <v>400532</v>
      </c>
      <c r="B3100" s="1" t="s">
        <v>10</v>
      </c>
      <c r="C3100" s="4">
        <v>39818</v>
      </c>
      <c r="D3100" s="2">
        <v>40940</v>
      </c>
      <c r="E3100" s="1">
        <f t="shared" si="48"/>
        <v>37</v>
      </c>
      <c r="F3100" s="3">
        <v>1155.75</v>
      </c>
      <c r="G3100" s="8" t="e">
        <f>TEXT([1]!Table4[[#This Row],[Issiue_d]],"YYYY")</f>
        <v>#REF!</v>
      </c>
      <c r="H3100" s="6">
        <v>8800</v>
      </c>
      <c r="I3100" s="12" t="s">
        <v>16</v>
      </c>
      <c r="J3100" t="s">
        <v>22</v>
      </c>
      <c r="K3100" s="13">
        <v>52141</v>
      </c>
      <c r="L3100">
        <v>400532</v>
      </c>
      <c r="M3100" t="s">
        <v>62</v>
      </c>
      <c r="N3100" s="6">
        <v>10442.099969999999</v>
      </c>
      <c r="O3100" t="s">
        <v>70</v>
      </c>
      <c r="P3100" s="16">
        <v>39818</v>
      </c>
      <c r="Q3100" t="s">
        <v>71</v>
      </c>
      <c r="R3100" t="s">
        <v>69</v>
      </c>
      <c r="S3100">
        <v>400532</v>
      </c>
    </row>
    <row r="3101" spans="1:19">
      <c r="A3101">
        <v>400534</v>
      </c>
      <c r="B3101" s="1" t="s">
        <v>10</v>
      </c>
      <c r="C3101" s="7">
        <v>39818</v>
      </c>
      <c r="D3101" s="2">
        <v>40299</v>
      </c>
      <c r="E3101" s="1">
        <f t="shared" si="48"/>
        <v>16</v>
      </c>
      <c r="F3101" s="3">
        <v>297.13</v>
      </c>
      <c r="G3101" s="8" t="e">
        <f>TEXT([1]!Table4[[#This Row],[Issiue_d]],"YYYY")</f>
        <v>#REF!</v>
      </c>
      <c r="H3101" s="6">
        <v>9000</v>
      </c>
      <c r="I3101" s="14" t="s">
        <v>16</v>
      </c>
      <c r="J3101" t="s">
        <v>22</v>
      </c>
      <c r="K3101" s="15">
        <v>7693</v>
      </c>
      <c r="L3101">
        <v>400534</v>
      </c>
      <c r="M3101" t="s">
        <v>61</v>
      </c>
      <c r="N3101" s="6">
        <v>3559.68</v>
      </c>
      <c r="O3101" t="s">
        <v>125</v>
      </c>
      <c r="P3101" s="16">
        <v>39818</v>
      </c>
      <c r="Q3101" t="s">
        <v>71</v>
      </c>
      <c r="R3101" t="s">
        <v>80</v>
      </c>
      <c r="S3101">
        <v>400534</v>
      </c>
    </row>
    <row r="3102" spans="1:19">
      <c r="A3102">
        <v>400607</v>
      </c>
      <c r="B3102" s="1" t="s">
        <v>10</v>
      </c>
      <c r="C3102" s="4">
        <v>39818</v>
      </c>
      <c r="D3102" s="2">
        <v>40664</v>
      </c>
      <c r="E3102" s="1">
        <f t="shared" si="48"/>
        <v>28</v>
      </c>
      <c r="F3102" s="3">
        <v>9.93</v>
      </c>
      <c r="G3102" s="8" t="e">
        <f>TEXT([1]!Table4[[#This Row],[Issiue_d]],"YYYY")</f>
        <v>#REF!</v>
      </c>
      <c r="H3102" s="6">
        <v>3000</v>
      </c>
      <c r="I3102" s="12" t="s">
        <v>24</v>
      </c>
      <c r="J3102" t="s">
        <v>25</v>
      </c>
      <c r="K3102" s="13">
        <v>25055</v>
      </c>
      <c r="L3102">
        <v>400607</v>
      </c>
      <c r="M3102" t="s">
        <v>61</v>
      </c>
      <c r="N3102" s="6">
        <v>3398.6171399999998</v>
      </c>
      <c r="O3102" t="s">
        <v>72</v>
      </c>
      <c r="P3102" s="16">
        <v>39818</v>
      </c>
      <c r="Q3102" t="s">
        <v>71</v>
      </c>
      <c r="R3102" t="s">
        <v>69</v>
      </c>
      <c r="S3102">
        <v>400607</v>
      </c>
    </row>
    <row r="3103" spans="1:19">
      <c r="A3103">
        <v>400634</v>
      </c>
      <c r="B3103" s="1" t="s">
        <v>8</v>
      </c>
      <c r="C3103" s="7">
        <v>39818</v>
      </c>
      <c r="D3103" s="2">
        <v>40664</v>
      </c>
      <c r="E3103" s="1">
        <f t="shared" si="48"/>
        <v>28</v>
      </c>
      <c r="F3103" s="3">
        <v>2805.65</v>
      </c>
      <c r="G3103" s="8" t="e">
        <f>TEXT([1]!Table4[[#This Row],[Issiue_d]],"YYYY")</f>
        <v>#REF!</v>
      </c>
      <c r="H3103" s="6">
        <v>7000</v>
      </c>
      <c r="I3103" s="14" t="s">
        <v>24</v>
      </c>
      <c r="J3103" t="s">
        <v>31</v>
      </c>
      <c r="K3103" s="15">
        <v>3337</v>
      </c>
      <c r="L3103">
        <v>400634</v>
      </c>
      <c r="M3103" t="s">
        <v>61</v>
      </c>
      <c r="N3103" s="6">
        <v>7919.9172230000004</v>
      </c>
      <c r="O3103" t="s">
        <v>67</v>
      </c>
      <c r="P3103" s="16">
        <v>39818</v>
      </c>
      <c r="Q3103" t="s">
        <v>71</v>
      </c>
      <c r="R3103" t="s">
        <v>69</v>
      </c>
      <c r="S3103">
        <v>400634</v>
      </c>
    </row>
    <row r="3104" spans="1:19">
      <c r="A3104">
        <v>400650</v>
      </c>
      <c r="B3104" s="1" t="s">
        <v>10</v>
      </c>
      <c r="C3104" s="4">
        <v>39818</v>
      </c>
      <c r="D3104" s="2">
        <v>40452</v>
      </c>
      <c r="E3104" s="1">
        <f t="shared" si="48"/>
        <v>21</v>
      </c>
      <c r="F3104" s="3">
        <v>4295.7700000000004</v>
      </c>
      <c r="G3104" s="8" t="e">
        <f>TEXT([1]!Table4[[#This Row],[Issiue_d]],"YYYY")</f>
        <v>#REF!</v>
      </c>
      <c r="H3104" s="6">
        <v>7000</v>
      </c>
      <c r="I3104" s="12" t="s">
        <v>19</v>
      </c>
      <c r="J3104" t="s">
        <v>29</v>
      </c>
      <c r="K3104" s="13">
        <v>17349</v>
      </c>
      <c r="L3104">
        <v>400650</v>
      </c>
      <c r="M3104" t="s">
        <v>60</v>
      </c>
      <c r="N3104" s="6">
        <v>8079.4065119999996</v>
      </c>
      <c r="O3104" t="s">
        <v>89</v>
      </c>
      <c r="P3104" s="16">
        <v>39818</v>
      </c>
      <c r="Q3104" t="s">
        <v>71</v>
      </c>
      <c r="R3104" t="s">
        <v>69</v>
      </c>
      <c r="S3104">
        <v>400650</v>
      </c>
    </row>
    <row r="3105" spans="1:19">
      <c r="A3105">
        <v>400652</v>
      </c>
      <c r="B3105" s="1" t="s">
        <v>10</v>
      </c>
      <c r="C3105" s="7">
        <v>39818</v>
      </c>
      <c r="D3105" s="2">
        <v>41091</v>
      </c>
      <c r="E3105" s="1">
        <f t="shared" si="48"/>
        <v>42</v>
      </c>
      <c r="F3105" s="3">
        <v>65.42</v>
      </c>
      <c r="G3105" s="8" t="e">
        <f>TEXT([1]!Table4[[#This Row],[Issiue_d]],"YYYY")</f>
        <v>#REF!</v>
      </c>
      <c r="H3105" s="6">
        <v>2500</v>
      </c>
      <c r="I3105" s="14" t="s">
        <v>24</v>
      </c>
      <c r="J3105" t="s">
        <v>25</v>
      </c>
      <c r="K3105" s="15">
        <v>2307</v>
      </c>
      <c r="L3105">
        <v>400652</v>
      </c>
      <c r="M3105" t="s">
        <v>61</v>
      </c>
      <c r="N3105" s="6">
        <v>2913.8864760000001</v>
      </c>
      <c r="O3105" t="s">
        <v>107</v>
      </c>
      <c r="P3105" s="16">
        <v>39818</v>
      </c>
      <c r="Q3105" t="s">
        <v>71</v>
      </c>
      <c r="R3105" t="s">
        <v>69</v>
      </c>
      <c r="S3105">
        <v>400652</v>
      </c>
    </row>
    <row r="3106" spans="1:19">
      <c r="A3106">
        <v>400653</v>
      </c>
      <c r="B3106" s="1" t="s">
        <v>10</v>
      </c>
      <c r="C3106" s="4">
        <v>39818</v>
      </c>
      <c r="D3106" s="2">
        <v>40603</v>
      </c>
      <c r="E3106" s="1">
        <f t="shared" si="48"/>
        <v>26</v>
      </c>
      <c r="F3106" s="3">
        <v>17.399999999999999</v>
      </c>
      <c r="G3106" s="8" t="e">
        <f>TEXT([1]!Table4[[#This Row],[Issiue_d]],"YYYY")</f>
        <v>#REF!</v>
      </c>
      <c r="H3106" s="6">
        <v>25000</v>
      </c>
      <c r="I3106" s="12" t="s">
        <v>26</v>
      </c>
      <c r="J3106" t="s">
        <v>49</v>
      </c>
      <c r="K3106" s="13">
        <v>25700</v>
      </c>
      <c r="L3106">
        <v>400653</v>
      </c>
      <c r="M3106" t="s">
        <v>60</v>
      </c>
      <c r="N3106" s="6">
        <v>30114.648219999999</v>
      </c>
      <c r="O3106" t="s">
        <v>92</v>
      </c>
      <c r="P3106" s="16">
        <v>39818</v>
      </c>
      <c r="Q3106" t="s">
        <v>71</v>
      </c>
      <c r="R3106" t="s">
        <v>69</v>
      </c>
      <c r="S3106">
        <v>400653</v>
      </c>
    </row>
    <row r="3107" spans="1:19">
      <c r="A3107">
        <v>400658</v>
      </c>
      <c r="B3107" s="1" t="s">
        <v>10</v>
      </c>
      <c r="C3107" s="7">
        <v>39818</v>
      </c>
      <c r="D3107" s="2">
        <v>40969</v>
      </c>
      <c r="E3107" s="1">
        <f t="shared" si="48"/>
        <v>38</v>
      </c>
      <c r="F3107" s="3">
        <v>1021.49</v>
      </c>
      <c r="G3107" s="8" t="e">
        <f>TEXT([1]!Table4[[#This Row],[Issiue_d]],"YYYY")</f>
        <v>#REF!</v>
      </c>
      <c r="H3107" s="6">
        <v>10000</v>
      </c>
      <c r="I3107" s="14" t="s">
        <v>19</v>
      </c>
      <c r="J3107" t="s">
        <v>21</v>
      </c>
      <c r="K3107" s="15">
        <v>24810</v>
      </c>
      <c r="L3107">
        <v>400658</v>
      </c>
      <c r="M3107" t="s">
        <v>60</v>
      </c>
      <c r="N3107" s="6">
        <v>12146.21045</v>
      </c>
      <c r="O3107" t="s">
        <v>67</v>
      </c>
      <c r="P3107" s="16">
        <v>39818</v>
      </c>
      <c r="Q3107" t="s">
        <v>71</v>
      </c>
      <c r="R3107" t="s">
        <v>69</v>
      </c>
      <c r="S3107">
        <v>400658</v>
      </c>
    </row>
    <row r="3108" spans="1:19">
      <c r="A3108">
        <v>400693</v>
      </c>
      <c r="B3108" s="1" t="s">
        <v>10</v>
      </c>
      <c r="C3108" s="4">
        <v>39818</v>
      </c>
      <c r="D3108" s="2">
        <v>41030</v>
      </c>
      <c r="E3108" s="1">
        <f t="shared" si="48"/>
        <v>40</v>
      </c>
      <c r="F3108" s="3">
        <v>474.15</v>
      </c>
      <c r="G3108" s="8" t="e">
        <f>TEXT([1]!Table4[[#This Row],[Issiue_d]],"YYYY")</f>
        <v>#REF!</v>
      </c>
      <c r="H3108" s="6">
        <v>13000</v>
      </c>
      <c r="I3108" s="12" t="s">
        <v>16</v>
      </c>
      <c r="J3108" t="s">
        <v>28</v>
      </c>
      <c r="K3108" s="13">
        <v>13625</v>
      </c>
      <c r="L3108">
        <v>400693</v>
      </c>
      <c r="M3108" t="s">
        <v>61</v>
      </c>
      <c r="N3108" s="6">
        <v>15309.97076</v>
      </c>
      <c r="O3108" t="s">
        <v>113</v>
      </c>
      <c r="P3108" s="16">
        <v>39818</v>
      </c>
      <c r="Q3108" t="s">
        <v>71</v>
      </c>
      <c r="R3108" t="s">
        <v>69</v>
      </c>
      <c r="S3108">
        <v>400693</v>
      </c>
    </row>
    <row r="3109" spans="1:19">
      <c r="A3109">
        <v>400735</v>
      </c>
      <c r="B3109" s="1" t="s">
        <v>8</v>
      </c>
      <c r="C3109" s="7">
        <v>39818</v>
      </c>
      <c r="D3109" s="2">
        <v>40330</v>
      </c>
      <c r="E3109" s="1">
        <f t="shared" si="48"/>
        <v>17</v>
      </c>
      <c r="F3109" s="3">
        <v>710.92</v>
      </c>
      <c r="G3109" s="8" t="e">
        <f>TEXT([1]!Table4[[#This Row],[Issiue_d]],"YYYY")</f>
        <v>#REF!</v>
      </c>
      <c r="H3109" s="6">
        <v>1000</v>
      </c>
      <c r="I3109" s="14" t="s">
        <v>16</v>
      </c>
      <c r="J3109" t="s">
        <v>37</v>
      </c>
      <c r="K3109" s="15">
        <v>16302</v>
      </c>
      <c r="L3109">
        <v>400735</v>
      </c>
      <c r="M3109" t="s">
        <v>61</v>
      </c>
      <c r="N3109" s="6">
        <v>1104.316941</v>
      </c>
      <c r="O3109" t="s">
        <v>106</v>
      </c>
      <c r="P3109" s="16">
        <v>39818</v>
      </c>
      <c r="Q3109" t="s">
        <v>71</v>
      </c>
      <c r="R3109" t="s">
        <v>69</v>
      </c>
      <c r="S3109">
        <v>400735</v>
      </c>
    </row>
    <row r="3110" spans="1:19">
      <c r="A3110">
        <v>400749</v>
      </c>
      <c r="B3110" s="1" t="s">
        <v>10</v>
      </c>
      <c r="C3110" s="4">
        <v>39818</v>
      </c>
      <c r="D3110" s="2">
        <v>41030</v>
      </c>
      <c r="E3110" s="1">
        <f t="shared" si="48"/>
        <v>40</v>
      </c>
      <c r="F3110" s="3">
        <v>181.69</v>
      </c>
      <c r="G3110" s="8" t="e">
        <f>TEXT([1]!Table4[[#This Row],[Issiue_d]],"YYYY")</f>
        <v>#REF!</v>
      </c>
      <c r="H3110" s="6">
        <v>5000</v>
      </c>
      <c r="I3110" s="12" t="s">
        <v>16</v>
      </c>
      <c r="J3110" t="s">
        <v>28</v>
      </c>
      <c r="K3110" s="13">
        <v>1496</v>
      </c>
      <c r="L3110">
        <v>400749</v>
      </c>
      <c r="M3110" t="s">
        <v>60</v>
      </c>
      <c r="N3110" s="6">
        <v>5888.445076</v>
      </c>
      <c r="O3110" t="s">
        <v>99</v>
      </c>
      <c r="P3110" s="16">
        <v>39818</v>
      </c>
      <c r="Q3110" t="s">
        <v>71</v>
      </c>
      <c r="R3110" t="s">
        <v>69</v>
      </c>
      <c r="S3110">
        <v>400749</v>
      </c>
    </row>
    <row r="3111" spans="1:19">
      <c r="A3111">
        <v>400761</v>
      </c>
      <c r="B3111" s="1" t="s">
        <v>10</v>
      </c>
      <c r="C3111" s="7">
        <v>39818</v>
      </c>
      <c r="D3111" s="2">
        <v>40878</v>
      </c>
      <c r="E3111" s="1">
        <f t="shared" si="48"/>
        <v>35</v>
      </c>
      <c r="F3111" s="3">
        <v>343.97</v>
      </c>
      <c r="G3111" s="8" t="e">
        <f>TEXT([1]!Table4[[#This Row],[Issiue_d]],"YYYY")</f>
        <v>#REF!</v>
      </c>
      <c r="H3111" s="6">
        <v>11400</v>
      </c>
      <c r="I3111" s="14" t="s">
        <v>24</v>
      </c>
      <c r="J3111" t="s">
        <v>31</v>
      </c>
      <c r="K3111" s="15">
        <v>22602</v>
      </c>
      <c r="L3111">
        <v>400761</v>
      </c>
      <c r="M3111" t="s">
        <v>60</v>
      </c>
      <c r="N3111" s="6">
        <v>13025.353429999999</v>
      </c>
      <c r="O3111" t="s">
        <v>82</v>
      </c>
      <c r="P3111" s="16">
        <v>39818</v>
      </c>
      <c r="Q3111" t="s">
        <v>71</v>
      </c>
      <c r="R3111" t="s">
        <v>69</v>
      </c>
      <c r="S3111">
        <v>400761</v>
      </c>
    </row>
    <row r="3112" spans="1:19">
      <c r="A3112">
        <v>400773</v>
      </c>
      <c r="B3112" s="1" t="s">
        <v>8</v>
      </c>
      <c r="C3112" s="4">
        <v>39818</v>
      </c>
      <c r="D3112" s="2">
        <v>40179</v>
      </c>
      <c r="E3112" s="1">
        <f t="shared" si="48"/>
        <v>12</v>
      </c>
      <c r="F3112" s="3">
        <v>359.19</v>
      </c>
      <c r="G3112" s="8" t="e">
        <f>TEXT([1]!Table4[[#This Row],[Issiue_d]],"YYYY")</f>
        <v>#REF!</v>
      </c>
      <c r="H3112" s="6">
        <v>3000</v>
      </c>
      <c r="I3112" s="12" t="s">
        <v>16</v>
      </c>
      <c r="J3112" t="s">
        <v>22</v>
      </c>
      <c r="K3112" s="13">
        <v>9</v>
      </c>
      <c r="L3112">
        <v>400773</v>
      </c>
      <c r="M3112" t="s">
        <v>61</v>
      </c>
      <c r="N3112" s="6">
        <v>3153.629727</v>
      </c>
      <c r="O3112" t="s">
        <v>118</v>
      </c>
      <c r="P3112" s="16">
        <v>39818</v>
      </c>
      <c r="Q3112" t="s">
        <v>71</v>
      </c>
      <c r="R3112" t="s">
        <v>69</v>
      </c>
      <c r="S3112">
        <v>400773</v>
      </c>
    </row>
    <row r="3113" spans="1:19">
      <c r="A3113">
        <v>400775</v>
      </c>
      <c r="B3113" s="1" t="s">
        <v>8</v>
      </c>
      <c r="C3113" s="7">
        <v>39818</v>
      </c>
      <c r="D3113" s="2">
        <v>40969</v>
      </c>
      <c r="E3113" s="1">
        <f t="shared" si="48"/>
        <v>38</v>
      </c>
      <c r="F3113" s="3">
        <v>565.55999999999995</v>
      </c>
      <c r="G3113" s="8" t="e">
        <f>TEXT([1]!Table4[[#This Row],[Issiue_d]],"YYYY")</f>
        <v>#REF!</v>
      </c>
      <c r="H3113" s="6">
        <v>5500</v>
      </c>
      <c r="I3113" s="14" t="s">
        <v>19</v>
      </c>
      <c r="J3113" t="s">
        <v>33</v>
      </c>
      <c r="K3113" s="15">
        <v>3795</v>
      </c>
      <c r="L3113">
        <v>400775</v>
      </c>
      <c r="M3113" t="s">
        <v>61</v>
      </c>
      <c r="N3113" s="6">
        <v>6620.6478079999997</v>
      </c>
      <c r="O3113" t="s">
        <v>67</v>
      </c>
      <c r="P3113" s="16">
        <v>39818</v>
      </c>
      <c r="Q3113" t="s">
        <v>71</v>
      </c>
      <c r="R3113" t="s">
        <v>69</v>
      </c>
      <c r="S3113">
        <v>400775</v>
      </c>
    </row>
    <row r="3114" spans="1:19">
      <c r="A3114">
        <v>400783</v>
      </c>
      <c r="B3114" s="1" t="s">
        <v>10</v>
      </c>
      <c r="C3114" s="4">
        <v>39818</v>
      </c>
      <c r="D3114" s="2">
        <v>40634</v>
      </c>
      <c r="E3114" s="1">
        <f t="shared" si="48"/>
        <v>27</v>
      </c>
      <c r="F3114" s="3">
        <v>4345.13</v>
      </c>
      <c r="G3114" s="8" t="e">
        <f>TEXT([1]!Table4[[#This Row],[Issiue_d]],"YYYY")</f>
        <v>#REF!</v>
      </c>
      <c r="H3114" s="6">
        <v>8500</v>
      </c>
      <c r="I3114" s="12" t="s">
        <v>16</v>
      </c>
      <c r="J3114" t="s">
        <v>18</v>
      </c>
      <c r="K3114" s="13">
        <v>6130</v>
      </c>
      <c r="L3114">
        <v>400783</v>
      </c>
      <c r="M3114" t="s">
        <v>60</v>
      </c>
      <c r="N3114" s="6">
        <v>10050.47615</v>
      </c>
      <c r="O3114" t="s">
        <v>117</v>
      </c>
      <c r="P3114" s="16">
        <v>39818</v>
      </c>
      <c r="Q3114" t="s">
        <v>71</v>
      </c>
      <c r="R3114" t="s">
        <v>69</v>
      </c>
      <c r="S3114">
        <v>400783</v>
      </c>
    </row>
    <row r="3115" spans="1:19">
      <c r="A3115">
        <v>400818</v>
      </c>
      <c r="B3115" s="1" t="s">
        <v>10</v>
      </c>
      <c r="C3115" s="7">
        <v>39818</v>
      </c>
      <c r="D3115" s="2">
        <v>40513</v>
      </c>
      <c r="E3115" s="1">
        <f t="shared" si="48"/>
        <v>23</v>
      </c>
      <c r="F3115" s="3">
        <v>797.8</v>
      </c>
      <c r="G3115" s="8" t="e">
        <f>TEXT([1]!Table4[[#This Row],[Issiue_d]],"YYYY")</f>
        <v>#REF!</v>
      </c>
      <c r="H3115" s="6">
        <v>23100</v>
      </c>
      <c r="I3115" s="14" t="s">
        <v>26</v>
      </c>
      <c r="J3115" t="s">
        <v>30</v>
      </c>
      <c r="K3115" s="15">
        <v>80602</v>
      </c>
      <c r="L3115">
        <v>400818</v>
      </c>
      <c r="M3115" t="s">
        <v>60</v>
      </c>
      <c r="N3115" s="6">
        <v>15157.9</v>
      </c>
      <c r="O3115" t="s">
        <v>67</v>
      </c>
      <c r="P3115" s="16">
        <v>39818</v>
      </c>
      <c r="Q3115" t="s">
        <v>71</v>
      </c>
      <c r="R3115" t="s">
        <v>80</v>
      </c>
      <c r="S3115">
        <v>400818</v>
      </c>
    </row>
    <row r="3116" spans="1:19">
      <c r="A3116">
        <v>400872</v>
      </c>
      <c r="B3116" s="1" t="s">
        <v>10</v>
      </c>
      <c r="C3116" s="4">
        <v>39818</v>
      </c>
      <c r="D3116" s="2">
        <v>41030</v>
      </c>
      <c r="E3116" s="1">
        <f t="shared" si="48"/>
        <v>40</v>
      </c>
      <c r="F3116" s="3">
        <v>693.98</v>
      </c>
      <c r="G3116" s="8" t="e">
        <f>TEXT([1]!Table4[[#This Row],[Issiue_d]],"YYYY")</f>
        <v>#REF!</v>
      </c>
      <c r="H3116" s="6">
        <v>20000</v>
      </c>
      <c r="I3116" s="12" t="s">
        <v>19</v>
      </c>
      <c r="J3116" t="s">
        <v>23</v>
      </c>
      <c r="K3116" s="13">
        <v>71046</v>
      </c>
      <c r="L3116">
        <v>400872</v>
      </c>
      <c r="M3116" t="s">
        <v>60</v>
      </c>
      <c r="N3116" s="6">
        <v>24534.34275</v>
      </c>
      <c r="O3116" t="s">
        <v>99</v>
      </c>
      <c r="P3116" s="16">
        <v>39818</v>
      </c>
      <c r="Q3116" t="s">
        <v>71</v>
      </c>
      <c r="R3116" t="s">
        <v>69</v>
      </c>
      <c r="S3116">
        <v>400872</v>
      </c>
    </row>
    <row r="3117" spans="1:19">
      <c r="A3117">
        <v>400900</v>
      </c>
      <c r="B3117" s="1" t="s">
        <v>9</v>
      </c>
      <c r="C3117" s="7">
        <v>39818</v>
      </c>
      <c r="D3117" s="2">
        <v>40513</v>
      </c>
      <c r="E3117" s="1">
        <f t="shared" si="48"/>
        <v>23</v>
      </c>
      <c r="F3117" s="3">
        <v>166.58</v>
      </c>
      <c r="G3117" s="8" t="e">
        <f>TEXT([1]!Table4[[#This Row],[Issiue_d]],"YYYY")</f>
        <v>#REF!</v>
      </c>
      <c r="H3117" s="6">
        <v>5000</v>
      </c>
      <c r="I3117" s="14" t="s">
        <v>16</v>
      </c>
      <c r="J3117" t="s">
        <v>18</v>
      </c>
      <c r="K3117" s="15">
        <v>5122</v>
      </c>
      <c r="L3117">
        <v>400900</v>
      </c>
      <c r="M3117" t="s">
        <v>61</v>
      </c>
      <c r="N3117" s="6">
        <v>2995.38</v>
      </c>
      <c r="O3117" t="s">
        <v>81</v>
      </c>
      <c r="P3117" s="16">
        <v>39818</v>
      </c>
      <c r="Q3117" t="s">
        <v>71</v>
      </c>
      <c r="R3117" t="s">
        <v>80</v>
      </c>
      <c r="S3117">
        <v>400900</v>
      </c>
    </row>
    <row r="3118" spans="1:19">
      <c r="A3118">
        <v>400910</v>
      </c>
      <c r="B3118" s="1" t="s">
        <v>10</v>
      </c>
      <c r="C3118" s="4">
        <v>39818</v>
      </c>
      <c r="D3118" s="2">
        <v>41030</v>
      </c>
      <c r="E3118" s="1">
        <f t="shared" si="48"/>
        <v>40</v>
      </c>
      <c r="F3118" s="3">
        <v>57.13</v>
      </c>
      <c r="G3118" s="8" t="e">
        <f>TEXT([1]!Table4[[#This Row],[Issiue_d]],"YYYY")</f>
        <v>#REF!</v>
      </c>
      <c r="H3118" s="6">
        <v>1500</v>
      </c>
      <c r="I3118" s="12" t="s">
        <v>16</v>
      </c>
      <c r="J3118" t="s">
        <v>28</v>
      </c>
      <c r="K3118" s="13">
        <v>9906</v>
      </c>
      <c r="L3118">
        <v>400910</v>
      </c>
      <c r="M3118" t="s">
        <v>60</v>
      </c>
      <c r="N3118" s="6">
        <v>1766.473432</v>
      </c>
      <c r="O3118" t="s">
        <v>99</v>
      </c>
      <c r="P3118" s="16">
        <v>39818</v>
      </c>
      <c r="Q3118" t="s">
        <v>71</v>
      </c>
      <c r="R3118" t="s">
        <v>69</v>
      </c>
      <c r="S3118">
        <v>400910</v>
      </c>
    </row>
    <row r="3119" spans="1:19">
      <c r="A3119">
        <v>401026</v>
      </c>
      <c r="B3119" s="1" t="s">
        <v>8</v>
      </c>
      <c r="C3119" s="7">
        <v>39818</v>
      </c>
      <c r="D3119" s="2">
        <v>40483</v>
      </c>
      <c r="E3119" s="1">
        <f t="shared" si="48"/>
        <v>22</v>
      </c>
      <c r="F3119" s="3">
        <v>8635.18</v>
      </c>
      <c r="G3119" s="8" t="e">
        <f>TEXT([1]!Table4[[#This Row],[Issiue_d]],"YYYY")</f>
        <v>#REF!</v>
      </c>
      <c r="H3119" s="6">
        <v>15000</v>
      </c>
      <c r="I3119" s="14" t="s">
        <v>16</v>
      </c>
      <c r="J3119" t="s">
        <v>37</v>
      </c>
      <c r="K3119" s="15">
        <v>29790</v>
      </c>
      <c r="L3119">
        <v>401026</v>
      </c>
      <c r="M3119" t="s">
        <v>62</v>
      </c>
      <c r="N3119" s="6">
        <v>17002.695589999999</v>
      </c>
      <c r="O3119" t="s">
        <v>91</v>
      </c>
      <c r="P3119" s="16">
        <v>39818</v>
      </c>
      <c r="Q3119" t="s">
        <v>71</v>
      </c>
      <c r="R3119" t="s">
        <v>69</v>
      </c>
      <c r="S3119">
        <v>401026</v>
      </c>
    </row>
    <row r="3120" spans="1:19">
      <c r="A3120">
        <v>401073</v>
      </c>
      <c r="B3120" s="1" t="s">
        <v>8</v>
      </c>
      <c r="C3120" s="4">
        <v>39818</v>
      </c>
      <c r="D3120" s="2">
        <v>40452</v>
      </c>
      <c r="E3120" s="1">
        <f t="shared" si="48"/>
        <v>21</v>
      </c>
      <c r="F3120" s="3">
        <v>299.83999999999997</v>
      </c>
      <c r="G3120" s="8" t="e">
        <f>TEXT([1]!Table4[[#This Row],[Issiue_d]],"YYYY")</f>
        <v>#REF!</v>
      </c>
      <c r="H3120" s="6">
        <v>9000</v>
      </c>
      <c r="I3120" s="12" t="s">
        <v>16</v>
      </c>
      <c r="J3120" t="s">
        <v>18</v>
      </c>
      <c r="K3120" s="13">
        <v>3723</v>
      </c>
      <c r="L3120">
        <v>401073</v>
      </c>
      <c r="M3120" t="s">
        <v>60</v>
      </c>
      <c r="N3120" s="6">
        <v>5328.5</v>
      </c>
      <c r="O3120" t="s">
        <v>67</v>
      </c>
      <c r="P3120" s="16">
        <v>39818</v>
      </c>
      <c r="Q3120" t="s">
        <v>71</v>
      </c>
      <c r="R3120" t="s">
        <v>80</v>
      </c>
      <c r="S3120">
        <v>401073</v>
      </c>
    </row>
    <row r="3121" spans="1:19">
      <c r="A3121">
        <v>401137</v>
      </c>
      <c r="B3121" s="1" t="s">
        <v>8</v>
      </c>
      <c r="C3121" s="7">
        <v>39818</v>
      </c>
      <c r="D3121" s="2">
        <v>41061</v>
      </c>
      <c r="E3121" s="1">
        <f t="shared" si="48"/>
        <v>41</v>
      </c>
      <c r="F3121" s="3">
        <v>84.32</v>
      </c>
      <c r="G3121" s="8" t="e">
        <f>TEXT([1]!Table4[[#This Row],[Issiue_d]],"YYYY")</f>
        <v>#REF!</v>
      </c>
      <c r="H3121" s="6">
        <v>10000</v>
      </c>
      <c r="I3121" s="14" t="s">
        <v>16</v>
      </c>
      <c r="J3121" t="s">
        <v>18</v>
      </c>
      <c r="K3121" s="15">
        <v>5745</v>
      </c>
      <c r="L3121">
        <v>401137</v>
      </c>
      <c r="M3121" t="s">
        <v>61</v>
      </c>
      <c r="N3121" s="6">
        <v>12074.54845</v>
      </c>
      <c r="O3121" t="s">
        <v>67</v>
      </c>
      <c r="P3121" s="16">
        <v>39818</v>
      </c>
      <c r="Q3121" t="s">
        <v>71</v>
      </c>
      <c r="R3121" t="s">
        <v>69</v>
      </c>
      <c r="S3121">
        <v>401137</v>
      </c>
    </row>
    <row r="3122" spans="1:19">
      <c r="A3122">
        <v>401175</v>
      </c>
      <c r="B3122" s="1" t="s">
        <v>10</v>
      </c>
      <c r="C3122" s="4">
        <v>39818</v>
      </c>
      <c r="D3122" s="2">
        <v>41030</v>
      </c>
      <c r="E3122" s="1">
        <f t="shared" si="48"/>
        <v>40</v>
      </c>
      <c r="F3122" s="3">
        <v>347.63</v>
      </c>
      <c r="G3122" s="8" t="e">
        <f>TEXT([1]!Table4[[#This Row],[Issiue_d]],"YYYY")</f>
        <v>#REF!</v>
      </c>
      <c r="H3122" s="6">
        <v>10000</v>
      </c>
      <c r="I3122" s="12" t="s">
        <v>19</v>
      </c>
      <c r="J3122" t="s">
        <v>33</v>
      </c>
      <c r="K3122" s="13">
        <v>16047</v>
      </c>
      <c r="L3122">
        <v>401175</v>
      </c>
      <c r="M3122" t="s">
        <v>60</v>
      </c>
      <c r="N3122" s="6">
        <v>12047.77642</v>
      </c>
      <c r="O3122" t="s">
        <v>72</v>
      </c>
      <c r="P3122" s="16">
        <v>39818</v>
      </c>
      <c r="Q3122" t="s">
        <v>71</v>
      </c>
      <c r="R3122" t="s">
        <v>69</v>
      </c>
      <c r="S3122">
        <v>401175</v>
      </c>
    </row>
    <row r="3123" spans="1:19">
      <c r="A3123">
        <v>401199</v>
      </c>
      <c r="B3123" s="1" t="s">
        <v>10</v>
      </c>
      <c r="C3123" s="7">
        <v>39818</v>
      </c>
      <c r="D3123" s="2">
        <v>41061</v>
      </c>
      <c r="E3123" s="1">
        <f t="shared" si="48"/>
        <v>41</v>
      </c>
      <c r="F3123" s="3">
        <v>220.04</v>
      </c>
      <c r="G3123" s="8" t="e">
        <f>TEXT([1]!Table4[[#This Row],[Issiue_d]],"YYYY")</f>
        <v>#REF!</v>
      </c>
      <c r="H3123" s="6">
        <v>9000</v>
      </c>
      <c r="I3123" s="14" t="s">
        <v>19</v>
      </c>
      <c r="J3123" t="s">
        <v>29</v>
      </c>
      <c r="K3123" s="15">
        <v>4475</v>
      </c>
      <c r="L3123">
        <v>401199</v>
      </c>
      <c r="M3123" t="s">
        <v>61</v>
      </c>
      <c r="N3123" s="6">
        <v>11200.27967</v>
      </c>
      <c r="O3123" t="s">
        <v>99</v>
      </c>
      <c r="P3123" s="16">
        <v>39818</v>
      </c>
      <c r="Q3123" t="s">
        <v>71</v>
      </c>
      <c r="R3123" t="s">
        <v>69</v>
      </c>
      <c r="S3123">
        <v>401199</v>
      </c>
    </row>
    <row r="3124" spans="1:19">
      <c r="A3124">
        <v>401205</v>
      </c>
      <c r="B3124" s="1" t="s">
        <v>10</v>
      </c>
      <c r="C3124" s="4">
        <v>39818</v>
      </c>
      <c r="D3124" s="2">
        <v>41061</v>
      </c>
      <c r="E3124" s="1">
        <f t="shared" si="48"/>
        <v>41</v>
      </c>
      <c r="F3124" s="3">
        <v>333.03</v>
      </c>
      <c r="G3124" s="8" t="e">
        <f>TEXT([1]!Table4[[#This Row],[Issiue_d]],"YYYY")</f>
        <v>#REF!</v>
      </c>
      <c r="H3124" s="6">
        <v>10000</v>
      </c>
      <c r="I3124" s="12" t="s">
        <v>24</v>
      </c>
      <c r="J3124" t="s">
        <v>32</v>
      </c>
      <c r="K3124" s="13">
        <v>2161</v>
      </c>
      <c r="L3124">
        <v>401205</v>
      </c>
      <c r="M3124" t="s">
        <v>61</v>
      </c>
      <c r="N3124" s="6">
        <v>11280.98078</v>
      </c>
      <c r="O3124" t="s">
        <v>72</v>
      </c>
      <c r="P3124" s="16">
        <v>39818</v>
      </c>
      <c r="Q3124" t="s">
        <v>71</v>
      </c>
      <c r="R3124" t="s">
        <v>69</v>
      </c>
      <c r="S3124">
        <v>401205</v>
      </c>
    </row>
    <row r="3125" spans="1:19">
      <c r="A3125">
        <v>401264</v>
      </c>
      <c r="B3125" s="1" t="s">
        <v>8</v>
      </c>
      <c r="C3125" s="7">
        <v>39818</v>
      </c>
      <c r="D3125" s="2">
        <v>41030</v>
      </c>
      <c r="E3125" s="1">
        <f t="shared" si="48"/>
        <v>40</v>
      </c>
      <c r="F3125" s="3">
        <v>133.97</v>
      </c>
      <c r="G3125" s="8" t="e">
        <f>TEXT([1]!Table4[[#This Row],[Issiue_d]],"YYYY")</f>
        <v>#REF!</v>
      </c>
      <c r="H3125" s="6">
        <v>3600</v>
      </c>
      <c r="I3125" s="14" t="s">
        <v>19</v>
      </c>
      <c r="J3125" t="s">
        <v>21</v>
      </c>
      <c r="K3125" s="15">
        <v>1898</v>
      </c>
      <c r="L3125">
        <v>401264</v>
      </c>
      <c r="M3125" t="s">
        <v>61</v>
      </c>
      <c r="N3125" s="6">
        <v>4376.5381649999999</v>
      </c>
      <c r="O3125" t="s">
        <v>125</v>
      </c>
      <c r="P3125" s="16">
        <v>39818</v>
      </c>
      <c r="Q3125" t="s">
        <v>71</v>
      </c>
      <c r="R3125" t="s">
        <v>69</v>
      </c>
      <c r="S3125">
        <v>401264</v>
      </c>
    </row>
    <row r="3126" spans="1:19">
      <c r="A3126">
        <v>401281</v>
      </c>
      <c r="B3126" s="1" t="s">
        <v>8</v>
      </c>
      <c r="C3126" s="4">
        <v>39818</v>
      </c>
      <c r="D3126" s="2">
        <v>40452</v>
      </c>
      <c r="E3126" s="1">
        <f t="shared" si="48"/>
        <v>21</v>
      </c>
      <c r="F3126" s="3">
        <v>7861.95</v>
      </c>
      <c r="G3126" s="8" t="e">
        <f>TEXT([1]!Table4[[#This Row],[Issiue_d]],"YYYY")</f>
        <v>#REF!</v>
      </c>
      <c r="H3126" s="6">
        <v>13000</v>
      </c>
      <c r="I3126" s="12" t="s">
        <v>16</v>
      </c>
      <c r="J3126" t="s">
        <v>22</v>
      </c>
      <c r="K3126" s="13">
        <v>12174</v>
      </c>
      <c r="L3126">
        <v>401281</v>
      </c>
      <c r="M3126" t="s">
        <v>60</v>
      </c>
      <c r="N3126" s="6">
        <v>14713.92546</v>
      </c>
      <c r="O3126" t="s">
        <v>99</v>
      </c>
      <c r="P3126" s="16">
        <v>39818</v>
      </c>
      <c r="Q3126" t="s">
        <v>71</v>
      </c>
      <c r="R3126" t="s">
        <v>69</v>
      </c>
      <c r="S3126">
        <v>401281</v>
      </c>
    </row>
    <row r="3127" spans="1:19">
      <c r="A3127">
        <v>401317</v>
      </c>
      <c r="B3127" s="1" t="s">
        <v>10</v>
      </c>
      <c r="C3127" s="7">
        <v>39818</v>
      </c>
      <c r="D3127" s="2">
        <v>40575</v>
      </c>
      <c r="E3127" s="1">
        <f t="shared" si="48"/>
        <v>25</v>
      </c>
      <c r="F3127" s="3">
        <v>385.14</v>
      </c>
      <c r="G3127" s="8" t="e">
        <f>TEXT([1]!Table4[[#This Row],[Issiue_d]],"YYYY")</f>
        <v>#REF!</v>
      </c>
      <c r="H3127" s="6">
        <v>12000</v>
      </c>
      <c r="I3127" s="14" t="s">
        <v>24</v>
      </c>
      <c r="J3127" t="s">
        <v>25</v>
      </c>
      <c r="K3127" s="15">
        <v>4087</v>
      </c>
      <c r="L3127">
        <v>401317</v>
      </c>
      <c r="M3127" t="s">
        <v>61</v>
      </c>
      <c r="N3127" s="6">
        <v>8087.82</v>
      </c>
      <c r="O3127" t="s">
        <v>89</v>
      </c>
      <c r="P3127" s="16">
        <v>39818</v>
      </c>
      <c r="Q3127" t="s">
        <v>71</v>
      </c>
      <c r="R3127" t="s">
        <v>80</v>
      </c>
      <c r="S3127">
        <v>401317</v>
      </c>
    </row>
    <row r="3128" spans="1:19">
      <c r="A3128">
        <v>401326</v>
      </c>
      <c r="B3128" s="1" t="s">
        <v>10</v>
      </c>
      <c r="C3128" s="4">
        <v>39818</v>
      </c>
      <c r="D3128" s="2">
        <v>41030</v>
      </c>
      <c r="E3128" s="1">
        <f t="shared" si="48"/>
        <v>40</v>
      </c>
      <c r="F3128" s="3">
        <v>201.54</v>
      </c>
      <c r="G3128" s="8" t="e">
        <f>TEXT([1]!Table4[[#This Row],[Issiue_d]],"YYYY")</f>
        <v>#REF!</v>
      </c>
      <c r="H3128" s="6">
        <v>6000</v>
      </c>
      <c r="I3128" s="12" t="s">
        <v>24</v>
      </c>
      <c r="J3128" t="s">
        <v>32</v>
      </c>
      <c r="K3128" s="13">
        <v>66430</v>
      </c>
      <c r="L3128">
        <v>401326</v>
      </c>
      <c r="M3128" t="s">
        <v>61</v>
      </c>
      <c r="N3128" s="6">
        <v>6768.5959700000003</v>
      </c>
      <c r="O3128" t="s">
        <v>99</v>
      </c>
      <c r="P3128" s="16">
        <v>39818</v>
      </c>
      <c r="Q3128" t="s">
        <v>71</v>
      </c>
      <c r="R3128" t="s">
        <v>69</v>
      </c>
      <c r="S3128">
        <v>401326</v>
      </c>
    </row>
    <row r="3129" spans="1:19">
      <c r="A3129">
        <v>401361</v>
      </c>
      <c r="B3129" s="1" t="s">
        <v>10</v>
      </c>
      <c r="C3129" s="7">
        <v>39818</v>
      </c>
      <c r="D3129" s="2">
        <v>40544</v>
      </c>
      <c r="E3129" s="1">
        <f t="shared" si="48"/>
        <v>24</v>
      </c>
      <c r="F3129" s="3">
        <v>4075.03</v>
      </c>
      <c r="G3129" s="8" t="e">
        <f>TEXT([1]!Table4[[#This Row],[Issiue_d]],"YYYY")</f>
        <v>#REF!</v>
      </c>
      <c r="H3129" s="6">
        <v>7750</v>
      </c>
      <c r="I3129" s="14" t="s">
        <v>19</v>
      </c>
      <c r="J3129" t="s">
        <v>33</v>
      </c>
      <c r="K3129" s="15">
        <v>1786</v>
      </c>
      <c r="L3129">
        <v>401361</v>
      </c>
      <c r="M3129" t="s">
        <v>60</v>
      </c>
      <c r="N3129" s="6">
        <v>8990.8419649999996</v>
      </c>
      <c r="O3129" t="s">
        <v>124</v>
      </c>
      <c r="P3129" s="16">
        <v>39818</v>
      </c>
      <c r="Q3129" t="s">
        <v>71</v>
      </c>
      <c r="R3129" t="s">
        <v>69</v>
      </c>
      <c r="S3129">
        <v>401361</v>
      </c>
    </row>
    <row r="3130" spans="1:19">
      <c r="A3130">
        <v>401371</v>
      </c>
      <c r="B3130" s="1" t="s">
        <v>8</v>
      </c>
      <c r="C3130" s="4">
        <v>39818</v>
      </c>
      <c r="D3130" s="2">
        <v>40603</v>
      </c>
      <c r="E3130" s="1">
        <f t="shared" si="48"/>
        <v>26</v>
      </c>
      <c r="F3130" s="3">
        <v>207.49</v>
      </c>
      <c r="G3130" s="8" t="e">
        <f>TEXT([1]!Table4[[#This Row],[Issiue_d]],"YYYY")</f>
        <v>#REF!</v>
      </c>
      <c r="H3130" s="6">
        <v>7000</v>
      </c>
      <c r="I3130" s="12" t="s">
        <v>16</v>
      </c>
      <c r="J3130" t="s">
        <v>18</v>
      </c>
      <c r="K3130" s="13">
        <v>3956</v>
      </c>
      <c r="L3130">
        <v>401371</v>
      </c>
      <c r="M3130" t="s">
        <v>61</v>
      </c>
      <c r="N3130" s="6">
        <v>7893.9412899999998</v>
      </c>
      <c r="O3130" t="s">
        <v>125</v>
      </c>
      <c r="P3130" s="16">
        <v>39818</v>
      </c>
      <c r="Q3130" t="s">
        <v>71</v>
      </c>
      <c r="R3130" t="s">
        <v>69</v>
      </c>
      <c r="S3130">
        <v>401371</v>
      </c>
    </row>
    <row r="3131" spans="1:19">
      <c r="A3131">
        <v>401374</v>
      </c>
      <c r="B3131" s="1" t="s">
        <v>8</v>
      </c>
      <c r="C3131" s="7">
        <v>39818</v>
      </c>
      <c r="D3131" s="2">
        <v>41030</v>
      </c>
      <c r="E3131" s="1">
        <f t="shared" si="48"/>
        <v>40</v>
      </c>
      <c r="F3131" s="3">
        <v>622.91999999999996</v>
      </c>
      <c r="G3131" s="8" t="e">
        <f>TEXT([1]!Table4[[#This Row],[Issiue_d]],"YYYY")</f>
        <v>#REF!</v>
      </c>
      <c r="H3131" s="6">
        <v>18500</v>
      </c>
      <c r="I3131" s="14" t="s">
        <v>16</v>
      </c>
      <c r="J3131" t="s">
        <v>37</v>
      </c>
      <c r="K3131" s="15">
        <v>19892</v>
      </c>
      <c r="L3131">
        <v>401374</v>
      </c>
      <c r="M3131" t="s">
        <v>60</v>
      </c>
      <c r="N3131" s="6">
        <v>21886.906569999999</v>
      </c>
      <c r="O3131" t="s">
        <v>97</v>
      </c>
      <c r="P3131" s="16">
        <v>39818</v>
      </c>
      <c r="Q3131" t="s">
        <v>71</v>
      </c>
      <c r="R3131" t="s">
        <v>69</v>
      </c>
      <c r="S3131">
        <v>401374</v>
      </c>
    </row>
    <row r="3132" spans="1:19">
      <c r="A3132">
        <v>401434</v>
      </c>
      <c r="B3132" s="1" t="s">
        <v>8</v>
      </c>
      <c r="C3132" s="4">
        <v>40183</v>
      </c>
      <c r="D3132" s="2">
        <v>41214</v>
      </c>
      <c r="E3132" s="1">
        <f t="shared" si="48"/>
        <v>34</v>
      </c>
      <c r="F3132" s="3">
        <v>25.83</v>
      </c>
      <c r="G3132" s="8" t="e">
        <f>TEXT([1]!Table4[[#This Row],[Issiue_d]],"YYYY")</f>
        <v>#REF!</v>
      </c>
      <c r="H3132" s="6">
        <v>10000</v>
      </c>
      <c r="I3132" s="12" t="s">
        <v>19</v>
      </c>
      <c r="J3132" t="s">
        <v>20</v>
      </c>
      <c r="K3132" s="13">
        <v>18252</v>
      </c>
      <c r="L3132">
        <v>401434</v>
      </c>
      <c r="M3132" t="s">
        <v>62</v>
      </c>
      <c r="N3132" s="6">
        <v>5991.52</v>
      </c>
      <c r="O3132" t="s">
        <v>67</v>
      </c>
      <c r="P3132" s="16">
        <v>40183</v>
      </c>
      <c r="Q3132" t="s">
        <v>71</v>
      </c>
      <c r="R3132" t="s">
        <v>80</v>
      </c>
      <c r="S3132">
        <v>401434</v>
      </c>
    </row>
    <row r="3133" spans="1:19">
      <c r="A3133">
        <v>401439</v>
      </c>
      <c r="B3133" s="1" t="s">
        <v>10</v>
      </c>
      <c r="C3133" s="7">
        <v>39818</v>
      </c>
      <c r="D3133" s="2">
        <v>40969</v>
      </c>
      <c r="E3133" s="1">
        <f t="shared" si="48"/>
        <v>38</v>
      </c>
      <c r="F3133" s="3">
        <v>219.36</v>
      </c>
      <c r="G3133" s="8" t="e">
        <f>TEXT([1]!Table4[[#This Row],[Issiue_d]],"YYYY")</f>
        <v>#REF!</v>
      </c>
      <c r="H3133" s="6">
        <v>7000</v>
      </c>
      <c r="I3133" s="14" t="s">
        <v>24</v>
      </c>
      <c r="J3133" t="s">
        <v>32</v>
      </c>
      <c r="K3133" s="15">
        <v>14335</v>
      </c>
      <c r="L3133">
        <v>401439</v>
      </c>
      <c r="M3133" t="s">
        <v>61</v>
      </c>
      <c r="N3133" s="6">
        <v>7457.51</v>
      </c>
      <c r="O3133" t="s">
        <v>101</v>
      </c>
      <c r="P3133" s="16">
        <v>39818</v>
      </c>
      <c r="Q3133" t="s">
        <v>71</v>
      </c>
      <c r="R3133" t="s">
        <v>80</v>
      </c>
      <c r="S3133">
        <v>401439</v>
      </c>
    </row>
    <row r="3134" spans="1:19">
      <c r="A3134">
        <v>401530</v>
      </c>
      <c r="B3134" s="1" t="s">
        <v>8</v>
      </c>
      <c r="C3134" s="4">
        <v>39818</v>
      </c>
      <c r="D3134" s="2">
        <v>41061</v>
      </c>
      <c r="E3134" s="1">
        <f t="shared" si="48"/>
        <v>41</v>
      </c>
      <c r="F3134" s="3">
        <v>367.11</v>
      </c>
      <c r="G3134" s="8" t="e">
        <f>TEXT([1]!Table4[[#This Row],[Issiue_d]],"YYYY")</f>
        <v>#REF!</v>
      </c>
      <c r="H3134" s="6">
        <v>10000</v>
      </c>
      <c r="I3134" s="12" t="s">
        <v>16</v>
      </c>
      <c r="J3134" t="s">
        <v>28</v>
      </c>
      <c r="K3134" s="13">
        <v>10462</v>
      </c>
      <c r="L3134">
        <v>401530</v>
      </c>
      <c r="M3134" t="s">
        <v>61</v>
      </c>
      <c r="N3134" s="6">
        <v>11776.89034</v>
      </c>
      <c r="O3134" t="s">
        <v>93</v>
      </c>
      <c r="P3134" s="16">
        <v>39818</v>
      </c>
      <c r="Q3134" t="s">
        <v>71</v>
      </c>
      <c r="R3134" t="s">
        <v>69</v>
      </c>
      <c r="S3134">
        <v>401530</v>
      </c>
    </row>
    <row r="3135" spans="1:19">
      <c r="A3135">
        <v>401572</v>
      </c>
      <c r="B3135" s="1" t="s">
        <v>8</v>
      </c>
      <c r="C3135" s="7">
        <v>39819</v>
      </c>
      <c r="D3135" s="2">
        <v>41061</v>
      </c>
      <c r="E3135" s="1">
        <f t="shared" si="48"/>
        <v>41</v>
      </c>
      <c r="F3135" s="3">
        <v>715.54</v>
      </c>
      <c r="G3135" s="8" t="e">
        <f>TEXT([1]!Table4[[#This Row],[Issiue_d]],"YYYY")</f>
        <v>#REF!</v>
      </c>
      <c r="H3135" s="6">
        <v>20200</v>
      </c>
      <c r="I3135" s="14" t="s">
        <v>26</v>
      </c>
      <c r="J3135" t="s">
        <v>30</v>
      </c>
      <c r="K3135" s="15">
        <v>20167</v>
      </c>
      <c r="L3135">
        <v>401572</v>
      </c>
      <c r="M3135" t="s">
        <v>60</v>
      </c>
      <c r="N3135" s="6">
        <v>25115.048940000001</v>
      </c>
      <c r="O3135" t="s">
        <v>70</v>
      </c>
      <c r="P3135" s="16">
        <v>39819</v>
      </c>
      <c r="Q3135" t="s">
        <v>87</v>
      </c>
      <c r="R3135" t="s">
        <v>69</v>
      </c>
      <c r="S3135">
        <v>401572</v>
      </c>
    </row>
    <row r="3136" spans="1:19">
      <c r="A3136">
        <v>401578</v>
      </c>
      <c r="B3136" s="1" t="s">
        <v>8</v>
      </c>
      <c r="C3136" s="4">
        <v>39820</v>
      </c>
      <c r="D3136" s="2">
        <v>41091</v>
      </c>
      <c r="E3136" s="1">
        <f t="shared" si="48"/>
        <v>42</v>
      </c>
      <c r="F3136" s="3">
        <v>168.57</v>
      </c>
      <c r="G3136" s="8" t="e">
        <f>TEXT([1]!Table4[[#This Row],[Issiue_d]],"YYYY")</f>
        <v>#REF!</v>
      </c>
      <c r="H3136" s="6">
        <v>5000</v>
      </c>
      <c r="I3136" s="12" t="s">
        <v>24</v>
      </c>
      <c r="J3136" t="s">
        <v>25</v>
      </c>
      <c r="K3136" s="13">
        <v>9604</v>
      </c>
      <c r="L3136">
        <v>401578</v>
      </c>
      <c r="M3136" t="s">
        <v>61</v>
      </c>
      <c r="N3136" s="6">
        <v>5776.9202260000002</v>
      </c>
      <c r="O3136" t="s">
        <v>91</v>
      </c>
      <c r="P3136" s="16">
        <v>39820</v>
      </c>
      <c r="Q3136" t="s">
        <v>96</v>
      </c>
      <c r="R3136" t="s">
        <v>69</v>
      </c>
      <c r="S3136">
        <v>401578</v>
      </c>
    </row>
    <row r="3137" spans="1:19">
      <c r="A3137">
        <v>401608</v>
      </c>
      <c r="B3137" s="1" t="s">
        <v>8</v>
      </c>
      <c r="C3137" s="7">
        <v>39818</v>
      </c>
      <c r="D3137" s="2">
        <v>41030</v>
      </c>
      <c r="E3137" s="1">
        <f t="shared" si="48"/>
        <v>40</v>
      </c>
      <c r="F3137" s="3">
        <v>196.21</v>
      </c>
      <c r="G3137" s="8" t="e">
        <f>TEXT([1]!Table4[[#This Row],[Issiue_d]],"YYYY")</f>
        <v>#REF!</v>
      </c>
      <c r="H3137" s="6">
        <v>5000</v>
      </c>
      <c r="I3137" s="14" t="s">
        <v>16</v>
      </c>
      <c r="J3137" t="s">
        <v>17</v>
      </c>
      <c r="K3137" s="15">
        <v>723</v>
      </c>
      <c r="L3137">
        <v>401608</v>
      </c>
      <c r="M3137" t="s">
        <v>60</v>
      </c>
      <c r="N3137" s="6">
        <v>5969.5078439999997</v>
      </c>
      <c r="O3137" t="s">
        <v>99</v>
      </c>
      <c r="P3137" s="16">
        <v>39818</v>
      </c>
      <c r="Q3137" t="s">
        <v>71</v>
      </c>
      <c r="R3137" t="s">
        <v>69</v>
      </c>
      <c r="S3137">
        <v>401608</v>
      </c>
    </row>
    <row r="3138" spans="1:19">
      <c r="A3138">
        <v>401614</v>
      </c>
      <c r="B3138" s="1" t="s">
        <v>8</v>
      </c>
      <c r="C3138" s="4">
        <v>39818</v>
      </c>
      <c r="D3138" s="2">
        <v>40391</v>
      </c>
      <c r="E3138" s="1">
        <f t="shared" ref="E3138:E3201" si="49">(YEAR(D3138)-YEAR(C3138))*12+MONTH(D3138)-MONTH(C3138)</f>
        <v>19</v>
      </c>
      <c r="F3138" s="3">
        <v>6.91</v>
      </c>
      <c r="G3138" s="8" t="e">
        <f>TEXT([1]!Table4[[#This Row],[Issiue_d]],"YYYY")</f>
        <v>#REF!</v>
      </c>
      <c r="H3138" s="6">
        <v>13000</v>
      </c>
      <c r="I3138" s="12" t="s">
        <v>19</v>
      </c>
      <c r="J3138" t="s">
        <v>33</v>
      </c>
      <c r="K3138" s="13">
        <v>14750</v>
      </c>
      <c r="L3138">
        <v>401614</v>
      </c>
      <c r="M3138" t="s">
        <v>62</v>
      </c>
      <c r="N3138" s="6">
        <v>14603.257729999999</v>
      </c>
      <c r="O3138" t="s">
        <v>72</v>
      </c>
      <c r="P3138" s="16">
        <v>39818</v>
      </c>
      <c r="Q3138" t="s">
        <v>71</v>
      </c>
      <c r="R3138" t="s">
        <v>69</v>
      </c>
      <c r="S3138">
        <v>401614</v>
      </c>
    </row>
    <row r="3139" spans="1:19">
      <c r="A3139">
        <v>401630</v>
      </c>
      <c r="B3139" s="1" t="s">
        <v>10</v>
      </c>
      <c r="C3139" s="7">
        <v>39818</v>
      </c>
      <c r="D3139" s="2">
        <v>40391</v>
      </c>
      <c r="E3139" s="1">
        <f t="shared" si="49"/>
        <v>19</v>
      </c>
      <c r="F3139" s="3">
        <v>38.520000000000003</v>
      </c>
      <c r="G3139" s="8" t="e">
        <f>TEXT([1]!Table4[[#This Row],[Issiue_d]],"YYYY")</f>
        <v>#REF!</v>
      </c>
      <c r="H3139" s="6">
        <v>1200</v>
      </c>
      <c r="I3139" s="14" t="s">
        <v>24</v>
      </c>
      <c r="J3139" t="s">
        <v>25</v>
      </c>
      <c r="K3139" s="15">
        <v>1203</v>
      </c>
      <c r="L3139">
        <v>401630</v>
      </c>
      <c r="M3139" t="s">
        <v>60</v>
      </c>
      <c r="N3139" s="6">
        <v>626.15</v>
      </c>
      <c r="O3139" t="s">
        <v>104</v>
      </c>
      <c r="P3139" s="16">
        <v>39818</v>
      </c>
      <c r="Q3139" t="s">
        <v>71</v>
      </c>
      <c r="R3139" t="s">
        <v>80</v>
      </c>
      <c r="S3139">
        <v>401630</v>
      </c>
    </row>
    <row r="3140" spans="1:19">
      <c r="A3140">
        <v>401657</v>
      </c>
      <c r="B3140" s="1" t="s">
        <v>8</v>
      </c>
      <c r="C3140" s="4">
        <v>39818</v>
      </c>
      <c r="D3140" s="2">
        <v>41030</v>
      </c>
      <c r="E3140" s="1">
        <f t="shared" si="49"/>
        <v>40</v>
      </c>
      <c r="F3140" s="3">
        <v>239.94</v>
      </c>
      <c r="G3140" s="8" t="e">
        <f>TEXT([1]!Table4[[#This Row],[Issiue_d]],"YYYY")</f>
        <v>#REF!</v>
      </c>
      <c r="H3140" s="6">
        <v>7000</v>
      </c>
      <c r="I3140" s="12" t="s">
        <v>19</v>
      </c>
      <c r="J3140" t="s">
        <v>20</v>
      </c>
      <c r="K3140" s="13">
        <v>311</v>
      </c>
      <c r="L3140">
        <v>401657</v>
      </c>
      <c r="M3140" t="s">
        <v>62</v>
      </c>
      <c r="N3140" s="6">
        <v>8486.8779539999996</v>
      </c>
      <c r="O3140" t="s">
        <v>125</v>
      </c>
      <c r="P3140" s="16">
        <v>39818</v>
      </c>
      <c r="Q3140" t="s">
        <v>71</v>
      </c>
      <c r="R3140" t="s">
        <v>69</v>
      </c>
      <c r="S3140">
        <v>401657</v>
      </c>
    </row>
    <row r="3141" spans="1:19">
      <c r="A3141">
        <v>401678</v>
      </c>
      <c r="B3141" s="1" t="s">
        <v>10</v>
      </c>
      <c r="C3141" s="7">
        <v>39818</v>
      </c>
      <c r="D3141" s="2">
        <v>40057</v>
      </c>
      <c r="E3141" s="1">
        <f t="shared" si="49"/>
        <v>8</v>
      </c>
      <c r="F3141" s="3">
        <v>11739.23</v>
      </c>
      <c r="G3141" s="8" t="e">
        <f>TEXT([1]!Table4[[#This Row],[Issiue_d]],"YYYY")</f>
        <v>#REF!</v>
      </c>
      <c r="H3141" s="6">
        <v>12500</v>
      </c>
      <c r="I3141" s="14" t="s">
        <v>16</v>
      </c>
      <c r="J3141" t="s">
        <v>17</v>
      </c>
      <c r="K3141" s="15">
        <v>193</v>
      </c>
      <c r="L3141">
        <v>401678</v>
      </c>
      <c r="M3141" t="s">
        <v>60</v>
      </c>
      <c r="N3141" s="6">
        <v>12978.24676</v>
      </c>
      <c r="O3141" t="s">
        <v>72</v>
      </c>
      <c r="P3141" s="16">
        <v>39818</v>
      </c>
      <c r="Q3141" t="s">
        <v>71</v>
      </c>
      <c r="R3141" t="s">
        <v>69</v>
      </c>
      <c r="S3141">
        <v>401678</v>
      </c>
    </row>
    <row r="3142" spans="1:19">
      <c r="A3142">
        <v>401719</v>
      </c>
      <c r="B3142" s="1" t="s">
        <v>10</v>
      </c>
      <c r="C3142" s="4">
        <v>39818</v>
      </c>
      <c r="D3142" s="2">
        <v>40878</v>
      </c>
      <c r="E3142" s="1">
        <f t="shared" si="49"/>
        <v>35</v>
      </c>
      <c r="F3142" s="3">
        <v>987.57</v>
      </c>
      <c r="G3142" s="8" t="e">
        <f>TEXT([1]!Table4[[#This Row],[Issiue_d]],"YYYY")</f>
        <v>#REF!</v>
      </c>
      <c r="H3142" s="6">
        <v>5000</v>
      </c>
      <c r="I3142" s="12" t="s">
        <v>19</v>
      </c>
      <c r="J3142" t="s">
        <v>33</v>
      </c>
      <c r="K3142" s="13">
        <v>3730</v>
      </c>
      <c r="L3142">
        <v>401719</v>
      </c>
      <c r="M3142" t="s">
        <v>62</v>
      </c>
      <c r="N3142" s="6">
        <v>5998.2969590000002</v>
      </c>
      <c r="O3142" t="s">
        <v>72</v>
      </c>
      <c r="P3142" s="16">
        <v>39818</v>
      </c>
      <c r="Q3142" t="s">
        <v>71</v>
      </c>
      <c r="R3142" t="s">
        <v>69</v>
      </c>
      <c r="S3142">
        <v>401719</v>
      </c>
    </row>
    <row r="3143" spans="1:19">
      <c r="A3143">
        <v>401775</v>
      </c>
      <c r="B3143" s="1" t="s">
        <v>10</v>
      </c>
      <c r="C3143" s="7">
        <v>39818</v>
      </c>
      <c r="D3143" s="2">
        <v>41030</v>
      </c>
      <c r="E3143" s="1">
        <f t="shared" si="49"/>
        <v>40</v>
      </c>
      <c r="F3143" s="3">
        <v>305.38</v>
      </c>
      <c r="G3143" s="8" t="e">
        <f>TEXT([1]!Table4[[#This Row],[Issiue_d]],"YYYY")</f>
        <v>#REF!</v>
      </c>
      <c r="H3143" s="6">
        <v>8500</v>
      </c>
      <c r="I3143" s="14" t="s">
        <v>24</v>
      </c>
      <c r="J3143" t="s">
        <v>38</v>
      </c>
      <c r="K3143" s="15">
        <v>2204</v>
      </c>
      <c r="L3143">
        <v>401775</v>
      </c>
      <c r="M3143" t="s">
        <v>61</v>
      </c>
      <c r="N3143" s="6">
        <v>9544.2837350000009</v>
      </c>
      <c r="O3143" t="s">
        <v>89</v>
      </c>
      <c r="P3143" s="16">
        <v>39818</v>
      </c>
      <c r="Q3143" t="s">
        <v>71</v>
      </c>
      <c r="R3143" t="s">
        <v>69</v>
      </c>
      <c r="S3143">
        <v>401775</v>
      </c>
    </row>
    <row r="3144" spans="1:19">
      <c r="A3144">
        <v>401782</v>
      </c>
      <c r="B3144" s="1" t="s">
        <v>8</v>
      </c>
      <c r="C3144" s="4">
        <v>39820</v>
      </c>
      <c r="D3144" s="2">
        <v>41091</v>
      </c>
      <c r="E3144" s="1">
        <f t="shared" si="49"/>
        <v>42</v>
      </c>
      <c r="F3144" s="3">
        <v>115.19</v>
      </c>
      <c r="G3144" s="8" t="e">
        <f>TEXT([1]!Table4[[#This Row],[Issiue_d]],"YYYY")</f>
        <v>#REF!</v>
      </c>
      <c r="H3144" s="6">
        <v>3200</v>
      </c>
      <c r="I3144" s="12" t="s">
        <v>16</v>
      </c>
      <c r="J3144" t="s">
        <v>18</v>
      </c>
      <c r="K3144" s="13">
        <v>3243</v>
      </c>
      <c r="L3144">
        <v>401782</v>
      </c>
      <c r="M3144" t="s">
        <v>61</v>
      </c>
      <c r="N3144" s="6">
        <v>3837.8518239999999</v>
      </c>
      <c r="O3144" t="s">
        <v>67</v>
      </c>
      <c r="P3144" s="16">
        <v>39820</v>
      </c>
      <c r="Q3144" t="s">
        <v>96</v>
      </c>
      <c r="R3144" t="s">
        <v>69</v>
      </c>
      <c r="S3144">
        <v>401782</v>
      </c>
    </row>
    <row r="3145" spans="1:19">
      <c r="A3145">
        <v>401829</v>
      </c>
      <c r="B3145" s="1" t="s">
        <v>8</v>
      </c>
      <c r="C3145" s="7">
        <v>39818</v>
      </c>
      <c r="D3145" s="2">
        <v>40513</v>
      </c>
      <c r="E3145" s="1">
        <f t="shared" si="49"/>
        <v>23</v>
      </c>
      <c r="F3145" s="3">
        <v>481.42</v>
      </c>
      <c r="G3145" s="8" t="e">
        <f>TEXT([1]!Table4[[#This Row],[Issiue_d]],"YYYY")</f>
        <v>#REF!</v>
      </c>
      <c r="H3145" s="6">
        <v>15000</v>
      </c>
      <c r="I3145" s="14" t="s">
        <v>24</v>
      </c>
      <c r="J3145" t="s">
        <v>25</v>
      </c>
      <c r="K3145" s="15">
        <v>3991</v>
      </c>
      <c r="L3145">
        <v>401829</v>
      </c>
      <c r="M3145" t="s">
        <v>60</v>
      </c>
      <c r="N3145" s="6">
        <v>17021.221839999998</v>
      </c>
      <c r="O3145" t="s">
        <v>101</v>
      </c>
      <c r="P3145" s="16">
        <v>39818</v>
      </c>
      <c r="Q3145" t="s">
        <v>71</v>
      </c>
      <c r="R3145" t="s">
        <v>80</v>
      </c>
      <c r="S3145">
        <v>401829</v>
      </c>
    </row>
    <row r="3146" spans="1:19">
      <c r="A3146">
        <v>401856</v>
      </c>
      <c r="B3146" s="1" t="s">
        <v>8</v>
      </c>
      <c r="C3146" s="4">
        <v>39818</v>
      </c>
      <c r="D3146" s="2">
        <v>41030</v>
      </c>
      <c r="E3146" s="1">
        <f t="shared" si="49"/>
        <v>40</v>
      </c>
      <c r="F3146" s="3">
        <v>401.84</v>
      </c>
      <c r="G3146" s="8" t="e">
        <f>TEXT([1]!Table4[[#This Row],[Issiue_d]],"YYYY")</f>
        <v>#REF!</v>
      </c>
      <c r="H3146" s="6">
        <v>12000</v>
      </c>
      <c r="I3146" s="12" t="s">
        <v>16</v>
      </c>
      <c r="J3146" t="s">
        <v>22</v>
      </c>
      <c r="K3146" s="13">
        <v>17495</v>
      </c>
      <c r="L3146">
        <v>401856</v>
      </c>
      <c r="M3146" t="s">
        <v>61</v>
      </c>
      <c r="N3146" s="6">
        <v>14261.747139999999</v>
      </c>
      <c r="O3146" t="s">
        <v>74</v>
      </c>
      <c r="P3146" s="16">
        <v>39818</v>
      </c>
      <c r="Q3146" t="s">
        <v>71</v>
      </c>
      <c r="R3146" t="s">
        <v>69</v>
      </c>
      <c r="S3146">
        <v>401856</v>
      </c>
    </row>
    <row r="3147" spans="1:19">
      <c r="A3147">
        <v>401867</v>
      </c>
      <c r="B3147" s="1" t="s">
        <v>10</v>
      </c>
      <c r="C3147" s="7">
        <v>39818</v>
      </c>
      <c r="D3147" s="2">
        <v>40544</v>
      </c>
      <c r="E3147" s="1">
        <f t="shared" si="49"/>
        <v>24</v>
      </c>
      <c r="F3147" s="3">
        <v>4186.6400000000003</v>
      </c>
      <c r="G3147" s="8" t="e">
        <f>TEXT([1]!Table4[[#This Row],[Issiue_d]],"YYYY")</f>
        <v>#REF!</v>
      </c>
      <c r="H3147" s="6">
        <v>8000</v>
      </c>
      <c r="I3147" s="14" t="s">
        <v>16</v>
      </c>
      <c r="J3147" t="s">
        <v>18</v>
      </c>
      <c r="K3147" s="15">
        <v>8232</v>
      </c>
      <c r="L3147">
        <v>401867</v>
      </c>
      <c r="M3147" t="s">
        <v>61</v>
      </c>
      <c r="N3147" s="6">
        <v>9247.3124750000006</v>
      </c>
      <c r="O3147" t="s">
        <v>72</v>
      </c>
      <c r="P3147" s="16">
        <v>39818</v>
      </c>
      <c r="Q3147" t="s">
        <v>71</v>
      </c>
      <c r="R3147" t="s">
        <v>69</v>
      </c>
      <c r="S3147">
        <v>401867</v>
      </c>
    </row>
    <row r="3148" spans="1:19">
      <c r="A3148">
        <v>402012</v>
      </c>
      <c r="B3148" s="1" t="s">
        <v>8</v>
      </c>
      <c r="C3148" s="4">
        <v>39818</v>
      </c>
      <c r="D3148" s="2">
        <v>40299</v>
      </c>
      <c r="E3148" s="1">
        <f t="shared" si="49"/>
        <v>16</v>
      </c>
      <c r="F3148" s="3">
        <v>4922.4799999999996</v>
      </c>
      <c r="G3148" s="8" t="e">
        <f>TEXT([1]!Table4[[#This Row],[Issiue_d]],"YYYY")</f>
        <v>#REF!</v>
      </c>
      <c r="H3148" s="6">
        <v>14000</v>
      </c>
      <c r="I3148" s="12" t="s">
        <v>16</v>
      </c>
      <c r="J3148" t="s">
        <v>37</v>
      </c>
      <c r="K3148" s="13">
        <v>17558</v>
      </c>
      <c r="L3148">
        <v>402012</v>
      </c>
      <c r="M3148" t="s">
        <v>61</v>
      </c>
      <c r="N3148" s="6">
        <v>14978.7413</v>
      </c>
      <c r="O3148" t="s">
        <v>67</v>
      </c>
      <c r="P3148" s="16">
        <v>39818</v>
      </c>
      <c r="Q3148" t="s">
        <v>71</v>
      </c>
      <c r="R3148" t="s">
        <v>69</v>
      </c>
      <c r="S3148">
        <v>402012</v>
      </c>
    </row>
    <row r="3149" spans="1:19">
      <c r="A3149">
        <v>402034</v>
      </c>
      <c r="B3149" s="1" t="s">
        <v>10</v>
      </c>
      <c r="C3149" s="7">
        <v>39818</v>
      </c>
      <c r="D3149" s="2">
        <v>40575</v>
      </c>
      <c r="E3149" s="1">
        <f t="shared" si="49"/>
        <v>25</v>
      </c>
      <c r="F3149" s="3">
        <v>5040.3100000000004</v>
      </c>
      <c r="G3149" s="8" t="e">
        <f>TEXT([1]!Table4[[#This Row],[Issiue_d]],"YYYY")</f>
        <v>#REF!</v>
      </c>
      <c r="H3149" s="6">
        <v>10400</v>
      </c>
      <c r="I3149" s="14" t="s">
        <v>24</v>
      </c>
      <c r="J3149" t="s">
        <v>31</v>
      </c>
      <c r="K3149" s="15">
        <v>21244</v>
      </c>
      <c r="L3149">
        <v>402034</v>
      </c>
      <c r="M3149" t="s">
        <v>60</v>
      </c>
      <c r="N3149" s="6">
        <v>11664.49756</v>
      </c>
      <c r="O3149" t="s">
        <v>82</v>
      </c>
      <c r="P3149" s="16">
        <v>39818</v>
      </c>
      <c r="Q3149" t="s">
        <v>71</v>
      </c>
      <c r="R3149" t="s">
        <v>69</v>
      </c>
      <c r="S3149">
        <v>402034</v>
      </c>
    </row>
    <row r="3150" spans="1:19">
      <c r="A3150">
        <v>402045</v>
      </c>
      <c r="B3150" s="1" t="s">
        <v>8</v>
      </c>
      <c r="C3150" s="4">
        <v>39818</v>
      </c>
      <c r="D3150" s="2">
        <v>40544</v>
      </c>
      <c r="E3150" s="1">
        <f t="shared" si="49"/>
        <v>24</v>
      </c>
      <c r="F3150" s="3">
        <v>41.68</v>
      </c>
      <c r="G3150" s="8" t="e">
        <f>TEXT([1]!Table4[[#This Row],[Issiue_d]],"YYYY")</f>
        <v>#REF!</v>
      </c>
      <c r="H3150" s="6">
        <v>3250</v>
      </c>
      <c r="I3150" s="12" t="s">
        <v>24</v>
      </c>
      <c r="J3150" t="s">
        <v>25</v>
      </c>
      <c r="K3150" s="13">
        <v>5136</v>
      </c>
      <c r="L3150">
        <v>402045</v>
      </c>
      <c r="M3150" t="s">
        <v>61</v>
      </c>
      <c r="N3150" s="6">
        <v>1657.39</v>
      </c>
      <c r="O3150" t="s">
        <v>70</v>
      </c>
      <c r="P3150" s="16">
        <v>39818</v>
      </c>
      <c r="Q3150" t="s">
        <v>71</v>
      </c>
      <c r="R3150" t="s">
        <v>80</v>
      </c>
      <c r="S3150">
        <v>402045</v>
      </c>
    </row>
    <row r="3151" spans="1:19">
      <c r="A3151">
        <v>402067</v>
      </c>
      <c r="B3151" s="1" t="s">
        <v>8</v>
      </c>
      <c r="C3151" s="7">
        <v>39818</v>
      </c>
      <c r="D3151" s="2">
        <v>40179</v>
      </c>
      <c r="E3151" s="1">
        <f t="shared" si="49"/>
        <v>12</v>
      </c>
      <c r="F3151" s="3">
        <v>10490.48</v>
      </c>
      <c r="G3151" s="8" t="e">
        <f>TEXT([1]!Table4[[#This Row],[Issiue_d]],"YYYY")</f>
        <v>#REF!</v>
      </c>
      <c r="H3151" s="6">
        <v>12500</v>
      </c>
      <c r="I3151" s="14" t="s">
        <v>16</v>
      </c>
      <c r="J3151" t="s">
        <v>37</v>
      </c>
      <c r="K3151" s="15">
        <v>12568</v>
      </c>
      <c r="L3151">
        <v>402067</v>
      </c>
      <c r="M3151" t="s">
        <v>61</v>
      </c>
      <c r="N3151" s="6">
        <v>13359.99107</v>
      </c>
      <c r="O3151" t="s">
        <v>72</v>
      </c>
      <c r="P3151" s="16">
        <v>39818</v>
      </c>
      <c r="Q3151" t="s">
        <v>71</v>
      </c>
      <c r="R3151" t="s">
        <v>69</v>
      </c>
      <c r="S3151">
        <v>402067</v>
      </c>
    </row>
    <row r="3152" spans="1:19">
      <c r="A3152">
        <v>402075</v>
      </c>
      <c r="B3152" s="1" t="s">
        <v>10</v>
      </c>
      <c r="C3152" s="4">
        <v>39819</v>
      </c>
      <c r="D3152" s="2">
        <v>40878</v>
      </c>
      <c r="E3152" s="1">
        <f t="shared" si="49"/>
        <v>35</v>
      </c>
      <c r="F3152" s="3">
        <v>2599.37</v>
      </c>
      <c r="G3152" s="8" t="e">
        <f>TEXT([1]!Table4[[#This Row],[Issiue_d]],"YYYY")</f>
        <v>#REF!</v>
      </c>
      <c r="H3152" s="6">
        <v>10000</v>
      </c>
      <c r="I3152" s="12" t="s">
        <v>19</v>
      </c>
      <c r="J3152" t="s">
        <v>33</v>
      </c>
      <c r="K3152" s="13">
        <v>8158</v>
      </c>
      <c r="L3152">
        <v>402075</v>
      </c>
      <c r="M3152" t="s">
        <v>62</v>
      </c>
      <c r="N3152" s="6">
        <v>11952.98774</v>
      </c>
      <c r="O3152" t="s">
        <v>93</v>
      </c>
      <c r="P3152" s="16">
        <v>39819</v>
      </c>
      <c r="Q3152" t="s">
        <v>87</v>
      </c>
      <c r="R3152" t="s">
        <v>69</v>
      </c>
      <c r="S3152">
        <v>402075</v>
      </c>
    </row>
    <row r="3153" spans="1:19">
      <c r="A3153">
        <v>402079</v>
      </c>
      <c r="B3153" s="1" t="s">
        <v>8</v>
      </c>
      <c r="C3153" s="7">
        <v>39818</v>
      </c>
      <c r="D3153" s="2">
        <v>41030</v>
      </c>
      <c r="E3153" s="1">
        <f t="shared" si="49"/>
        <v>40</v>
      </c>
      <c r="F3153" s="3">
        <v>290.58999999999997</v>
      </c>
      <c r="G3153" s="8" t="e">
        <f>TEXT([1]!Table4[[#This Row],[Issiue_d]],"YYYY")</f>
        <v>#REF!</v>
      </c>
      <c r="H3153" s="6">
        <v>8400</v>
      </c>
      <c r="I3153" s="14" t="s">
        <v>19</v>
      </c>
      <c r="J3153" t="s">
        <v>33</v>
      </c>
      <c r="K3153" s="15">
        <v>12964</v>
      </c>
      <c r="L3153">
        <v>402079</v>
      </c>
      <c r="M3153" t="s">
        <v>61</v>
      </c>
      <c r="N3153" s="6">
        <v>10120.15206</v>
      </c>
      <c r="O3153" t="s">
        <v>67</v>
      </c>
      <c r="P3153" s="16">
        <v>39818</v>
      </c>
      <c r="Q3153" t="s">
        <v>71</v>
      </c>
      <c r="R3153" t="s">
        <v>69</v>
      </c>
      <c r="S3153">
        <v>402079</v>
      </c>
    </row>
    <row r="3154" spans="1:19">
      <c r="A3154">
        <v>402131</v>
      </c>
      <c r="B3154" s="1" t="s">
        <v>8</v>
      </c>
      <c r="C3154" s="4">
        <v>39818</v>
      </c>
      <c r="D3154" s="2">
        <v>41030</v>
      </c>
      <c r="E3154" s="1">
        <f t="shared" si="49"/>
        <v>40</v>
      </c>
      <c r="F3154" s="3">
        <v>304.77</v>
      </c>
      <c r="G3154" s="8" t="e">
        <f>TEXT([1]!Table4[[#This Row],[Issiue_d]],"YYYY")</f>
        <v>#REF!</v>
      </c>
      <c r="H3154" s="6">
        <v>8500</v>
      </c>
      <c r="I3154" s="12" t="s">
        <v>26</v>
      </c>
      <c r="J3154" t="s">
        <v>49</v>
      </c>
      <c r="K3154" s="13">
        <v>11987</v>
      </c>
      <c r="L3154">
        <v>402131</v>
      </c>
      <c r="M3154" t="s">
        <v>61</v>
      </c>
      <c r="N3154" s="6">
        <v>10662.86939</v>
      </c>
      <c r="O3154" t="s">
        <v>93</v>
      </c>
      <c r="P3154" s="16">
        <v>39818</v>
      </c>
      <c r="Q3154" t="s">
        <v>71</v>
      </c>
      <c r="R3154" t="s">
        <v>69</v>
      </c>
      <c r="S3154">
        <v>402131</v>
      </c>
    </row>
    <row r="3155" spans="1:19">
      <c r="A3155">
        <v>402203</v>
      </c>
      <c r="B3155" s="1" t="s">
        <v>8</v>
      </c>
      <c r="C3155" s="7">
        <v>39818</v>
      </c>
      <c r="D3155" s="2">
        <v>41061</v>
      </c>
      <c r="E3155" s="1">
        <f t="shared" si="49"/>
        <v>41</v>
      </c>
      <c r="F3155" s="3">
        <v>302.37</v>
      </c>
      <c r="G3155" s="8" t="e">
        <f>TEXT([1]!Table4[[#This Row],[Issiue_d]],"YYYY")</f>
        <v>#REF!</v>
      </c>
      <c r="H3155" s="6">
        <v>9000</v>
      </c>
      <c r="I3155" s="14" t="s">
        <v>16</v>
      </c>
      <c r="J3155" t="s">
        <v>37</v>
      </c>
      <c r="K3155" s="15">
        <v>6255</v>
      </c>
      <c r="L3155">
        <v>402203</v>
      </c>
      <c r="M3155" t="s">
        <v>61</v>
      </c>
      <c r="N3155" s="6">
        <v>10647.70787</v>
      </c>
      <c r="O3155" t="s">
        <v>79</v>
      </c>
      <c r="P3155" s="16">
        <v>39818</v>
      </c>
      <c r="Q3155" t="s">
        <v>71</v>
      </c>
      <c r="R3155" t="s">
        <v>69</v>
      </c>
      <c r="S3155">
        <v>402203</v>
      </c>
    </row>
    <row r="3156" spans="1:19">
      <c r="A3156">
        <v>402219</v>
      </c>
      <c r="B3156" s="1" t="s">
        <v>8</v>
      </c>
      <c r="C3156" s="4">
        <v>39818</v>
      </c>
      <c r="D3156" s="2">
        <v>40940</v>
      </c>
      <c r="E3156" s="1">
        <f t="shared" si="49"/>
        <v>37</v>
      </c>
      <c r="F3156" s="3">
        <v>20</v>
      </c>
      <c r="G3156" s="8" t="e">
        <f>TEXT([1]!Table4[[#This Row],[Issiue_d]],"YYYY")</f>
        <v>#REF!</v>
      </c>
      <c r="H3156" s="6">
        <v>8000</v>
      </c>
      <c r="I3156" s="12" t="s">
        <v>16</v>
      </c>
      <c r="J3156" t="s">
        <v>28</v>
      </c>
      <c r="K3156" s="13">
        <v>7251</v>
      </c>
      <c r="L3156">
        <v>402219</v>
      </c>
      <c r="M3156" t="s">
        <v>61</v>
      </c>
      <c r="N3156" s="6">
        <v>7986.56</v>
      </c>
      <c r="O3156" t="s">
        <v>127</v>
      </c>
      <c r="P3156" s="16">
        <v>39818</v>
      </c>
      <c r="Q3156" t="s">
        <v>71</v>
      </c>
      <c r="R3156" t="s">
        <v>80</v>
      </c>
      <c r="S3156">
        <v>402219</v>
      </c>
    </row>
    <row r="3157" spans="1:19">
      <c r="A3157">
        <v>402318</v>
      </c>
      <c r="B3157" s="1" t="s">
        <v>8</v>
      </c>
      <c r="C3157" s="7">
        <v>39818</v>
      </c>
      <c r="D3157" s="2">
        <v>40817</v>
      </c>
      <c r="E3157" s="1">
        <f t="shared" si="49"/>
        <v>33</v>
      </c>
      <c r="F3157" s="3">
        <v>106.61</v>
      </c>
      <c r="G3157" s="8" t="e">
        <f>TEXT([1]!Table4[[#This Row],[Issiue_d]],"YYYY")</f>
        <v>#REF!</v>
      </c>
      <c r="H3157" s="6">
        <v>3200</v>
      </c>
      <c r="I3157" s="14" t="s">
        <v>16</v>
      </c>
      <c r="J3157" t="s">
        <v>18</v>
      </c>
      <c r="K3157" s="15">
        <v>6115</v>
      </c>
      <c r="L3157">
        <v>402318</v>
      </c>
      <c r="M3157" t="s">
        <v>61</v>
      </c>
      <c r="N3157" s="6">
        <v>3139.56</v>
      </c>
      <c r="O3157" t="s">
        <v>95</v>
      </c>
      <c r="P3157" s="16">
        <v>39818</v>
      </c>
      <c r="Q3157" t="s">
        <v>71</v>
      </c>
      <c r="R3157" t="s">
        <v>80</v>
      </c>
      <c r="S3157">
        <v>402318</v>
      </c>
    </row>
    <row r="3158" spans="1:19">
      <c r="A3158">
        <v>402415</v>
      </c>
      <c r="B3158" s="1" t="s">
        <v>8</v>
      </c>
      <c r="C3158" s="4">
        <v>39818</v>
      </c>
      <c r="D3158" s="2">
        <v>40269</v>
      </c>
      <c r="E3158" s="1">
        <f t="shared" si="49"/>
        <v>15</v>
      </c>
      <c r="F3158" s="3">
        <v>14276.18</v>
      </c>
      <c r="G3158" s="8" t="e">
        <f>TEXT([1]!Table4[[#This Row],[Issiue_d]],"YYYY")</f>
        <v>#REF!</v>
      </c>
      <c r="H3158" s="6">
        <v>18000</v>
      </c>
      <c r="I3158" s="12" t="s">
        <v>19</v>
      </c>
      <c r="J3158" t="s">
        <v>20</v>
      </c>
      <c r="K3158" s="13">
        <v>4724</v>
      </c>
      <c r="L3158">
        <v>402415</v>
      </c>
      <c r="M3158" t="s">
        <v>62</v>
      </c>
      <c r="N3158" s="6">
        <v>19722.034230000001</v>
      </c>
      <c r="O3158" t="s">
        <v>107</v>
      </c>
      <c r="P3158" s="16">
        <v>39818</v>
      </c>
      <c r="Q3158" t="s">
        <v>71</v>
      </c>
      <c r="R3158" t="s">
        <v>69</v>
      </c>
      <c r="S3158">
        <v>402415</v>
      </c>
    </row>
    <row r="3159" spans="1:19">
      <c r="A3159">
        <v>402478</v>
      </c>
      <c r="B3159" s="1" t="s">
        <v>10</v>
      </c>
      <c r="C3159" s="7">
        <v>39818</v>
      </c>
      <c r="D3159" s="2">
        <v>40969</v>
      </c>
      <c r="E3159" s="1">
        <f t="shared" si="49"/>
        <v>38</v>
      </c>
      <c r="F3159" s="3">
        <v>692.91</v>
      </c>
      <c r="G3159" s="8" t="e">
        <f>TEXT([1]!Table4[[#This Row],[Issiue_d]],"YYYY")</f>
        <v>#REF!</v>
      </c>
      <c r="H3159" s="6">
        <v>6800</v>
      </c>
      <c r="I3159" s="14" t="s">
        <v>19</v>
      </c>
      <c r="J3159" t="s">
        <v>21</v>
      </c>
      <c r="K3159" s="15">
        <v>4820</v>
      </c>
      <c r="L3159">
        <v>402478</v>
      </c>
      <c r="M3159" t="s">
        <v>61</v>
      </c>
      <c r="N3159" s="6">
        <v>8259.4429049999999</v>
      </c>
      <c r="O3159" t="s">
        <v>67</v>
      </c>
      <c r="P3159" s="16">
        <v>39818</v>
      </c>
      <c r="Q3159" t="s">
        <v>71</v>
      </c>
      <c r="R3159" t="s">
        <v>69</v>
      </c>
      <c r="S3159">
        <v>402478</v>
      </c>
    </row>
    <row r="3160" spans="1:19">
      <c r="A3160">
        <v>402483</v>
      </c>
      <c r="B3160" s="1" t="s">
        <v>8</v>
      </c>
      <c r="C3160" s="4">
        <v>39818</v>
      </c>
      <c r="D3160" s="2">
        <v>40878</v>
      </c>
      <c r="E3160" s="1">
        <f t="shared" si="49"/>
        <v>35</v>
      </c>
      <c r="F3160" s="3">
        <v>598.24</v>
      </c>
      <c r="G3160" s="8" t="e">
        <f>TEXT([1]!Table4[[#This Row],[Issiue_d]],"YYYY")</f>
        <v>#REF!</v>
      </c>
      <c r="H3160" s="6">
        <v>3000</v>
      </c>
      <c r="I3160" s="12" t="s">
        <v>16</v>
      </c>
      <c r="J3160" t="s">
        <v>17</v>
      </c>
      <c r="K3160" s="13">
        <v>7482</v>
      </c>
      <c r="L3160">
        <v>402483</v>
      </c>
      <c r="M3160" t="s">
        <v>62</v>
      </c>
      <c r="N3160" s="6">
        <v>3567.2072600000001</v>
      </c>
      <c r="O3160" t="s">
        <v>124</v>
      </c>
      <c r="P3160" s="16">
        <v>39818</v>
      </c>
      <c r="Q3160" t="s">
        <v>71</v>
      </c>
      <c r="R3160" t="s">
        <v>69</v>
      </c>
      <c r="S3160">
        <v>402483</v>
      </c>
    </row>
    <row r="3161" spans="1:19">
      <c r="A3161">
        <v>402547</v>
      </c>
      <c r="B3161" s="1" t="s">
        <v>10</v>
      </c>
      <c r="C3161" s="7">
        <v>39818</v>
      </c>
      <c r="D3161" s="2">
        <v>41030</v>
      </c>
      <c r="E3161" s="1">
        <f t="shared" si="49"/>
        <v>40</v>
      </c>
      <c r="F3161" s="3">
        <v>672.68</v>
      </c>
      <c r="G3161" s="8" t="e">
        <f>TEXT([1]!Table4[[#This Row],[Issiue_d]],"YYYY")</f>
        <v>#REF!</v>
      </c>
      <c r="H3161" s="6">
        <v>20000</v>
      </c>
      <c r="I3161" s="14" t="s">
        <v>16</v>
      </c>
      <c r="J3161" t="s">
        <v>18</v>
      </c>
      <c r="K3161" s="15">
        <v>5801</v>
      </c>
      <c r="L3161">
        <v>402547</v>
      </c>
      <c r="M3161" t="s">
        <v>60</v>
      </c>
      <c r="N3161" s="6">
        <v>23986.659599999999</v>
      </c>
      <c r="O3161" t="s">
        <v>72</v>
      </c>
      <c r="P3161" s="16">
        <v>39818</v>
      </c>
      <c r="Q3161" t="s">
        <v>71</v>
      </c>
      <c r="R3161" t="s">
        <v>69</v>
      </c>
      <c r="S3161">
        <v>402547</v>
      </c>
    </row>
    <row r="3162" spans="1:19">
      <c r="A3162">
        <v>402555</v>
      </c>
      <c r="B3162" s="1" t="s">
        <v>8</v>
      </c>
      <c r="C3162" s="4">
        <v>39818</v>
      </c>
      <c r="D3162" s="2">
        <v>41030</v>
      </c>
      <c r="E3162" s="1">
        <f t="shared" si="49"/>
        <v>40</v>
      </c>
      <c r="F3162" s="3">
        <v>337.5</v>
      </c>
      <c r="G3162" s="8" t="e">
        <f>TEXT([1]!Table4[[#This Row],[Issiue_d]],"YYYY")</f>
        <v>#REF!</v>
      </c>
      <c r="H3162" s="6">
        <v>10000</v>
      </c>
      <c r="I3162" s="12" t="s">
        <v>19</v>
      </c>
      <c r="J3162" t="s">
        <v>20</v>
      </c>
      <c r="K3162" s="13">
        <v>10890</v>
      </c>
      <c r="L3162">
        <v>402555</v>
      </c>
      <c r="M3162" t="s">
        <v>61</v>
      </c>
      <c r="N3162" s="6">
        <v>12102.50081</v>
      </c>
      <c r="O3162" t="s">
        <v>125</v>
      </c>
      <c r="P3162" s="16">
        <v>39818</v>
      </c>
      <c r="Q3162" t="s">
        <v>71</v>
      </c>
      <c r="R3162" t="s">
        <v>69</v>
      </c>
      <c r="S3162">
        <v>402555</v>
      </c>
    </row>
    <row r="3163" spans="1:19">
      <c r="A3163">
        <v>402561</v>
      </c>
      <c r="B3163" s="1" t="s">
        <v>10</v>
      </c>
      <c r="C3163" s="7">
        <v>39818</v>
      </c>
      <c r="D3163" s="2">
        <v>40695</v>
      </c>
      <c r="E3163" s="1">
        <f t="shared" si="49"/>
        <v>29</v>
      </c>
      <c r="F3163" s="3">
        <v>591.54</v>
      </c>
      <c r="G3163" s="8" t="e">
        <f>TEXT([1]!Table4[[#This Row],[Issiue_d]],"YYYY")</f>
        <v>#REF!</v>
      </c>
      <c r="H3163" s="6">
        <v>18000</v>
      </c>
      <c r="I3163" s="14" t="s">
        <v>16</v>
      </c>
      <c r="J3163" t="s">
        <v>37</v>
      </c>
      <c r="K3163" s="15">
        <v>15371</v>
      </c>
      <c r="L3163">
        <v>402561</v>
      </c>
      <c r="M3163" t="s">
        <v>61</v>
      </c>
      <c r="N3163" s="6">
        <v>15646.38</v>
      </c>
      <c r="O3163" t="s">
        <v>91</v>
      </c>
      <c r="P3163" s="16">
        <v>39818</v>
      </c>
      <c r="Q3163" t="s">
        <v>71</v>
      </c>
      <c r="R3163" t="s">
        <v>80</v>
      </c>
      <c r="S3163">
        <v>402561</v>
      </c>
    </row>
    <row r="3164" spans="1:19">
      <c r="A3164">
        <v>402568</v>
      </c>
      <c r="B3164" s="1" t="s">
        <v>10</v>
      </c>
      <c r="C3164" s="4">
        <v>39818</v>
      </c>
      <c r="D3164" s="2">
        <v>40391</v>
      </c>
      <c r="E3164" s="1">
        <f t="shared" si="49"/>
        <v>19</v>
      </c>
      <c r="F3164" s="3">
        <v>1000.03</v>
      </c>
      <c r="G3164" s="8" t="e">
        <f>TEXT([1]!Table4[[#This Row],[Issiue_d]],"YYYY")</f>
        <v>#REF!</v>
      </c>
      <c r="H3164" s="6">
        <v>25000</v>
      </c>
      <c r="I3164" s="12" t="s">
        <v>26</v>
      </c>
      <c r="J3164" t="s">
        <v>43</v>
      </c>
      <c r="K3164" s="13">
        <v>76237</v>
      </c>
      <c r="L3164">
        <v>402568</v>
      </c>
      <c r="M3164" t="s">
        <v>60</v>
      </c>
      <c r="N3164" s="6">
        <v>9595.81</v>
      </c>
      <c r="O3164" t="s">
        <v>99</v>
      </c>
      <c r="P3164" s="16">
        <v>39818</v>
      </c>
      <c r="Q3164" t="s">
        <v>71</v>
      </c>
      <c r="R3164" t="s">
        <v>80</v>
      </c>
      <c r="S3164">
        <v>402568</v>
      </c>
    </row>
    <row r="3165" spans="1:19">
      <c r="A3165">
        <v>402600</v>
      </c>
      <c r="B3165" s="1" t="s">
        <v>9</v>
      </c>
      <c r="C3165" s="7">
        <v>39818</v>
      </c>
      <c r="D3165" s="2">
        <v>40664</v>
      </c>
      <c r="E3165" s="1">
        <f t="shared" si="49"/>
        <v>28</v>
      </c>
      <c r="F3165" s="3">
        <v>639.21</v>
      </c>
      <c r="G3165" s="8" t="e">
        <f>TEXT([1]!Table4[[#This Row],[Issiue_d]],"YYYY")</f>
        <v>#REF!</v>
      </c>
      <c r="H3165" s="6">
        <v>1600</v>
      </c>
      <c r="I3165" s="14" t="s">
        <v>19</v>
      </c>
      <c r="J3165" t="s">
        <v>20</v>
      </c>
      <c r="K3165" s="15">
        <v>2076</v>
      </c>
      <c r="L3165">
        <v>402600</v>
      </c>
      <c r="M3165" t="s">
        <v>60</v>
      </c>
      <c r="N3165" s="6">
        <v>1890.971031</v>
      </c>
      <c r="O3165" t="s">
        <v>67</v>
      </c>
      <c r="P3165" s="16">
        <v>39818</v>
      </c>
      <c r="Q3165" t="s">
        <v>71</v>
      </c>
      <c r="R3165" t="s">
        <v>69</v>
      </c>
      <c r="S3165">
        <v>402600</v>
      </c>
    </row>
    <row r="3166" spans="1:19">
      <c r="A3166">
        <v>402638</v>
      </c>
      <c r="B3166" s="1" t="s">
        <v>10</v>
      </c>
      <c r="C3166" s="4">
        <v>39818</v>
      </c>
      <c r="D3166" s="2">
        <v>39995</v>
      </c>
      <c r="E3166" s="1">
        <f t="shared" si="49"/>
        <v>6</v>
      </c>
      <c r="F3166" s="3">
        <v>6315.45</v>
      </c>
      <c r="G3166" s="8" t="e">
        <f>TEXT([1]!Table4[[#This Row],[Issiue_d]],"YYYY")</f>
        <v>#REF!</v>
      </c>
      <c r="H3166" s="6">
        <v>6250</v>
      </c>
      <c r="I3166" s="12" t="s">
        <v>19</v>
      </c>
      <c r="J3166" t="s">
        <v>33</v>
      </c>
      <c r="K3166" s="13">
        <v>8186</v>
      </c>
      <c r="L3166">
        <v>402638</v>
      </c>
      <c r="M3166" t="s">
        <v>61</v>
      </c>
      <c r="N3166" s="6">
        <v>6315.42</v>
      </c>
      <c r="O3166" t="s">
        <v>72</v>
      </c>
      <c r="P3166" s="16">
        <v>39818</v>
      </c>
      <c r="Q3166" t="s">
        <v>71</v>
      </c>
      <c r="R3166" t="s">
        <v>69</v>
      </c>
      <c r="S3166">
        <v>402638</v>
      </c>
    </row>
    <row r="3167" spans="1:19">
      <c r="A3167">
        <v>402690</v>
      </c>
      <c r="B3167" s="1" t="s">
        <v>10</v>
      </c>
      <c r="C3167" s="7">
        <v>39818</v>
      </c>
      <c r="D3167" s="2">
        <v>40057</v>
      </c>
      <c r="E3167" s="1">
        <f t="shared" si="49"/>
        <v>8</v>
      </c>
      <c r="F3167" s="3">
        <v>4659.6099999999997</v>
      </c>
      <c r="G3167" s="8" t="e">
        <f>TEXT([1]!Table4[[#This Row],[Issiue_d]],"YYYY")</f>
        <v>#REF!</v>
      </c>
      <c r="H3167" s="6">
        <v>5000</v>
      </c>
      <c r="I3167" s="14" t="s">
        <v>24</v>
      </c>
      <c r="J3167" t="s">
        <v>32</v>
      </c>
      <c r="K3167" s="15">
        <v>54960</v>
      </c>
      <c r="L3167">
        <v>402690</v>
      </c>
      <c r="M3167" t="s">
        <v>62</v>
      </c>
      <c r="N3167" s="6">
        <v>5128.4463390000001</v>
      </c>
      <c r="O3167" t="s">
        <v>95</v>
      </c>
      <c r="P3167" s="16">
        <v>39818</v>
      </c>
      <c r="Q3167" t="s">
        <v>71</v>
      </c>
      <c r="R3167" t="s">
        <v>69</v>
      </c>
      <c r="S3167">
        <v>402690</v>
      </c>
    </row>
    <row r="3168" spans="1:19">
      <c r="A3168">
        <v>402728</v>
      </c>
      <c r="B3168" s="1" t="s">
        <v>8</v>
      </c>
      <c r="C3168" s="4">
        <v>39818</v>
      </c>
      <c r="D3168" s="2">
        <v>41030</v>
      </c>
      <c r="E3168" s="1">
        <f t="shared" si="49"/>
        <v>40</v>
      </c>
      <c r="F3168" s="3">
        <v>405.91</v>
      </c>
      <c r="G3168" s="8" t="e">
        <f>TEXT([1]!Table4[[#This Row],[Issiue_d]],"YYYY")</f>
        <v>#REF!</v>
      </c>
      <c r="H3168" s="6">
        <v>12250</v>
      </c>
      <c r="I3168" s="12" t="s">
        <v>16</v>
      </c>
      <c r="J3168" t="s">
        <v>37</v>
      </c>
      <c r="K3168" s="13">
        <v>7120</v>
      </c>
      <c r="L3168">
        <v>402728</v>
      </c>
      <c r="M3168" t="s">
        <v>61</v>
      </c>
      <c r="N3168" s="6">
        <v>14492.687400000001</v>
      </c>
      <c r="O3168" t="s">
        <v>67</v>
      </c>
      <c r="P3168" s="16">
        <v>39818</v>
      </c>
      <c r="Q3168" t="s">
        <v>71</v>
      </c>
      <c r="R3168" t="s">
        <v>69</v>
      </c>
      <c r="S3168">
        <v>402728</v>
      </c>
    </row>
    <row r="3169" spans="1:19">
      <c r="A3169">
        <v>402765</v>
      </c>
      <c r="B3169" s="1" t="s">
        <v>9</v>
      </c>
      <c r="C3169" s="7">
        <v>39818</v>
      </c>
      <c r="D3169" s="2">
        <v>41030</v>
      </c>
      <c r="E3169" s="1">
        <f t="shared" si="49"/>
        <v>40</v>
      </c>
      <c r="F3169" s="3">
        <v>512.30999999999995</v>
      </c>
      <c r="G3169" s="8" t="e">
        <f>TEXT([1]!Table4[[#This Row],[Issiue_d]],"YYYY")</f>
        <v>#REF!</v>
      </c>
      <c r="H3169" s="6">
        <v>14400</v>
      </c>
      <c r="I3169" s="14" t="s">
        <v>26</v>
      </c>
      <c r="J3169" t="s">
        <v>49</v>
      </c>
      <c r="K3169" s="15">
        <v>19887</v>
      </c>
      <c r="L3169">
        <v>402765</v>
      </c>
      <c r="M3169" t="s">
        <v>60</v>
      </c>
      <c r="N3169" s="6">
        <v>18064.224170000001</v>
      </c>
      <c r="O3169" t="s">
        <v>125</v>
      </c>
      <c r="P3169" s="16">
        <v>39818</v>
      </c>
      <c r="Q3169" t="s">
        <v>71</v>
      </c>
      <c r="R3169" t="s">
        <v>69</v>
      </c>
      <c r="S3169">
        <v>402765</v>
      </c>
    </row>
    <row r="3170" spans="1:19">
      <c r="A3170">
        <v>402791</v>
      </c>
      <c r="B3170" s="1" t="s">
        <v>8</v>
      </c>
      <c r="C3170" s="4">
        <v>39821</v>
      </c>
      <c r="D3170" s="2">
        <v>40969</v>
      </c>
      <c r="E3170" s="1">
        <f t="shared" si="49"/>
        <v>38</v>
      </c>
      <c r="F3170" s="3">
        <v>2398.5500000000002</v>
      </c>
      <c r="G3170" s="8" t="e">
        <f>TEXT([1]!Table4[[#This Row],[Issiue_d]],"YYYY")</f>
        <v>#REF!</v>
      </c>
      <c r="H3170" s="6">
        <v>12000</v>
      </c>
      <c r="I3170" s="12" t="s">
        <v>19</v>
      </c>
      <c r="J3170" t="s">
        <v>29</v>
      </c>
      <c r="K3170" s="13">
        <v>15481</v>
      </c>
      <c r="L3170">
        <v>402791</v>
      </c>
      <c r="M3170" t="s">
        <v>60</v>
      </c>
      <c r="N3170" s="6">
        <v>14647.21004</v>
      </c>
      <c r="O3170" t="s">
        <v>99</v>
      </c>
      <c r="P3170" s="16">
        <v>39821</v>
      </c>
      <c r="Q3170" t="s">
        <v>68</v>
      </c>
      <c r="R3170" t="s">
        <v>69</v>
      </c>
      <c r="S3170">
        <v>402791</v>
      </c>
    </row>
    <row r="3171" spans="1:19">
      <c r="A3171">
        <v>402800</v>
      </c>
      <c r="B3171" s="1" t="s">
        <v>10</v>
      </c>
      <c r="C3171" s="7">
        <v>39818</v>
      </c>
      <c r="D3171" s="2">
        <v>40299</v>
      </c>
      <c r="E3171" s="1">
        <f t="shared" si="49"/>
        <v>16</v>
      </c>
      <c r="F3171" s="3">
        <v>994.23</v>
      </c>
      <c r="G3171" s="8" t="e">
        <f>TEXT([1]!Table4[[#This Row],[Issiue_d]],"YYYY")</f>
        <v>#REF!</v>
      </c>
      <c r="H3171" s="6">
        <v>8500</v>
      </c>
      <c r="I3171" s="14" t="s">
        <v>19</v>
      </c>
      <c r="J3171" t="s">
        <v>29</v>
      </c>
      <c r="K3171" s="15">
        <v>27648</v>
      </c>
      <c r="L3171">
        <v>402800</v>
      </c>
      <c r="M3171" t="s">
        <v>60</v>
      </c>
      <c r="N3171" s="6">
        <v>9384.6810690000002</v>
      </c>
      <c r="O3171" t="s">
        <v>99</v>
      </c>
      <c r="P3171" s="16">
        <v>39818</v>
      </c>
      <c r="Q3171" t="s">
        <v>71</v>
      </c>
      <c r="R3171" t="s">
        <v>69</v>
      </c>
      <c r="S3171">
        <v>402800</v>
      </c>
    </row>
    <row r="3172" spans="1:19">
      <c r="A3172">
        <v>402807</v>
      </c>
      <c r="B3172" s="1" t="s">
        <v>8</v>
      </c>
      <c r="C3172" s="4">
        <v>39818</v>
      </c>
      <c r="D3172" s="2">
        <v>40360</v>
      </c>
      <c r="E3172" s="1">
        <f t="shared" si="49"/>
        <v>18</v>
      </c>
      <c r="F3172" s="3">
        <v>7697.17</v>
      </c>
      <c r="G3172" s="8" t="e">
        <f>TEXT([1]!Table4[[#This Row],[Issiue_d]],"YYYY")</f>
        <v>#REF!</v>
      </c>
      <c r="H3172" s="6">
        <v>11200</v>
      </c>
      <c r="I3172" s="12" t="s">
        <v>16</v>
      </c>
      <c r="J3172" t="s">
        <v>18</v>
      </c>
      <c r="K3172" s="13">
        <v>14499</v>
      </c>
      <c r="L3172">
        <v>402807</v>
      </c>
      <c r="M3172" t="s">
        <v>62</v>
      </c>
      <c r="N3172" s="6">
        <v>12545.45773</v>
      </c>
      <c r="O3172" t="s">
        <v>72</v>
      </c>
      <c r="P3172" s="16">
        <v>39818</v>
      </c>
      <c r="Q3172" t="s">
        <v>71</v>
      </c>
      <c r="R3172" t="s">
        <v>69</v>
      </c>
      <c r="S3172">
        <v>402807</v>
      </c>
    </row>
    <row r="3173" spans="1:19">
      <c r="A3173">
        <v>402826</v>
      </c>
      <c r="B3173" s="1" t="s">
        <v>10</v>
      </c>
      <c r="C3173" s="7">
        <v>39818</v>
      </c>
      <c r="D3173" s="2">
        <v>40848</v>
      </c>
      <c r="E3173" s="1">
        <f t="shared" si="49"/>
        <v>34</v>
      </c>
      <c r="F3173" s="3">
        <v>3373.06</v>
      </c>
      <c r="G3173" s="8" t="e">
        <f>TEXT([1]!Table4[[#This Row],[Issiue_d]],"YYYY")</f>
        <v>#REF!</v>
      </c>
      <c r="H3173" s="6">
        <v>15000</v>
      </c>
      <c r="I3173" s="14" t="s">
        <v>16</v>
      </c>
      <c r="J3173" t="s">
        <v>28</v>
      </c>
      <c r="K3173" s="15">
        <v>2471</v>
      </c>
      <c r="L3173">
        <v>402826</v>
      </c>
      <c r="M3173" t="s">
        <v>60</v>
      </c>
      <c r="N3173" s="6">
        <v>17573.56466</v>
      </c>
      <c r="O3173" t="s">
        <v>126</v>
      </c>
      <c r="P3173" s="16">
        <v>39818</v>
      </c>
      <c r="Q3173" t="s">
        <v>71</v>
      </c>
      <c r="R3173" t="s">
        <v>69</v>
      </c>
      <c r="S3173">
        <v>402826</v>
      </c>
    </row>
    <row r="3174" spans="1:19">
      <c r="A3174">
        <v>402839</v>
      </c>
      <c r="B3174" s="1" t="s">
        <v>9</v>
      </c>
      <c r="C3174" s="4">
        <v>39818</v>
      </c>
      <c r="D3174" s="2">
        <v>40269</v>
      </c>
      <c r="E3174" s="1">
        <f t="shared" si="49"/>
        <v>15</v>
      </c>
      <c r="F3174" s="3">
        <v>262.91000000000003</v>
      </c>
      <c r="G3174" s="8" t="e">
        <f>TEXT([1]!Table4[[#This Row],[Issiue_d]],"YYYY")</f>
        <v>#REF!</v>
      </c>
      <c r="H3174" s="6">
        <v>8000</v>
      </c>
      <c r="I3174" s="12" t="s">
        <v>16</v>
      </c>
      <c r="J3174" t="s">
        <v>37</v>
      </c>
      <c r="K3174" s="13">
        <v>350</v>
      </c>
      <c r="L3174">
        <v>402839</v>
      </c>
      <c r="M3174" t="s">
        <v>60</v>
      </c>
      <c r="N3174" s="6">
        <v>2890.47</v>
      </c>
      <c r="O3174" t="s">
        <v>67</v>
      </c>
      <c r="P3174" s="16">
        <v>39818</v>
      </c>
      <c r="Q3174" t="s">
        <v>71</v>
      </c>
      <c r="R3174" t="s">
        <v>80</v>
      </c>
      <c r="S3174">
        <v>402839</v>
      </c>
    </row>
    <row r="3175" spans="1:19">
      <c r="A3175">
        <v>402873</v>
      </c>
      <c r="B3175" s="1" t="s">
        <v>8</v>
      </c>
      <c r="C3175" s="7">
        <v>39818</v>
      </c>
      <c r="D3175" s="2">
        <v>41030</v>
      </c>
      <c r="E3175" s="1">
        <f t="shared" si="49"/>
        <v>40</v>
      </c>
      <c r="F3175" s="3">
        <v>160.97999999999999</v>
      </c>
      <c r="G3175" s="8" t="e">
        <f>TEXT([1]!Table4[[#This Row],[Issiue_d]],"YYYY")</f>
        <v>#REF!</v>
      </c>
      <c r="H3175" s="6">
        <v>4500</v>
      </c>
      <c r="I3175" s="14" t="s">
        <v>16</v>
      </c>
      <c r="J3175" t="s">
        <v>18</v>
      </c>
      <c r="K3175" s="15">
        <v>2143</v>
      </c>
      <c r="L3175">
        <v>402873</v>
      </c>
      <c r="M3175" t="s">
        <v>61</v>
      </c>
      <c r="N3175" s="6">
        <v>5396.981385</v>
      </c>
      <c r="O3175" t="s">
        <v>99</v>
      </c>
      <c r="P3175" s="16">
        <v>39818</v>
      </c>
      <c r="Q3175" t="s">
        <v>71</v>
      </c>
      <c r="R3175" t="s">
        <v>69</v>
      </c>
      <c r="S3175">
        <v>402873</v>
      </c>
    </row>
    <row r="3176" spans="1:19">
      <c r="A3176">
        <v>402979</v>
      </c>
      <c r="B3176" s="1" t="s">
        <v>10</v>
      </c>
      <c r="C3176" s="4">
        <v>39818</v>
      </c>
      <c r="D3176" s="2">
        <v>41030</v>
      </c>
      <c r="E3176" s="1">
        <f t="shared" si="49"/>
        <v>40</v>
      </c>
      <c r="F3176" s="3">
        <v>833.54</v>
      </c>
      <c r="G3176" s="8" t="e">
        <f>TEXT([1]!Table4[[#This Row],[Issiue_d]],"YYYY")</f>
        <v>#REF!</v>
      </c>
      <c r="H3176" s="6">
        <v>25000</v>
      </c>
      <c r="I3176" s="12" t="s">
        <v>16</v>
      </c>
      <c r="J3176" t="s">
        <v>22</v>
      </c>
      <c r="K3176" s="13">
        <v>16101</v>
      </c>
      <c r="L3176">
        <v>402979</v>
      </c>
      <c r="M3176" t="s">
        <v>60</v>
      </c>
      <c r="N3176" s="6">
        <v>29712.116569999998</v>
      </c>
      <c r="O3176" t="s">
        <v>99</v>
      </c>
      <c r="P3176" s="16">
        <v>39818</v>
      </c>
      <c r="Q3176" t="s">
        <v>71</v>
      </c>
      <c r="R3176" t="s">
        <v>69</v>
      </c>
      <c r="S3176">
        <v>402979</v>
      </c>
    </row>
    <row r="3177" spans="1:19">
      <c r="A3177">
        <v>402988</v>
      </c>
      <c r="B3177" s="1" t="s">
        <v>8</v>
      </c>
      <c r="C3177" s="7">
        <v>39818</v>
      </c>
      <c r="D3177" s="2">
        <v>41030</v>
      </c>
      <c r="E3177" s="1">
        <f t="shared" si="49"/>
        <v>40</v>
      </c>
      <c r="F3177" s="3">
        <v>487.6</v>
      </c>
      <c r="G3177" s="8" t="e">
        <f>TEXT([1]!Table4[[#This Row],[Issiue_d]],"YYYY")</f>
        <v>#REF!</v>
      </c>
      <c r="H3177" s="6">
        <v>14400</v>
      </c>
      <c r="I3177" s="14" t="s">
        <v>19</v>
      </c>
      <c r="J3177" t="s">
        <v>20</v>
      </c>
      <c r="K3177" s="15">
        <v>4057</v>
      </c>
      <c r="L3177">
        <v>402988</v>
      </c>
      <c r="M3177" t="s">
        <v>62</v>
      </c>
      <c r="N3177" s="6">
        <v>17427.81568</v>
      </c>
      <c r="O3177" t="s">
        <v>81</v>
      </c>
      <c r="P3177" s="16">
        <v>39818</v>
      </c>
      <c r="Q3177" t="s">
        <v>71</v>
      </c>
      <c r="R3177" t="s">
        <v>69</v>
      </c>
      <c r="S3177">
        <v>402988</v>
      </c>
    </row>
    <row r="3178" spans="1:19">
      <c r="A3178">
        <v>403004</v>
      </c>
      <c r="B3178" s="1" t="s">
        <v>10</v>
      </c>
      <c r="C3178" s="4">
        <v>39819</v>
      </c>
      <c r="D3178" s="2">
        <v>40664</v>
      </c>
      <c r="E3178" s="1">
        <f t="shared" si="49"/>
        <v>28</v>
      </c>
      <c r="F3178" s="3">
        <v>4271.1000000000004</v>
      </c>
      <c r="G3178" s="8" t="e">
        <f>TEXT([1]!Table4[[#This Row],[Issiue_d]],"YYYY")</f>
        <v>#REF!</v>
      </c>
      <c r="H3178" s="6">
        <v>9600</v>
      </c>
      <c r="I3178" s="12" t="s">
        <v>19</v>
      </c>
      <c r="J3178" t="s">
        <v>29</v>
      </c>
      <c r="K3178" s="13">
        <v>19358</v>
      </c>
      <c r="L3178">
        <v>403004</v>
      </c>
      <c r="M3178" t="s">
        <v>60</v>
      </c>
      <c r="N3178" s="6">
        <v>11420.75229</v>
      </c>
      <c r="O3178" t="s">
        <v>70</v>
      </c>
      <c r="P3178" s="16">
        <v>39819</v>
      </c>
      <c r="Q3178" t="s">
        <v>87</v>
      </c>
      <c r="R3178" t="s">
        <v>69</v>
      </c>
      <c r="S3178">
        <v>403004</v>
      </c>
    </row>
    <row r="3179" spans="1:19">
      <c r="A3179">
        <v>403018</v>
      </c>
      <c r="B3179" s="1" t="s">
        <v>10</v>
      </c>
      <c r="C3179" s="7">
        <v>39818</v>
      </c>
      <c r="D3179" s="2">
        <v>41030</v>
      </c>
      <c r="E3179" s="1">
        <f t="shared" si="49"/>
        <v>40</v>
      </c>
      <c r="F3179" s="3">
        <v>131.97</v>
      </c>
      <c r="G3179" s="8" t="e">
        <f>TEXT([1]!Table4[[#This Row],[Issiue_d]],"YYYY")</f>
        <v>#REF!</v>
      </c>
      <c r="H3179" s="6">
        <v>3600</v>
      </c>
      <c r="I3179" s="14" t="s">
        <v>24</v>
      </c>
      <c r="J3179" t="s">
        <v>38</v>
      </c>
      <c r="K3179" s="15">
        <v>2599</v>
      </c>
      <c r="L3179">
        <v>403018</v>
      </c>
      <c r="M3179" t="s">
        <v>62</v>
      </c>
      <c r="N3179" s="6">
        <v>4042.2864070000001</v>
      </c>
      <c r="O3179" t="s">
        <v>81</v>
      </c>
      <c r="P3179" s="16">
        <v>39818</v>
      </c>
      <c r="Q3179" t="s">
        <v>71</v>
      </c>
      <c r="R3179" t="s">
        <v>69</v>
      </c>
      <c r="S3179">
        <v>403018</v>
      </c>
    </row>
    <row r="3180" spans="1:19">
      <c r="A3180">
        <v>403091</v>
      </c>
      <c r="B3180" s="1" t="s">
        <v>10</v>
      </c>
      <c r="C3180" s="4">
        <v>39818</v>
      </c>
      <c r="D3180" s="2">
        <v>40756</v>
      </c>
      <c r="E3180" s="1">
        <f t="shared" si="49"/>
        <v>31</v>
      </c>
      <c r="F3180" s="3">
        <v>199.89</v>
      </c>
      <c r="G3180" s="8" t="e">
        <f>TEXT([1]!Table4[[#This Row],[Issiue_d]],"YYYY")</f>
        <v>#REF!</v>
      </c>
      <c r="H3180" s="6">
        <v>6000</v>
      </c>
      <c r="I3180" s="12" t="s">
        <v>16</v>
      </c>
      <c r="J3180" t="s">
        <v>18</v>
      </c>
      <c r="K3180" s="13">
        <v>22811</v>
      </c>
      <c r="L3180">
        <v>403091</v>
      </c>
      <c r="M3180" t="s">
        <v>61</v>
      </c>
      <c r="N3180" s="6">
        <v>5473.7</v>
      </c>
      <c r="O3180" t="s">
        <v>97</v>
      </c>
      <c r="P3180" s="16">
        <v>39818</v>
      </c>
      <c r="Q3180" t="s">
        <v>71</v>
      </c>
      <c r="R3180" t="s">
        <v>80</v>
      </c>
      <c r="S3180">
        <v>403091</v>
      </c>
    </row>
    <row r="3181" spans="1:19">
      <c r="A3181">
        <v>403101</v>
      </c>
      <c r="B3181" s="1" t="s">
        <v>8</v>
      </c>
      <c r="C3181" s="7">
        <v>39818</v>
      </c>
      <c r="D3181" s="2">
        <v>41183</v>
      </c>
      <c r="E3181" s="1">
        <f t="shared" si="49"/>
        <v>45</v>
      </c>
      <c r="F3181" s="3">
        <v>24.2</v>
      </c>
      <c r="G3181" s="8" t="e">
        <f>TEXT([1]!Table4[[#This Row],[Issiue_d]],"YYYY")</f>
        <v>#REF!</v>
      </c>
      <c r="H3181" s="6">
        <v>18000</v>
      </c>
      <c r="I3181" s="14" t="s">
        <v>19</v>
      </c>
      <c r="J3181" t="s">
        <v>23</v>
      </c>
      <c r="K3181" s="15">
        <v>6072</v>
      </c>
      <c r="L3181">
        <v>403101</v>
      </c>
      <c r="M3181" t="s">
        <v>60</v>
      </c>
      <c r="N3181" s="6">
        <v>22105.58008</v>
      </c>
      <c r="O3181" t="s">
        <v>107</v>
      </c>
      <c r="P3181" s="16">
        <v>39818</v>
      </c>
      <c r="Q3181" t="s">
        <v>71</v>
      </c>
      <c r="R3181" t="s">
        <v>69</v>
      </c>
      <c r="S3181">
        <v>403101</v>
      </c>
    </row>
    <row r="3182" spans="1:19">
      <c r="A3182">
        <v>403162</v>
      </c>
      <c r="B3182" s="1" t="s">
        <v>8</v>
      </c>
      <c r="C3182" s="4">
        <v>40179</v>
      </c>
      <c r="D3182" s="2">
        <v>41306</v>
      </c>
      <c r="E3182" s="1">
        <f t="shared" si="49"/>
        <v>37</v>
      </c>
      <c r="F3182" s="3">
        <v>240.94</v>
      </c>
      <c r="G3182" s="8" t="e">
        <f>TEXT([1]!Table4[[#This Row],[Issiue_d]],"YYYY")</f>
        <v>#REF!</v>
      </c>
      <c r="H3182" s="6">
        <v>7000</v>
      </c>
      <c r="I3182" s="12" t="s">
        <v>24</v>
      </c>
      <c r="J3182" t="s">
        <v>31</v>
      </c>
      <c r="K3182" s="13">
        <v>2701</v>
      </c>
      <c r="L3182">
        <v>403162</v>
      </c>
      <c r="M3182" t="s">
        <v>61</v>
      </c>
      <c r="N3182" s="6">
        <v>7839.75119</v>
      </c>
      <c r="O3182" t="s">
        <v>91</v>
      </c>
      <c r="P3182" s="16">
        <v>40179</v>
      </c>
      <c r="Q3182" t="s">
        <v>115</v>
      </c>
      <c r="R3182" t="s">
        <v>69</v>
      </c>
      <c r="S3182">
        <v>403162</v>
      </c>
    </row>
    <row r="3183" spans="1:19">
      <c r="A3183">
        <v>403199</v>
      </c>
      <c r="B3183" s="1" t="s">
        <v>10</v>
      </c>
      <c r="C3183" s="7">
        <v>39818</v>
      </c>
      <c r="D3183" s="2">
        <v>41030</v>
      </c>
      <c r="E3183" s="1">
        <f t="shared" si="49"/>
        <v>40</v>
      </c>
      <c r="F3183" s="3">
        <v>1057.25</v>
      </c>
      <c r="G3183" s="8" t="e">
        <f>TEXT([1]!Table4[[#This Row],[Issiue_d]],"YYYY")</f>
        <v>#REF!</v>
      </c>
      <c r="H3183" s="6">
        <v>16000</v>
      </c>
      <c r="I3183" s="14" t="s">
        <v>16</v>
      </c>
      <c r="J3183" t="s">
        <v>22</v>
      </c>
      <c r="K3183" s="15">
        <v>67595</v>
      </c>
      <c r="L3183">
        <v>403199</v>
      </c>
      <c r="M3183" t="s">
        <v>62</v>
      </c>
      <c r="N3183" s="6">
        <v>19010.674149999999</v>
      </c>
      <c r="O3183" t="s">
        <v>95</v>
      </c>
      <c r="P3183" s="16">
        <v>39818</v>
      </c>
      <c r="Q3183" t="s">
        <v>71</v>
      </c>
      <c r="R3183" t="s">
        <v>69</v>
      </c>
      <c r="S3183">
        <v>403199</v>
      </c>
    </row>
    <row r="3184" spans="1:19">
      <c r="A3184">
        <v>403285</v>
      </c>
      <c r="B3184" s="1" t="s">
        <v>8</v>
      </c>
      <c r="C3184" s="4">
        <v>39818</v>
      </c>
      <c r="D3184" s="2">
        <v>40634</v>
      </c>
      <c r="E3184" s="1">
        <f t="shared" si="49"/>
        <v>27</v>
      </c>
      <c r="F3184" s="3">
        <v>19.43</v>
      </c>
      <c r="G3184" s="8" t="e">
        <f>TEXT([1]!Table4[[#This Row],[Issiue_d]],"YYYY")</f>
        <v>#REF!</v>
      </c>
      <c r="H3184" s="6">
        <v>8000</v>
      </c>
      <c r="I3184" s="12" t="s">
        <v>24</v>
      </c>
      <c r="J3184" t="s">
        <v>25</v>
      </c>
      <c r="K3184" s="13">
        <v>9226</v>
      </c>
      <c r="L3184">
        <v>403285</v>
      </c>
      <c r="M3184" t="s">
        <v>61</v>
      </c>
      <c r="N3184" s="6">
        <v>9035.8001499999991</v>
      </c>
      <c r="O3184" t="s">
        <v>99</v>
      </c>
      <c r="P3184" s="16">
        <v>39818</v>
      </c>
      <c r="Q3184" t="s">
        <v>71</v>
      </c>
      <c r="R3184" t="s">
        <v>69</v>
      </c>
      <c r="S3184">
        <v>403285</v>
      </c>
    </row>
    <row r="3185" spans="1:19">
      <c r="A3185">
        <v>403292</v>
      </c>
      <c r="B3185" s="1" t="s">
        <v>8</v>
      </c>
      <c r="C3185" s="7">
        <v>39818</v>
      </c>
      <c r="D3185" s="2">
        <v>40452</v>
      </c>
      <c r="E3185" s="1">
        <f t="shared" si="49"/>
        <v>21</v>
      </c>
      <c r="F3185" s="3">
        <v>50.66</v>
      </c>
      <c r="G3185" s="8" t="e">
        <f>TEXT([1]!Table4[[#This Row],[Issiue_d]],"YYYY")</f>
        <v>#REF!</v>
      </c>
      <c r="H3185" s="6">
        <v>1500</v>
      </c>
      <c r="I3185" s="14" t="s">
        <v>19</v>
      </c>
      <c r="J3185" t="s">
        <v>21</v>
      </c>
      <c r="K3185" s="15">
        <v>2694</v>
      </c>
      <c r="L3185">
        <v>403292</v>
      </c>
      <c r="M3185" t="s">
        <v>61</v>
      </c>
      <c r="N3185" s="6">
        <v>851.03</v>
      </c>
      <c r="O3185" t="s">
        <v>116</v>
      </c>
      <c r="P3185" s="16">
        <v>39818</v>
      </c>
      <c r="Q3185" t="s">
        <v>71</v>
      </c>
      <c r="R3185" t="s">
        <v>80</v>
      </c>
      <c r="S3185">
        <v>403292</v>
      </c>
    </row>
    <row r="3186" spans="1:19">
      <c r="A3186">
        <v>403312</v>
      </c>
      <c r="B3186" s="1" t="s">
        <v>10</v>
      </c>
      <c r="C3186" s="4">
        <v>40181</v>
      </c>
      <c r="D3186" s="2">
        <v>41000</v>
      </c>
      <c r="E3186" s="1">
        <f t="shared" si="49"/>
        <v>27</v>
      </c>
      <c r="F3186" s="3">
        <v>1985.09</v>
      </c>
      <c r="G3186" s="8" t="e">
        <f>TEXT([1]!Table4[[#This Row],[Issiue_d]],"YYYY")</f>
        <v>#REF!</v>
      </c>
      <c r="H3186" s="6">
        <v>5500</v>
      </c>
      <c r="I3186" s="12" t="s">
        <v>24</v>
      </c>
      <c r="J3186" t="s">
        <v>32</v>
      </c>
      <c r="K3186" s="13">
        <v>26422</v>
      </c>
      <c r="L3186">
        <v>403312</v>
      </c>
      <c r="M3186" t="s">
        <v>60</v>
      </c>
      <c r="N3186" s="6">
        <v>6060.8596289999996</v>
      </c>
      <c r="O3186" t="s">
        <v>124</v>
      </c>
      <c r="P3186" s="16">
        <v>40181</v>
      </c>
      <c r="Q3186" t="s">
        <v>73</v>
      </c>
      <c r="R3186" t="s">
        <v>69</v>
      </c>
      <c r="S3186">
        <v>403312</v>
      </c>
    </row>
    <row r="3187" spans="1:19">
      <c r="A3187">
        <v>403369</v>
      </c>
      <c r="B3187" s="1" t="s">
        <v>8</v>
      </c>
      <c r="C3187" s="7">
        <v>39818</v>
      </c>
      <c r="D3187" s="2">
        <v>41061</v>
      </c>
      <c r="E3187" s="1">
        <f t="shared" si="49"/>
        <v>41</v>
      </c>
      <c r="F3187" s="3">
        <v>19.73</v>
      </c>
      <c r="G3187" s="8" t="e">
        <f>TEXT([1]!Table4[[#This Row],[Issiue_d]],"YYYY")</f>
        <v>#REF!</v>
      </c>
      <c r="H3187" s="6">
        <v>8000</v>
      </c>
      <c r="I3187" s="14" t="s">
        <v>19</v>
      </c>
      <c r="J3187" t="s">
        <v>20</v>
      </c>
      <c r="K3187" s="15">
        <v>3756</v>
      </c>
      <c r="L3187">
        <v>403369</v>
      </c>
      <c r="M3187" t="s">
        <v>61</v>
      </c>
      <c r="N3187" s="6">
        <v>9698.5934990000005</v>
      </c>
      <c r="O3187" t="s">
        <v>101</v>
      </c>
      <c r="P3187" s="16">
        <v>39818</v>
      </c>
      <c r="Q3187" t="s">
        <v>71</v>
      </c>
      <c r="R3187" t="s">
        <v>69</v>
      </c>
      <c r="S3187">
        <v>403369</v>
      </c>
    </row>
    <row r="3188" spans="1:19">
      <c r="A3188">
        <v>403400</v>
      </c>
      <c r="B3188" s="1" t="s">
        <v>10</v>
      </c>
      <c r="C3188" s="4">
        <v>39818</v>
      </c>
      <c r="D3188" s="2">
        <v>40544</v>
      </c>
      <c r="E3188" s="1">
        <f t="shared" si="49"/>
        <v>24</v>
      </c>
      <c r="F3188" s="3">
        <v>7.27</v>
      </c>
      <c r="G3188" s="8" t="e">
        <f>TEXT([1]!Table4[[#This Row],[Issiue_d]],"YYYY")</f>
        <v>#REF!</v>
      </c>
      <c r="H3188" s="6">
        <v>3000</v>
      </c>
      <c r="I3188" s="12" t="s">
        <v>24</v>
      </c>
      <c r="J3188" t="s">
        <v>25</v>
      </c>
      <c r="K3188" s="13">
        <v>5689</v>
      </c>
      <c r="L3188">
        <v>403400</v>
      </c>
      <c r="M3188" t="s">
        <v>61</v>
      </c>
      <c r="N3188" s="6">
        <v>3353.7455329999998</v>
      </c>
      <c r="O3188" t="s">
        <v>86</v>
      </c>
      <c r="P3188" s="16">
        <v>39818</v>
      </c>
      <c r="Q3188" t="s">
        <v>71</v>
      </c>
      <c r="R3188" t="s">
        <v>69</v>
      </c>
      <c r="S3188">
        <v>403400</v>
      </c>
    </row>
    <row r="3189" spans="1:19">
      <c r="A3189">
        <v>403442</v>
      </c>
      <c r="B3189" s="1" t="s">
        <v>8</v>
      </c>
      <c r="C3189" s="7">
        <v>39818</v>
      </c>
      <c r="D3189" s="2">
        <v>41030</v>
      </c>
      <c r="E3189" s="1">
        <f t="shared" si="49"/>
        <v>40</v>
      </c>
      <c r="F3189" s="3">
        <v>194.86</v>
      </c>
      <c r="G3189" s="8" t="e">
        <f>TEXT([1]!Table4[[#This Row],[Issiue_d]],"YYYY")</f>
        <v>#REF!</v>
      </c>
      <c r="H3189" s="6">
        <v>5200</v>
      </c>
      <c r="I3189" s="14" t="s">
        <v>19</v>
      </c>
      <c r="J3189" t="s">
        <v>33</v>
      </c>
      <c r="K3189" s="15">
        <v>7548</v>
      </c>
      <c r="L3189">
        <v>403442</v>
      </c>
      <c r="M3189" t="s">
        <v>61</v>
      </c>
      <c r="N3189" s="6">
        <v>6264.8587850000004</v>
      </c>
      <c r="O3189" t="s">
        <v>67</v>
      </c>
      <c r="P3189" s="16">
        <v>39818</v>
      </c>
      <c r="Q3189" t="s">
        <v>71</v>
      </c>
      <c r="R3189" t="s">
        <v>69</v>
      </c>
      <c r="S3189">
        <v>403442</v>
      </c>
    </row>
    <row r="3190" spans="1:19">
      <c r="A3190">
        <v>403469</v>
      </c>
      <c r="B3190" s="1" t="s">
        <v>8</v>
      </c>
      <c r="C3190" s="4">
        <v>39818</v>
      </c>
      <c r="D3190" s="2">
        <v>40725</v>
      </c>
      <c r="E3190" s="1">
        <f t="shared" si="49"/>
        <v>30</v>
      </c>
      <c r="F3190" s="3">
        <v>1140.94</v>
      </c>
      <c r="G3190" s="8" t="e">
        <f>TEXT([1]!Table4[[#This Row],[Issiue_d]],"YYYY")</f>
        <v>#REF!</v>
      </c>
      <c r="H3190" s="6">
        <v>3000</v>
      </c>
      <c r="I3190" s="12" t="s">
        <v>16</v>
      </c>
      <c r="J3190" t="s">
        <v>18</v>
      </c>
      <c r="K3190" s="13">
        <v>3503</v>
      </c>
      <c r="L3190">
        <v>403469</v>
      </c>
      <c r="M3190" t="s">
        <v>61</v>
      </c>
      <c r="N3190" s="6">
        <v>3533.722753</v>
      </c>
      <c r="O3190" t="s">
        <v>67</v>
      </c>
      <c r="P3190" s="16">
        <v>39818</v>
      </c>
      <c r="Q3190" t="s">
        <v>71</v>
      </c>
      <c r="R3190" t="s">
        <v>69</v>
      </c>
      <c r="S3190">
        <v>403469</v>
      </c>
    </row>
    <row r="3191" spans="1:19">
      <c r="A3191">
        <v>403526</v>
      </c>
      <c r="B3191" s="1" t="s">
        <v>8</v>
      </c>
      <c r="C3191" s="7">
        <v>39818</v>
      </c>
      <c r="D3191" s="2">
        <v>40969</v>
      </c>
      <c r="E3191" s="1">
        <f t="shared" si="49"/>
        <v>38</v>
      </c>
      <c r="F3191" s="3">
        <v>1573.23</v>
      </c>
      <c r="G3191" s="8" t="e">
        <f>TEXT([1]!Table4[[#This Row],[Issiue_d]],"YYYY")</f>
        <v>#REF!</v>
      </c>
      <c r="H3191" s="6">
        <v>12000</v>
      </c>
      <c r="I3191" s="14" t="s">
        <v>16</v>
      </c>
      <c r="J3191" t="s">
        <v>22</v>
      </c>
      <c r="K3191" s="15">
        <v>6908</v>
      </c>
      <c r="L3191">
        <v>403526</v>
      </c>
      <c r="M3191" t="s">
        <v>60</v>
      </c>
      <c r="N3191" s="6">
        <v>14239.184219999999</v>
      </c>
      <c r="O3191" t="s">
        <v>94</v>
      </c>
      <c r="P3191" s="16">
        <v>39818</v>
      </c>
      <c r="Q3191" t="s">
        <v>71</v>
      </c>
      <c r="R3191" t="s">
        <v>69</v>
      </c>
      <c r="S3191">
        <v>403526</v>
      </c>
    </row>
    <row r="3192" spans="1:19">
      <c r="A3192">
        <v>403534</v>
      </c>
      <c r="B3192" s="1" t="s">
        <v>10</v>
      </c>
      <c r="C3192" s="4">
        <v>39818</v>
      </c>
      <c r="D3192" s="2">
        <v>41061</v>
      </c>
      <c r="E3192" s="1">
        <f t="shared" si="49"/>
        <v>41</v>
      </c>
      <c r="F3192" s="3">
        <v>708.47</v>
      </c>
      <c r="G3192" s="8" t="e">
        <f>TEXT([1]!Table4[[#This Row],[Issiue_d]],"YYYY")</f>
        <v>#REF!</v>
      </c>
      <c r="H3192" s="6">
        <v>20000</v>
      </c>
      <c r="I3192" s="12" t="s">
        <v>26</v>
      </c>
      <c r="J3192" t="s">
        <v>30</v>
      </c>
      <c r="K3192" s="13">
        <v>33287</v>
      </c>
      <c r="L3192">
        <v>403534</v>
      </c>
      <c r="M3192" t="s">
        <v>60</v>
      </c>
      <c r="N3192" s="6">
        <v>24866.39615</v>
      </c>
      <c r="O3192" t="s">
        <v>95</v>
      </c>
      <c r="P3192" s="16">
        <v>39818</v>
      </c>
      <c r="Q3192" t="s">
        <v>71</v>
      </c>
      <c r="R3192" t="s">
        <v>69</v>
      </c>
      <c r="S3192">
        <v>403534</v>
      </c>
    </row>
    <row r="3193" spans="1:19">
      <c r="A3193">
        <v>403548</v>
      </c>
      <c r="B3193" s="1" t="s">
        <v>8</v>
      </c>
      <c r="C3193" s="7">
        <v>39818</v>
      </c>
      <c r="D3193" s="2">
        <v>40452</v>
      </c>
      <c r="E3193" s="1">
        <f t="shared" si="49"/>
        <v>21</v>
      </c>
      <c r="F3193" s="3">
        <v>18.8</v>
      </c>
      <c r="G3193" s="8" t="e">
        <f>TEXT([1]!Table4[[#This Row],[Issiue_d]],"YYYY")</f>
        <v>#REF!</v>
      </c>
      <c r="H3193" s="6">
        <v>19200</v>
      </c>
      <c r="I3193" s="14" t="s">
        <v>16</v>
      </c>
      <c r="J3193" t="s">
        <v>17</v>
      </c>
      <c r="K3193" s="15">
        <v>14006</v>
      </c>
      <c r="L3193">
        <v>403548</v>
      </c>
      <c r="M3193" t="s">
        <v>62</v>
      </c>
      <c r="N3193" s="6">
        <v>21688.711780000001</v>
      </c>
      <c r="O3193" t="s">
        <v>67</v>
      </c>
      <c r="P3193" s="16">
        <v>39818</v>
      </c>
      <c r="Q3193" t="s">
        <v>71</v>
      </c>
      <c r="R3193" t="s">
        <v>69</v>
      </c>
      <c r="S3193">
        <v>403548</v>
      </c>
    </row>
    <row r="3194" spans="1:19">
      <c r="A3194">
        <v>403609</v>
      </c>
      <c r="B3194" s="1" t="s">
        <v>10</v>
      </c>
      <c r="C3194" s="4">
        <v>40189</v>
      </c>
      <c r="D3194" s="2">
        <v>41000</v>
      </c>
      <c r="E3194" s="1">
        <f t="shared" si="49"/>
        <v>27</v>
      </c>
      <c r="F3194" s="3">
        <v>1048.77</v>
      </c>
      <c r="G3194" s="8" t="e">
        <f>TEXT([1]!Table4[[#This Row],[Issiue_d]],"YYYY")</f>
        <v>#REF!</v>
      </c>
      <c r="H3194" s="6">
        <v>1750</v>
      </c>
      <c r="I3194" s="12" t="s">
        <v>16</v>
      </c>
      <c r="J3194" t="s">
        <v>18</v>
      </c>
      <c r="K3194" s="13">
        <v>2488</v>
      </c>
      <c r="L3194">
        <v>403609</v>
      </c>
      <c r="M3194" t="s">
        <v>62</v>
      </c>
      <c r="N3194" s="6">
        <v>1955.7889640000001</v>
      </c>
      <c r="O3194" t="s">
        <v>81</v>
      </c>
      <c r="P3194" s="16">
        <v>40189</v>
      </c>
      <c r="Q3194" t="s">
        <v>75</v>
      </c>
      <c r="R3194" t="s">
        <v>69</v>
      </c>
      <c r="S3194">
        <v>403609</v>
      </c>
    </row>
    <row r="3195" spans="1:19">
      <c r="A3195">
        <v>403630</v>
      </c>
      <c r="B3195" s="1" t="s">
        <v>8</v>
      </c>
      <c r="C3195" s="7">
        <v>39819</v>
      </c>
      <c r="D3195" s="2">
        <v>41061</v>
      </c>
      <c r="E3195" s="1">
        <f t="shared" si="49"/>
        <v>41</v>
      </c>
      <c r="F3195" s="3">
        <v>136.96</v>
      </c>
      <c r="G3195" s="8" t="e">
        <f>TEXT([1]!Table4[[#This Row],[Issiue_d]],"YYYY")</f>
        <v>#REF!</v>
      </c>
      <c r="H3195" s="6">
        <v>4000</v>
      </c>
      <c r="I3195" s="14" t="s">
        <v>16</v>
      </c>
      <c r="J3195" t="s">
        <v>37</v>
      </c>
      <c r="K3195" s="15">
        <v>4109</v>
      </c>
      <c r="L3195">
        <v>403630</v>
      </c>
      <c r="M3195" t="s">
        <v>61</v>
      </c>
      <c r="N3195" s="6">
        <v>4732.2720419999996</v>
      </c>
      <c r="O3195" t="s">
        <v>81</v>
      </c>
      <c r="P3195" s="16">
        <v>39819</v>
      </c>
      <c r="Q3195" t="s">
        <v>87</v>
      </c>
      <c r="R3195" t="s">
        <v>69</v>
      </c>
      <c r="S3195">
        <v>403630</v>
      </c>
    </row>
    <row r="3196" spans="1:19">
      <c r="A3196">
        <v>403739</v>
      </c>
      <c r="B3196" s="1" t="s">
        <v>8</v>
      </c>
      <c r="C3196" s="4">
        <v>39819</v>
      </c>
      <c r="D3196" s="2">
        <v>41091</v>
      </c>
      <c r="E3196" s="1">
        <f t="shared" si="49"/>
        <v>42</v>
      </c>
      <c r="F3196" s="3">
        <v>437.87</v>
      </c>
      <c r="G3196" s="8" t="e">
        <f>TEXT([1]!Table4[[#This Row],[Issiue_d]],"YYYY")</f>
        <v>#REF!</v>
      </c>
      <c r="H3196" s="6">
        <v>12000</v>
      </c>
      <c r="I3196" s="12" t="s">
        <v>16</v>
      </c>
      <c r="J3196" t="s">
        <v>17</v>
      </c>
      <c r="K3196" s="13">
        <v>411</v>
      </c>
      <c r="L3196">
        <v>403739</v>
      </c>
      <c r="M3196" t="s">
        <v>60</v>
      </c>
      <c r="N3196" s="6">
        <v>14326.799800000001</v>
      </c>
      <c r="O3196" t="s">
        <v>67</v>
      </c>
      <c r="P3196" s="16">
        <v>39819</v>
      </c>
      <c r="Q3196" t="s">
        <v>87</v>
      </c>
      <c r="R3196" t="s">
        <v>69</v>
      </c>
      <c r="S3196">
        <v>403739</v>
      </c>
    </row>
    <row r="3197" spans="1:19">
      <c r="A3197">
        <v>403806</v>
      </c>
      <c r="B3197" s="1" t="s">
        <v>8</v>
      </c>
      <c r="C3197" s="7">
        <v>39818</v>
      </c>
      <c r="D3197" s="2">
        <v>41061</v>
      </c>
      <c r="E3197" s="1">
        <f t="shared" si="49"/>
        <v>41</v>
      </c>
      <c r="F3197" s="3">
        <v>103.01</v>
      </c>
      <c r="G3197" s="8" t="e">
        <f>TEXT([1]!Table4[[#This Row],[Issiue_d]],"YYYY")</f>
        <v>#REF!</v>
      </c>
      <c r="H3197" s="6">
        <v>3000</v>
      </c>
      <c r="I3197" s="14" t="s">
        <v>24</v>
      </c>
      <c r="J3197" t="s">
        <v>25</v>
      </c>
      <c r="K3197" s="15">
        <v>10222</v>
      </c>
      <c r="L3197">
        <v>403806</v>
      </c>
      <c r="M3197" t="s">
        <v>61</v>
      </c>
      <c r="N3197" s="6">
        <v>3466.1410380000002</v>
      </c>
      <c r="O3197" t="s">
        <v>70</v>
      </c>
      <c r="P3197" s="16">
        <v>39818</v>
      </c>
      <c r="Q3197" t="s">
        <v>71</v>
      </c>
      <c r="R3197" t="s">
        <v>69</v>
      </c>
      <c r="S3197">
        <v>403806</v>
      </c>
    </row>
    <row r="3198" spans="1:19">
      <c r="A3198">
        <v>403890</v>
      </c>
      <c r="B3198" s="1" t="s">
        <v>8</v>
      </c>
      <c r="C3198" s="4">
        <v>39818</v>
      </c>
      <c r="D3198" s="2">
        <v>41061</v>
      </c>
      <c r="E3198" s="1">
        <f t="shared" si="49"/>
        <v>41</v>
      </c>
      <c r="F3198" s="3">
        <v>15.56</v>
      </c>
      <c r="G3198" s="8" t="e">
        <f>TEXT([1]!Table4[[#This Row],[Issiue_d]],"YYYY")</f>
        <v>#REF!</v>
      </c>
      <c r="H3198" s="6">
        <v>5500</v>
      </c>
      <c r="I3198" s="12" t="s">
        <v>16</v>
      </c>
      <c r="J3198" t="s">
        <v>18</v>
      </c>
      <c r="K3198" s="13">
        <v>5931</v>
      </c>
      <c r="L3198">
        <v>403890</v>
      </c>
      <c r="M3198" t="s">
        <v>61</v>
      </c>
      <c r="N3198" s="6">
        <v>6598.1205929999996</v>
      </c>
      <c r="O3198" t="s">
        <v>72</v>
      </c>
      <c r="P3198" s="16">
        <v>39818</v>
      </c>
      <c r="Q3198" t="s">
        <v>71</v>
      </c>
      <c r="R3198" t="s">
        <v>69</v>
      </c>
      <c r="S3198">
        <v>403890</v>
      </c>
    </row>
    <row r="3199" spans="1:19">
      <c r="A3199">
        <v>403892</v>
      </c>
      <c r="B3199" s="1" t="s">
        <v>8</v>
      </c>
      <c r="C3199" s="7">
        <v>39818</v>
      </c>
      <c r="D3199" s="2">
        <v>41061</v>
      </c>
      <c r="E3199" s="1">
        <f t="shared" si="49"/>
        <v>41</v>
      </c>
      <c r="F3199" s="3">
        <v>103.9</v>
      </c>
      <c r="G3199" s="8" t="e">
        <f>TEXT([1]!Table4[[#This Row],[Issiue_d]],"YYYY")</f>
        <v>#REF!</v>
      </c>
      <c r="H3199" s="6">
        <v>2800</v>
      </c>
      <c r="I3199" s="14" t="s">
        <v>16</v>
      </c>
      <c r="J3199" t="s">
        <v>28</v>
      </c>
      <c r="K3199" s="15">
        <v>1085</v>
      </c>
      <c r="L3199">
        <v>403892</v>
      </c>
      <c r="M3199" t="s">
        <v>61</v>
      </c>
      <c r="N3199" s="6">
        <v>3297.529716</v>
      </c>
      <c r="O3199" t="s">
        <v>119</v>
      </c>
      <c r="P3199" s="16">
        <v>39818</v>
      </c>
      <c r="Q3199" t="s">
        <v>71</v>
      </c>
      <c r="R3199" t="s">
        <v>69</v>
      </c>
      <c r="S3199">
        <v>403892</v>
      </c>
    </row>
    <row r="3200" spans="1:19">
      <c r="A3200">
        <v>403896</v>
      </c>
      <c r="B3200" s="1" t="s">
        <v>10</v>
      </c>
      <c r="C3200" s="4">
        <v>39818</v>
      </c>
      <c r="D3200" s="2">
        <v>40483</v>
      </c>
      <c r="E3200" s="1">
        <f t="shared" si="49"/>
        <v>22</v>
      </c>
      <c r="F3200" s="3">
        <v>580.76</v>
      </c>
      <c r="G3200" s="8" t="e">
        <f>TEXT([1]!Table4[[#This Row],[Issiue_d]],"YYYY")</f>
        <v>#REF!</v>
      </c>
      <c r="H3200" s="6">
        <v>15250</v>
      </c>
      <c r="I3200" s="12" t="s">
        <v>16</v>
      </c>
      <c r="J3200" t="s">
        <v>17</v>
      </c>
      <c r="K3200" s="13">
        <v>5137</v>
      </c>
      <c r="L3200">
        <v>403896</v>
      </c>
      <c r="M3200" t="s">
        <v>60</v>
      </c>
      <c r="N3200" s="6">
        <v>8691.68</v>
      </c>
      <c r="O3200" t="s">
        <v>67</v>
      </c>
      <c r="P3200" s="16">
        <v>39818</v>
      </c>
      <c r="Q3200" t="s">
        <v>71</v>
      </c>
      <c r="R3200" t="s">
        <v>80</v>
      </c>
      <c r="S3200">
        <v>403896</v>
      </c>
    </row>
    <row r="3201" spans="1:19">
      <c r="A3201">
        <v>403934</v>
      </c>
      <c r="B3201" s="1" t="s">
        <v>8</v>
      </c>
      <c r="C3201" s="7">
        <v>39818</v>
      </c>
      <c r="D3201" s="2">
        <v>41061</v>
      </c>
      <c r="E3201" s="1">
        <f t="shared" si="49"/>
        <v>41</v>
      </c>
      <c r="F3201" s="3">
        <v>486.2</v>
      </c>
      <c r="G3201" s="8" t="e">
        <f>TEXT([1]!Table4[[#This Row],[Issiue_d]],"YYYY")</f>
        <v>#REF!</v>
      </c>
      <c r="H3201" s="6">
        <v>14500</v>
      </c>
      <c r="I3201" s="14" t="s">
        <v>16</v>
      </c>
      <c r="J3201" t="s">
        <v>37</v>
      </c>
      <c r="K3201" s="15">
        <v>25807</v>
      </c>
      <c r="L3201">
        <v>403934</v>
      </c>
      <c r="M3201" t="s">
        <v>62</v>
      </c>
      <c r="N3201" s="6">
        <v>17154.6345</v>
      </c>
      <c r="O3201" t="s">
        <v>81</v>
      </c>
      <c r="P3201" s="16">
        <v>39818</v>
      </c>
      <c r="Q3201" t="s">
        <v>71</v>
      </c>
      <c r="R3201" t="s">
        <v>69</v>
      </c>
      <c r="S3201">
        <v>403934</v>
      </c>
    </row>
    <row r="3202" spans="1:19">
      <c r="A3202">
        <v>403941</v>
      </c>
      <c r="B3202" s="1" t="s">
        <v>8</v>
      </c>
      <c r="C3202" s="4">
        <v>39818</v>
      </c>
      <c r="D3202" s="2">
        <v>40695</v>
      </c>
      <c r="E3202" s="1">
        <f t="shared" ref="E3202:E3265" si="50">(YEAR(D3202)-YEAR(C3202))*12+MONTH(D3202)-MONTH(C3202)</f>
        <v>29</v>
      </c>
      <c r="F3202" s="3">
        <v>1024.6300000000001</v>
      </c>
      <c r="G3202" s="8" t="e">
        <f>TEXT([1]!Table4[[#This Row],[Issiue_d]],"YYYY")</f>
        <v>#REF!</v>
      </c>
      <c r="H3202" s="6">
        <v>2400</v>
      </c>
      <c r="I3202" s="12" t="s">
        <v>34</v>
      </c>
      <c r="J3202" t="s">
        <v>39</v>
      </c>
      <c r="K3202" s="13">
        <v>299</v>
      </c>
      <c r="L3202">
        <v>403941</v>
      </c>
      <c r="M3202" t="s">
        <v>62</v>
      </c>
      <c r="N3202" s="6">
        <v>2970.2651519999999</v>
      </c>
      <c r="O3202" t="s">
        <v>94</v>
      </c>
      <c r="P3202" s="16">
        <v>39818</v>
      </c>
      <c r="Q3202" t="s">
        <v>71</v>
      </c>
      <c r="R3202" t="s">
        <v>69</v>
      </c>
      <c r="S3202">
        <v>403941</v>
      </c>
    </row>
    <row r="3203" spans="1:19">
      <c r="A3203">
        <v>403953</v>
      </c>
      <c r="B3203" s="1" t="s">
        <v>10</v>
      </c>
      <c r="C3203" s="7">
        <v>39818</v>
      </c>
      <c r="D3203" s="2">
        <v>41061</v>
      </c>
      <c r="E3203" s="1">
        <f t="shared" si="50"/>
        <v>41</v>
      </c>
      <c r="F3203" s="3">
        <v>700.35</v>
      </c>
      <c r="G3203" s="8" t="e">
        <f>TEXT([1]!Table4[[#This Row],[Issiue_d]],"YYYY")</f>
        <v>#REF!</v>
      </c>
      <c r="H3203" s="6">
        <v>20800</v>
      </c>
      <c r="I3203" s="14" t="s">
        <v>16</v>
      </c>
      <c r="J3203" t="s">
        <v>18</v>
      </c>
      <c r="K3203" s="15">
        <v>14337</v>
      </c>
      <c r="L3203">
        <v>403953</v>
      </c>
      <c r="M3203" t="s">
        <v>61</v>
      </c>
      <c r="N3203" s="6">
        <v>24946.141530000001</v>
      </c>
      <c r="O3203" t="s">
        <v>72</v>
      </c>
      <c r="P3203" s="16">
        <v>39818</v>
      </c>
      <c r="Q3203" t="s">
        <v>71</v>
      </c>
      <c r="R3203" t="s">
        <v>69</v>
      </c>
      <c r="S3203">
        <v>403953</v>
      </c>
    </row>
    <row r="3204" spans="1:19">
      <c r="A3204">
        <v>403955</v>
      </c>
      <c r="B3204" s="1" t="s">
        <v>8</v>
      </c>
      <c r="C3204" s="4">
        <v>39818</v>
      </c>
      <c r="D3204" s="2">
        <v>41061</v>
      </c>
      <c r="E3204" s="1">
        <f t="shared" si="50"/>
        <v>41</v>
      </c>
      <c r="F3204" s="3">
        <v>99.91</v>
      </c>
      <c r="G3204" s="8" t="e">
        <f>TEXT([1]!Table4[[#This Row],[Issiue_d]],"YYYY")</f>
        <v>#REF!</v>
      </c>
      <c r="H3204" s="6">
        <v>2800</v>
      </c>
      <c r="I3204" s="12" t="s">
        <v>24</v>
      </c>
      <c r="J3204" t="s">
        <v>31</v>
      </c>
      <c r="K3204" s="13">
        <v>2426</v>
      </c>
      <c r="L3204">
        <v>403955</v>
      </c>
      <c r="M3204" t="s">
        <v>61</v>
      </c>
      <c r="N3204" s="6">
        <v>3220.1805669999999</v>
      </c>
      <c r="O3204" t="s">
        <v>72</v>
      </c>
      <c r="P3204" s="16">
        <v>39818</v>
      </c>
      <c r="Q3204" t="s">
        <v>71</v>
      </c>
      <c r="R3204" t="s">
        <v>69</v>
      </c>
      <c r="S3204">
        <v>403955</v>
      </c>
    </row>
    <row r="3205" spans="1:19">
      <c r="A3205">
        <v>403974</v>
      </c>
      <c r="B3205" s="1" t="s">
        <v>10</v>
      </c>
      <c r="C3205" s="7">
        <v>39821</v>
      </c>
      <c r="D3205" s="2">
        <v>40148</v>
      </c>
      <c r="E3205" s="1">
        <f t="shared" si="50"/>
        <v>11</v>
      </c>
      <c r="F3205" s="3">
        <v>944.07</v>
      </c>
      <c r="G3205" s="8" t="e">
        <f>TEXT([1]!Table4[[#This Row],[Issiue_d]],"YYYY")</f>
        <v>#REF!</v>
      </c>
      <c r="H3205" s="6">
        <v>1000</v>
      </c>
      <c r="I3205" s="14" t="s">
        <v>26</v>
      </c>
      <c r="J3205" t="s">
        <v>43</v>
      </c>
      <c r="K3205" s="15">
        <v>12161</v>
      </c>
      <c r="L3205">
        <v>403974</v>
      </c>
      <c r="M3205" t="s">
        <v>60</v>
      </c>
      <c r="N3205" s="6">
        <v>1047.1180919999999</v>
      </c>
      <c r="O3205" t="s">
        <v>92</v>
      </c>
      <c r="P3205" s="16">
        <v>39821</v>
      </c>
      <c r="Q3205" t="s">
        <v>68</v>
      </c>
      <c r="R3205" t="s">
        <v>69</v>
      </c>
      <c r="S3205">
        <v>403974</v>
      </c>
    </row>
    <row r="3206" spans="1:19">
      <c r="A3206">
        <v>403997</v>
      </c>
      <c r="B3206" s="1" t="s">
        <v>10</v>
      </c>
      <c r="C3206" s="4">
        <v>39818</v>
      </c>
      <c r="D3206" s="2">
        <v>41061</v>
      </c>
      <c r="E3206" s="1">
        <f t="shared" si="50"/>
        <v>41</v>
      </c>
      <c r="F3206" s="3">
        <v>194.08</v>
      </c>
      <c r="G3206" s="8" t="e">
        <f>TEXT([1]!Table4[[#This Row],[Issiue_d]],"YYYY")</f>
        <v>#REF!</v>
      </c>
      <c r="H3206" s="6">
        <v>5500</v>
      </c>
      <c r="I3206" s="12" t="s">
        <v>19</v>
      </c>
      <c r="J3206" t="s">
        <v>33</v>
      </c>
      <c r="K3206" s="13">
        <v>19279</v>
      </c>
      <c r="L3206">
        <v>403997</v>
      </c>
      <c r="M3206" t="s">
        <v>61</v>
      </c>
      <c r="N3206" s="6">
        <v>6626.2855529999997</v>
      </c>
      <c r="O3206" t="s">
        <v>97</v>
      </c>
      <c r="P3206" s="16">
        <v>39818</v>
      </c>
      <c r="Q3206" t="s">
        <v>71</v>
      </c>
      <c r="R3206" t="s">
        <v>69</v>
      </c>
      <c r="S3206">
        <v>403997</v>
      </c>
    </row>
    <row r="3207" spans="1:19">
      <c r="A3207">
        <v>404057</v>
      </c>
      <c r="B3207" s="1" t="s">
        <v>10</v>
      </c>
      <c r="C3207" s="7">
        <v>39819</v>
      </c>
      <c r="D3207" s="2">
        <v>41061</v>
      </c>
      <c r="E3207" s="1">
        <f t="shared" si="50"/>
        <v>41</v>
      </c>
      <c r="F3207" s="3">
        <v>343.55</v>
      </c>
      <c r="G3207" s="8" t="e">
        <f>TEXT([1]!Table4[[#This Row],[Issiue_d]],"YYYY")</f>
        <v>#REF!</v>
      </c>
      <c r="H3207" s="6">
        <v>9250</v>
      </c>
      <c r="I3207" s="14" t="s">
        <v>16</v>
      </c>
      <c r="J3207" t="s">
        <v>17</v>
      </c>
      <c r="K3207" s="15">
        <v>10111</v>
      </c>
      <c r="L3207">
        <v>404057</v>
      </c>
      <c r="M3207" t="s">
        <v>61</v>
      </c>
      <c r="N3207" s="6">
        <v>11043.56919</v>
      </c>
      <c r="O3207" t="s">
        <v>93</v>
      </c>
      <c r="P3207" s="16">
        <v>39819</v>
      </c>
      <c r="Q3207" t="s">
        <v>87</v>
      </c>
      <c r="R3207" t="s">
        <v>69</v>
      </c>
      <c r="S3207">
        <v>404057</v>
      </c>
    </row>
    <row r="3208" spans="1:19">
      <c r="A3208">
        <v>404148</v>
      </c>
      <c r="B3208" s="1" t="s">
        <v>10</v>
      </c>
      <c r="C3208" s="4">
        <v>39818</v>
      </c>
      <c r="D3208" s="2">
        <v>41061</v>
      </c>
      <c r="E3208" s="1">
        <f t="shared" si="50"/>
        <v>41</v>
      </c>
      <c r="F3208" s="3">
        <v>200.12</v>
      </c>
      <c r="G3208" s="8" t="e">
        <f>TEXT([1]!Table4[[#This Row],[Issiue_d]],"YYYY")</f>
        <v>#REF!</v>
      </c>
      <c r="H3208" s="6">
        <v>5000</v>
      </c>
      <c r="I3208" s="12" t="s">
        <v>26</v>
      </c>
      <c r="J3208" t="s">
        <v>27</v>
      </c>
      <c r="K3208" s="13">
        <v>4685</v>
      </c>
      <c r="L3208">
        <v>404148</v>
      </c>
      <c r="M3208" t="s">
        <v>60</v>
      </c>
      <c r="N3208" s="6">
        <v>6188.7978869999997</v>
      </c>
      <c r="O3208" t="s">
        <v>97</v>
      </c>
      <c r="P3208" s="16">
        <v>39818</v>
      </c>
      <c r="Q3208" t="s">
        <v>71</v>
      </c>
      <c r="R3208" t="s">
        <v>69</v>
      </c>
      <c r="S3208">
        <v>404148</v>
      </c>
    </row>
    <row r="3209" spans="1:19">
      <c r="A3209">
        <v>404152</v>
      </c>
      <c r="B3209" s="1" t="s">
        <v>8</v>
      </c>
      <c r="C3209" s="7">
        <v>39818</v>
      </c>
      <c r="D3209" s="2">
        <v>41061</v>
      </c>
      <c r="E3209" s="1">
        <f t="shared" si="50"/>
        <v>41</v>
      </c>
      <c r="F3209" s="3">
        <v>77.66</v>
      </c>
      <c r="G3209" s="8" t="e">
        <f>TEXT([1]!Table4[[#This Row],[Issiue_d]],"YYYY")</f>
        <v>#REF!</v>
      </c>
      <c r="H3209" s="6">
        <v>2000</v>
      </c>
      <c r="I3209" s="14" t="s">
        <v>26</v>
      </c>
      <c r="J3209" t="s">
        <v>36</v>
      </c>
      <c r="K3209" s="15">
        <v>4898</v>
      </c>
      <c r="L3209">
        <v>404152</v>
      </c>
      <c r="M3209" t="s">
        <v>61</v>
      </c>
      <c r="N3209" s="6">
        <v>2497.7004040000002</v>
      </c>
      <c r="O3209" t="s">
        <v>105</v>
      </c>
      <c r="P3209" s="16">
        <v>39818</v>
      </c>
      <c r="Q3209" t="s">
        <v>71</v>
      </c>
      <c r="R3209" t="s">
        <v>69</v>
      </c>
      <c r="S3209">
        <v>404152</v>
      </c>
    </row>
    <row r="3210" spans="1:19">
      <c r="A3210">
        <v>404245</v>
      </c>
      <c r="B3210" s="1" t="s">
        <v>10</v>
      </c>
      <c r="C3210" s="4">
        <v>39818</v>
      </c>
      <c r="D3210" s="2">
        <v>40148</v>
      </c>
      <c r="E3210" s="1">
        <f t="shared" si="50"/>
        <v>11</v>
      </c>
      <c r="F3210" s="3">
        <v>2579.84</v>
      </c>
      <c r="G3210" s="8" t="e">
        <f>TEXT([1]!Table4[[#This Row],[Issiue_d]],"YYYY")</f>
        <v>#REF!</v>
      </c>
      <c r="H3210" s="6">
        <v>3000</v>
      </c>
      <c r="I3210" s="12" t="s">
        <v>24</v>
      </c>
      <c r="J3210" t="s">
        <v>25</v>
      </c>
      <c r="K3210" s="13">
        <v>2239</v>
      </c>
      <c r="L3210">
        <v>404245</v>
      </c>
      <c r="M3210" t="s">
        <v>60</v>
      </c>
      <c r="N3210" s="6">
        <v>3156.2144659999999</v>
      </c>
      <c r="O3210" t="s">
        <v>116</v>
      </c>
      <c r="P3210" s="16">
        <v>39818</v>
      </c>
      <c r="Q3210" t="s">
        <v>71</v>
      </c>
      <c r="R3210" t="s">
        <v>69</v>
      </c>
      <c r="S3210">
        <v>404245</v>
      </c>
    </row>
    <row r="3211" spans="1:19">
      <c r="A3211">
        <v>404247</v>
      </c>
      <c r="B3211" s="1" t="s">
        <v>10</v>
      </c>
      <c r="C3211" s="7">
        <v>39818</v>
      </c>
      <c r="D3211" s="2">
        <v>41061</v>
      </c>
      <c r="E3211" s="1">
        <f t="shared" si="50"/>
        <v>41</v>
      </c>
      <c r="F3211" s="3">
        <v>182.7</v>
      </c>
      <c r="G3211" s="8" t="e">
        <f>TEXT([1]!Table4[[#This Row],[Issiue_d]],"YYYY")</f>
        <v>#REF!</v>
      </c>
      <c r="H3211" s="6">
        <v>5000</v>
      </c>
      <c r="I3211" s="14" t="s">
        <v>24</v>
      </c>
      <c r="J3211" t="s">
        <v>38</v>
      </c>
      <c r="K3211" s="15">
        <v>2660</v>
      </c>
      <c r="L3211">
        <v>404247</v>
      </c>
      <c r="M3211" t="s">
        <v>61</v>
      </c>
      <c r="N3211" s="6">
        <v>5614.2794400000002</v>
      </c>
      <c r="O3211" t="s">
        <v>67</v>
      </c>
      <c r="P3211" s="16">
        <v>39818</v>
      </c>
      <c r="Q3211" t="s">
        <v>71</v>
      </c>
      <c r="R3211" t="s">
        <v>69</v>
      </c>
      <c r="S3211">
        <v>404247</v>
      </c>
    </row>
    <row r="3212" spans="1:19">
      <c r="A3212">
        <v>404305</v>
      </c>
      <c r="B3212" s="1" t="s">
        <v>8</v>
      </c>
      <c r="C3212" s="4">
        <v>39818</v>
      </c>
      <c r="D3212" s="2">
        <v>40513</v>
      </c>
      <c r="E3212" s="1">
        <f t="shared" si="50"/>
        <v>23</v>
      </c>
      <c r="F3212" s="3">
        <v>2913.65</v>
      </c>
      <c r="G3212" s="8" t="e">
        <f>TEXT([1]!Table4[[#This Row],[Issiue_d]],"YYYY")</f>
        <v>#REF!</v>
      </c>
      <c r="H3212" s="6">
        <v>10750</v>
      </c>
      <c r="I3212" s="12" t="s">
        <v>26</v>
      </c>
      <c r="J3212" t="s">
        <v>43</v>
      </c>
      <c r="K3212" s="13">
        <v>26333</v>
      </c>
      <c r="L3212">
        <v>404305</v>
      </c>
      <c r="M3212" t="s">
        <v>61</v>
      </c>
      <c r="N3212" s="6">
        <v>12256.574919999999</v>
      </c>
      <c r="O3212" t="s">
        <v>67</v>
      </c>
      <c r="P3212" s="16">
        <v>39818</v>
      </c>
      <c r="Q3212" t="s">
        <v>71</v>
      </c>
      <c r="R3212" t="s">
        <v>69</v>
      </c>
      <c r="S3212">
        <v>404305</v>
      </c>
    </row>
    <row r="3213" spans="1:19">
      <c r="A3213">
        <v>404310</v>
      </c>
      <c r="B3213" s="1" t="s">
        <v>8</v>
      </c>
      <c r="C3213" s="7">
        <v>39818</v>
      </c>
      <c r="D3213" s="2">
        <v>40787</v>
      </c>
      <c r="E3213" s="1">
        <f t="shared" si="50"/>
        <v>32</v>
      </c>
      <c r="F3213" s="3">
        <v>15.12</v>
      </c>
      <c r="G3213" s="8" t="e">
        <f>TEXT([1]!Table4[[#This Row],[Issiue_d]],"YYYY")</f>
        <v>#REF!</v>
      </c>
      <c r="H3213" s="6">
        <v>3000</v>
      </c>
      <c r="I3213" s="14" t="s">
        <v>19</v>
      </c>
      <c r="J3213" t="s">
        <v>29</v>
      </c>
      <c r="K3213" s="15">
        <v>2660</v>
      </c>
      <c r="L3213">
        <v>404310</v>
      </c>
      <c r="M3213" t="s">
        <v>61</v>
      </c>
      <c r="N3213" s="6">
        <v>3614.3459469999998</v>
      </c>
      <c r="O3213" t="s">
        <v>113</v>
      </c>
      <c r="P3213" s="16">
        <v>39818</v>
      </c>
      <c r="Q3213" t="s">
        <v>71</v>
      </c>
      <c r="R3213" t="s">
        <v>69</v>
      </c>
      <c r="S3213">
        <v>404310</v>
      </c>
    </row>
    <row r="3214" spans="1:19">
      <c r="A3214">
        <v>404321</v>
      </c>
      <c r="B3214" s="1" t="s">
        <v>8</v>
      </c>
      <c r="C3214" s="4">
        <v>39818</v>
      </c>
      <c r="D3214" s="2">
        <v>40848</v>
      </c>
      <c r="E3214" s="1">
        <f t="shared" si="50"/>
        <v>34</v>
      </c>
      <c r="F3214" s="3">
        <v>258.29000000000002</v>
      </c>
      <c r="G3214" s="8" t="e">
        <f>TEXT([1]!Table4[[#This Row],[Issiue_d]],"YYYY")</f>
        <v>#REF!</v>
      </c>
      <c r="H3214" s="6">
        <v>7600</v>
      </c>
      <c r="I3214" s="12" t="s">
        <v>19</v>
      </c>
      <c r="J3214" t="s">
        <v>20</v>
      </c>
      <c r="K3214" s="13">
        <v>0</v>
      </c>
      <c r="L3214">
        <v>404321</v>
      </c>
      <c r="M3214" t="s">
        <v>61</v>
      </c>
      <c r="N3214" s="6">
        <v>7066.84</v>
      </c>
      <c r="O3214" t="s">
        <v>67</v>
      </c>
      <c r="P3214" s="16">
        <v>39818</v>
      </c>
      <c r="Q3214" t="s">
        <v>71</v>
      </c>
      <c r="R3214" t="s">
        <v>80</v>
      </c>
      <c r="S3214">
        <v>404321</v>
      </c>
    </row>
    <row r="3215" spans="1:19">
      <c r="A3215">
        <v>404353</v>
      </c>
      <c r="B3215" s="1" t="s">
        <v>8</v>
      </c>
      <c r="C3215" s="7">
        <v>39818</v>
      </c>
      <c r="D3215" s="2">
        <v>40940</v>
      </c>
      <c r="E3215" s="1">
        <f t="shared" si="50"/>
        <v>37</v>
      </c>
      <c r="F3215" s="3">
        <v>1859.93</v>
      </c>
      <c r="G3215" s="8" t="e">
        <f>TEXT([1]!Table4[[#This Row],[Issiue_d]],"YYYY")</f>
        <v>#REF!</v>
      </c>
      <c r="H3215" s="6">
        <v>11400</v>
      </c>
      <c r="I3215" s="14" t="s">
        <v>16</v>
      </c>
      <c r="J3215" t="s">
        <v>17</v>
      </c>
      <c r="K3215" s="15">
        <v>2324</v>
      </c>
      <c r="L3215">
        <v>404353</v>
      </c>
      <c r="M3215" t="s">
        <v>62</v>
      </c>
      <c r="N3215" s="6">
        <v>13573.715459999999</v>
      </c>
      <c r="O3215" t="s">
        <v>95</v>
      </c>
      <c r="P3215" s="16">
        <v>39818</v>
      </c>
      <c r="Q3215" t="s">
        <v>71</v>
      </c>
      <c r="R3215" t="s">
        <v>69</v>
      </c>
      <c r="S3215">
        <v>404353</v>
      </c>
    </row>
    <row r="3216" spans="1:19">
      <c r="A3216">
        <v>404361</v>
      </c>
      <c r="B3216" s="1" t="s">
        <v>10</v>
      </c>
      <c r="C3216" s="4">
        <v>39818</v>
      </c>
      <c r="D3216" s="2">
        <v>41061</v>
      </c>
      <c r="E3216" s="1">
        <f t="shared" si="50"/>
        <v>41</v>
      </c>
      <c r="F3216" s="3">
        <v>93.32</v>
      </c>
      <c r="G3216" s="8" t="e">
        <f>TEXT([1]!Table4[[#This Row],[Issiue_d]],"YYYY")</f>
        <v>#REF!</v>
      </c>
      <c r="H3216" s="6">
        <v>2500</v>
      </c>
      <c r="I3216" s="12" t="s">
        <v>16</v>
      </c>
      <c r="J3216" t="s">
        <v>22</v>
      </c>
      <c r="K3216" s="13">
        <v>17125</v>
      </c>
      <c r="L3216">
        <v>404361</v>
      </c>
      <c r="M3216" t="s">
        <v>61</v>
      </c>
      <c r="N3216" s="6">
        <v>2971.166956</v>
      </c>
      <c r="O3216" t="s">
        <v>79</v>
      </c>
      <c r="P3216" s="16">
        <v>39818</v>
      </c>
      <c r="Q3216" t="s">
        <v>71</v>
      </c>
      <c r="R3216" t="s">
        <v>69</v>
      </c>
      <c r="S3216">
        <v>404361</v>
      </c>
    </row>
    <row r="3217" spans="1:19">
      <c r="A3217">
        <v>404375</v>
      </c>
      <c r="B3217" s="1" t="s">
        <v>8</v>
      </c>
      <c r="C3217" s="7">
        <v>39818</v>
      </c>
      <c r="D3217" s="2">
        <v>41000</v>
      </c>
      <c r="E3217" s="1">
        <f t="shared" si="50"/>
        <v>39</v>
      </c>
      <c r="F3217" s="3">
        <v>1944.79</v>
      </c>
      <c r="G3217" s="8" t="e">
        <f>TEXT([1]!Table4[[#This Row],[Issiue_d]],"YYYY")</f>
        <v>#REF!</v>
      </c>
      <c r="H3217" s="6">
        <v>19200</v>
      </c>
      <c r="I3217" s="14" t="s">
        <v>19</v>
      </c>
      <c r="J3217" t="s">
        <v>23</v>
      </c>
      <c r="K3217" s="15">
        <v>11043</v>
      </c>
      <c r="L3217">
        <v>404375</v>
      </c>
      <c r="M3217" t="s">
        <v>62</v>
      </c>
      <c r="N3217" s="6">
        <v>23530.755850000001</v>
      </c>
      <c r="O3217" t="s">
        <v>98</v>
      </c>
      <c r="P3217" s="16">
        <v>39818</v>
      </c>
      <c r="Q3217" t="s">
        <v>71</v>
      </c>
      <c r="R3217" t="s">
        <v>69</v>
      </c>
      <c r="S3217">
        <v>404375</v>
      </c>
    </row>
    <row r="3218" spans="1:19">
      <c r="A3218">
        <v>404413</v>
      </c>
      <c r="B3218" s="1" t="s">
        <v>10</v>
      </c>
      <c r="C3218" s="4">
        <v>39818</v>
      </c>
      <c r="D3218" s="2">
        <v>41061</v>
      </c>
      <c r="E3218" s="1">
        <f t="shared" si="50"/>
        <v>41</v>
      </c>
      <c r="F3218" s="3">
        <v>133.51</v>
      </c>
      <c r="G3218" s="8" t="e">
        <f>TEXT([1]!Table4[[#This Row],[Issiue_d]],"YYYY")</f>
        <v>#REF!</v>
      </c>
      <c r="H3218" s="6">
        <v>4000</v>
      </c>
      <c r="I3218" s="12" t="s">
        <v>24</v>
      </c>
      <c r="J3218" t="s">
        <v>32</v>
      </c>
      <c r="K3218" s="13">
        <v>31270</v>
      </c>
      <c r="L3218">
        <v>404413</v>
      </c>
      <c r="M3218" t="s">
        <v>61</v>
      </c>
      <c r="N3218" s="6">
        <v>4512.3863689999998</v>
      </c>
      <c r="O3218" t="s">
        <v>93</v>
      </c>
      <c r="P3218" s="16">
        <v>39818</v>
      </c>
      <c r="Q3218" t="s">
        <v>71</v>
      </c>
      <c r="R3218" t="s">
        <v>69</v>
      </c>
      <c r="S3218">
        <v>404413</v>
      </c>
    </row>
    <row r="3219" spans="1:19">
      <c r="A3219">
        <v>404448</v>
      </c>
      <c r="B3219" s="1" t="s">
        <v>8</v>
      </c>
      <c r="C3219" s="7">
        <v>39818</v>
      </c>
      <c r="D3219" s="2">
        <v>40238</v>
      </c>
      <c r="E3219" s="1">
        <f t="shared" si="50"/>
        <v>14</v>
      </c>
      <c r="F3219" s="3">
        <v>4108.7</v>
      </c>
      <c r="G3219" s="8" t="e">
        <f>TEXT([1]!Table4[[#This Row],[Issiue_d]],"YYYY")</f>
        <v>#REF!</v>
      </c>
      <c r="H3219" s="6">
        <v>5000</v>
      </c>
      <c r="I3219" s="14" t="s">
        <v>19</v>
      </c>
      <c r="J3219" t="s">
        <v>23</v>
      </c>
      <c r="K3219" s="15">
        <v>21391</v>
      </c>
      <c r="L3219">
        <v>404448</v>
      </c>
      <c r="M3219" t="s">
        <v>60</v>
      </c>
      <c r="N3219" s="6">
        <v>5469.4370639999997</v>
      </c>
      <c r="O3219" t="s">
        <v>92</v>
      </c>
      <c r="P3219" s="16">
        <v>39818</v>
      </c>
      <c r="Q3219" t="s">
        <v>71</v>
      </c>
      <c r="R3219" t="s">
        <v>69</v>
      </c>
      <c r="S3219">
        <v>404448</v>
      </c>
    </row>
    <row r="3220" spans="1:19">
      <c r="A3220">
        <v>404491</v>
      </c>
      <c r="B3220" s="1" t="s">
        <v>10</v>
      </c>
      <c r="C3220" s="4">
        <v>39818</v>
      </c>
      <c r="D3220" s="2">
        <v>40787</v>
      </c>
      <c r="E3220" s="1">
        <f t="shared" si="50"/>
        <v>32</v>
      </c>
      <c r="F3220" s="3">
        <v>4884.84</v>
      </c>
      <c r="G3220" s="8" t="e">
        <f>TEXT([1]!Table4[[#This Row],[Issiue_d]],"YYYY")</f>
        <v>#REF!</v>
      </c>
      <c r="H3220" s="6">
        <v>15000</v>
      </c>
      <c r="I3220" s="12" t="s">
        <v>16</v>
      </c>
      <c r="J3220" t="s">
        <v>22</v>
      </c>
      <c r="K3220" s="13">
        <v>44880</v>
      </c>
      <c r="L3220">
        <v>404491</v>
      </c>
      <c r="M3220" t="s">
        <v>61</v>
      </c>
      <c r="N3220" s="6">
        <v>17772.13709</v>
      </c>
      <c r="O3220" t="s">
        <v>108</v>
      </c>
      <c r="P3220" s="16">
        <v>39818</v>
      </c>
      <c r="Q3220" t="s">
        <v>71</v>
      </c>
      <c r="R3220" t="s">
        <v>69</v>
      </c>
      <c r="S3220">
        <v>404491</v>
      </c>
    </row>
    <row r="3221" spans="1:19">
      <c r="A3221">
        <v>404492</v>
      </c>
      <c r="B3221" s="1" t="s">
        <v>10</v>
      </c>
      <c r="C3221" s="7">
        <v>39818</v>
      </c>
      <c r="D3221" s="2">
        <v>40575</v>
      </c>
      <c r="E3221" s="1">
        <f t="shared" si="50"/>
        <v>25</v>
      </c>
      <c r="F3221" s="3">
        <v>11285.58</v>
      </c>
      <c r="G3221" s="8" t="e">
        <f>TEXT([1]!Table4[[#This Row],[Issiue_d]],"YYYY")</f>
        <v>#REF!</v>
      </c>
      <c r="H3221" s="6">
        <v>21600</v>
      </c>
      <c r="I3221" s="14" t="s">
        <v>16</v>
      </c>
      <c r="J3221" t="s">
        <v>17</v>
      </c>
      <c r="K3221" s="15">
        <v>2357</v>
      </c>
      <c r="L3221">
        <v>404492</v>
      </c>
      <c r="M3221" t="s">
        <v>60</v>
      </c>
      <c r="N3221" s="6">
        <v>24877.436570000002</v>
      </c>
      <c r="O3221" t="s">
        <v>67</v>
      </c>
      <c r="P3221" s="16">
        <v>39818</v>
      </c>
      <c r="Q3221" t="s">
        <v>71</v>
      </c>
      <c r="R3221" t="s">
        <v>69</v>
      </c>
      <c r="S3221">
        <v>404492</v>
      </c>
    </row>
    <row r="3222" spans="1:19">
      <c r="A3222">
        <v>404500</v>
      </c>
      <c r="B3222" s="1" t="s">
        <v>10</v>
      </c>
      <c r="C3222" s="4">
        <v>39818</v>
      </c>
      <c r="D3222" s="2">
        <v>41061</v>
      </c>
      <c r="E3222" s="1">
        <f t="shared" si="50"/>
        <v>41</v>
      </c>
      <c r="F3222" s="3">
        <v>364.33</v>
      </c>
      <c r="G3222" s="8" t="e">
        <f>TEXT([1]!Table4[[#This Row],[Issiue_d]],"YYYY")</f>
        <v>#REF!</v>
      </c>
      <c r="H3222" s="6">
        <v>10000</v>
      </c>
      <c r="I3222" s="12" t="s">
        <v>24</v>
      </c>
      <c r="J3222" t="s">
        <v>31</v>
      </c>
      <c r="K3222" s="13">
        <v>9580</v>
      </c>
      <c r="L3222">
        <v>404500</v>
      </c>
      <c r="M3222" t="s">
        <v>61</v>
      </c>
      <c r="N3222" s="6">
        <v>11500.78786</v>
      </c>
      <c r="O3222" t="s">
        <v>70</v>
      </c>
      <c r="P3222" s="16">
        <v>39818</v>
      </c>
      <c r="Q3222" t="s">
        <v>71</v>
      </c>
      <c r="R3222" t="s">
        <v>69</v>
      </c>
      <c r="S3222">
        <v>404500</v>
      </c>
    </row>
    <row r="3223" spans="1:19">
      <c r="A3223">
        <v>404561</v>
      </c>
      <c r="B3223" s="1" t="s">
        <v>9</v>
      </c>
      <c r="C3223" s="7">
        <v>39818</v>
      </c>
      <c r="D3223" s="2">
        <v>41061</v>
      </c>
      <c r="E3223" s="1">
        <f t="shared" si="50"/>
        <v>41</v>
      </c>
      <c r="F3223" s="3">
        <v>123.32</v>
      </c>
      <c r="G3223" s="8" t="e">
        <f>TEXT([1]!Table4[[#This Row],[Issiue_d]],"YYYY")</f>
        <v>#REF!</v>
      </c>
      <c r="H3223" s="6">
        <v>3600</v>
      </c>
      <c r="I3223" s="14" t="s">
        <v>16</v>
      </c>
      <c r="J3223" t="s">
        <v>22</v>
      </c>
      <c r="K3223" s="15">
        <v>10018</v>
      </c>
      <c r="L3223">
        <v>404561</v>
      </c>
      <c r="M3223" t="s">
        <v>61</v>
      </c>
      <c r="N3223" s="6">
        <v>4278.5476639999997</v>
      </c>
      <c r="O3223" t="s">
        <v>72</v>
      </c>
      <c r="P3223" s="16">
        <v>39818</v>
      </c>
      <c r="Q3223" t="s">
        <v>71</v>
      </c>
      <c r="R3223" t="s">
        <v>69</v>
      </c>
      <c r="S3223">
        <v>404561</v>
      </c>
    </row>
    <row r="3224" spans="1:19">
      <c r="A3224">
        <v>404575</v>
      </c>
      <c r="B3224" s="1" t="s">
        <v>8</v>
      </c>
      <c r="C3224" s="4">
        <v>39818</v>
      </c>
      <c r="D3224" s="2">
        <v>40513</v>
      </c>
      <c r="E3224" s="1">
        <f t="shared" si="50"/>
        <v>23</v>
      </c>
      <c r="F3224" s="3">
        <v>6494.23</v>
      </c>
      <c r="G3224" s="8" t="e">
        <f>TEXT([1]!Table4[[#This Row],[Issiue_d]],"YYYY")</f>
        <v>#REF!</v>
      </c>
      <c r="H3224" s="6">
        <v>12000</v>
      </c>
      <c r="I3224" s="12" t="s">
        <v>24</v>
      </c>
      <c r="J3224" t="s">
        <v>25</v>
      </c>
      <c r="K3224" s="13">
        <v>14732</v>
      </c>
      <c r="L3224">
        <v>404575</v>
      </c>
      <c r="M3224" t="s">
        <v>62</v>
      </c>
      <c r="N3224" s="6">
        <v>13414.895189999999</v>
      </c>
      <c r="O3224" t="s">
        <v>81</v>
      </c>
      <c r="P3224" s="16">
        <v>39818</v>
      </c>
      <c r="Q3224" t="s">
        <v>71</v>
      </c>
      <c r="R3224" t="s">
        <v>69</v>
      </c>
      <c r="S3224">
        <v>404575</v>
      </c>
    </row>
    <row r="3225" spans="1:19">
      <c r="A3225">
        <v>404601</v>
      </c>
      <c r="B3225" s="1" t="s">
        <v>10</v>
      </c>
      <c r="C3225" s="7">
        <v>39818</v>
      </c>
      <c r="D3225" s="2">
        <v>41061</v>
      </c>
      <c r="E3225" s="1">
        <f t="shared" si="50"/>
        <v>41</v>
      </c>
      <c r="F3225" s="3">
        <v>404.73</v>
      </c>
      <c r="G3225" s="8" t="e">
        <f>TEXT([1]!Table4[[#This Row],[Issiue_d]],"YYYY")</f>
        <v>#REF!</v>
      </c>
      <c r="H3225" s="6">
        <v>12000</v>
      </c>
      <c r="I3225" s="14" t="s">
        <v>16</v>
      </c>
      <c r="J3225" t="s">
        <v>22</v>
      </c>
      <c r="K3225" s="15">
        <v>14927</v>
      </c>
      <c r="L3225">
        <v>404601</v>
      </c>
      <c r="M3225" t="s">
        <v>61</v>
      </c>
      <c r="N3225" s="6">
        <v>14261.74085</v>
      </c>
      <c r="O3225" t="s">
        <v>67</v>
      </c>
      <c r="P3225" s="16">
        <v>39818</v>
      </c>
      <c r="Q3225" t="s">
        <v>71</v>
      </c>
      <c r="R3225" t="s">
        <v>69</v>
      </c>
      <c r="S3225">
        <v>404601</v>
      </c>
    </row>
    <row r="3226" spans="1:19">
      <c r="A3226">
        <v>404663</v>
      </c>
      <c r="B3226" s="1" t="s">
        <v>8</v>
      </c>
      <c r="C3226" s="4">
        <v>39818</v>
      </c>
      <c r="D3226" s="2">
        <v>40878</v>
      </c>
      <c r="E3226" s="1">
        <f t="shared" si="50"/>
        <v>35</v>
      </c>
      <c r="F3226" s="3">
        <v>1275.33</v>
      </c>
      <c r="G3226" s="8" t="e">
        <f>TEXT([1]!Table4[[#This Row],[Issiue_d]],"YYYY")</f>
        <v>#REF!</v>
      </c>
      <c r="H3226" s="6">
        <v>5600</v>
      </c>
      <c r="I3226" s="12" t="s">
        <v>16</v>
      </c>
      <c r="J3226" t="s">
        <v>22</v>
      </c>
      <c r="K3226" s="13">
        <v>4440</v>
      </c>
      <c r="L3226">
        <v>404663</v>
      </c>
      <c r="M3226" t="s">
        <v>61</v>
      </c>
      <c r="N3226" s="6">
        <v>6642.1995230000002</v>
      </c>
      <c r="O3226" t="s">
        <v>74</v>
      </c>
      <c r="P3226" s="16">
        <v>39818</v>
      </c>
      <c r="Q3226" t="s">
        <v>71</v>
      </c>
      <c r="R3226" t="s">
        <v>69</v>
      </c>
      <c r="S3226">
        <v>404663</v>
      </c>
    </row>
    <row r="3227" spans="1:19">
      <c r="A3227">
        <v>404683</v>
      </c>
      <c r="B3227" s="1" t="s">
        <v>8</v>
      </c>
      <c r="C3227" s="7">
        <v>39818</v>
      </c>
      <c r="D3227" s="2">
        <v>41061</v>
      </c>
      <c r="E3227" s="1">
        <f t="shared" si="50"/>
        <v>41</v>
      </c>
      <c r="F3227" s="3">
        <v>309.76</v>
      </c>
      <c r="G3227" s="8" t="e">
        <f>TEXT([1]!Table4[[#This Row],[Issiue_d]],"YYYY")</f>
        <v>#REF!</v>
      </c>
      <c r="H3227" s="6">
        <v>9000</v>
      </c>
      <c r="I3227" s="14" t="s">
        <v>19</v>
      </c>
      <c r="J3227" t="s">
        <v>23</v>
      </c>
      <c r="K3227" s="15">
        <v>7589</v>
      </c>
      <c r="L3227">
        <v>404683</v>
      </c>
      <c r="M3227" t="s">
        <v>60</v>
      </c>
      <c r="N3227" s="6">
        <v>11040.45289</v>
      </c>
      <c r="O3227" t="s">
        <v>70</v>
      </c>
      <c r="P3227" s="16">
        <v>39818</v>
      </c>
      <c r="Q3227" t="s">
        <v>71</v>
      </c>
      <c r="R3227" t="s">
        <v>69</v>
      </c>
      <c r="S3227">
        <v>404683</v>
      </c>
    </row>
    <row r="3228" spans="1:19">
      <c r="A3228">
        <v>404709</v>
      </c>
      <c r="B3228" s="1" t="s">
        <v>8</v>
      </c>
      <c r="C3228" s="4">
        <v>39818</v>
      </c>
      <c r="D3228" s="2">
        <v>41061</v>
      </c>
      <c r="E3228" s="1">
        <f t="shared" si="50"/>
        <v>41</v>
      </c>
      <c r="F3228" s="3">
        <v>425.47</v>
      </c>
      <c r="G3228" s="8" t="e">
        <f>TEXT([1]!Table4[[#This Row],[Issiue_d]],"YYYY")</f>
        <v>#REF!</v>
      </c>
      <c r="H3228" s="6">
        <v>12400</v>
      </c>
      <c r="I3228" s="12" t="s">
        <v>16</v>
      </c>
      <c r="J3228" t="s">
        <v>37</v>
      </c>
      <c r="K3228" s="13">
        <v>12656</v>
      </c>
      <c r="L3228">
        <v>404709</v>
      </c>
      <c r="M3228" t="s">
        <v>62</v>
      </c>
      <c r="N3228" s="6">
        <v>14670.145109999999</v>
      </c>
      <c r="O3228" t="s">
        <v>72</v>
      </c>
      <c r="P3228" s="16">
        <v>39818</v>
      </c>
      <c r="Q3228" t="s">
        <v>71</v>
      </c>
      <c r="R3228" t="s">
        <v>69</v>
      </c>
      <c r="S3228">
        <v>404709</v>
      </c>
    </row>
    <row r="3229" spans="1:19">
      <c r="A3229">
        <v>404765</v>
      </c>
      <c r="B3229" s="1" t="s">
        <v>8</v>
      </c>
      <c r="C3229" s="7">
        <v>39818</v>
      </c>
      <c r="D3229" s="2">
        <v>41091</v>
      </c>
      <c r="E3229" s="1">
        <f t="shared" si="50"/>
        <v>42</v>
      </c>
      <c r="F3229" s="3">
        <v>331.35</v>
      </c>
      <c r="G3229" s="8" t="e">
        <f>TEXT([1]!Table4[[#This Row],[Issiue_d]],"YYYY")</f>
        <v>#REF!</v>
      </c>
      <c r="H3229" s="6">
        <v>15000</v>
      </c>
      <c r="I3229" s="14" t="s">
        <v>19</v>
      </c>
      <c r="J3229" t="s">
        <v>21</v>
      </c>
      <c r="K3229" s="15">
        <v>11078</v>
      </c>
      <c r="L3229">
        <v>404765</v>
      </c>
      <c r="M3229" t="s">
        <v>60</v>
      </c>
      <c r="N3229" s="6">
        <v>18565.24624</v>
      </c>
      <c r="O3229" t="s">
        <v>72</v>
      </c>
      <c r="P3229" s="16">
        <v>39818</v>
      </c>
      <c r="Q3229" t="s">
        <v>71</v>
      </c>
      <c r="R3229" t="s">
        <v>69</v>
      </c>
      <c r="S3229">
        <v>404765</v>
      </c>
    </row>
    <row r="3230" spans="1:19">
      <c r="A3230">
        <v>404785</v>
      </c>
      <c r="B3230" s="1" t="s">
        <v>8</v>
      </c>
      <c r="C3230" s="4">
        <v>39820</v>
      </c>
      <c r="D3230" s="2">
        <v>41122</v>
      </c>
      <c r="E3230" s="1">
        <f t="shared" si="50"/>
        <v>43</v>
      </c>
      <c r="F3230" s="3">
        <v>251.46</v>
      </c>
      <c r="G3230" s="8" t="e">
        <f>TEXT([1]!Table4[[#This Row],[Issiue_d]],"YYYY")</f>
        <v>#REF!</v>
      </c>
      <c r="H3230" s="6">
        <v>6800</v>
      </c>
      <c r="I3230" s="12" t="s">
        <v>24</v>
      </c>
      <c r="J3230" t="s">
        <v>38</v>
      </c>
      <c r="K3230" s="13">
        <v>3041</v>
      </c>
      <c r="L3230">
        <v>404785</v>
      </c>
      <c r="M3230" t="s">
        <v>61</v>
      </c>
      <c r="N3230" s="6">
        <v>7635.4443590000001</v>
      </c>
      <c r="O3230" t="s">
        <v>97</v>
      </c>
      <c r="P3230" s="16">
        <v>39820</v>
      </c>
      <c r="Q3230" t="s">
        <v>96</v>
      </c>
      <c r="R3230" t="s">
        <v>69</v>
      </c>
      <c r="S3230">
        <v>404785</v>
      </c>
    </row>
    <row r="3231" spans="1:19">
      <c r="A3231">
        <v>404814</v>
      </c>
      <c r="B3231" s="1" t="s">
        <v>10</v>
      </c>
      <c r="C3231" s="7">
        <v>39818</v>
      </c>
      <c r="D3231" s="2">
        <v>41061</v>
      </c>
      <c r="E3231" s="1">
        <f t="shared" si="50"/>
        <v>41</v>
      </c>
      <c r="F3231" s="3">
        <v>335.27</v>
      </c>
      <c r="G3231" s="8" t="e">
        <f>TEXT([1]!Table4[[#This Row],[Issiue_d]],"YYYY")</f>
        <v>#REF!</v>
      </c>
      <c r="H3231" s="6">
        <v>10000</v>
      </c>
      <c r="I3231" s="14" t="s">
        <v>24</v>
      </c>
      <c r="J3231" t="s">
        <v>32</v>
      </c>
      <c r="K3231" s="15">
        <v>3022</v>
      </c>
      <c r="L3231">
        <v>404814</v>
      </c>
      <c r="M3231" t="s">
        <v>61</v>
      </c>
      <c r="N3231" s="6">
        <v>11280.985129999999</v>
      </c>
      <c r="O3231" t="s">
        <v>94</v>
      </c>
      <c r="P3231" s="16">
        <v>39818</v>
      </c>
      <c r="Q3231" t="s">
        <v>71</v>
      </c>
      <c r="R3231" t="s">
        <v>69</v>
      </c>
      <c r="S3231">
        <v>404814</v>
      </c>
    </row>
    <row r="3232" spans="1:19">
      <c r="A3232">
        <v>404854</v>
      </c>
      <c r="B3232" s="1" t="s">
        <v>10</v>
      </c>
      <c r="C3232" s="4">
        <v>39818</v>
      </c>
      <c r="D3232" s="2">
        <v>41061</v>
      </c>
      <c r="E3232" s="1">
        <f t="shared" si="50"/>
        <v>41</v>
      </c>
      <c r="F3232" s="3">
        <v>132.63999999999999</v>
      </c>
      <c r="G3232" s="8" t="e">
        <f>TEXT([1]!Table4[[#This Row],[Issiue_d]],"YYYY")</f>
        <v>#REF!</v>
      </c>
      <c r="H3232" s="6">
        <v>3600</v>
      </c>
      <c r="I3232" s="12" t="s">
        <v>24</v>
      </c>
      <c r="J3232" t="s">
        <v>38</v>
      </c>
      <c r="K3232" s="13">
        <v>3309</v>
      </c>
      <c r="L3232">
        <v>404854</v>
      </c>
      <c r="M3232" t="s">
        <v>61</v>
      </c>
      <c r="N3232" s="6">
        <v>4042.2864070000001</v>
      </c>
      <c r="O3232" t="s">
        <v>101</v>
      </c>
      <c r="P3232" s="16">
        <v>39818</v>
      </c>
      <c r="Q3232" t="s">
        <v>71</v>
      </c>
      <c r="R3232" t="s">
        <v>69</v>
      </c>
      <c r="S3232">
        <v>404854</v>
      </c>
    </row>
    <row r="3233" spans="1:19">
      <c r="A3233">
        <v>404870</v>
      </c>
      <c r="B3233" s="1" t="s">
        <v>8</v>
      </c>
      <c r="C3233" s="7">
        <v>39818</v>
      </c>
      <c r="D3233" s="2">
        <v>41061</v>
      </c>
      <c r="E3233" s="1">
        <f t="shared" si="50"/>
        <v>41</v>
      </c>
      <c r="F3233" s="3">
        <v>110.91</v>
      </c>
      <c r="G3233" s="8" t="e">
        <f>TEXT([1]!Table4[[#This Row],[Issiue_d]],"YYYY")</f>
        <v>#REF!</v>
      </c>
      <c r="H3233" s="6">
        <v>3000</v>
      </c>
      <c r="I3233" s="14" t="s">
        <v>16</v>
      </c>
      <c r="J3233" t="s">
        <v>28</v>
      </c>
      <c r="K3233" s="15">
        <v>7099</v>
      </c>
      <c r="L3233">
        <v>404870</v>
      </c>
      <c r="M3233" t="s">
        <v>61</v>
      </c>
      <c r="N3233" s="6">
        <v>3533.0130690000001</v>
      </c>
      <c r="O3233" t="s">
        <v>67</v>
      </c>
      <c r="P3233" s="16">
        <v>39818</v>
      </c>
      <c r="Q3233" t="s">
        <v>71</v>
      </c>
      <c r="R3233" t="s">
        <v>69</v>
      </c>
      <c r="S3233">
        <v>404870</v>
      </c>
    </row>
    <row r="3234" spans="1:19">
      <c r="A3234">
        <v>404922</v>
      </c>
      <c r="B3234" s="1" t="s">
        <v>10</v>
      </c>
      <c r="C3234" s="4">
        <v>39818</v>
      </c>
      <c r="D3234" s="2">
        <v>40299</v>
      </c>
      <c r="E3234" s="1">
        <f t="shared" si="50"/>
        <v>16</v>
      </c>
      <c r="F3234" s="3">
        <v>4425.63</v>
      </c>
      <c r="G3234" s="8" t="e">
        <f>TEXT([1]!Table4[[#This Row],[Issiue_d]],"YYYY")</f>
        <v>#REF!</v>
      </c>
      <c r="H3234" s="6">
        <v>6000</v>
      </c>
      <c r="I3234" s="12" t="s">
        <v>24</v>
      </c>
      <c r="J3234" t="s">
        <v>31</v>
      </c>
      <c r="K3234" s="13">
        <v>9608</v>
      </c>
      <c r="L3234">
        <v>404922</v>
      </c>
      <c r="M3234" t="s">
        <v>62</v>
      </c>
      <c r="N3234" s="6">
        <v>6442.0077259999998</v>
      </c>
      <c r="O3234" t="s">
        <v>95</v>
      </c>
      <c r="P3234" s="16">
        <v>39818</v>
      </c>
      <c r="Q3234" t="s">
        <v>71</v>
      </c>
      <c r="R3234" t="s">
        <v>69</v>
      </c>
      <c r="S3234">
        <v>404922</v>
      </c>
    </row>
    <row r="3235" spans="1:19">
      <c r="A3235">
        <v>404944</v>
      </c>
      <c r="B3235" s="1" t="s">
        <v>10</v>
      </c>
      <c r="C3235" s="7">
        <v>39818</v>
      </c>
      <c r="D3235" s="2">
        <v>41061</v>
      </c>
      <c r="E3235" s="1">
        <f t="shared" si="50"/>
        <v>41</v>
      </c>
      <c r="F3235" s="3">
        <v>341.15</v>
      </c>
      <c r="G3235" s="8" t="e">
        <f>TEXT([1]!Table4[[#This Row],[Issiue_d]],"YYYY")</f>
        <v>#REF!</v>
      </c>
      <c r="H3235" s="6">
        <v>10000</v>
      </c>
      <c r="I3235" s="14" t="s">
        <v>16</v>
      </c>
      <c r="J3235" t="s">
        <v>37</v>
      </c>
      <c r="K3235" s="15">
        <v>9528</v>
      </c>
      <c r="L3235">
        <v>404944</v>
      </c>
      <c r="M3235" t="s">
        <v>62</v>
      </c>
      <c r="N3235" s="6">
        <v>11830.74604</v>
      </c>
      <c r="O3235" t="s">
        <v>89</v>
      </c>
      <c r="P3235" s="16">
        <v>39818</v>
      </c>
      <c r="Q3235" t="s">
        <v>71</v>
      </c>
      <c r="R3235" t="s">
        <v>69</v>
      </c>
      <c r="S3235">
        <v>404944</v>
      </c>
    </row>
    <row r="3236" spans="1:19">
      <c r="A3236">
        <v>404953</v>
      </c>
      <c r="B3236" s="1" t="s">
        <v>8</v>
      </c>
      <c r="C3236" s="4">
        <v>39818</v>
      </c>
      <c r="D3236" s="2">
        <v>41061</v>
      </c>
      <c r="E3236" s="1">
        <f t="shared" si="50"/>
        <v>41</v>
      </c>
      <c r="F3236" s="3">
        <v>260.10000000000002</v>
      </c>
      <c r="G3236" s="8" t="e">
        <f>TEXT([1]!Table4[[#This Row],[Issiue_d]],"YYYY")</f>
        <v>#REF!</v>
      </c>
      <c r="H3236" s="6">
        <v>7000</v>
      </c>
      <c r="I3236" s="12" t="s">
        <v>24</v>
      </c>
      <c r="J3236" t="s">
        <v>31</v>
      </c>
      <c r="K3236" s="13">
        <v>1127</v>
      </c>
      <c r="L3236">
        <v>404953</v>
      </c>
      <c r="M3236" t="s">
        <v>61</v>
      </c>
      <c r="N3236" s="6">
        <v>8050.5524990000004</v>
      </c>
      <c r="O3236" t="s">
        <v>99</v>
      </c>
      <c r="P3236" s="16">
        <v>39818</v>
      </c>
      <c r="Q3236" t="s">
        <v>71</v>
      </c>
      <c r="R3236" t="s">
        <v>69</v>
      </c>
      <c r="S3236">
        <v>404953</v>
      </c>
    </row>
    <row r="3237" spans="1:19">
      <c r="A3237">
        <v>404966</v>
      </c>
      <c r="B3237" s="1" t="s">
        <v>9</v>
      </c>
      <c r="C3237" s="7">
        <v>39818</v>
      </c>
      <c r="D3237" s="2">
        <v>40969</v>
      </c>
      <c r="E3237" s="1">
        <f t="shared" si="50"/>
        <v>38</v>
      </c>
      <c r="F3237" s="3">
        <v>841.4</v>
      </c>
      <c r="G3237" s="8" t="e">
        <f>TEXT([1]!Table4[[#This Row],[Issiue_d]],"YYYY")</f>
        <v>#REF!</v>
      </c>
      <c r="H3237" s="6">
        <v>6400</v>
      </c>
      <c r="I3237" s="14" t="s">
        <v>24</v>
      </c>
      <c r="J3237" t="s">
        <v>31</v>
      </c>
      <c r="K3237" s="15">
        <v>30540</v>
      </c>
      <c r="L3237">
        <v>404966</v>
      </c>
      <c r="M3237" t="s">
        <v>61</v>
      </c>
      <c r="N3237" s="6">
        <v>7351.1084469999996</v>
      </c>
      <c r="O3237" t="s">
        <v>95</v>
      </c>
      <c r="P3237" s="16">
        <v>39818</v>
      </c>
      <c r="Q3237" t="s">
        <v>71</v>
      </c>
      <c r="R3237" t="s">
        <v>69</v>
      </c>
      <c r="S3237">
        <v>404966</v>
      </c>
    </row>
    <row r="3238" spans="1:19">
      <c r="A3238">
        <v>404976</v>
      </c>
      <c r="B3238" s="1" t="s">
        <v>8</v>
      </c>
      <c r="C3238" s="4">
        <v>39818</v>
      </c>
      <c r="D3238" s="2">
        <v>40634</v>
      </c>
      <c r="E3238" s="1">
        <f t="shared" si="50"/>
        <v>27</v>
      </c>
      <c r="F3238" s="3">
        <v>4175.8999999999996</v>
      </c>
      <c r="G3238" s="8" t="e">
        <f>TEXT([1]!Table4[[#This Row],[Issiue_d]],"YYYY")</f>
        <v>#REF!</v>
      </c>
      <c r="H3238" s="6">
        <v>9000</v>
      </c>
      <c r="I3238" s="12" t="s">
        <v>16</v>
      </c>
      <c r="J3238" t="s">
        <v>22</v>
      </c>
      <c r="K3238" s="13">
        <v>23</v>
      </c>
      <c r="L3238">
        <v>404976</v>
      </c>
      <c r="M3238" t="s">
        <v>60</v>
      </c>
      <c r="N3238" s="6">
        <v>10410.231889999999</v>
      </c>
      <c r="O3238" t="s">
        <v>79</v>
      </c>
      <c r="P3238" s="16">
        <v>39818</v>
      </c>
      <c r="Q3238" t="s">
        <v>71</v>
      </c>
      <c r="R3238" t="s">
        <v>69</v>
      </c>
      <c r="S3238">
        <v>404976</v>
      </c>
    </row>
    <row r="3239" spans="1:19">
      <c r="A3239">
        <v>404982</v>
      </c>
      <c r="B3239" s="1" t="s">
        <v>8</v>
      </c>
      <c r="C3239" s="7">
        <v>39819</v>
      </c>
      <c r="D3239" s="2">
        <v>41061</v>
      </c>
      <c r="E3239" s="1">
        <f t="shared" si="50"/>
        <v>41</v>
      </c>
      <c r="F3239" s="3">
        <v>589.6</v>
      </c>
      <c r="G3239" s="8" t="e">
        <f>TEXT([1]!Table4[[#This Row],[Issiue_d]],"YYYY")</f>
        <v>#REF!</v>
      </c>
      <c r="H3239" s="6">
        <v>17000</v>
      </c>
      <c r="I3239" s="14" t="s">
        <v>19</v>
      </c>
      <c r="J3239" t="s">
        <v>29</v>
      </c>
      <c r="K3239" s="15">
        <v>18053</v>
      </c>
      <c r="L3239">
        <v>404982</v>
      </c>
      <c r="M3239" t="s">
        <v>61</v>
      </c>
      <c r="N3239" s="6">
        <v>20760.562320000001</v>
      </c>
      <c r="O3239" t="s">
        <v>70</v>
      </c>
      <c r="P3239" s="16">
        <v>39819</v>
      </c>
      <c r="Q3239" t="s">
        <v>87</v>
      </c>
      <c r="R3239" t="s">
        <v>69</v>
      </c>
      <c r="S3239">
        <v>404982</v>
      </c>
    </row>
    <row r="3240" spans="1:19">
      <c r="A3240">
        <v>404987</v>
      </c>
      <c r="B3240" s="1" t="s">
        <v>10</v>
      </c>
      <c r="C3240" s="4">
        <v>39818</v>
      </c>
      <c r="D3240" s="2">
        <v>41061</v>
      </c>
      <c r="E3240" s="1">
        <f t="shared" si="50"/>
        <v>41</v>
      </c>
      <c r="F3240" s="3">
        <v>221.67</v>
      </c>
      <c r="G3240" s="8" t="e">
        <f>TEXT([1]!Table4[[#This Row],[Issiue_d]],"YYYY")</f>
        <v>#REF!</v>
      </c>
      <c r="H3240" s="6">
        <v>6600</v>
      </c>
      <c r="I3240" s="12" t="s">
        <v>24</v>
      </c>
      <c r="J3240" t="s">
        <v>32</v>
      </c>
      <c r="K3240" s="13">
        <v>11092</v>
      </c>
      <c r="L3240">
        <v>404987</v>
      </c>
      <c r="M3240" t="s">
        <v>61</v>
      </c>
      <c r="N3240" s="6">
        <v>7445.4709430000003</v>
      </c>
      <c r="O3240" t="s">
        <v>89</v>
      </c>
      <c r="P3240" s="16">
        <v>39818</v>
      </c>
      <c r="Q3240" t="s">
        <v>71</v>
      </c>
      <c r="R3240" t="s">
        <v>69</v>
      </c>
      <c r="S3240">
        <v>404987</v>
      </c>
    </row>
    <row r="3241" spans="1:19">
      <c r="A3241">
        <v>404992</v>
      </c>
      <c r="B3241" s="1" t="s">
        <v>10</v>
      </c>
      <c r="C3241" s="7">
        <v>39821</v>
      </c>
      <c r="D3241" s="2">
        <v>41153</v>
      </c>
      <c r="E3241" s="1">
        <f t="shared" si="50"/>
        <v>44</v>
      </c>
      <c r="F3241" s="3">
        <v>24.11</v>
      </c>
      <c r="G3241" s="8" t="e">
        <f>TEXT([1]!Table4[[#This Row],[Issiue_d]],"YYYY")</f>
        <v>#REF!</v>
      </c>
      <c r="H3241" s="6">
        <v>7200</v>
      </c>
      <c r="I3241" s="14" t="s">
        <v>34</v>
      </c>
      <c r="J3241" t="s">
        <v>42</v>
      </c>
      <c r="K3241" s="15">
        <v>10085</v>
      </c>
      <c r="L3241">
        <v>404992</v>
      </c>
      <c r="M3241" t="s">
        <v>60</v>
      </c>
      <c r="N3241" s="6">
        <v>9182.9595759999993</v>
      </c>
      <c r="O3241" t="s">
        <v>70</v>
      </c>
      <c r="P3241" s="16">
        <v>39821</v>
      </c>
      <c r="Q3241" t="s">
        <v>68</v>
      </c>
      <c r="R3241" t="s">
        <v>69</v>
      </c>
      <c r="S3241">
        <v>404992</v>
      </c>
    </row>
    <row r="3242" spans="1:19">
      <c r="A3242">
        <v>405008</v>
      </c>
      <c r="B3242" s="1" t="s">
        <v>10</v>
      </c>
      <c r="C3242" s="4">
        <v>39819</v>
      </c>
      <c r="D3242" s="2">
        <v>40513</v>
      </c>
      <c r="E3242" s="1">
        <f t="shared" si="50"/>
        <v>23</v>
      </c>
      <c r="F3242" s="3">
        <v>1841.8</v>
      </c>
      <c r="G3242" s="8" t="e">
        <f>TEXT([1]!Table4[[#This Row],[Issiue_d]],"YYYY")</f>
        <v>#REF!</v>
      </c>
      <c r="H3242" s="6">
        <v>3200</v>
      </c>
      <c r="I3242" s="12" t="s">
        <v>16</v>
      </c>
      <c r="J3242" t="s">
        <v>37</v>
      </c>
      <c r="K3242" s="13">
        <v>24</v>
      </c>
      <c r="L3242">
        <v>405008</v>
      </c>
      <c r="M3242" t="s">
        <v>60</v>
      </c>
      <c r="N3242" s="6">
        <v>3627.2250979999999</v>
      </c>
      <c r="O3242" t="s">
        <v>70</v>
      </c>
      <c r="P3242" s="16">
        <v>39819</v>
      </c>
      <c r="Q3242" t="s">
        <v>87</v>
      </c>
      <c r="R3242" t="s">
        <v>69</v>
      </c>
      <c r="S3242">
        <v>405008</v>
      </c>
    </row>
    <row r="3243" spans="1:19">
      <c r="A3243">
        <v>405031</v>
      </c>
      <c r="B3243" s="1" t="s">
        <v>8</v>
      </c>
      <c r="C3243" s="7">
        <v>39818</v>
      </c>
      <c r="D3243" s="2">
        <v>41061</v>
      </c>
      <c r="E3243" s="1">
        <f t="shared" si="50"/>
        <v>41</v>
      </c>
      <c r="F3243" s="3">
        <v>166.33</v>
      </c>
      <c r="G3243" s="8" t="e">
        <f>TEXT([1]!Table4[[#This Row],[Issiue_d]],"YYYY")</f>
        <v>#REF!</v>
      </c>
      <c r="H3243" s="6">
        <v>4750</v>
      </c>
      <c r="I3243" s="14" t="s">
        <v>19</v>
      </c>
      <c r="J3243" t="s">
        <v>21</v>
      </c>
      <c r="K3243" s="15">
        <v>8085</v>
      </c>
      <c r="L3243">
        <v>405031</v>
      </c>
      <c r="M3243" t="s">
        <v>61</v>
      </c>
      <c r="N3243" s="6">
        <v>5744.2455140000002</v>
      </c>
      <c r="O3243" t="s">
        <v>120</v>
      </c>
      <c r="P3243" s="16">
        <v>39818</v>
      </c>
      <c r="Q3243" t="s">
        <v>71</v>
      </c>
      <c r="R3243" t="s">
        <v>69</v>
      </c>
      <c r="S3243">
        <v>405031</v>
      </c>
    </row>
    <row r="3244" spans="1:19">
      <c r="A3244">
        <v>405044</v>
      </c>
      <c r="B3244" s="1" t="s">
        <v>10</v>
      </c>
      <c r="C3244" s="4">
        <v>39818</v>
      </c>
      <c r="D3244" s="2">
        <v>40422</v>
      </c>
      <c r="E3244" s="1">
        <f t="shared" si="50"/>
        <v>20</v>
      </c>
      <c r="F3244" s="3">
        <v>308.06</v>
      </c>
      <c r="G3244" s="8" t="e">
        <f>TEXT([1]!Table4[[#This Row],[Issiue_d]],"YYYY")</f>
        <v>#REF!</v>
      </c>
      <c r="H3244" s="6">
        <v>9000</v>
      </c>
      <c r="I3244" s="12" t="s">
        <v>26</v>
      </c>
      <c r="J3244" t="s">
        <v>43</v>
      </c>
      <c r="K3244" s="13">
        <v>19696</v>
      </c>
      <c r="L3244">
        <v>405044</v>
      </c>
      <c r="M3244" t="s">
        <v>60</v>
      </c>
      <c r="N3244" s="6">
        <v>4620.01</v>
      </c>
      <c r="O3244" t="s">
        <v>67</v>
      </c>
      <c r="P3244" s="16">
        <v>39818</v>
      </c>
      <c r="Q3244" t="s">
        <v>71</v>
      </c>
      <c r="R3244" t="s">
        <v>80</v>
      </c>
      <c r="S3244">
        <v>405044</v>
      </c>
    </row>
    <row r="3245" spans="1:19">
      <c r="A3245">
        <v>405046</v>
      </c>
      <c r="B3245" s="1" t="s">
        <v>8</v>
      </c>
      <c r="C3245" s="7">
        <v>39818</v>
      </c>
      <c r="D3245" s="2">
        <v>41061</v>
      </c>
      <c r="E3245" s="1">
        <f t="shared" si="50"/>
        <v>41</v>
      </c>
      <c r="F3245" s="3">
        <v>181.58</v>
      </c>
      <c r="G3245" s="8" t="e">
        <f>TEXT([1]!Table4[[#This Row],[Issiue_d]],"YYYY")</f>
        <v>#REF!</v>
      </c>
      <c r="H3245" s="6">
        <v>5000</v>
      </c>
      <c r="I3245" s="14" t="s">
        <v>24</v>
      </c>
      <c r="J3245" t="s">
        <v>31</v>
      </c>
      <c r="K3245" s="15">
        <v>1082</v>
      </c>
      <c r="L3245">
        <v>405046</v>
      </c>
      <c r="M3245" t="s">
        <v>61</v>
      </c>
      <c r="N3245" s="6">
        <v>5750.3671800000002</v>
      </c>
      <c r="O3245" t="s">
        <v>67</v>
      </c>
      <c r="P3245" s="16">
        <v>39818</v>
      </c>
      <c r="Q3245" t="s">
        <v>71</v>
      </c>
      <c r="R3245" t="s">
        <v>69</v>
      </c>
      <c r="S3245">
        <v>405046</v>
      </c>
    </row>
    <row r="3246" spans="1:19">
      <c r="A3246">
        <v>405050</v>
      </c>
      <c r="B3246" s="1" t="s">
        <v>8</v>
      </c>
      <c r="C3246" s="4">
        <v>39818</v>
      </c>
      <c r="D3246" s="2">
        <v>41061</v>
      </c>
      <c r="E3246" s="1">
        <f t="shared" si="50"/>
        <v>41</v>
      </c>
      <c r="F3246" s="3">
        <v>244.52</v>
      </c>
      <c r="G3246" s="8" t="e">
        <f>TEXT([1]!Table4[[#This Row],[Issiue_d]],"YYYY")</f>
        <v>#REF!</v>
      </c>
      <c r="H3246" s="6">
        <v>7000</v>
      </c>
      <c r="I3246" s="12" t="s">
        <v>19</v>
      </c>
      <c r="J3246" t="s">
        <v>33</v>
      </c>
      <c r="K3246" s="13">
        <v>0</v>
      </c>
      <c r="L3246">
        <v>405050</v>
      </c>
      <c r="M3246" t="s">
        <v>61</v>
      </c>
      <c r="N3246" s="6">
        <v>8433.4469410000002</v>
      </c>
      <c r="O3246" t="s">
        <v>101</v>
      </c>
      <c r="P3246" s="16">
        <v>39818</v>
      </c>
      <c r="Q3246" t="s">
        <v>71</v>
      </c>
      <c r="R3246" t="s">
        <v>69</v>
      </c>
      <c r="S3246">
        <v>405050</v>
      </c>
    </row>
    <row r="3247" spans="1:19">
      <c r="A3247">
        <v>405124</v>
      </c>
      <c r="B3247" s="1" t="s">
        <v>10</v>
      </c>
      <c r="C3247" s="7">
        <v>39818</v>
      </c>
      <c r="D3247" s="2">
        <v>40452</v>
      </c>
      <c r="E3247" s="1">
        <f t="shared" si="50"/>
        <v>21</v>
      </c>
      <c r="F3247" s="3">
        <v>1111.43</v>
      </c>
      <c r="G3247" s="8" t="e">
        <f>TEXT([1]!Table4[[#This Row],[Issiue_d]],"YYYY")</f>
        <v>#REF!</v>
      </c>
      <c r="H3247" s="6">
        <v>4500</v>
      </c>
      <c r="I3247" s="14" t="s">
        <v>16</v>
      </c>
      <c r="J3247" t="s">
        <v>28</v>
      </c>
      <c r="K3247" s="15">
        <v>3596</v>
      </c>
      <c r="L3247">
        <v>405124</v>
      </c>
      <c r="M3247" t="s">
        <v>61</v>
      </c>
      <c r="N3247" s="6">
        <v>4817.3779969999996</v>
      </c>
      <c r="O3247" t="s">
        <v>108</v>
      </c>
      <c r="P3247" s="16">
        <v>39818</v>
      </c>
      <c r="Q3247" t="s">
        <v>71</v>
      </c>
      <c r="R3247" t="s">
        <v>69</v>
      </c>
      <c r="S3247">
        <v>405124</v>
      </c>
    </row>
    <row r="3248" spans="1:19">
      <c r="A3248">
        <v>405167</v>
      </c>
      <c r="B3248" s="1" t="s">
        <v>8</v>
      </c>
      <c r="C3248" s="4">
        <v>39818</v>
      </c>
      <c r="D3248" s="2">
        <v>40513</v>
      </c>
      <c r="E3248" s="1">
        <f t="shared" si="50"/>
        <v>23</v>
      </c>
      <c r="F3248" s="3">
        <v>9.84</v>
      </c>
      <c r="G3248" s="8" t="e">
        <f>TEXT([1]!Table4[[#This Row],[Issiue_d]],"YYYY")</f>
        <v>#REF!</v>
      </c>
      <c r="H3248" s="6">
        <v>15000</v>
      </c>
      <c r="I3248" s="12" t="s">
        <v>19</v>
      </c>
      <c r="J3248" t="s">
        <v>21</v>
      </c>
      <c r="K3248" s="13">
        <v>14380</v>
      </c>
      <c r="L3248">
        <v>405167</v>
      </c>
      <c r="M3248" t="s">
        <v>60</v>
      </c>
      <c r="N3248" s="6">
        <v>17351.710200000001</v>
      </c>
      <c r="O3248" t="s">
        <v>91</v>
      </c>
      <c r="P3248" s="16">
        <v>39818</v>
      </c>
      <c r="Q3248" t="s">
        <v>71</v>
      </c>
      <c r="R3248" t="s">
        <v>69</v>
      </c>
      <c r="S3248">
        <v>405167</v>
      </c>
    </row>
    <row r="3249" spans="1:19">
      <c r="A3249">
        <v>405239</v>
      </c>
      <c r="B3249" s="1" t="s">
        <v>8</v>
      </c>
      <c r="C3249" s="7">
        <v>40180</v>
      </c>
      <c r="D3249" s="2">
        <v>41306</v>
      </c>
      <c r="E3249" s="1">
        <f t="shared" si="50"/>
        <v>37</v>
      </c>
      <c r="F3249" s="3">
        <v>526.01</v>
      </c>
      <c r="G3249" s="8" t="e">
        <f>TEXT([1]!Table4[[#This Row],[Issiue_d]],"YYYY")</f>
        <v>#REF!</v>
      </c>
      <c r="H3249" s="6">
        <v>15000</v>
      </c>
      <c r="I3249" s="14" t="s">
        <v>19</v>
      </c>
      <c r="J3249" t="s">
        <v>20</v>
      </c>
      <c r="K3249" s="15">
        <v>10670</v>
      </c>
      <c r="L3249">
        <v>405239</v>
      </c>
      <c r="M3249" t="s">
        <v>61</v>
      </c>
      <c r="N3249" s="6">
        <v>18222.752410000001</v>
      </c>
      <c r="O3249" t="s">
        <v>67</v>
      </c>
      <c r="P3249" s="16">
        <v>40180</v>
      </c>
      <c r="Q3249" t="s">
        <v>78</v>
      </c>
      <c r="R3249" t="s">
        <v>69</v>
      </c>
      <c r="S3249">
        <v>405239</v>
      </c>
    </row>
    <row r="3250" spans="1:19">
      <c r="A3250">
        <v>405243</v>
      </c>
      <c r="B3250" s="1" t="s">
        <v>8</v>
      </c>
      <c r="C3250" s="4">
        <v>39819</v>
      </c>
      <c r="D3250" s="2">
        <v>41061</v>
      </c>
      <c r="E3250" s="1">
        <f t="shared" si="50"/>
        <v>41</v>
      </c>
      <c r="F3250" s="3">
        <v>697.66</v>
      </c>
      <c r="G3250" s="8" t="e">
        <f>TEXT([1]!Table4[[#This Row],[Issiue_d]],"YYYY")</f>
        <v>#REF!</v>
      </c>
      <c r="H3250" s="6">
        <v>20000</v>
      </c>
      <c r="I3250" s="12" t="s">
        <v>26</v>
      </c>
      <c r="J3250" t="s">
        <v>43</v>
      </c>
      <c r="K3250" s="13">
        <v>30738</v>
      </c>
      <c r="L3250">
        <v>405243</v>
      </c>
      <c r="M3250" t="s">
        <v>61</v>
      </c>
      <c r="N3250" s="6">
        <v>24644.752799999998</v>
      </c>
      <c r="O3250" t="s">
        <v>81</v>
      </c>
      <c r="P3250" s="16">
        <v>39819</v>
      </c>
      <c r="Q3250" t="s">
        <v>87</v>
      </c>
      <c r="R3250" t="s">
        <v>69</v>
      </c>
      <c r="S3250">
        <v>405243</v>
      </c>
    </row>
    <row r="3251" spans="1:19">
      <c r="A3251">
        <v>405274</v>
      </c>
      <c r="B3251" s="1" t="s">
        <v>10</v>
      </c>
      <c r="C3251" s="7">
        <v>39818</v>
      </c>
      <c r="D3251" s="2">
        <v>40118</v>
      </c>
      <c r="E3251" s="1">
        <f t="shared" si="50"/>
        <v>10</v>
      </c>
      <c r="F3251" s="3">
        <v>821.59</v>
      </c>
      <c r="G3251" s="8" t="e">
        <f>TEXT([1]!Table4[[#This Row],[Issiue_d]],"YYYY")</f>
        <v>#REF!</v>
      </c>
      <c r="H3251" s="6">
        <v>25000</v>
      </c>
      <c r="I3251" s="14" t="s">
        <v>16</v>
      </c>
      <c r="J3251" t="s">
        <v>37</v>
      </c>
      <c r="K3251" s="15">
        <v>6024</v>
      </c>
      <c r="L3251">
        <v>405274</v>
      </c>
      <c r="M3251" t="s">
        <v>60</v>
      </c>
      <c r="N3251" s="6">
        <v>4105.8</v>
      </c>
      <c r="O3251" t="s">
        <v>67</v>
      </c>
      <c r="P3251" s="16">
        <v>39818</v>
      </c>
      <c r="Q3251" t="s">
        <v>71</v>
      </c>
      <c r="R3251" t="s">
        <v>80</v>
      </c>
      <c r="S3251">
        <v>405274</v>
      </c>
    </row>
    <row r="3252" spans="1:19">
      <c r="A3252">
        <v>405303</v>
      </c>
      <c r="B3252" s="1" t="s">
        <v>8</v>
      </c>
      <c r="C3252" s="4">
        <v>39819</v>
      </c>
      <c r="D3252" s="2">
        <v>41061</v>
      </c>
      <c r="E3252" s="1">
        <f t="shared" si="50"/>
        <v>41</v>
      </c>
      <c r="F3252" s="3">
        <v>232.44</v>
      </c>
      <c r="G3252" s="8" t="e">
        <f>TEXT([1]!Table4[[#This Row],[Issiue_d]],"YYYY")</f>
        <v>#REF!</v>
      </c>
      <c r="H3252" s="6">
        <v>6000</v>
      </c>
      <c r="I3252" s="12" t="s">
        <v>16</v>
      </c>
      <c r="J3252" t="s">
        <v>17</v>
      </c>
      <c r="K3252" s="13">
        <v>15377</v>
      </c>
      <c r="L3252">
        <v>405303</v>
      </c>
      <c r="M3252" t="s">
        <v>61</v>
      </c>
      <c r="N3252" s="6">
        <v>7163.3674309999997</v>
      </c>
      <c r="O3252" t="s">
        <v>67</v>
      </c>
      <c r="P3252" s="16">
        <v>39819</v>
      </c>
      <c r="Q3252" t="s">
        <v>87</v>
      </c>
      <c r="R3252" t="s">
        <v>69</v>
      </c>
      <c r="S3252">
        <v>405303</v>
      </c>
    </row>
    <row r="3253" spans="1:19">
      <c r="A3253">
        <v>405365</v>
      </c>
      <c r="B3253" s="1" t="s">
        <v>10</v>
      </c>
      <c r="C3253" s="7">
        <v>39818</v>
      </c>
      <c r="D3253" s="2">
        <v>40695</v>
      </c>
      <c r="E3253" s="1">
        <f t="shared" si="50"/>
        <v>29</v>
      </c>
      <c r="F3253" s="3">
        <v>2278.39</v>
      </c>
      <c r="G3253" s="8" t="e">
        <f>TEXT([1]!Table4[[#This Row],[Issiue_d]],"YYYY")</f>
        <v>#REF!</v>
      </c>
      <c r="H3253" s="6">
        <v>5600</v>
      </c>
      <c r="I3253" s="14" t="s">
        <v>16</v>
      </c>
      <c r="J3253" t="s">
        <v>22</v>
      </c>
      <c r="K3253" s="15">
        <v>31983</v>
      </c>
      <c r="L3253">
        <v>405365</v>
      </c>
      <c r="M3253" t="s">
        <v>62</v>
      </c>
      <c r="N3253" s="6">
        <v>6522.4413850000001</v>
      </c>
      <c r="O3253" t="s">
        <v>67</v>
      </c>
      <c r="P3253" s="16">
        <v>39818</v>
      </c>
      <c r="Q3253" t="s">
        <v>71</v>
      </c>
      <c r="R3253" t="s">
        <v>69</v>
      </c>
      <c r="S3253">
        <v>405365</v>
      </c>
    </row>
    <row r="3254" spans="1:19">
      <c r="A3254">
        <v>405415</v>
      </c>
      <c r="B3254" s="1" t="s">
        <v>10</v>
      </c>
      <c r="C3254" s="4">
        <v>39819</v>
      </c>
      <c r="D3254" s="2">
        <v>40452</v>
      </c>
      <c r="E3254" s="1">
        <f t="shared" si="50"/>
        <v>21</v>
      </c>
      <c r="F3254" s="3">
        <v>663.28</v>
      </c>
      <c r="G3254" s="8" t="e">
        <f>TEXT([1]!Table4[[#This Row],[Issiue_d]],"YYYY")</f>
        <v>#REF!</v>
      </c>
      <c r="H3254" s="6">
        <v>20000</v>
      </c>
      <c r="I3254" s="12" t="s">
        <v>16</v>
      </c>
      <c r="J3254" t="s">
        <v>17</v>
      </c>
      <c r="K3254" s="13">
        <v>53287</v>
      </c>
      <c r="L3254">
        <v>405415</v>
      </c>
      <c r="M3254" t="s">
        <v>61</v>
      </c>
      <c r="N3254" s="6">
        <v>10610.85</v>
      </c>
      <c r="O3254" t="s">
        <v>91</v>
      </c>
      <c r="P3254" s="16">
        <v>39819</v>
      </c>
      <c r="Q3254" t="s">
        <v>87</v>
      </c>
      <c r="R3254" t="s">
        <v>80</v>
      </c>
      <c r="S3254">
        <v>405415</v>
      </c>
    </row>
    <row r="3255" spans="1:19">
      <c r="A3255">
        <v>405486</v>
      </c>
      <c r="B3255" s="1" t="s">
        <v>10</v>
      </c>
      <c r="C3255" s="7">
        <v>39818</v>
      </c>
      <c r="D3255" s="2">
        <v>41334</v>
      </c>
      <c r="E3255" s="1">
        <f t="shared" si="50"/>
        <v>50</v>
      </c>
      <c r="F3255" s="3">
        <v>187.6</v>
      </c>
      <c r="G3255" s="8" t="e">
        <f>TEXT([1]!Table4[[#This Row],[Issiue_d]],"YYYY")</f>
        <v>#REF!</v>
      </c>
      <c r="H3255" s="6">
        <v>9600</v>
      </c>
      <c r="I3255" s="14" t="s">
        <v>16</v>
      </c>
      <c r="J3255" t="s">
        <v>37</v>
      </c>
      <c r="K3255" s="15">
        <v>8405</v>
      </c>
      <c r="L3255">
        <v>405486</v>
      </c>
      <c r="M3255" t="s">
        <v>61</v>
      </c>
      <c r="N3255" s="6">
        <v>10323.07</v>
      </c>
      <c r="O3255" t="s">
        <v>127</v>
      </c>
      <c r="P3255" s="16">
        <v>39818</v>
      </c>
      <c r="Q3255" t="s">
        <v>71</v>
      </c>
      <c r="R3255" t="s">
        <v>80</v>
      </c>
      <c r="S3255">
        <v>405486</v>
      </c>
    </row>
    <row r="3256" spans="1:19">
      <c r="A3256">
        <v>405492</v>
      </c>
      <c r="B3256" s="1" t="s">
        <v>10</v>
      </c>
      <c r="C3256" s="4">
        <v>39818</v>
      </c>
      <c r="D3256" s="2">
        <v>41000</v>
      </c>
      <c r="E3256" s="1">
        <f t="shared" si="50"/>
        <v>39</v>
      </c>
      <c r="F3256" s="3">
        <v>934.36</v>
      </c>
      <c r="G3256" s="8" t="e">
        <f>TEXT([1]!Table4[[#This Row],[Issiue_d]],"YYYY")</f>
        <v>#REF!</v>
      </c>
      <c r="H3256" s="6">
        <v>9000</v>
      </c>
      <c r="I3256" s="12" t="s">
        <v>19</v>
      </c>
      <c r="J3256" t="s">
        <v>23</v>
      </c>
      <c r="K3256" s="13">
        <v>18454</v>
      </c>
      <c r="L3256">
        <v>405492</v>
      </c>
      <c r="M3256" t="s">
        <v>60</v>
      </c>
      <c r="N3256" s="6">
        <v>11045.3681</v>
      </c>
      <c r="O3256" t="s">
        <v>101</v>
      </c>
      <c r="P3256" s="16">
        <v>39818</v>
      </c>
      <c r="Q3256" t="s">
        <v>71</v>
      </c>
      <c r="R3256" t="s">
        <v>69</v>
      </c>
      <c r="S3256">
        <v>405492</v>
      </c>
    </row>
    <row r="3257" spans="1:19">
      <c r="A3257">
        <v>405494</v>
      </c>
      <c r="B3257" s="1" t="s">
        <v>10</v>
      </c>
      <c r="C3257" s="7">
        <v>39818</v>
      </c>
      <c r="D3257" s="2">
        <v>40848</v>
      </c>
      <c r="E3257" s="1">
        <f t="shared" si="50"/>
        <v>34</v>
      </c>
      <c r="F3257" s="3">
        <v>2547.38</v>
      </c>
      <c r="G3257" s="8" t="e">
        <f>TEXT([1]!Table4[[#This Row],[Issiue_d]],"YYYY")</f>
        <v>#REF!</v>
      </c>
      <c r="H3257" s="6">
        <v>10000</v>
      </c>
      <c r="I3257" s="14" t="s">
        <v>16</v>
      </c>
      <c r="J3257" t="s">
        <v>28</v>
      </c>
      <c r="K3257" s="15">
        <v>0</v>
      </c>
      <c r="L3257">
        <v>405494</v>
      </c>
      <c r="M3257" t="s">
        <v>61</v>
      </c>
      <c r="N3257" s="6">
        <v>11695.56359</v>
      </c>
      <c r="O3257" t="s">
        <v>70</v>
      </c>
      <c r="P3257" s="16">
        <v>39818</v>
      </c>
      <c r="Q3257" t="s">
        <v>71</v>
      </c>
      <c r="R3257" t="s">
        <v>69</v>
      </c>
      <c r="S3257">
        <v>405494</v>
      </c>
    </row>
    <row r="3258" spans="1:19">
      <c r="A3258">
        <v>405520</v>
      </c>
      <c r="B3258" s="1" t="s">
        <v>10</v>
      </c>
      <c r="C3258" s="4">
        <v>39819</v>
      </c>
      <c r="D3258" s="2">
        <v>41061</v>
      </c>
      <c r="E3258" s="1">
        <f t="shared" si="50"/>
        <v>41</v>
      </c>
      <c r="F3258" s="3">
        <v>213.89</v>
      </c>
      <c r="G3258" s="8" t="e">
        <f>TEXT([1]!Table4[[#This Row],[Issiue_d]],"YYYY")</f>
        <v>#REF!</v>
      </c>
      <c r="H3258" s="6">
        <v>6000</v>
      </c>
      <c r="I3258" s="12" t="s">
        <v>16</v>
      </c>
      <c r="J3258" t="s">
        <v>18</v>
      </c>
      <c r="K3258" s="13">
        <v>1000</v>
      </c>
      <c r="L3258">
        <v>405520</v>
      </c>
      <c r="M3258" t="s">
        <v>62</v>
      </c>
      <c r="N3258" s="6">
        <v>7196.0048100000004</v>
      </c>
      <c r="O3258" t="s">
        <v>117</v>
      </c>
      <c r="P3258" s="16">
        <v>39819</v>
      </c>
      <c r="Q3258" t="s">
        <v>87</v>
      </c>
      <c r="R3258" t="s">
        <v>69</v>
      </c>
      <c r="S3258">
        <v>405520</v>
      </c>
    </row>
    <row r="3259" spans="1:19">
      <c r="A3259">
        <v>405559</v>
      </c>
      <c r="B3259" s="1" t="s">
        <v>10</v>
      </c>
      <c r="C3259" s="7">
        <v>39819</v>
      </c>
      <c r="D3259" s="2">
        <v>40634</v>
      </c>
      <c r="E3259" s="1">
        <f t="shared" si="50"/>
        <v>27</v>
      </c>
      <c r="F3259" s="3">
        <v>17.43</v>
      </c>
      <c r="G3259" s="8" t="e">
        <f>TEXT([1]!Table4[[#This Row],[Issiue_d]],"YYYY")</f>
        <v>#REF!</v>
      </c>
      <c r="H3259" s="6">
        <v>17000</v>
      </c>
      <c r="I3259" s="14" t="s">
        <v>16</v>
      </c>
      <c r="J3259" t="s">
        <v>37</v>
      </c>
      <c r="K3259" s="15">
        <v>1878</v>
      </c>
      <c r="L3259">
        <v>405559</v>
      </c>
      <c r="M3259" t="s">
        <v>60</v>
      </c>
      <c r="N3259" s="6">
        <v>19515.371159999999</v>
      </c>
      <c r="O3259" t="s">
        <v>82</v>
      </c>
      <c r="P3259" s="16">
        <v>39819</v>
      </c>
      <c r="Q3259" t="s">
        <v>87</v>
      </c>
      <c r="R3259" t="s">
        <v>69</v>
      </c>
      <c r="S3259">
        <v>405559</v>
      </c>
    </row>
    <row r="3260" spans="1:19">
      <c r="A3260">
        <v>405571</v>
      </c>
      <c r="B3260" s="1" t="s">
        <v>8</v>
      </c>
      <c r="C3260" s="4">
        <v>39818</v>
      </c>
      <c r="D3260" s="2">
        <v>40391</v>
      </c>
      <c r="E3260" s="1">
        <f t="shared" si="50"/>
        <v>19</v>
      </c>
      <c r="F3260" s="3">
        <v>13.36</v>
      </c>
      <c r="G3260" s="8" t="e">
        <f>TEXT([1]!Table4[[#This Row],[Issiue_d]],"YYYY")</f>
        <v>#REF!</v>
      </c>
      <c r="H3260" s="6">
        <v>6450</v>
      </c>
      <c r="I3260" s="12" t="s">
        <v>26</v>
      </c>
      <c r="J3260" t="s">
        <v>27</v>
      </c>
      <c r="K3260" s="13">
        <v>18065</v>
      </c>
      <c r="L3260">
        <v>405571</v>
      </c>
      <c r="M3260" t="s">
        <v>62</v>
      </c>
      <c r="N3260" s="6">
        <v>7275.8907200000003</v>
      </c>
      <c r="O3260" t="s">
        <v>89</v>
      </c>
      <c r="P3260" s="16">
        <v>39818</v>
      </c>
      <c r="Q3260" t="s">
        <v>71</v>
      </c>
      <c r="R3260" t="s">
        <v>69</v>
      </c>
      <c r="S3260">
        <v>405571</v>
      </c>
    </row>
    <row r="3261" spans="1:19">
      <c r="A3261">
        <v>405577</v>
      </c>
      <c r="B3261" s="1" t="s">
        <v>10</v>
      </c>
      <c r="C3261" s="7">
        <v>39818</v>
      </c>
      <c r="D3261" s="2">
        <v>40969</v>
      </c>
      <c r="E3261" s="1">
        <f t="shared" si="50"/>
        <v>38</v>
      </c>
      <c r="F3261" s="3">
        <v>1920.23</v>
      </c>
      <c r="G3261" s="8" t="e">
        <f>TEXT([1]!Table4[[#This Row],[Issiue_d]],"YYYY")</f>
        <v>#REF!</v>
      </c>
      <c r="H3261" s="6">
        <v>14500</v>
      </c>
      <c r="I3261" s="14" t="s">
        <v>19</v>
      </c>
      <c r="J3261" t="s">
        <v>20</v>
      </c>
      <c r="K3261" s="15">
        <v>13168</v>
      </c>
      <c r="L3261">
        <v>405577</v>
      </c>
      <c r="M3261" t="s">
        <v>61</v>
      </c>
      <c r="N3261" s="6">
        <v>17517.891879999999</v>
      </c>
      <c r="O3261" t="s">
        <v>72</v>
      </c>
      <c r="P3261" s="16">
        <v>39818</v>
      </c>
      <c r="Q3261" t="s">
        <v>71</v>
      </c>
      <c r="R3261" t="s">
        <v>69</v>
      </c>
      <c r="S3261">
        <v>405577</v>
      </c>
    </row>
    <row r="3262" spans="1:19">
      <c r="A3262">
        <v>405602</v>
      </c>
      <c r="B3262" s="1" t="s">
        <v>12</v>
      </c>
      <c r="C3262" s="4">
        <v>39818</v>
      </c>
      <c r="D3262" s="2">
        <v>41061</v>
      </c>
      <c r="E3262" s="1">
        <f t="shared" si="50"/>
        <v>41</v>
      </c>
      <c r="F3262" s="3">
        <v>45.03</v>
      </c>
      <c r="G3262" s="8" t="e">
        <f>TEXT([1]!Table4[[#This Row],[Issiue_d]],"YYYY")</f>
        <v>#REF!</v>
      </c>
      <c r="H3262" s="6">
        <v>16000</v>
      </c>
      <c r="I3262" s="12" t="s">
        <v>16</v>
      </c>
      <c r="J3262" t="s">
        <v>17</v>
      </c>
      <c r="K3262" s="13">
        <v>10601</v>
      </c>
      <c r="L3262">
        <v>405602</v>
      </c>
      <c r="M3262" t="s">
        <v>60</v>
      </c>
      <c r="N3262" s="6">
        <v>19097.416069999999</v>
      </c>
      <c r="O3262" t="s">
        <v>101</v>
      </c>
      <c r="P3262" s="16">
        <v>39818</v>
      </c>
      <c r="Q3262" t="s">
        <v>71</v>
      </c>
      <c r="R3262" t="s">
        <v>69</v>
      </c>
      <c r="S3262">
        <v>405602</v>
      </c>
    </row>
    <row r="3263" spans="1:19">
      <c r="A3263">
        <v>405608</v>
      </c>
      <c r="B3263" s="1" t="s">
        <v>8</v>
      </c>
      <c r="C3263" s="7">
        <v>39818</v>
      </c>
      <c r="D3263" s="2">
        <v>40848</v>
      </c>
      <c r="E3263" s="1">
        <f t="shared" si="50"/>
        <v>34</v>
      </c>
      <c r="F3263" s="3">
        <v>2144.86</v>
      </c>
      <c r="G3263" s="8" t="e">
        <f>TEXT([1]!Table4[[#This Row],[Issiue_d]],"YYYY")</f>
        <v>#REF!</v>
      </c>
      <c r="H3263" s="6">
        <v>9500</v>
      </c>
      <c r="I3263" s="14" t="s">
        <v>16</v>
      </c>
      <c r="J3263" t="s">
        <v>17</v>
      </c>
      <c r="K3263" s="15">
        <v>10468</v>
      </c>
      <c r="L3263">
        <v>405608</v>
      </c>
      <c r="M3263" t="s">
        <v>60</v>
      </c>
      <c r="N3263" s="6">
        <v>11278.171780000001</v>
      </c>
      <c r="O3263" t="s">
        <v>67</v>
      </c>
      <c r="P3263" s="16">
        <v>39818</v>
      </c>
      <c r="Q3263" t="s">
        <v>71</v>
      </c>
      <c r="R3263" t="s">
        <v>69</v>
      </c>
      <c r="S3263">
        <v>405608</v>
      </c>
    </row>
    <row r="3264" spans="1:19">
      <c r="A3264">
        <v>405651</v>
      </c>
      <c r="B3264" s="1" t="s">
        <v>10</v>
      </c>
      <c r="C3264" s="4">
        <v>39818</v>
      </c>
      <c r="D3264" s="2">
        <v>41030</v>
      </c>
      <c r="E3264" s="1">
        <f t="shared" si="50"/>
        <v>40</v>
      </c>
      <c r="F3264" s="3">
        <v>198.72</v>
      </c>
      <c r="G3264" s="8" t="e">
        <f>TEXT([1]!Table4[[#This Row],[Issiue_d]],"YYYY")</f>
        <v>#REF!</v>
      </c>
      <c r="H3264" s="6">
        <v>17000</v>
      </c>
      <c r="I3264" s="12" t="s">
        <v>16</v>
      </c>
      <c r="J3264" t="s">
        <v>17</v>
      </c>
      <c r="K3264" s="13">
        <v>9583</v>
      </c>
      <c r="L3264">
        <v>405651</v>
      </c>
      <c r="M3264" t="s">
        <v>60</v>
      </c>
      <c r="N3264" s="6">
        <v>20182.79926</v>
      </c>
      <c r="O3264" t="s">
        <v>82</v>
      </c>
      <c r="P3264" s="16">
        <v>39818</v>
      </c>
      <c r="Q3264" t="s">
        <v>71</v>
      </c>
      <c r="R3264" t="s">
        <v>69</v>
      </c>
      <c r="S3264">
        <v>405651</v>
      </c>
    </row>
    <row r="3265" spans="1:19">
      <c r="A3265">
        <v>405703</v>
      </c>
      <c r="B3265" s="1" t="s">
        <v>8</v>
      </c>
      <c r="C3265" s="7">
        <v>39818</v>
      </c>
      <c r="D3265" s="2">
        <v>41061</v>
      </c>
      <c r="E3265" s="1">
        <f t="shared" si="50"/>
        <v>41</v>
      </c>
      <c r="F3265" s="3">
        <v>103.61</v>
      </c>
      <c r="G3265" s="8" t="e">
        <f>TEXT([1]!Table4[[#This Row],[Issiue_d]],"YYYY")</f>
        <v>#REF!</v>
      </c>
      <c r="H3265" s="6">
        <v>3000</v>
      </c>
      <c r="I3265" s="14" t="s">
        <v>24</v>
      </c>
      <c r="J3265" t="s">
        <v>25</v>
      </c>
      <c r="K3265" s="15">
        <v>3221</v>
      </c>
      <c r="L3265">
        <v>405703</v>
      </c>
      <c r="M3265" t="s">
        <v>60</v>
      </c>
      <c r="N3265" s="6">
        <v>3466.1410380000002</v>
      </c>
      <c r="O3265" t="s">
        <v>72</v>
      </c>
      <c r="P3265" s="16">
        <v>39818</v>
      </c>
      <c r="Q3265" t="s">
        <v>71</v>
      </c>
      <c r="R3265" t="s">
        <v>69</v>
      </c>
      <c r="S3265">
        <v>405703</v>
      </c>
    </row>
    <row r="3266" spans="1:19">
      <c r="A3266">
        <v>405708</v>
      </c>
      <c r="B3266" s="1" t="s">
        <v>10</v>
      </c>
      <c r="C3266" s="4">
        <v>39818</v>
      </c>
      <c r="D3266" s="2">
        <v>40664</v>
      </c>
      <c r="E3266" s="1">
        <f t="shared" ref="E3266:E3329" si="51">(YEAR(D3266)-YEAR(C3266))*12+MONTH(D3266)-MONTH(C3266)</f>
        <v>28</v>
      </c>
      <c r="F3266" s="3">
        <v>7804.35</v>
      </c>
      <c r="G3266" s="8" t="e">
        <f>TEXT([1]!Table4[[#This Row],[Issiue_d]],"YYYY")</f>
        <v>#REF!</v>
      </c>
      <c r="H3266" s="6">
        <v>18000</v>
      </c>
      <c r="I3266" s="12" t="s">
        <v>16</v>
      </c>
      <c r="J3266" t="s">
        <v>37</v>
      </c>
      <c r="K3266" s="13">
        <v>70526</v>
      </c>
      <c r="L3266">
        <v>405708</v>
      </c>
      <c r="M3266" t="s">
        <v>60</v>
      </c>
      <c r="N3266" s="6">
        <v>20813.045160000001</v>
      </c>
      <c r="O3266" t="s">
        <v>91</v>
      </c>
      <c r="P3266" s="16">
        <v>39818</v>
      </c>
      <c r="Q3266" t="s">
        <v>71</v>
      </c>
      <c r="R3266" t="s">
        <v>69</v>
      </c>
      <c r="S3266">
        <v>405708</v>
      </c>
    </row>
    <row r="3267" spans="1:19">
      <c r="A3267">
        <v>405759</v>
      </c>
      <c r="B3267" s="1" t="s">
        <v>8</v>
      </c>
      <c r="C3267" s="7">
        <v>39818</v>
      </c>
      <c r="D3267" s="2">
        <v>41061</v>
      </c>
      <c r="E3267" s="1">
        <f t="shared" si="51"/>
        <v>41</v>
      </c>
      <c r="F3267" s="3">
        <v>179.06</v>
      </c>
      <c r="G3267" s="8" t="e">
        <f>TEXT([1]!Table4[[#This Row],[Issiue_d]],"YYYY")</f>
        <v>#REF!</v>
      </c>
      <c r="H3267" s="6">
        <v>4750</v>
      </c>
      <c r="I3267" s="14" t="s">
        <v>24</v>
      </c>
      <c r="J3267" t="s">
        <v>31</v>
      </c>
      <c r="K3267" s="15">
        <v>842</v>
      </c>
      <c r="L3267">
        <v>405759</v>
      </c>
      <c r="M3267" t="s">
        <v>60</v>
      </c>
      <c r="N3267" s="6">
        <v>5462.8648709999998</v>
      </c>
      <c r="O3267" t="s">
        <v>125</v>
      </c>
      <c r="P3267" s="16">
        <v>39818</v>
      </c>
      <c r="Q3267" t="s">
        <v>71</v>
      </c>
      <c r="R3267" t="s">
        <v>69</v>
      </c>
      <c r="S3267">
        <v>405759</v>
      </c>
    </row>
    <row r="3268" spans="1:19">
      <c r="A3268">
        <v>405840</v>
      </c>
      <c r="B3268" s="1" t="s">
        <v>8</v>
      </c>
      <c r="C3268" s="4">
        <v>39818</v>
      </c>
      <c r="D3268" s="2">
        <v>40634</v>
      </c>
      <c r="E3268" s="1">
        <f t="shared" si="51"/>
        <v>27</v>
      </c>
      <c r="F3268" s="3">
        <v>2252.13</v>
      </c>
      <c r="G3268" s="8" t="e">
        <f>TEXT([1]!Table4[[#This Row],[Issiue_d]],"YYYY")</f>
        <v>#REF!</v>
      </c>
      <c r="H3268" s="6">
        <v>5000</v>
      </c>
      <c r="I3268" s="12" t="s">
        <v>24</v>
      </c>
      <c r="J3268" t="s">
        <v>32</v>
      </c>
      <c r="K3268" s="13">
        <v>8946</v>
      </c>
      <c r="L3268">
        <v>405840</v>
      </c>
      <c r="M3268" t="s">
        <v>61</v>
      </c>
      <c r="N3268" s="6">
        <v>5534.6159250000001</v>
      </c>
      <c r="O3268" t="s">
        <v>70</v>
      </c>
      <c r="P3268" s="16">
        <v>39818</v>
      </c>
      <c r="Q3268" t="s">
        <v>71</v>
      </c>
      <c r="R3268" t="s">
        <v>69</v>
      </c>
      <c r="S3268">
        <v>405840</v>
      </c>
    </row>
    <row r="3269" spans="1:19">
      <c r="A3269">
        <v>405894</v>
      </c>
      <c r="B3269" s="1" t="s">
        <v>10</v>
      </c>
      <c r="C3269" s="7">
        <v>39818</v>
      </c>
      <c r="D3269" s="2">
        <v>39995</v>
      </c>
      <c r="E3269" s="1">
        <f t="shared" si="51"/>
        <v>6</v>
      </c>
      <c r="F3269" s="3">
        <v>108.07</v>
      </c>
      <c r="G3269" s="8" t="e">
        <f>TEXT([1]!Table4[[#This Row],[Issiue_d]],"YYYY")</f>
        <v>#REF!</v>
      </c>
      <c r="H3269" s="6">
        <v>3200</v>
      </c>
      <c r="I3269" s="14" t="s">
        <v>19</v>
      </c>
      <c r="J3269" t="s">
        <v>21</v>
      </c>
      <c r="K3269" s="15">
        <v>3371</v>
      </c>
      <c r="L3269">
        <v>405894</v>
      </c>
      <c r="M3269" t="s">
        <v>61</v>
      </c>
      <c r="N3269" s="6">
        <v>248.45</v>
      </c>
      <c r="O3269" t="s">
        <v>67</v>
      </c>
      <c r="P3269" s="16">
        <v>39818</v>
      </c>
      <c r="Q3269" t="s">
        <v>71</v>
      </c>
      <c r="R3269" t="s">
        <v>80</v>
      </c>
      <c r="S3269">
        <v>405894</v>
      </c>
    </row>
    <row r="3270" spans="1:19">
      <c r="A3270">
        <v>405898</v>
      </c>
      <c r="B3270" s="1" t="s">
        <v>10</v>
      </c>
      <c r="C3270" s="4">
        <v>39819</v>
      </c>
      <c r="D3270" s="2">
        <v>40148</v>
      </c>
      <c r="E3270" s="1">
        <f t="shared" si="51"/>
        <v>11</v>
      </c>
      <c r="F3270" s="3">
        <v>385.14</v>
      </c>
      <c r="G3270" s="8" t="e">
        <f>TEXT([1]!Table4[[#This Row],[Issiue_d]],"YYYY")</f>
        <v>#REF!</v>
      </c>
      <c r="H3270" s="6">
        <v>12000</v>
      </c>
      <c r="I3270" s="12" t="s">
        <v>24</v>
      </c>
      <c r="J3270" t="s">
        <v>25</v>
      </c>
      <c r="K3270" s="13">
        <v>20328</v>
      </c>
      <c r="L3270">
        <v>405898</v>
      </c>
      <c r="M3270" t="s">
        <v>61</v>
      </c>
      <c r="N3270" s="6">
        <v>2306.04</v>
      </c>
      <c r="O3270" t="s">
        <v>89</v>
      </c>
      <c r="P3270" s="16">
        <v>39819</v>
      </c>
      <c r="Q3270" t="s">
        <v>87</v>
      </c>
      <c r="R3270" t="s">
        <v>80</v>
      </c>
      <c r="S3270">
        <v>405898</v>
      </c>
    </row>
    <row r="3271" spans="1:19">
      <c r="A3271">
        <v>405907</v>
      </c>
      <c r="B3271" s="1" t="s">
        <v>8</v>
      </c>
      <c r="C3271" s="7">
        <v>39818</v>
      </c>
      <c r="D3271" s="2">
        <v>41061</v>
      </c>
      <c r="E3271" s="1">
        <f t="shared" si="51"/>
        <v>41</v>
      </c>
      <c r="F3271" s="3">
        <v>132.12</v>
      </c>
      <c r="G3271" s="8" t="e">
        <f>TEXT([1]!Table4[[#This Row],[Issiue_d]],"YYYY")</f>
        <v>#REF!</v>
      </c>
      <c r="H3271" s="6">
        <v>3500</v>
      </c>
      <c r="I3271" s="14" t="s">
        <v>19</v>
      </c>
      <c r="J3271" t="s">
        <v>33</v>
      </c>
      <c r="K3271" s="15">
        <v>3146</v>
      </c>
      <c r="L3271">
        <v>405907</v>
      </c>
      <c r="M3271" t="s">
        <v>61</v>
      </c>
      <c r="N3271" s="6">
        <v>4216.681192</v>
      </c>
      <c r="O3271" t="s">
        <v>72</v>
      </c>
      <c r="P3271" s="16">
        <v>39818</v>
      </c>
      <c r="Q3271" t="s">
        <v>71</v>
      </c>
      <c r="R3271" t="s">
        <v>69</v>
      </c>
      <c r="S3271">
        <v>405907</v>
      </c>
    </row>
    <row r="3272" spans="1:19">
      <c r="A3272">
        <v>405960</v>
      </c>
      <c r="B3272" s="1" t="s">
        <v>8</v>
      </c>
      <c r="C3272" s="4">
        <v>39818</v>
      </c>
      <c r="D3272" s="2">
        <v>41061</v>
      </c>
      <c r="E3272" s="1">
        <f t="shared" si="51"/>
        <v>41</v>
      </c>
      <c r="F3272" s="3">
        <v>250.85</v>
      </c>
      <c r="G3272" s="8" t="e">
        <f>TEXT([1]!Table4[[#This Row],[Issiue_d]],"YYYY")</f>
        <v>#REF!</v>
      </c>
      <c r="H3272" s="6">
        <v>7200</v>
      </c>
      <c r="I3272" s="12" t="s">
        <v>16</v>
      </c>
      <c r="J3272" t="s">
        <v>22</v>
      </c>
      <c r="K3272" s="13">
        <v>1533</v>
      </c>
      <c r="L3272">
        <v>405960</v>
      </c>
      <c r="M3272" t="s">
        <v>61</v>
      </c>
      <c r="N3272" s="6">
        <v>8572.2531510000008</v>
      </c>
      <c r="O3272" t="s">
        <v>81</v>
      </c>
      <c r="P3272" s="16">
        <v>39818</v>
      </c>
      <c r="Q3272" t="s">
        <v>71</v>
      </c>
      <c r="R3272" t="s">
        <v>69</v>
      </c>
      <c r="S3272">
        <v>405960</v>
      </c>
    </row>
    <row r="3273" spans="1:19">
      <c r="A3273">
        <v>405963</v>
      </c>
      <c r="B3273" s="1" t="s">
        <v>10</v>
      </c>
      <c r="C3273" s="7">
        <v>39818</v>
      </c>
      <c r="D3273" s="2">
        <v>40087</v>
      </c>
      <c r="E3273" s="1">
        <f t="shared" si="51"/>
        <v>9</v>
      </c>
      <c r="F3273" s="3">
        <v>5193.8500000000004</v>
      </c>
      <c r="G3273" s="8" t="e">
        <f>TEXT([1]!Table4[[#This Row],[Issiue_d]],"YYYY")</f>
        <v>#REF!</v>
      </c>
      <c r="H3273" s="6">
        <v>5500</v>
      </c>
      <c r="I3273" s="14" t="s">
        <v>26</v>
      </c>
      <c r="J3273" t="s">
        <v>30</v>
      </c>
      <c r="K3273" s="15">
        <v>18659</v>
      </c>
      <c r="L3273">
        <v>405963</v>
      </c>
      <c r="M3273" t="s">
        <v>62</v>
      </c>
      <c r="N3273" s="6">
        <v>5761.4433049999998</v>
      </c>
      <c r="O3273" t="s">
        <v>81</v>
      </c>
      <c r="P3273" s="16">
        <v>39818</v>
      </c>
      <c r="Q3273" t="s">
        <v>71</v>
      </c>
      <c r="R3273" t="s">
        <v>69</v>
      </c>
      <c r="S3273">
        <v>405963</v>
      </c>
    </row>
    <row r="3274" spans="1:19">
      <c r="A3274">
        <v>405980</v>
      </c>
      <c r="B3274" s="1" t="s">
        <v>9</v>
      </c>
      <c r="C3274" s="4">
        <v>39818</v>
      </c>
      <c r="D3274" s="2">
        <v>41061</v>
      </c>
      <c r="E3274" s="1">
        <f t="shared" si="51"/>
        <v>41</v>
      </c>
      <c r="F3274" s="3">
        <v>343.35</v>
      </c>
      <c r="G3274" s="8" t="e">
        <f>TEXT([1]!Table4[[#This Row],[Issiue_d]],"YYYY")</f>
        <v>#REF!</v>
      </c>
      <c r="H3274" s="6">
        <v>10000</v>
      </c>
      <c r="I3274" s="12" t="s">
        <v>16</v>
      </c>
      <c r="J3274" t="s">
        <v>22</v>
      </c>
      <c r="K3274" s="13">
        <v>22607</v>
      </c>
      <c r="L3274">
        <v>405980</v>
      </c>
      <c r="M3274" t="s">
        <v>61</v>
      </c>
      <c r="N3274" s="6">
        <v>11884.79889</v>
      </c>
      <c r="O3274" t="s">
        <v>70</v>
      </c>
      <c r="P3274" s="16">
        <v>39818</v>
      </c>
      <c r="Q3274" t="s">
        <v>71</v>
      </c>
      <c r="R3274" t="s">
        <v>69</v>
      </c>
      <c r="S3274">
        <v>405980</v>
      </c>
    </row>
    <row r="3275" spans="1:19">
      <c r="A3275">
        <v>405985</v>
      </c>
      <c r="B3275" s="1" t="s">
        <v>10</v>
      </c>
      <c r="C3275" s="7">
        <v>39818</v>
      </c>
      <c r="D3275" s="2">
        <v>41061</v>
      </c>
      <c r="E3275" s="1">
        <f t="shared" si="51"/>
        <v>41</v>
      </c>
      <c r="F3275" s="3">
        <v>166.38</v>
      </c>
      <c r="G3275" s="8" t="e">
        <f>TEXT([1]!Table4[[#This Row],[Issiue_d]],"YYYY")</f>
        <v>#REF!</v>
      </c>
      <c r="H3275" s="6">
        <v>4500</v>
      </c>
      <c r="I3275" s="14" t="s">
        <v>24</v>
      </c>
      <c r="J3275" t="s">
        <v>31</v>
      </c>
      <c r="K3275" s="15">
        <v>2061</v>
      </c>
      <c r="L3275">
        <v>405985</v>
      </c>
      <c r="M3275" t="s">
        <v>61</v>
      </c>
      <c r="N3275" s="6">
        <v>5175.3090650000004</v>
      </c>
      <c r="O3275" t="s">
        <v>99</v>
      </c>
      <c r="P3275" s="16">
        <v>39818</v>
      </c>
      <c r="Q3275" t="s">
        <v>71</v>
      </c>
      <c r="R3275" t="s">
        <v>69</v>
      </c>
      <c r="S3275">
        <v>405985</v>
      </c>
    </row>
    <row r="3276" spans="1:19">
      <c r="A3276">
        <v>405994</v>
      </c>
      <c r="B3276" s="1" t="s">
        <v>8</v>
      </c>
      <c r="C3276" s="4">
        <v>39818</v>
      </c>
      <c r="D3276" s="2">
        <v>41061</v>
      </c>
      <c r="E3276" s="1">
        <f t="shared" si="51"/>
        <v>41</v>
      </c>
      <c r="F3276" s="3">
        <v>369.55</v>
      </c>
      <c r="G3276" s="8" t="e">
        <f>TEXT([1]!Table4[[#This Row],[Issiue_d]],"YYYY")</f>
        <v>#REF!</v>
      </c>
      <c r="H3276" s="6">
        <v>10000</v>
      </c>
      <c r="I3276" s="12" t="s">
        <v>34</v>
      </c>
      <c r="J3276" t="s">
        <v>39</v>
      </c>
      <c r="K3276" s="13">
        <v>25274</v>
      </c>
      <c r="L3276">
        <v>405994</v>
      </c>
      <c r="M3276" t="s">
        <v>61</v>
      </c>
      <c r="N3276" s="6">
        <v>12656.527410000001</v>
      </c>
      <c r="O3276" t="s">
        <v>67</v>
      </c>
      <c r="P3276" s="16">
        <v>39818</v>
      </c>
      <c r="Q3276" t="s">
        <v>71</v>
      </c>
      <c r="R3276" t="s">
        <v>69</v>
      </c>
      <c r="S3276">
        <v>405994</v>
      </c>
    </row>
    <row r="3277" spans="1:19">
      <c r="A3277">
        <v>406033</v>
      </c>
      <c r="B3277" s="1" t="s">
        <v>9</v>
      </c>
      <c r="C3277" s="7">
        <v>39818</v>
      </c>
      <c r="D3277" s="2">
        <v>40969</v>
      </c>
      <c r="E3277" s="1">
        <f t="shared" si="51"/>
        <v>38</v>
      </c>
      <c r="F3277" s="3">
        <v>323.31</v>
      </c>
      <c r="G3277" s="8" t="e">
        <f>TEXT([1]!Table4[[#This Row],[Issiue_d]],"YYYY")</f>
        <v>#REF!</v>
      </c>
      <c r="H3277" s="6">
        <v>6000</v>
      </c>
      <c r="I3277" s="14" t="s">
        <v>24</v>
      </c>
      <c r="J3277" t="s">
        <v>32</v>
      </c>
      <c r="K3277" s="15">
        <v>11965</v>
      </c>
      <c r="L3277">
        <v>406033</v>
      </c>
      <c r="M3277" t="s">
        <v>61</v>
      </c>
      <c r="N3277" s="6">
        <v>6738.7063840000001</v>
      </c>
      <c r="O3277" t="s">
        <v>91</v>
      </c>
      <c r="P3277" s="16">
        <v>39818</v>
      </c>
      <c r="Q3277" t="s">
        <v>71</v>
      </c>
      <c r="R3277" t="s">
        <v>69</v>
      </c>
      <c r="S3277">
        <v>406033</v>
      </c>
    </row>
    <row r="3278" spans="1:19">
      <c r="A3278">
        <v>406054</v>
      </c>
      <c r="B3278" s="1" t="s">
        <v>8</v>
      </c>
      <c r="C3278" s="4">
        <v>39818</v>
      </c>
      <c r="D3278" s="2">
        <v>41061</v>
      </c>
      <c r="E3278" s="1">
        <f t="shared" si="51"/>
        <v>41</v>
      </c>
      <c r="F3278" s="3">
        <v>365.11</v>
      </c>
      <c r="G3278" s="8" t="e">
        <f>TEXT([1]!Table4[[#This Row],[Issiue_d]],"YYYY")</f>
        <v>#REF!</v>
      </c>
      <c r="H3278" s="6">
        <v>10000</v>
      </c>
      <c r="I3278" s="12" t="s">
        <v>24</v>
      </c>
      <c r="J3278" t="s">
        <v>31</v>
      </c>
      <c r="K3278" s="13">
        <v>8596</v>
      </c>
      <c r="L3278">
        <v>406054</v>
      </c>
      <c r="M3278" t="s">
        <v>60</v>
      </c>
      <c r="N3278" s="6">
        <v>11500.79407</v>
      </c>
      <c r="O3278" t="s">
        <v>67</v>
      </c>
      <c r="P3278" s="16">
        <v>39818</v>
      </c>
      <c r="Q3278" t="s">
        <v>71</v>
      </c>
      <c r="R3278" t="s">
        <v>69</v>
      </c>
      <c r="S3278">
        <v>406054</v>
      </c>
    </row>
    <row r="3279" spans="1:19">
      <c r="A3279">
        <v>406068</v>
      </c>
      <c r="B3279" s="1" t="s">
        <v>8</v>
      </c>
      <c r="C3279" s="7">
        <v>39818</v>
      </c>
      <c r="D3279" s="2">
        <v>40452</v>
      </c>
      <c r="E3279" s="1">
        <f t="shared" si="51"/>
        <v>21</v>
      </c>
      <c r="F3279" s="3">
        <v>7.22</v>
      </c>
      <c r="G3279" s="8" t="e">
        <f>TEXT([1]!Table4[[#This Row],[Issiue_d]],"YYYY")</f>
        <v>#REF!</v>
      </c>
      <c r="H3279" s="6">
        <v>4000</v>
      </c>
      <c r="I3279" s="14" t="s">
        <v>16</v>
      </c>
      <c r="J3279" t="s">
        <v>18</v>
      </c>
      <c r="K3279" s="15">
        <v>21</v>
      </c>
      <c r="L3279">
        <v>406068</v>
      </c>
      <c r="M3279" t="s">
        <v>61</v>
      </c>
      <c r="N3279" s="6">
        <v>4507.1712369999996</v>
      </c>
      <c r="O3279" t="s">
        <v>116</v>
      </c>
      <c r="P3279" s="16">
        <v>39818</v>
      </c>
      <c r="Q3279" t="s">
        <v>71</v>
      </c>
      <c r="R3279" t="s">
        <v>69</v>
      </c>
      <c r="S3279">
        <v>406068</v>
      </c>
    </row>
    <row r="3280" spans="1:19">
      <c r="A3280">
        <v>406071</v>
      </c>
      <c r="B3280" s="1" t="s">
        <v>8</v>
      </c>
      <c r="C3280" s="4">
        <v>39818</v>
      </c>
      <c r="D3280" s="2">
        <v>40634</v>
      </c>
      <c r="E3280" s="1">
        <f t="shared" si="51"/>
        <v>27</v>
      </c>
      <c r="F3280" s="3">
        <v>3831.72</v>
      </c>
      <c r="G3280" s="8" t="e">
        <f>TEXT([1]!Table4[[#This Row],[Issiue_d]],"YYYY")</f>
        <v>#REF!</v>
      </c>
      <c r="H3280" s="6">
        <v>13000</v>
      </c>
      <c r="I3280" s="12" t="s">
        <v>26</v>
      </c>
      <c r="J3280" t="s">
        <v>43</v>
      </c>
      <c r="K3280" s="13">
        <v>17902</v>
      </c>
      <c r="L3280">
        <v>406071</v>
      </c>
      <c r="M3280" t="s">
        <v>62</v>
      </c>
      <c r="N3280" s="6">
        <v>15396.19003</v>
      </c>
      <c r="O3280" t="s">
        <v>118</v>
      </c>
      <c r="P3280" s="16">
        <v>39818</v>
      </c>
      <c r="Q3280" t="s">
        <v>71</v>
      </c>
      <c r="R3280" t="s">
        <v>69</v>
      </c>
      <c r="S3280">
        <v>406071</v>
      </c>
    </row>
    <row r="3281" spans="1:19">
      <c r="A3281">
        <v>406072</v>
      </c>
      <c r="B3281" s="1" t="s">
        <v>10</v>
      </c>
      <c r="C3281" s="7">
        <v>39819</v>
      </c>
      <c r="D3281" s="2">
        <v>40330</v>
      </c>
      <c r="E3281" s="1">
        <f t="shared" si="51"/>
        <v>17</v>
      </c>
      <c r="F3281" s="3">
        <v>8836.61</v>
      </c>
      <c r="G3281" s="8" t="e">
        <f>TEXT([1]!Table4[[#This Row],[Issiue_d]],"YYYY")</f>
        <v>#REF!</v>
      </c>
      <c r="H3281" s="6">
        <v>12000</v>
      </c>
      <c r="I3281" s="14" t="s">
        <v>16</v>
      </c>
      <c r="J3281" t="s">
        <v>37</v>
      </c>
      <c r="K3281" s="15">
        <v>79083</v>
      </c>
      <c r="L3281">
        <v>406072</v>
      </c>
      <c r="M3281" t="s">
        <v>61</v>
      </c>
      <c r="N3281" s="6">
        <v>13171.43957</v>
      </c>
      <c r="O3281" t="s">
        <v>89</v>
      </c>
      <c r="P3281" s="16">
        <v>39819</v>
      </c>
      <c r="Q3281" t="s">
        <v>87</v>
      </c>
      <c r="R3281" t="s">
        <v>69</v>
      </c>
      <c r="S3281">
        <v>406072</v>
      </c>
    </row>
    <row r="3282" spans="1:19">
      <c r="A3282">
        <v>406081</v>
      </c>
      <c r="B3282" s="1" t="s">
        <v>10</v>
      </c>
      <c r="C3282" s="4">
        <v>39818</v>
      </c>
      <c r="D3282" s="2">
        <v>40087</v>
      </c>
      <c r="E3282" s="1">
        <f t="shared" si="51"/>
        <v>9</v>
      </c>
      <c r="F3282" s="3">
        <v>3754.2</v>
      </c>
      <c r="G3282" s="8" t="e">
        <f>TEXT([1]!Table4[[#This Row],[Issiue_d]],"YYYY")</f>
        <v>#REF!</v>
      </c>
      <c r="H3282" s="6">
        <v>4000</v>
      </c>
      <c r="I3282" s="12" t="s">
        <v>16</v>
      </c>
      <c r="J3282" t="s">
        <v>22</v>
      </c>
      <c r="K3282" s="13">
        <v>4833</v>
      </c>
      <c r="L3282">
        <v>406081</v>
      </c>
      <c r="M3282" t="s">
        <v>61</v>
      </c>
      <c r="N3282" s="6">
        <v>4149.0409639999998</v>
      </c>
      <c r="O3282" t="s">
        <v>86</v>
      </c>
      <c r="P3282" s="16">
        <v>39818</v>
      </c>
      <c r="Q3282" t="s">
        <v>71</v>
      </c>
      <c r="R3282" t="s">
        <v>69</v>
      </c>
      <c r="S3282">
        <v>406081</v>
      </c>
    </row>
    <row r="3283" spans="1:19">
      <c r="A3283">
        <v>406126</v>
      </c>
      <c r="B3283" s="1" t="s">
        <v>10</v>
      </c>
      <c r="C3283" s="7">
        <v>39818</v>
      </c>
      <c r="D3283" s="2">
        <v>41061</v>
      </c>
      <c r="E3283" s="1">
        <f t="shared" si="51"/>
        <v>41</v>
      </c>
      <c r="F3283" s="3">
        <v>356.11</v>
      </c>
      <c r="G3283" s="8" t="e">
        <f>TEXT([1]!Table4[[#This Row],[Issiue_d]],"YYYY")</f>
        <v>#REF!</v>
      </c>
      <c r="H3283" s="6">
        <v>9800</v>
      </c>
      <c r="I3283" s="14" t="s">
        <v>34</v>
      </c>
      <c r="J3283" t="s">
        <v>50</v>
      </c>
      <c r="K3283" s="15">
        <v>13840</v>
      </c>
      <c r="L3283">
        <v>406126</v>
      </c>
      <c r="M3283" t="s">
        <v>62</v>
      </c>
      <c r="N3283" s="6">
        <v>12476.106470000001</v>
      </c>
      <c r="O3283" t="s">
        <v>91</v>
      </c>
      <c r="P3283" s="16">
        <v>39818</v>
      </c>
      <c r="Q3283" t="s">
        <v>71</v>
      </c>
      <c r="R3283" t="s">
        <v>69</v>
      </c>
      <c r="S3283">
        <v>406126</v>
      </c>
    </row>
    <row r="3284" spans="1:19">
      <c r="A3284">
        <v>406135</v>
      </c>
      <c r="B3284" s="1" t="s">
        <v>8</v>
      </c>
      <c r="C3284" s="4">
        <v>39819</v>
      </c>
      <c r="D3284" s="2">
        <v>41061</v>
      </c>
      <c r="E3284" s="1">
        <f t="shared" si="51"/>
        <v>41</v>
      </c>
      <c r="F3284" s="3">
        <v>626.07000000000005</v>
      </c>
      <c r="G3284" s="8" t="e">
        <f>TEXT([1]!Table4[[#This Row],[Issiue_d]],"YYYY")</f>
        <v>#REF!</v>
      </c>
      <c r="H3284" s="6">
        <v>18000</v>
      </c>
      <c r="I3284" s="12" t="s">
        <v>16</v>
      </c>
      <c r="J3284" t="s">
        <v>17</v>
      </c>
      <c r="K3284" s="13">
        <v>25525</v>
      </c>
      <c r="L3284">
        <v>406135</v>
      </c>
      <c r="M3284" t="s">
        <v>61</v>
      </c>
      <c r="N3284" s="6">
        <v>21490.17958</v>
      </c>
      <c r="O3284" t="s">
        <v>101</v>
      </c>
      <c r="P3284" s="16">
        <v>39819</v>
      </c>
      <c r="Q3284" t="s">
        <v>87</v>
      </c>
      <c r="R3284" t="s">
        <v>69</v>
      </c>
      <c r="S3284">
        <v>406135</v>
      </c>
    </row>
    <row r="3285" spans="1:19">
      <c r="A3285">
        <v>406148</v>
      </c>
      <c r="B3285" s="1" t="s">
        <v>9</v>
      </c>
      <c r="C3285" s="7">
        <v>39819</v>
      </c>
      <c r="D3285" s="2">
        <v>41061</v>
      </c>
      <c r="E3285" s="1">
        <f t="shared" si="51"/>
        <v>41</v>
      </c>
      <c r="F3285" s="3">
        <v>177.73</v>
      </c>
      <c r="G3285" s="8" t="e">
        <f>TEXT([1]!Table4[[#This Row],[Issiue_d]],"YYYY")</f>
        <v>#REF!</v>
      </c>
      <c r="H3285" s="6">
        <v>5000</v>
      </c>
      <c r="I3285" s="14" t="s">
        <v>24</v>
      </c>
      <c r="J3285" t="s">
        <v>38</v>
      </c>
      <c r="K3285" s="15">
        <v>14263</v>
      </c>
      <c r="L3285">
        <v>406148</v>
      </c>
      <c r="M3285" t="s">
        <v>60</v>
      </c>
      <c r="N3285" s="6">
        <v>5614.2794400000002</v>
      </c>
      <c r="O3285" t="s">
        <v>99</v>
      </c>
      <c r="P3285" s="16">
        <v>39819</v>
      </c>
      <c r="Q3285" t="s">
        <v>87</v>
      </c>
      <c r="R3285" t="s">
        <v>69</v>
      </c>
      <c r="S3285">
        <v>406148</v>
      </c>
    </row>
    <row r="3286" spans="1:19">
      <c r="A3286">
        <v>406210</v>
      </c>
      <c r="B3286" s="1" t="s">
        <v>10</v>
      </c>
      <c r="C3286" s="4">
        <v>39819</v>
      </c>
      <c r="D3286" s="2">
        <v>39995</v>
      </c>
      <c r="E3286" s="1">
        <f t="shared" si="51"/>
        <v>6</v>
      </c>
      <c r="F3286" s="3">
        <v>15145.92</v>
      </c>
      <c r="G3286" s="8" t="e">
        <f>TEXT([1]!Table4[[#This Row],[Issiue_d]],"YYYY")</f>
        <v>#REF!</v>
      </c>
      <c r="H3286" s="6">
        <v>15000</v>
      </c>
      <c r="I3286" s="12" t="s">
        <v>16</v>
      </c>
      <c r="J3286" t="s">
        <v>22</v>
      </c>
      <c r="K3286" s="13">
        <v>15531</v>
      </c>
      <c r="L3286">
        <v>406210</v>
      </c>
      <c r="M3286" t="s">
        <v>62</v>
      </c>
      <c r="N3286" s="6">
        <v>15145.64</v>
      </c>
      <c r="O3286" t="s">
        <v>92</v>
      </c>
      <c r="P3286" s="16">
        <v>39819</v>
      </c>
      <c r="Q3286" t="s">
        <v>87</v>
      </c>
      <c r="R3286" t="s">
        <v>69</v>
      </c>
      <c r="S3286">
        <v>406210</v>
      </c>
    </row>
    <row r="3287" spans="1:19">
      <c r="A3287">
        <v>406211</v>
      </c>
      <c r="B3287" s="1" t="s">
        <v>10</v>
      </c>
      <c r="C3287" s="7">
        <v>39818</v>
      </c>
      <c r="D3287" s="2">
        <v>40756</v>
      </c>
      <c r="E3287" s="1">
        <f t="shared" si="51"/>
        <v>31</v>
      </c>
      <c r="F3287" s="3">
        <v>3071.54</v>
      </c>
      <c r="G3287" s="8" t="e">
        <f>TEXT([1]!Table4[[#This Row],[Issiue_d]],"YYYY")</f>
        <v>#REF!</v>
      </c>
      <c r="H3287" s="6">
        <v>9000</v>
      </c>
      <c r="I3287" s="14" t="s">
        <v>24</v>
      </c>
      <c r="J3287" t="s">
        <v>31</v>
      </c>
      <c r="K3287" s="15">
        <v>18590</v>
      </c>
      <c r="L3287">
        <v>406211</v>
      </c>
      <c r="M3287" t="s">
        <v>60</v>
      </c>
      <c r="N3287" s="6">
        <v>10231.66064</v>
      </c>
      <c r="O3287" t="s">
        <v>101</v>
      </c>
      <c r="P3287" s="16">
        <v>39818</v>
      </c>
      <c r="Q3287" t="s">
        <v>71</v>
      </c>
      <c r="R3287" t="s">
        <v>69</v>
      </c>
      <c r="S3287">
        <v>406211</v>
      </c>
    </row>
    <row r="3288" spans="1:19">
      <c r="A3288">
        <v>406212</v>
      </c>
      <c r="B3288" s="1" t="s">
        <v>10</v>
      </c>
      <c r="C3288" s="4">
        <v>39818</v>
      </c>
      <c r="D3288" s="2">
        <v>41061</v>
      </c>
      <c r="E3288" s="1">
        <f t="shared" si="51"/>
        <v>41</v>
      </c>
      <c r="F3288" s="3">
        <v>337.17</v>
      </c>
      <c r="G3288" s="8" t="e">
        <f>TEXT([1]!Table4[[#This Row],[Issiue_d]],"YYYY")</f>
        <v>#REF!</v>
      </c>
      <c r="H3288" s="6">
        <v>10000</v>
      </c>
      <c r="I3288" s="12" t="s">
        <v>16</v>
      </c>
      <c r="J3288" t="s">
        <v>28</v>
      </c>
      <c r="K3288" s="13">
        <v>10501</v>
      </c>
      <c r="L3288">
        <v>406212</v>
      </c>
      <c r="M3288" t="s">
        <v>62</v>
      </c>
      <c r="N3288" s="6">
        <v>11776.884749999999</v>
      </c>
      <c r="O3288" t="s">
        <v>89</v>
      </c>
      <c r="P3288" s="16">
        <v>39818</v>
      </c>
      <c r="Q3288" t="s">
        <v>71</v>
      </c>
      <c r="R3288" t="s">
        <v>69</v>
      </c>
      <c r="S3288">
        <v>406212</v>
      </c>
    </row>
    <row r="3289" spans="1:19">
      <c r="A3289">
        <v>406232</v>
      </c>
      <c r="B3289" s="1" t="s">
        <v>10</v>
      </c>
      <c r="C3289" s="7">
        <v>39819</v>
      </c>
      <c r="D3289" s="2">
        <v>40513</v>
      </c>
      <c r="E3289" s="1">
        <f t="shared" si="51"/>
        <v>23</v>
      </c>
      <c r="F3289" s="3">
        <v>7969.43</v>
      </c>
      <c r="G3289" s="8" t="e">
        <f>TEXT([1]!Table4[[#This Row],[Issiue_d]],"YYYY")</f>
        <v>#REF!</v>
      </c>
      <c r="H3289" s="6">
        <v>14000</v>
      </c>
      <c r="I3289" s="14" t="s">
        <v>24</v>
      </c>
      <c r="J3289" t="s">
        <v>25</v>
      </c>
      <c r="K3289" s="15">
        <v>46017</v>
      </c>
      <c r="L3289">
        <v>406232</v>
      </c>
      <c r="M3289" t="s">
        <v>60</v>
      </c>
      <c r="N3289" s="6">
        <v>15590.502420000001</v>
      </c>
      <c r="O3289" t="s">
        <v>67</v>
      </c>
      <c r="P3289" s="16">
        <v>39819</v>
      </c>
      <c r="Q3289" t="s">
        <v>87</v>
      </c>
      <c r="R3289" t="s">
        <v>69</v>
      </c>
      <c r="S3289">
        <v>406232</v>
      </c>
    </row>
    <row r="3290" spans="1:19">
      <c r="A3290">
        <v>406251</v>
      </c>
      <c r="B3290" s="1" t="s">
        <v>8</v>
      </c>
      <c r="C3290" s="4">
        <v>39818</v>
      </c>
      <c r="D3290" s="2">
        <v>41061</v>
      </c>
      <c r="E3290" s="1">
        <f t="shared" si="51"/>
        <v>41</v>
      </c>
      <c r="F3290" s="3">
        <v>178.18</v>
      </c>
      <c r="G3290" s="8" t="e">
        <f>TEXT([1]!Table4[[#This Row],[Issiue_d]],"YYYY")</f>
        <v>#REF!</v>
      </c>
      <c r="H3290" s="6">
        <v>5000</v>
      </c>
      <c r="I3290" s="12" t="s">
        <v>16</v>
      </c>
      <c r="J3290" t="s">
        <v>22</v>
      </c>
      <c r="K3290" s="13">
        <v>536</v>
      </c>
      <c r="L3290">
        <v>406251</v>
      </c>
      <c r="M3290" t="s">
        <v>60</v>
      </c>
      <c r="N3290" s="6">
        <v>5942.4019109999999</v>
      </c>
      <c r="O3290" t="s">
        <v>125</v>
      </c>
      <c r="P3290" s="16">
        <v>39818</v>
      </c>
      <c r="Q3290" t="s">
        <v>71</v>
      </c>
      <c r="R3290" t="s">
        <v>69</v>
      </c>
      <c r="S3290">
        <v>406251</v>
      </c>
    </row>
    <row r="3291" spans="1:19">
      <c r="A3291">
        <v>406261</v>
      </c>
      <c r="B3291" s="1" t="s">
        <v>8</v>
      </c>
      <c r="C3291" s="7">
        <v>39819</v>
      </c>
      <c r="D3291" s="2">
        <v>40603</v>
      </c>
      <c r="E3291" s="1">
        <f t="shared" si="51"/>
        <v>26</v>
      </c>
      <c r="F3291" s="3">
        <v>2986.3</v>
      </c>
      <c r="G3291" s="8" t="e">
        <f>TEXT([1]!Table4[[#This Row],[Issiue_d]],"YYYY")</f>
        <v>#REF!</v>
      </c>
      <c r="H3291" s="6">
        <v>6000</v>
      </c>
      <c r="I3291" s="14" t="s">
        <v>19</v>
      </c>
      <c r="J3291" t="s">
        <v>20</v>
      </c>
      <c r="K3291" s="15">
        <v>6088</v>
      </c>
      <c r="L3291">
        <v>406261</v>
      </c>
      <c r="M3291" t="s">
        <v>62</v>
      </c>
      <c r="N3291" s="6">
        <v>7017.5276240000003</v>
      </c>
      <c r="O3291" t="s">
        <v>81</v>
      </c>
      <c r="P3291" s="16">
        <v>39819</v>
      </c>
      <c r="Q3291" t="s">
        <v>87</v>
      </c>
      <c r="R3291" t="s">
        <v>69</v>
      </c>
      <c r="S3291">
        <v>406261</v>
      </c>
    </row>
    <row r="3292" spans="1:19">
      <c r="A3292">
        <v>406279</v>
      </c>
      <c r="B3292" s="1" t="s">
        <v>10</v>
      </c>
      <c r="C3292" s="4">
        <v>39819</v>
      </c>
      <c r="D3292" s="2">
        <v>41061</v>
      </c>
      <c r="E3292" s="1">
        <f t="shared" si="51"/>
        <v>41</v>
      </c>
      <c r="F3292" s="3">
        <v>221.13</v>
      </c>
      <c r="G3292" s="8" t="e">
        <f>TEXT([1]!Table4[[#This Row],[Issiue_d]],"YYYY")</f>
        <v>#REF!</v>
      </c>
      <c r="H3292" s="6">
        <v>6000</v>
      </c>
      <c r="I3292" s="12" t="s">
        <v>24</v>
      </c>
      <c r="J3292" t="s">
        <v>38</v>
      </c>
      <c r="K3292" s="13">
        <v>6694</v>
      </c>
      <c r="L3292">
        <v>406279</v>
      </c>
      <c r="M3292" t="s">
        <v>62</v>
      </c>
      <c r="N3292" s="6">
        <v>6737.1440149999999</v>
      </c>
      <c r="O3292" t="s">
        <v>81</v>
      </c>
      <c r="P3292" s="16">
        <v>39819</v>
      </c>
      <c r="Q3292" t="s">
        <v>87</v>
      </c>
      <c r="R3292" t="s">
        <v>69</v>
      </c>
      <c r="S3292">
        <v>406279</v>
      </c>
    </row>
    <row r="3293" spans="1:19">
      <c r="A3293">
        <v>406329</v>
      </c>
      <c r="B3293" s="1" t="s">
        <v>10</v>
      </c>
      <c r="C3293" s="7">
        <v>39818</v>
      </c>
      <c r="D3293" s="2">
        <v>41061</v>
      </c>
      <c r="E3293" s="1">
        <f t="shared" si="51"/>
        <v>41</v>
      </c>
      <c r="F3293" s="3">
        <v>493.99</v>
      </c>
      <c r="G3293" s="8" t="e">
        <f>TEXT([1]!Table4[[#This Row],[Issiue_d]],"YYYY")</f>
        <v>#REF!</v>
      </c>
      <c r="H3293" s="6">
        <v>14500</v>
      </c>
      <c r="I3293" s="14" t="s">
        <v>24</v>
      </c>
      <c r="J3293" t="s">
        <v>25</v>
      </c>
      <c r="K3293" s="15">
        <v>5270</v>
      </c>
      <c r="L3293">
        <v>406329</v>
      </c>
      <c r="M3293" t="s">
        <v>61</v>
      </c>
      <c r="N3293" s="6">
        <v>16753.190709999999</v>
      </c>
      <c r="O3293" t="s">
        <v>81</v>
      </c>
      <c r="P3293" s="16">
        <v>39818</v>
      </c>
      <c r="Q3293" t="s">
        <v>71</v>
      </c>
      <c r="R3293" t="s">
        <v>69</v>
      </c>
      <c r="S3293">
        <v>406329</v>
      </c>
    </row>
    <row r="3294" spans="1:19">
      <c r="A3294">
        <v>406336</v>
      </c>
      <c r="B3294" s="1" t="s">
        <v>10</v>
      </c>
      <c r="C3294" s="4">
        <v>39819</v>
      </c>
      <c r="D3294" s="2">
        <v>41061</v>
      </c>
      <c r="E3294" s="1">
        <f t="shared" si="51"/>
        <v>41</v>
      </c>
      <c r="F3294" s="3">
        <v>405.87</v>
      </c>
      <c r="G3294" s="8" t="e">
        <f>TEXT([1]!Table4[[#This Row],[Issiue_d]],"YYYY")</f>
        <v>#REF!</v>
      </c>
      <c r="H3294" s="6">
        <v>12000</v>
      </c>
      <c r="I3294" s="12" t="s">
        <v>19</v>
      </c>
      <c r="J3294" t="s">
        <v>20</v>
      </c>
      <c r="K3294" s="13">
        <v>2670</v>
      </c>
      <c r="L3294">
        <v>406336</v>
      </c>
      <c r="M3294" t="s">
        <v>61</v>
      </c>
      <c r="N3294" s="6">
        <v>14523.05017</v>
      </c>
      <c r="O3294" t="s">
        <v>70</v>
      </c>
      <c r="P3294" s="16">
        <v>39819</v>
      </c>
      <c r="Q3294" t="s">
        <v>87</v>
      </c>
      <c r="R3294" t="s">
        <v>69</v>
      </c>
      <c r="S3294">
        <v>406336</v>
      </c>
    </row>
    <row r="3295" spans="1:19">
      <c r="A3295">
        <v>406340</v>
      </c>
      <c r="B3295" s="1" t="s">
        <v>8</v>
      </c>
      <c r="C3295" s="7">
        <v>39818</v>
      </c>
      <c r="D3295" s="2">
        <v>40391</v>
      </c>
      <c r="E3295" s="1">
        <f t="shared" si="51"/>
        <v>19</v>
      </c>
      <c r="F3295" s="3">
        <v>1378.5</v>
      </c>
      <c r="G3295" s="8" t="e">
        <f>TEXT([1]!Table4[[#This Row],[Issiue_d]],"YYYY")</f>
        <v>#REF!</v>
      </c>
      <c r="H3295" s="6">
        <v>13000</v>
      </c>
      <c r="I3295" s="14" t="s">
        <v>40</v>
      </c>
      <c r="J3295" t="s">
        <v>44</v>
      </c>
      <c r="K3295" s="15">
        <v>27431</v>
      </c>
      <c r="L3295">
        <v>406340</v>
      </c>
      <c r="M3295" t="s">
        <v>60</v>
      </c>
      <c r="N3295" s="6">
        <v>14692.88544</v>
      </c>
      <c r="O3295" t="s">
        <v>86</v>
      </c>
      <c r="P3295" s="16">
        <v>39818</v>
      </c>
      <c r="Q3295" t="s">
        <v>71</v>
      </c>
      <c r="R3295" t="s">
        <v>69</v>
      </c>
      <c r="S3295">
        <v>406340</v>
      </c>
    </row>
    <row r="3296" spans="1:19">
      <c r="A3296">
        <v>406358</v>
      </c>
      <c r="B3296" s="1" t="s">
        <v>9</v>
      </c>
      <c r="C3296" s="4">
        <v>39819</v>
      </c>
      <c r="D3296" s="2">
        <v>40452</v>
      </c>
      <c r="E3296" s="1">
        <f t="shared" si="51"/>
        <v>21</v>
      </c>
      <c r="F3296" s="3">
        <v>2314.12</v>
      </c>
      <c r="G3296" s="8" t="e">
        <f>TEXT([1]!Table4[[#This Row],[Issiue_d]],"YYYY")</f>
        <v>#REF!</v>
      </c>
      <c r="H3296" s="6">
        <v>3000</v>
      </c>
      <c r="I3296" s="12" t="s">
        <v>19</v>
      </c>
      <c r="J3296" t="s">
        <v>23</v>
      </c>
      <c r="K3296" s="13">
        <v>5824</v>
      </c>
      <c r="L3296">
        <v>406358</v>
      </c>
      <c r="M3296" t="s">
        <v>61</v>
      </c>
      <c r="N3296" s="6">
        <v>3436.597428</v>
      </c>
      <c r="O3296" t="s">
        <v>70</v>
      </c>
      <c r="P3296" s="16">
        <v>39819</v>
      </c>
      <c r="Q3296" t="s">
        <v>87</v>
      </c>
      <c r="R3296" t="s">
        <v>69</v>
      </c>
      <c r="S3296">
        <v>406358</v>
      </c>
    </row>
    <row r="3297" spans="1:19">
      <c r="A3297">
        <v>406383</v>
      </c>
      <c r="B3297" s="1" t="s">
        <v>10</v>
      </c>
      <c r="C3297" s="7">
        <v>39819</v>
      </c>
      <c r="D3297" s="2">
        <v>41061</v>
      </c>
      <c r="E3297" s="1">
        <f t="shared" si="51"/>
        <v>41</v>
      </c>
      <c r="F3297" s="3">
        <v>572.41</v>
      </c>
      <c r="G3297" s="8" t="e">
        <f>TEXT([1]!Table4[[#This Row],[Issiue_d]],"YYYY")</f>
        <v>#REF!</v>
      </c>
      <c r="H3297" s="6">
        <v>16000</v>
      </c>
      <c r="I3297" s="14" t="s">
        <v>19</v>
      </c>
      <c r="J3297" t="s">
        <v>29</v>
      </c>
      <c r="K3297" s="15">
        <v>64362</v>
      </c>
      <c r="L3297">
        <v>406383</v>
      </c>
      <c r="M3297" t="s">
        <v>61</v>
      </c>
      <c r="N3297" s="6">
        <v>19539.321199999998</v>
      </c>
      <c r="O3297" t="s">
        <v>93</v>
      </c>
      <c r="P3297" s="16">
        <v>39819</v>
      </c>
      <c r="Q3297" t="s">
        <v>87</v>
      </c>
      <c r="R3297" t="s">
        <v>69</v>
      </c>
      <c r="S3297">
        <v>406383</v>
      </c>
    </row>
    <row r="3298" spans="1:19">
      <c r="A3298">
        <v>406456</v>
      </c>
      <c r="B3298" s="1" t="s">
        <v>8</v>
      </c>
      <c r="C3298" s="4">
        <v>39819</v>
      </c>
      <c r="D3298" s="2">
        <v>41061</v>
      </c>
      <c r="E3298" s="1">
        <f t="shared" si="51"/>
        <v>41</v>
      </c>
      <c r="F3298" s="3">
        <v>228.62</v>
      </c>
      <c r="G3298" s="8" t="e">
        <f>TEXT([1]!Table4[[#This Row],[Issiue_d]],"YYYY")</f>
        <v>#REF!</v>
      </c>
      <c r="H3298" s="6">
        <v>6400</v>
      </c>
      <c r="I3298" s="12" t="s">
        <v>24</v>
      </c>
      <c r="J3298" t="s">
        <v>31</v>
      </c>
      <c r="K3298" s="13">
        <v>3006</v>
      </c>
      <c r="L3298">
        <v>406456</v>
      </c>
      <c r="M3298" t="s">
        <v>60</v>
      </c>
      <c r="N3298" s="6">
        <v>7360.5085090000002</v>
      </c>
      <c r="O3298" t="s">
        <v>70</v>
      </c>
      <c r="P3298" s="16">
        <v>39819</v>
      </c>
      <c r="Q3298" t="s">
        <v>87</v>
      </c>
      <c r="R3298" t="s">
        <v>69</v>
      </c>
      <c r="S3298">
        <v>406456</v>
      </c>
    </row>
    <row r="3299" spans="1:19">
      <c r="A3299">
        <v>406463</v>
      </c>
      <c r="B3299" s="1" t="s">
        <v>8</v>
      </c>
      <c r="C3299" s="7">
        <v>39818</v>
      </c>
      <c r="D3299" s="2">
        <v>41061</v>
      </c>
      <c r="E3299" s="1">
        <f t="shared" si="51"/>
        <v>41</v>
      </c>
      <c r="F3299" s="3">
        <v>674.59</v>
      </c>
      <c r="G3299" s="8" t="e">
        <f>TEXT([1]!Table4[[#This Row],[Issiue_d]],"YYYY")</f>
        <v>#REF!</v>
      </c>
      <c r="H3299" s="6">
        <v>20000</v>
      </c>
      <c r="I3299" s="14" t="s">
        <v>16</v>
      </c>
      <c r="J3299" t="s">
        <v>18</v>
      </c>
      <c r="K3299" s="15">
        <v>44887</v>
      </c>
      <c r="L3299">
        <v>406463</v>
      </c>
      <c r="M3299" t="s">
        <v>61</v>
      </c>
      <c r="N3299" s="6">
        <v>23986.66677</v>
      </c>
      <c r="O3299" t="s">
        <v>105</v>
      </c>
      <c r="P3299" s="16">
        <v>39818</v>
      </c>
      <c r="Q3299" t="s">
        <v>71</v>
      </c>
      <c r="R3299" t="s">
        <v>69</v>
      </c>
      <c r="S3299">
        <v>406463</v>
      </c>
    </row>
    <row r="3300" spans="1:19">
      <c r="A3300">
        <v>406521</v>
      </c>
      <c r="B3300" s="1" t="s">
        <v>8</v>
      </c>
      <c r="C3300" s="4">
        <v>39818</v>
      </c>
      <c r="D3300" s="2">
        <v>40179</v>
      </c>
      <c r="E3300" s="1">
        <f t="shared" si="51"/>
        <v>12</v>
      </c>
      <c r="F3300" s="3">
        <v>8293.4500000000007</v>
      </c>
      <c r="G3300" s="8" t="e">
        <f>TEXT([1]!Table4[[#This Row],[Issiue_d]],"YYYY")</f>
        <v>#REF!</v>
      </c>
      <c r="H3300" s="6">
        <v>9600</v>
      </c>
      <c r="I3300" s="12" t="s">
        <v>16</v>
      </c>
      <c r="J3300" t="s">
        <v>37</v>
      </c>
      <c r="K3300" s="13">
        <v>7832</v>
      </c>
      <c r="L3300">
        <v>406521</v>
      </c>
      <c r="M3300" t="s">
        <v>61</v>
      </c>
      <c r="N3300" s="6">
        <v>10185.7202</v>
      </c>
      <c r="O3300" t="s">
        <v>91</v>
      </c>
      <c r="P3300" s="16">
        <v>39818</v>
      </c>
      <c r="Q3300" t="s">
        <v>71</v>
      </c>
      <c r="R3300" t="s">
        <v>69</v>
      </c>
      <c r="S3300">
        <v>406521</v>
      </c>
    </row>
    <row r="3301" spans="1:19">
      <c r="A3301">
        <v>406634</v>
      </c>
      <c r="B3301" s="1" t="s">
        <v>10</v>
      </c>
      <c r="C3301" s="7">
        <v>39818</v>
      </c>
      <c r="D3301" s="2">
        <v>41091</v>
      </c>
      <c r="E3301" s="1">
        <f t="shared" si="51"/>
        <v>42</v>
      </c>
      <c r="F3301" s="3">
        <v>708.09</v>
      </c>
      <c r="G3301" s="8" t="e">
        <f>TEXT([1]!Table4[[#This Row],[Issiue_d]],"YYYY")</f>
        <v>#REF!</v>
      </c>
      <c r="H3301" s="6">
        <v>20000</v>
      </c>
      <c r="I3301" s="14" t="s">
        <v>19</v>
      </c>
      <c r="J3301" t="s">
        <v>20</v>
      </c>
      <c r="K3301" s="15">
        <v>22139</v>
      </c>
      <c r="L3301">
        <v>406634</v>
      </c>
      <c r="M3301" t="s">
        <v>60</v>
      </c>
      <c r="N3301" s="6">
        <v>24240.67729</v>
      </c>
      <c r="O3301" t="s">
        <v>67</v>
      </c>
      <c r="P3301" s="16">
        <v>39818</v>
      </c>
      <c r="Q3301" t="s">
        <v>71</v>
      </c>
      <c r="R3301" t="s">
        <v>69</v>
      </c>
      <c r="S3301">
        <v>406634</v>
      </c>
    </row>
    <row r="3302" spans="1:19">
      <c r="A3302">
        <v>406643</v>
      </c>
      <c r="B3302" s="1" t="s">
        <v>8</v>
      </c>
      <c r="C3302" s="4">
        <v>39819</v>
      </c>
      <c r="D3302" s="2">
        <v>40391</v>
      </c>
      <c r="E3302" s="1">
        <f t="shared" si="51"/>
        <v>19</v>
      </c>
      <c r="F3302" s="3">
        <v>203.27</v>
      </c>
      <c r="G3302" s="8" t="e">
        <f>TEXT([1]!Table4[[#This Row],[Issiue_d]],"YYYY")</f>
        <v>#REF!</v>
      </c>
      <c r="H3302" s="6">
        <v>5600</v>
      </c>
      <c r="I3302" s="12" t="s">
        <v>19</v>
      </c>
      <c r="J3302" t="s">
        <v>20</v>
      </c>
      <c r="K3302" s="13">
        <v>3859</v>
      </c>
      <c r="L3302">
        <v>406643</v>
      </c>
      <c r="M3302" t="s">
        <v>62</v>
      </c>
      <c r="N3302" s="6">
        <v>2815.34</v>
      </c>
      <c r="O3302" t="s">
        <v>95</v>
      </c>
      <c r="P3302" s="16">
        <v>39819</v>
      </c>
      <c r="Q3302" t="s">
        <v>87</v>
      </c>
      <c r="R3302" t="s">
        <v>80</v>
      </c>
      <c r="S3302">
        <v>406643</v>
      </c>
    </row>
    <row r="3303" spans="1:19">
      <c r="A3303">
        <v>406759</v>
      </c>
      <c r="B3303" s="1" t="s">
        <v>9</v>
      </c>
      <c r="C3303" s="7">
        <v>39818</v>
      </c>
      <c r="D3303" s="2">
        <v>41061</v>
      </c>
      <c r="E3303" s="1">
        <f t="shared" si="51"/>
        <v>41</v>
      </c>
      <c r="F3303" s="3">
        <v>398.69</v>
      </c>
      <c r="G3303" s="8" t="e">
        <f>TEXT([1]!Table4[[#This Row],[Issiue_d]],"YYYY")</f>
        <v>#REF!</v>
      </c>
      <c r="H3303" s="6">
        <v>12000</v>
      </c>
      <c r="I3303" s="14" t="s">
        <v>16</v>
      </c>
      <c r="J3303" t="s">
        <v>22</v>
      </c>
      <c r="K3303" s="15">
        <v>71644</v>
      </c>
      <c r="L3303">
        <v>406759</v>
      </c>
      <c r="M3303" t="s">
        <v>60</v>
      </c>
      <c r="N3303" s="6">
        <v>14261.753919999999</v>
      </c>
      <c r="O3303" t="s">
        <v>74</v>
      </c>
      <c r="P3303" s="16">
        <v>39818</v>
      </c>
      <c r="Q3303" t="s">
        <v>71</v>
      </c>
      <c r="R3303" t="s">
        <v>69</v>
      </c>
      <c r="S3303">
        <v>406759</v>
      </c>
    </row>
    <row r="3304" spans="1:19">
      <c r="A3304">
        <v>406781</v>
      </c>
      <c r="B3304" s="1" t="s">
        <v>8</v>
      </c>
      <c r="C3304" s="4">
        <v>39818</v>
      </c>
      <c r="D3304" s="2">
        <v>41030</v>
      </c>
      <c r="E3304" s="1">
        <f t="shared" si="51"/>
        <v>40</v>
      </c>
      <c r="F3304" s="3">
        <v>341.07</v>
      </c>
      <c r="G3304" s="8" t="e">
        <f>TEXT([1]!Table4[[#This Row],[Issiue_d]],"YYYY")</f>
        <v>#REF!</v>
      </c>
      <c r="H3304" s="6">
        <v>5000</v>
      </c>
      <c r="I3304" s="12" t="s">
        <v>24</v>
      </c>
      <c r="J3304" t="s">
        <v>31</v>
      </c>
      <c r="K3304" s="13">
        <v>1303</v>
      </c>
      <c r="L3304">
        <v>406781</v>
      </c>
      <c r="M3304" t="s">
        <v>61</v>
      </c>
      <c r="N3304" s="6">
        <v>5749.1388120000001</v>
      </c>
      <c r="O3304" t="s">
        <v>67</v>
      </c>
      <c r="P3304" s="16">
        <v>39818</v>
      </c>
      <c r="Q3304" t="s">
        <v>71</v>
      </c>
      <c r="R3304" t="s">
        <v>69</v>
      </c>
      <c r="S3304">
        <v>406781</v>
      </c>
    </row>
    <row r="3305" spans="1:19">
      <c r="A3305">
        <v>406815</v>
      </c>
      <c r="B3305" s="1" t="s">
        <v>9</v>
      </c>
      <c r="C3305" s="7">
        <v>39819</v>
      </c>
      <c r="D3305" s="2">
        <v>41061</v>
      </c>
      <c r="E3305" s="1">
        <f t="shared" si="51"/>
        <v>41</v>
      </c>
      <c r="F3305" s="3">
        <v>180.76</v>
      </c>
      <c r="G3305" s="8" t="e">
        <f>TEXT([1]!Table4[[#This Row],[Issiue_d]],"YYYY")</f>
        <v>#REF!</v>
      </c>
      <c r="H3305" s="6">
        <v>4800</v>
      </c>
      <c r="I3305" s="14" t="s">
        <v>19</v>
      </c>
      <c r="J3305" t="s">
        <v>33</v>
      </c>
      <c r="K3305" s="15">
        <v>19939</v>
      </c>
      <c r="L3305">
        <v>406815</v>
      </c>
      <c r="M3305" t="s">
        <v>60</v>
      </c>
      <c r="N3305" s="6">
        <v>5782.9668439999996</v>
      </c>
      <c r="O3305" t="s">
        <v>99</v>
      </c>
      <c r="P3305" s="16">
        <v>39819</v>
      </c>
      <c r="Q3305" t="s">
        <v>87</v>
      </c>
      <c r="R3305" t="s">
        <v>69</v>
      </c>
      <c r="S3305">
        <v>406815</v>
      </c>
    </row>
    <row r="3306" spans="1:19">
      <c r="A3306">
        <v>406825</v>
      </c>
      <c r="B3306" s="1" t="s">
        <v>8</v>
      </c>
      <c r="C3306" s="4">
        <v>39818</v>
      </c>
      <c r="D3306" s="2">
        <v>40940</v>
      </c>
      <c r="E3306" s="1">
        <f t="shared" si="51"/>
        <v>37</v>
      </c>
      <c r="F3306" s="3">
        <v>1850.31</v>
      </c>
      <c r="G3306" s="8" t="e">
        <f>TEXT([1]!Table4[[#This Row],[Issiue_d]],"YYYY")</f>
        <v>#REF!</v>
      </c>
      <c r="H3306" s="6">
        <v>11500</v>
      </c>
      <c r="I3306" s="12" t="s">
        <v>16</v>
      </c>
      <c r="J3306" t="s">
        <v>28</v>
      </c>
      <c r="K3306" s="13">
        <v>5989</v>
      </c>
      <c r="L3306">
        <v>406825</v>
      </c>
      <c r="M3306" t="s">
        <v>62</v>
      </c>
      <c r="N3306" s="6">
        <v>13509.72437</v>
      </c>
      <c r="O3306" t="s">
        <v>70</v>
      </c>
      <c r="P3306" s="16">
        <v>39818</v>
      </c>
      <c r="Q3306" t="s">
        <v>71</v>
      </c>
      <c r="R3306" t="s">
        <v>69</v>
      </c>
      <c r="S3306">
        <v>406825</v>
      </c>
    </row>
    <row r="3307" spans="1:19">
      <c r="A3307">
        <v>406834</v>
      </c>
      <c r="B3307" s="1" t="s">
        <v>10</v>
      </c>
      <c r="C3307" s="7">
        <v>39818</v>
      </c>
      <c r="D3307" s="2">
        <v>40909</v>
      </c>
      <c r="E3307" s="1">
        <f t="shared" si="51"/>
        <v>36</v>
      </c>
      <c r="F3307" s="3">
        <v>229.16</v>
      </c>
      <c r="G3307" s="8" t="e">
        <f>TEXT([1]!Table4[[#This Row],[Issiue_d]],"YYYY")</f>
        <v>#REF!</v>
      </c>
      <c r="H3307" s="6">
        <v>8000</v>
      </c>
      <c r="I3307" s="14" t="s">
        <v>24</v>
      </c>
      <c r="J3307" t="s">
        <v>32</v>
      </c>
      <c r="K3307" s="15">
        <v>8507</v>
      </c>
      <c r="L3307">
        <v>406834</v>
      </c>
      <c r="M3307" t="s">
        <v>60</v>
      </c>
      <c r="N3307" s="6">
        <v>8857.8047389999992</v>
      </c>
      <c r="O3307" t="s">
        <v>108</v>
      </c>
      <c r="P3307" s="16">
        <v>39818</v>
      </c>
      <c r="Q3307" t="s">
        <v>71</v>
      </c>
      <c r="R3307" t="s">
        <v>69</v>
      </c>
      <c r="S3307">
        <v>406834</v>
      </c>
    </row>
    <row r="3308" spans="1:19">
      <c r="A3308">
        <v>406894</v>
      </c>
      <c r="B3308" s="1" t="s">
        <v>10</v>
      </c>
      <c r="C3308" s="4">
        <v>39818</v>
      </c>
      <c r="D3308" s="2">
        <v>40299</v>
      </c>
      <c r="E3308" s="1">
        <f t="shared" si="51"/>
        <v>16</v>
      </c>
      <c r="F3308" s="3">
        <v>3005.71</v>
      </c>
      <c r="G3308" s="8" t="e">
        <f>TEXT([1]!Table4[[#This Row],[Issiue_d]],"YYYY")</f>
        <v>#REF!</v>
      </c>
      <c r="H3308" s="6">
        <v>4000</v>
      </c>
      <c r="I3308" s="12" t="s">
        <v>24</v>
      </c>
      <c r="J3308" t="s">
        <v>25</v>
      </c>
      <c r="K3308" s="13">
        <v>5961</v>
      </c>
      <c r="L3308">
        <v>406894</v>
      </c>
      <c r="M3308" t="s">
        <v>61</v>
      </c>
      <c r="N3308" s="6">
        <v>4323.488265</v>
      </c>
      <c r="O3308" t="s">
        <v>106</v>
      </c>
      <c r="P3308" s="16">
        <v>39818</v>
      </c>
      <c r="Q3308" t="s">
        <v>71</v>
      </c>
      <c r="R3308" t="s">
        <v>69</v>
      </c>
      <c r="S3308">
        <v>406894</v>
      </c>
    </row>
    <row r="3309" spans="1:19">
      <c r="A3309">
        <v>406896</v>
      </c>
      <c r="B3309" s="1" t="s">
        <v>8</v>
      </c>
      <c r="C3309" s="7">
        <v>39819</v>
      </c>
      <c r="D3309" s="2">
        <v>40238</v>
      </c>
      <c r="E3309" s="1">
        <f t="shared" si="51"/>
        <v>14</v>
      </c>
      <c r="F3309" s="3">
        <v>14750.5</v>
      </c>
      <c r="G3309" s="8" t="e">
        <f>TEXT([1]!Table4[[#This Row],[Issiue_d]],"YYYY")</f>
        <v>#REF!</v>
      </c>
      <c r="H3309" s="6">
        <v>18000</v>
      </c>
      <c r="I3309" s="14" t="s">
        <v>19</v>
      </c>
      <c r="J3309" t="s">
        <v>21</v>
      </c>
      <c r="K3309" s="15">
        <v>17833</v>
      </c>
      <c r="L3309">
        <v>406896</v>
      </c>
      <c r="M3309" t="s">
        <v>62</v>
      </c>
      <c r="N3309" s="6">
        <v>19610.07703</v>
      </c>
      <c r="O3309" t="s">
        <v>118</v>
      </c>
      <c r="P3309" s="16">
        <v>39819</v>
      </c>
      <c r="Q3309" t="s">
        <v>87</v>
      </c>
      <c r="R3309" t="s">
        <v>69</v>
      </c>
      <c r="S3309">
        <v>406896</v>
      </c>
    </row>
    <row r="3310" spans="1:19">
      <c r="A3310">
        <v>407123</v>
      </c>
      <c r="B3310" s="1" t="s">
        <v>10</v>
      </c>
      <c r="C3310" s="4">
        <v>39819</v>
      </c>
      <c r="D3310" s="2">
        <v>40909</v>
      </c>
      <c r="E3310" s="1">
        <f t="shared" si="51"/>
        <v>36</v>
      </c>
      <c r="F3310" s="3">
        <v>34.020000000000003</v>
      </c>
      <c r="G3310" s="8" t="e">
        <f>TEXT([1]!Table4[[#This Row],[Issiue_d]],"YYYY")</f>
        <v>#REF!</v>
      </c>
      <c r="H3310" s="6">
        <v>7000</v>
      </c>
      <c r="I3310" s="12" t="s">
        <v>19</v>
      </c>
      <c r="J3310" t="s">
        <v>21</v>
      </c>
      <c r="K3310" s="13">
        <v>15394</v>
      </c>
      <c r="L3310">
        <v>407123</v>
      </c>
      <c r="M3310" t="s">
        <v>62</v>
      </c>
      <c r="N3310" s="6">
        <v>8457.3179619999992</v>
      </c>
      <c r="O3310" t="s">
        <v>67</v>
      </c>
      <c r="P3310" s="16">
        <v>39819</v>
      </c>
      <c r="Q3310" t="s">
        <v>87</v>
      </c>
      <c r="R3310" t="s">
        <v>69</v>
      </c>
      <c r="S3310">
        <v>407123</v>
      </c>
    </row>
    <row r="3311" spans="1:19">
      <c r="A3311">
        <v>407124</v>
      </c>
      <c r="B3311" s="1" t="s">
        <v>8</v>
      </c>
      <c r="C3311" s="7">
        <v>39822</v>
      </c>
      <c r="D3311" s="2">
        <v>40269</v>
      </c>
      <c r="E3311" s="1">
        <f t="shared" si="51"/>
        <v>15</v>
      </c>
      <c r="F3311" s="3">
        <v>100.03</v>
      </c>
      <c r="G3311" s="8" t="e">
        <f>TEXT([1]!Table4[[#This Row],[Issiue_d]],"YYYY")</f>
        <v>#REF!</v>
      </c>
      <c r="H3311" s="6">
        <v>7000</v>
      </c>
      <c r="I3311" s="14" t="s">
        <v>24</v>
      </c>
      <c r="J3311" t="s">
        <v>25</v>
      </c>
      <c r="K3311" s="15">
        <v>6103</v>
      </c>
      <c r="L3311">
        <v>407124</v>
      </c>
      <c r="M3311" t="s">
        <v>60</v>
      </c>
      <c r="N3311" s="6">
        <v>1066.54</v>
      </c>
      <c r="O3311" t="s">
        <v>89</v>
      </c>
      <c r="P3311" s="16">
        <v>39822</v>
      </c>
      <c r="Q3311" t="s">
        <v>77</v>
      </c>
      <c r="R3311" t="s">
        <v>80</v>
      </c>
      <c r="S3311">
        <v>407124</v>
      </c>
    </row>
    <row r="3312" spans="1:19">
      <c r="A3312">
        <v>407125</v>
      </c>
      <c r="B3312" s="1" t="s">
        <v>8</v>
      </c>
      <c r="C3312" s="4">
        <v>39820</v>
      </c>
      <c r="D3312" s="2">
        <v>40422</v>
      </c>
      <c r="E3312" s="1">
        <f t="shared" si="51"/>
        <v>20</v>
      </c>
      <c r="F3312" s="3">
        <v>7758.15</v>
      </c>
      <c r="G3312" s="8" t="e">
        <f>TEXT([1]!Table4[[#This Row],[Issiue_d]],"YYYY")</f>
        <v>#REF!</v>
      </c>
      <c r="H3312" s="6">
        <v>10000</v>
      </c>
      <c r="I3312" s="12" t="s">
        <v>26</v>
      </c>
      <c r="J3312" t="s">
        <v>49</v>
      </c>
      <c r="K3312" s="13">
        <v>13212</v>
      </c>
      <c r="L3312">
        <v>407125</v>
      </c>
      <c r="M3312" t="s">
        <v>61</v>
      </c>
      <c r="N3312" s="6">
        <v>11541.61586</v>
      </c>
      <c r="O3312" t="s">
        <v>93</v>
      </c>
      <c r="P3312" s="16">
        <v>39820</v>
      </c>
      <c r="Q3312" t="s">
        <v>96</v>
      </c>
      <c r="R3312" t="s">
        <v>69</v>
      </c>
      <c r="S3312">
        <v>407125</v>
      </c>
    </row>
    <row r="3313" spans="1:19">
      <c r="A3313">
        <v>407128</v>
      </c>
      <c r="B3313" s="1" t="s">
        <v>8</v>
      </c>
      <c r="C3313" s="7">
        <v>39819</v>
      </c>
      <c r="D3313" s="2">
        <v>40725</v>
      </c>
      <c r="E3313" s="1">
        <f t="shared" si="51"/>
        <v>30</v>
      </c>
      <c r="F3313" s="3">
        <v>66.33</v>
      </c>
      <c r="G3313" s="8" t="e">
        <f>TEXT([1]!Table4[[#This Row],[Issiue_d]],"YYYY")</f>
        <v>#REF!</v>
      </c>
      <c r="H3313" s="6">
        <v>2000</v>
      </c>
      <c r="I3313" s="14" t="s">
        <v>16</v>
      </c>
      <c r="J3313" t="s">
        <v>17</v>
      </c>
      <c r="K3313" s="15">
        <v>1610</v>
      </c>
      <c r="L3313">
        <v>407128</v>
      </c>
      <c r="M3313" t="s">
        <v>61</v>
      </c>
      <c r="N3313" s="6">
        <v>1658.25</v>
      </c>
      <c r="O3313" t="s">
        <v>126</v>
      </c>
      <c r="P3313" s="16">
        <v>39819</v>
      </c>
      <c r="Q3313" t="s">
        <v>87</v>
      </c>
      <c r="R3313" t="s">
        <v>80</v>
      </c>
      <c r="S3313">
        <v>407128</v>
      </c>
    </row>
    <row r="3314" spans="1:19">
      <c r="A3314">
        <v>407166</v>
      </c>
      <c r="B3314" s="1" t="s">
        <v>10</v>
      </c>
      <c r="C3314" s="4">
        <v>39818</v>
      </c>
      <c r="D3314" s="2">
        <v>40695</v>
      </c>
      <c r="E3314" s="1">
        <f t="shared" si="51"/>
        <v>29</v>
      </c>
      <c r="F3314" s="3">
        <v>56.88</v>
      </c>
      <c r="G3314" s="8" t="e">
        <f>TEXT([1]!Table4[[#This Row],[Issiue_d]],"YYYY")</f>
        <v>#REF!</v>
      </c>
      <c r="H3314" s="6">
        <v>2400</v>
      </c>
      <c r="I3314" s="12" t="s">
        <v>26</v>
      </c>
      <c r="J3314" t="s">
        <v>27</v>
      </c>
      <c r="K3314" s="13">
        <v>85359</v>
      </c>
      <c r="L3314">
        <v>407166</v>
      </c>
      <c r="M3314" t="s">
        <v>60</v>
      </c>
      <c r="N3314" s="6">
        <v>2715.302267</v>
      </c>
      <c r="O3314" t="s">
        <v>72</v>
      </c>
      <c r="P3314" s="16">
        <v>39818</v>
      </c>
      <c r="Q3314" t="s">
        <v>71</v>
      </c>
      <c r="R3314" t="s">
        <v>69</v>
      </c>
      <c r="S3314">
        <v>407166</v>
      </c>
    </row>
    <row r="3315" spans="1:19">
      <c r="A3315">
        <v>407278</v>
      </c>
      <c r="B3315" s="1" t="s">
        <v>8</v>
      </c>
      <c r="C3315" s="7">
        <v>39819</v>
      </c>
      <c r="D3315" s="2">
        <v>41061</v>
      </c>
      <c r="E3315" s="1">
        <f t="shared" si="51"/>
        <v>41</v>
      </c>
      <c r="F3315" s="3">
        <v>80.25</v>
      </c>
      <c r="G3315" s="8" t="e">
        <f>TEXT([1]!Table4[[#This Row],[Issiue_d]],"YYYY")</f>
        <v>#REF!</v>
      </c>
      <c r="H3315" s="6">
        <v>2400</v>
      </c>
      <c r="I3315" s="14" t="s">
        <v>24</v>
      </c>
      <c r="J3315" t="s">
        <v>32</v>
      </c>
      <c r="K3315" s="15">
        <v>3501</v>
      </c>
      <c r="L3315">
        <v>407278</v>
      </c>
      <c r="M3315" t="s">
        <v>60</v>
      </c>
      <c r="N3315" s="6">
        <v>2707.4316060000001</v>
      </c>
      <c r="O3315" t="s">
        <v>93</v>
      </c>
      <c r="P3315" s="16">
        <v>39819</v>
      </c>
      <c r="Q3315" t="s">
        <v>87</v>
      </c>
      <c r="R3315" t="s">
        <v>69</v>
      </c>
      <c r="S3315">
        <v>407278</v>
      </c>
    </row>
    <row r="3316" spans="1:19">
      <c r="A3316">
        <v>407280</v>
      </c>
      <c r="B3316" s="1" t="s">
        <v>10</v>
      </c>
      <c r="C3316" s="4">
        <v>39818</v>
      </c>
      <c r="D3316" s="2">
        <v>41061</v>
      </c>
      <c r="E3316" s="1">
        <f t="shared" si="51"/>
        <v>41</v>
      </c>
      <c r="F3316" s="3">
        <v>33.229999999999997</v>
      </c>
      <c r="G3316" s="8" t="e">
        <f>TEXT([1]!Table4[[#This Row],[Issiue_d]],"YYYY")</f>
        <v>#REF!</v>
      </c>
      <c r="H3316" s="6">
        <v>1000</v>
      </c>
      <c r="I3316" s="12" t="s">
        <v>24</v>
      </c>
      <c r="J3316" t="s">
        <v>32</v>
      </c>
      <c r="K3316" s="13">
        <v>1928</v>
      </c>
      <c r="L3316">
        <v>407280</v>
      </c>
      <c r="M3316" t="s">
        <v>61</v>
      </c>
      <c r="N3316" s="6">
        <v>1128.0814539999999</v>
      </c>
      <c r="O3316" t="s">
        <v>106</v>
      </c>
      <c r="P3316" s="16">
        <v>39818</v>
      </c>
      <c r="Q3316" t="s">
        <v>71</v>
      </c>
      <c r="R3316" t="s">
        <v>69</v>
      </c>
      <c r="S3316">
        <v>407280</v>
      </c>
    </row>
    <row r="3317" spans="1:19">
      <c r="A3317">
        <v>407304</v>
      </c>
      <c r="B3317" s="1" t="s">
        <v>9</v>
      </c>
      <c r="C3317" s="7">
        <v>39819</v>
      </c>
      <c r="D3317" s="2">
        <v>41061</v>
      </c>
      <c r="E3317" s="1">
        <f t="shared" si="51"/>
        <v>41</v>
      </c>
      <c r="F3317" s="3">
        <v>513.16999999999996</v>
      </c>
      <c r="G3317" s="8" t="e">
        <f>TEXT([1]!Table4[[#This Row],[Issiue_d]],"YYYY")</f>
        <v>#REF!</v>
      </c>
      <c r="H3317" s="6">
        <v>15000</v>
      </c>
      <c r="I3317" s="14" t="s">
        <v>19</v>
      </c>
      <c r="J3317" t="s">
        <v>21</v>
      </c>
      <c r="K3317" s="15">
        <v>15083</v>
      </c>
      <c r="L3317">
        <v>407304</v>
      </c>
      <c r="M3317" t="s">
        <v>60</v>
      </c>
      <c r="N3317" s="6">
        <v>18235.757529999999</v>
      </c>
      <c r="O3317" t="s">
        <v>104</v>
      </c>
      <c r="P3317" s="16">
        <v>39819</v>
      </c>
      <c r="Q3317" t="s">
        <v>87</v>
      </c>
      <c r="R3317" t="s">
        <v>69</v>
      </c>
      <c r="S3317">
        <v>407304</v>
      </c>
    </row>
    <row r="3318" spans="1:19">
      <c r="A3318">
        <v>407315</v>
      </c>
      <c r="B3318" s="1" t="s">
        <v>8</v>
      </c>
      <c r="C3318" s="4">
        <v>39818</v>
      </c>
      <c r="D3318" s="2">
        <v>40756</v>
      </c>
      <c r="E3318" s="1">
        <f t="shared" si="51"/>
        <v>31</v>
      </c>
      <c r="F3318" s="3">
        <v>2341.7600000000002</v>
      </c>
      <c r="G3318" s="8" t="e">
        <f>TEXT([1]!Table4[[#This Row],[Issiue_d]],"YYYY")</f>
        <v>#REF!</v>
      </c>
      <c r="H3318" s="6">
        <v>6600</v>
      </c>
      <c r="I3318" s="12" t="s">
        <v>19</v>
      </c>
      <c r="J3318" t="s">
        <v>23</v>
      </c>
      <c r="K3318" s="13">
        <v>8799</v>
      </c>
      <c r="L3318">
        <v>407315</v>
      </c>
      <c r="M3318" t="s">
        <v>61</v>
      </c>
      <c r="N3318" s="6">
        <v>7960.4785570000004</v>
      </c>
      <c r="O3318" t="s">
        <v>89</v>
      </c>
      <c r="P3318" s="16">
        <v>39818</v>
      </c>
      <c r="Q3318" t="s">
        <v>71</v>
      </c>
      <c r="R3318" t="s">
        <v>69</v>
      </c>
      <c r="S3318">
        <v>407315</v>
      </c>
    </row>
    <row r="3319" spans="1:19">
      <c r="A3319">
        <v>407368</v>
      </c>
      <c r="B3319" s="1" t="s">
        <v>10</v>
      </c>
      <c r="C3319" s="7">
        <v>39819</v>
      </c>
      <c r="D3319" s="2">
        <v>41061</v>
      </c>
      <c r="E3319" s="1">
        <f t="shared" si="51"/>
        <v>41</v>
      </c>
      <c r="F3319" s="3">
        <v>99.3</v>
      </c>
      <c r="G3319" s="8" t="e">
        <f>TEXT([1]!Table4[[#This Row],[Issiue_d]],"YYYY")</f>
        <v>#REF!</v>
      </c>
      <c r="H3319" s="6">
        <v>2800</v>
      </c>
      <c r="I3319" s="14" t="s">
        <v>24</v>
      </c>
      <c r="J3319" t="s">
        <v>31</v>
      </c>
      <c r="K3319" s="15">
        <v>3185</v>
      </c>
      <c r="L3319">
        <v>407368</v>
      </c>
      <c r="M3319" t="s">
        <v>60</v>
      </c>
      <c r="N3319" s="6">
        <v>3220.1756620000001</v>
      </c>
      <c r="O3319" t="s">
        <v>99</v>
      </c>
      <c r="P3319" s="16">
        <v>39819</v>
      </c>
      <c r="Q3319" t="s">
        <v>87</v>
      </c>
      <c r="R3319" t="s">
        <v>69</v>
      </c>
      <c r="S3319">
        <v>407368</v>
      </c>
    </row>
    <row r="3320" spans="1:19">
      <c r="A3320">
        <v>407386</v>
      </c>
      <c r="B3320" s="1" t="s">
        <v>9</v>
      </c>
      <c r="C3320" s="4">
        <v>39818</v>
      </c>
      <c r="D3320" s="2">
        <v>41000</v>
      </c>
      <c r="E3320" s="1">
        <f t="shared" si="51"/>
        <v>39</v>
      </c>
      <c r="F3320" s="3">
        <v>453.6</v>
      </c>
      <c r="G3320" s="8" t="e">
        <f>TEXT([1]!Table4[[#This Row],[Issiue_d]],"YYYY")</f>
        <v>#REF!</v>
      </c>
      <c r="H3320" s="6">
        <v>4500</v>
      </c>
      <c r="I3320" s="12" t="s">
        <v>19</v>
      </c>
      <c r="J3320" t="s">
        <v>21</v>
      </c>
      <c r="K3320" s="13">
        <v>4824</v>
      </c>
      <c r="L3320">
        <v>407386</v>
      </c>
      <c r="M3320" t="s">
        <v>61</v>
      </c>
      <c r="N3320" s="6">
        <v>5465.7939269999997</v>
      </c>
      <c r="O3320" t="s">
        <v>95</v>
      </c>
      <c r="P3320" s="16">
        <v>39818</v>
      </c>
      <c r="Q3320" t="s">
        <v>71</v>
      </c>
      <c r="R3320" t="s">
        <v>69</v>
      </c>
      <c r="S3320">
        <v>407386</v>
      </c>
    </row>
    <row r="3321" spans="1:19">
      <c r="A3321">
        <v>407411</v>
      </c>
      <c r="B3321" s="1" t="s">
        <v>8</v>
      </c>
      <c r="C3321" s="7">
        <v>39818</v>
      </c>
      <c r="D3321" s="2">
        <v>41061</v>
      </c>
      <c r="E3321" s="1">
        <f t="shared" si="51"/>
        <v>41</v>
      </c>
      <c r="F3321" s="3">
        <v>145.54</v>
      </c>
      <c r="G3321" s="8" t="e">
        <f>TEXT([1]!Table4[[#This Row],[Issiue_d]],"YYYY")</f>
        <v>#REF!</v>
      </c>
      <c r="H3321" s="6">
        <v>4000</v>
      </c>
      <c r="I3321" s="14" t="s">
        <v>19</v>
      </c>
      <c r="J3321" t="s">
        <v>21</v>
      </c>
      <c r="K3321" s="15">
        <v>13708</v>
      </c>
      <c r="L3321">
        <v>407411</v>
      </c>
      <c r="M3321" t="s">
        <v>61</v>
      </c>
      <c r="N3321" s="6">
        <v>4862.811463</v>
      </c>
      <c r="O3321" t="s">
        <v>72</v>
      </c>
      <c r="P3321" s="16">
        <v>39818</v>
      </c>
      <c r="Q3321" t="s">
        <v>71</v>
      </c>
      <c r="R3321" t="s">
        <v>69</v>
      </c>
      <c r="S3321">
        <v>407411</v>
      </c>
    </row>
    <row r="3322" spans="1:19">
      <c r="A3322">
        <v>407423</v>
      </c>
      <c r="B3322" s="1" t="s">
        <v>9</v>
      </c>
      <c r="C3322" s="4">
        <v>39818</v>
      </c>
      <c r="D3322" s="2">
        <v>40238</v>
      </c>
      <c r="E3322" s="1">
        <f t="shared" si="51"/>
        <v>14</v>
      </c>
      <c r="F3322" s="3">
        <v>4893.92</v>
      </c>
      <c r="G3322" s="8" t="e">
        <f>TEXT([1]!Table4[[#This Row],[Issiue_d]],"YYYY")</f>
        <v>#REF!</v>
      </c>
      <c r="H3322" s="6">
        <v>6000</v>
      </c>
      <c r="I3322" s="12" t="s">
        <v>16</v>
      </c>
      <c r="J3322" t="s">
        <v>17</v>
      </c>
      <c r="K3322" s="13">
        <v>3001</v>
      </c>
      <c r="L3322">
        <v>407423</v>
      </c>
      <c r="M3322" t="s">
        <v>61</v>
      </c>
      <c r="N3322" s="6">
        <v>6484.2990520000003</v>
      </c>
      <c r="O3322" t="s">
        <v>70</v>
      </c>
      <c r="P3322" s="16">
        <v>39818</v>
      </c>
      <c r="Q3322" t="s">
        <v>71</v>
      </c>
      <c r="R3322" t="s">
        <v>69</v>
      </c>
      <c r="S3322">
        <v>407423</v>
      </c>
    </row>
    <row r="3323" spans="1:19">
      <c r="A3323">
        <v>407536</v>
      </c>
      <c r="B3323" s="1" t="s">
        <v>10</v>
      </c>
      <c r="C3323" s="7">
        <v>39819</v>
      </c>
      <c r="D3323" s="2">
        <v>40909</v>
      </c>
      <c r="E3323" s="1">
        <f t="shared" si="51"/>
        <v>36</v>
      </c>
      <c r="F3323" s="3">
        <v>4466.91</v>
      </c>
      <c r="G3323" s="8" t="e">
        <f>TEXT([1]!Table4[[#This Row],[Issiue_d]],"YYYY")</f>
        <v>#REF!</v>
      </c>
      <c r="H3323" s="6">
        <v>23000</v>
      </c>
      <c r="I3323" s="14" t="s">
        <v>16</v>
      </c>
      <c r="J3323" t="s">
        <v>22</v>
      </c>
      <c r="K3323" s="15">
        <v>25051</v>
      </c>
      <c r="L3323">
        <v>407536</v>
      </c>
      <c r="M3323" t="s">
        <v>60</v>
      </c>
      <c r="N3323" s="6">
        <v>27227.652330000001</v>
      </c>
      <c r="O3323" t="s">
        <v>89</v>
      </c>
      <c r="P3323" s="16">
        <v>39819</v>
      </c>
      <c r="Q3323" t="s">
        <v>87</v>
      </c>
      <c r="R3323" t="s">
        <v>69</v>
      </c>
      <c r="S3323">
        <v>407536</v>
      </c>
    </row>
    <row r="3324" spans="1:19">
      <c r="A3324">
        <v>407542</v>
      </c>
      <c r="B3324" s="1" t="s">
        <v>8</v>
      </c>
      <c r="C3324" s="4">
        <v>39818</v>
      </c>
      <c r="D3324" s="2">
        <v>40513</v>
      </c>
      <c r="E3324" s="1">
        <f t="shared" si="51"/>
        <v>23</v>
      </c>
      <c r="F3324" s="3">
        <v>1079.77</v>
      </c>
      <c r="G3324" s="8" t="e">
        <f>TEXT([1]!Table4[[#This Row],[Issiue_d]],"YYYY")</f>
        <v>#REF!</v>
      </c>
      <c r="H3324" s="6">
        <v>15000</v>
      </c>
      <c r="I3324" s="12" t="s">
        <v>16</v>
      </c>
      <c r="J3324" t="s">
        <v>17</v>
      </c>
      <c r="K3324" s="13">
        <v>9111</v>
      </c>
      <c r="L3324">
        <v>407542</v>
      </c>
      <c r="M3324" t="s">
        <v>62</v>
      </c>
      <c r="N3324" s="6">
        <v>17043.799739999999</v>
      </c>
      <c r="O3324" t="s">
        <v>108</v>
      </c>
      <c r="P3324" s="16">
        <v>39818</v>
      </c>
      <c r="Q3324" t="s">
        <v>71</v>
      </c>
      <c r="R3324" t="s">
        <v>69</v>
      </c>
      <c r="S3324">
        <v>407542</v>
      </c>
    </row>
    <row r="3325" spans="1:19">
      <c r="A3325">
        <v>407571</v>
      </c>
      <c r="B3325" s="1" t="s">
        <v>8</v>
      </c>
      <c r="C3325" s="7">
        <v>39819</v>
      </c>
      <c r="D3325" s="2">
        <v>41061</v>
      </c>
      <c r="E3325" s="1">
        <f t="shared" si="51"/>
        <v>41</v>
      </c>
      <c r="F3325" s="3">
        <v>521.38</v>
      </c>
      <c r="G3325" s="8" t="e">
        <f>TEXT([1]!Table4[[#This Row],[Issiue_d]],"YYYY")</f>
        <v>#REF!</v>
      </c>
      <c r="H3325" s="6">
        <v>15000</v>
      </c>
      <c r="I3325" s="14" t="s">
        <v>19</v>
      </c>
      <c r="J3325" t="s">
        <v>29</v>
      </c>
      <c r="K3325" s="15">
        <v>7432</v>
      </c>
      <c r="L3325">
        <v>407571</v>
      </c>
      <c r="M3325" t="s">
        <v>60</v>
      </c>
      <c r="N3325" s="6">
        <v>18318.157299999999</v>
      </c>
      <c r="O3325" t="s">
        <v>91</v>
      </c>
      <c r="P3325" s="16">
        <v>39819</v>
      </c>
      <c r="Q3325" t="s">
        <v>87</v>
      </c>
      <c r="R3325" t="s">
        <v>69</v>
      </c>
      <c r="S3325">
        <v>407571</v>
      </c>
    </row>
    <row r="3326" spans="1:19">
      <c r="A3326">
        <v>407572</v>
      </c>
      <c r="B3326" s="1" t="s">
        <v>8</v>
      </c>
      <c r="C3326" s="4">
        <v>39818</v>
      </c>
      <c r="D3326" s="2">
        <v>41091</v>
      </c>
      <c r="E3326" s="1">
        <f t="shared" si="51"/>
        <v>42</v>
      </c>
      <c r="F3326" s="3">
        <v>98.15</v>
      </c>
      <c r="G3326" s="8" t="e">
        <f>TEXT([1]!Table4[[#This Row],[Issiue_d]],"YYYY")</f>
        <v>#REF!</v>
      </c>
      <c r="H3326" s="6">
        <v>5400</v>
      </c>
      <c r="I3326" s="12" t="s">
        <v>34</v>
      </c>
      <c r="J3326" t="s">
        <v>42</v>
      </c>
      <c r="K3326" s="13">
        <v>10249</v>
      </c>
      <c r="L3326">
        <v>407572</v>
      </c>
      <c r="M3326" t="s">
        <v>61</v>
      </c>
      <c r="N3326" s="6">
        <v>6891.9994310000002</v>
      </c>
      <c r="O3326" t="s">
        <v>92</v>
      </c>
      <c r="P3326" s="16">
        <v>39818</v>
      </c>
      <c r="Q3326" t="s">
        <v>71</v>
      </c>
      <c r="R3326" t="s">
        <v>69</v>
      </c>
      <c r="S3326">
        <v>407572</v>
      </c>
    </row>
    <row r="3327" spans="1:19">
      <c r="A3327">
        <v>407678</v>
      </c>
      <c r="B3327" s="1" t="s">
        <v>10</v>
      </c>
      <c r="C3327" s="7">
        <v>39819</v>
      </c>
      <c r="D3327" s="2">
        <v>41061</v>
      </c>
      <c r="E3327" s="1">
        <f t="shared" si="51"/>
        <v>41</v>
      </c>
      <c r="F3327" s="3">
        <v>221.2</v>
      </c>
      <c r="G3327" s="8" t="e">
        <f>TEXT([1]!Table4[[#This Row],[Issiue_d]],"YYYY")</f>
        <v>#REF!</v>
      </c>
      <c r="H3327" s="6">
        <v>6000</v>
      </c>
      <c r="I3327" s="14" t="s">
        <v>26</v>
      </c>
      <c r="J3327" t="s">
        <v>43</v>
      </c>
      <c r="K3327" s="15">
        <v>4148</v>
      </c>
      <c r="L3327">
        <v>407678</v>
      </c>
      <c r="M3327" t="s">
        <v>60</v>
      </c>
      <c r="N3327" s="6">
        <v>7393.3671599999998</v>
      </c>
      <c r="O3327" t="s">
        <v>117</v>
      </c>
      <c r="P3327" s="16">
        <v>39819</v>
      </c>
      <c r="Q3327" t="s">
        <v>87</v>
      </c>
      <c r="R3327" t="s">
        <v>69</v>
      </c>
      <c r="S3327">
        <v>407678</v>
      </c>
    </row>
    <row r="3328" spans="1:19">
      <c r="A3328">
        <v>407684</v>
      </c>
      <c r="B3328" s="1" t="s">
        <v>8</v>
      </c>
      <c r="C3328" s="4">
        <v>39818</v>
      </c>
      <c r="D3328" s="2">
        <v>41061</v>
      </c>
      <c r="E3328" s="1">
        <f t="shared" si="51"/>
        <v>41</v>
      </c>
      <c r="F3328" s="3">
        <v>734.48</v>
      </c>
      <c r="G3328" s="8" t="e">
        <f>TEXT([1]!Table4[[#This Row],[Issiue_d]],"YYYY")</f>
        <v>#REF!</v>
      </c>
      <c r="H3328" s="6">
        <v>22000</v>
      </c>
      <c r="I3328" s="12" t="s">
        <v>16</v>
      </c>
      <c r="J3328" t="s">
        <v>22</v>
      </c>
      <c r="K3328" s="13">
        <v>36112</v>
      </c>
      <c r="L3328">
        <v>407684</v>
      </c>
      <c r="M3328" t="s">
        <v>61</v>
      </c>
      <c r="N3328" s="6">
        <v>26146.679270000001</v>
      </c>
      <c r="O3328" t="s">
        <v>91</v>
      </c>
      <c r="P3328" s="16">
        <v>39818</v>
      </c>
      <c r="Q3328" t="s">
        <v>71</v>
      </c>
      <c r="R3328" t="s">
        <v>69</v>
      </c>
      <c r="S3328">
        <v>407684</v>
      </c>
    </row>
    <row r="3329" spans="1:19">
      <c r="A3329">
        <v>407724</v>
      </c>
      <c r="B3329" s="1" t="s">
        <v>10</v>
      </c>
      <c r="C3329" s="7">
        <v>39818</v>
      </c>
      <c r="D3329" s="2">
        <v>40179</v>
      </c>
      <c r="E3329" s="1">
        <f t="shared" si="51"/>
        <v>12</v>
      </c>
      <c r="F3329" s="3">
        <v>251.05</v>
      </c>
      <c r="G3329" s="8" t="e">
        <f>TEXT([1]!Table4[[#This Row],[Issiue_d]],"YYYY")</f>
        <v>#REF!</v>
      </c>
      <c r="H3329" s="6">
        <v>15250</v>
      </c>
      <c r="I3329" s="14" t="s">
        <v>34</v>
      </c>
      <c r="J3329" t="s">
        <v>42</v>
      </c>
      <c r="K3329" s="15">
        <v>27174</v>
      </c>
      <c r="L3329">
        <v>407724</v>
      </c>
      <c r="M3329" t="s">
        <v>61</v>
      </c>
      <c r="N3329" s="6">
        <v>2918.75</v>
      </c>
      <c r="O3329" t="s">
        <v>67</v>
      </c>
      <c r="P3329" s="16">
        <v>39818</v>
      </c>
      <c r="Q3329" t="s">
        <v>71</v>
      </c>
      <c r="R3329" t="s">
        <v>80</v>
      </c>
      <c r="S3329">
        <v>407724</v>
      </c>
    </row>
    <row r="3330" spans="1:19">
      <c r="A3330">
        <v>407725</v>
      </c>
      <c r="B3330" s="1" t="s">
        <v>8</v>
      </c>
      <c r="C3330" s="4">
        <v>39818</v>
      </c>
      <c r="D3330" s="2">
        <v>41061</v>
      </c>
      <c r="E3330" s="1">
        <f t="shared" ref="E3330:E3393" si="52">(YEAR(D3330)-YEAR(C3330))*12+MONTH(D3330)-MONTH(C3330)</f>
        <v>41</v>
      </c>
      <c r="F3330" s="3">
        <v>208.51</v>
      </c>
      <c r="G3330" s="8" t="e">
        <f>TEXT([1]!Table4[[#This Row],[Issiue_d]],"YYYY")</f>
        <v>#REF!</v>
      </c>
      <c r="H3330" s="6">
        <v>6000</v>
      </c>
      <c r="I3330" s="12" t="s">
        <v>16</v>
      </c>
      <c r="J3330" t="s">
        <v>17</v>
      </c>
      <c r="K3330" s="13">
        <v>9720</v>
      </c>
      <c r="L3330">
        <v>407725</v>
      </c>
      <c r="M3330" t="s">
        <v>61</v>
      </c>
      <c r="N3330" s="6">
        <v>7163.3618159999996</v>
      </c>
      <c r="O3330" t="s">
        <v>98</v>
      </c>
      <c r="P3330" s="16">
        <v>39818</v>
      </c>
      <c r="Q3330" t="s">
        <v>71</v>
      </c>
      <c r="R3330" t="s">
        <v>69</v>
      </c>
      <c r="S3330">
        <v>407725</v>
      </c>
    </row>
    <row r="3331" spans="1:19">
      <c r="A3331">
        <v>407756</v>
      </c>
      <c r="B3331" s="1" t="s">
        <v>9</v>
      </c>
      <c r="C3331" s="7">
        <v>39819</v>
      </c>
      <c r="D3331" s="2">
        <v>40360</v>
      </c>
      <c r="E3331" s="1">
        <f t="shared" si="52"/>
        <v>18</v>
      </c>
      <c r="F3331" s="3">
        <v>10652.34</v>
      </c>
      <c r="G3331" s="8" t="e">
        <f>TEXT([1]!Table4[[#This Row],[Issiue_d]],"YYYY")</f>
        <v>#REF!</v>
      </c>
      <c r="H3331" s="6">
        <v>15000</v>
      </c>
      <c r="I3331" s="14" t="s">
        <v>16</v>
      </c>
      <c r="J3331" t="s">
        <v>37</v>
      </c>
      <c r="K3331" s="15">
        <v>0</v>
      </c>
      <c r="L3331">
        <v>407756</v>
      </c>
      <c r="M3331" t="s">
        <v>62</v>
      </c>
      <c r="N3331" s="6">
        <v>16563.672470000001</v>
      </c>
      <c r="O3331" t="s">
        <v>72</v>
      </c>
      <c r="P3331" s="16">
        <v>39819</v>
      </c>
      <c r="Q3331" t="s">
        <v>87</v>
      </c>
      <c r="R3331" t="s">
        <v>69</v>
      </c>
      <c r="S3331">
        <v>407756</v>
      </c>
    </row>
    <row r="3332" spans="1:19">
      <c r="A3332">
        <v>407758</v>
      </c>
      <c r="B3332" s="1" t="s">
        <v>10</v>
      </c>
      <c r="C3332" s="4">
        <v>39818</v>
      </c>
      <c r="D3332" s="2">
        <v>40452</v>
      </c>
      <c r="E3332" s="1">
        <f t="shared" si="52"/>
        <v>21</v>
      </c>
      <c r="F3332" s="3">
        <v>105.05</v>
      </c>
      <c r="G3332" s="8" t="e">
        <f>TEXT([1]!Table4[[#This Row],[Issiue_d]],"YYYY")</f>
        <v>#REF!</v>
      </c>
      <c r="H3332" s="6">
        <v>12000</v>
      </c>
      <c r="I3332" s="12" t="s">
        <v>19</v>
      </c>
      <c r="J3332" t="s">
        <v>23</v>
      </c>
      <c r="K3332" s="13">
        <v>46817</v>
      </c>
      <c r="L3332">
        <v>407758</v>
      </c>
      <c r="M3332" t="s">
        <v>61</v>
      </c>
      <c r="N3332" s="6">
        <v>5972.69</v>
      </c>
      <c r="O3332" t="s">
        <v>93</v>
      </c>
      <c r="P3332" s="16">
        <v>39818</v>
      </c>
      <c r="Q3332" t="s">
        <v>71</v>
      </c>
      <c r="R3332" t="s">
        <v>80</v>
      </c>
      <c r="S3332">
        <v>407758</v>
      </c>
    </row>
    <row r="3333" spans="1:19">
      <c r="A3333">
        <v>407769</v>
      </c>
      <c r="B3333" s="1" t="s">
        <v>10</v>
      </c>
      <c r="C3333" s="7">
        <v>40183</v>
      </c>
      <c r="D3333" s="2">
        <v>41395</v>
      </c>
      <c r="E3333" s="1">
        <f t="shared" si="52"/>
        <v>40</v>
      </c>
      <c r="F3333" s="3">
        <v>524.54999999999995</v>
      </c>
      <c r="G3333" s="8" t="e">
        <f>TEXT([1]!Table4[[#This Row],[Issiue_d]],"YYYY")</f>
        <v>#REF!</v>
      </c>
      <c r="H3333" s="6">
        <v>15000</v>
      </c>
      <c r="I3333" s="14" t="s">
        <v>16</v>
      </c>
      <c r="J3333" t="s">
        <v>28</v>
      </c>
      <c r="K3333" s="15">
        <v>12147</v>
      </c>
      <c r="L3333">
        <v>407769</v>
      </c>
      <c r="M3333" t="s">
        <v>60</v>
      </c>
      <c r="N3333" s="6">
        <v>17395.506099999999</v>
      </c>
      <c r="O3333" t="s">
        <v>67</v>
      </c>
      <c r="P3333" s="16">
        <v>40183</v>
      </c>
      <c r="Q3333" t="s">
        <v>71</v>
      </c>
      <c r="R3333" t="s">
        <v>69</v>
      </c>
      <c r="S3333">
        <v>407769</v>
      </c>
    </row>
    <row r="3334" spans="1:19">
      <c r="A3334">
        <v>407782</v>
      </c>
      <c r="B3334" s="1" t="s">
        <v>8</v>
      </c>
      <c r="C3334" s="4">
        <v>39818</v>
      </c>
      <c r="D3334" s="2">
        <v>40513</v>
      </c>
      <c r="E3334" s="1">
        <f t="shared" si="52"/>
        <v>23</v>
      </c>
      <c r="F3334" s="3">
        <v>3.32</v>
      </c>
      <c r="G3334" s="8" t="e">
        <f>TEXT([1]!Table4[[#This Row],[Issiue_d]],"YYYY")</f>
        <v>#REF!</v>
      </c>
      <c r="H3334" s="6">
        <v>1800</v>
      </c>
      <c r="I3334" s="12" t="s">
        <v>16</v>
      </c>
      <c r="J3334" t="s">
        <v>37</v>
      </c>
      <c r="K3334" s="13">
        <v>2297</v>
      </c>
      <c r="L3334">
        <v>407782</v>
      </c>
      <c r="M3334" t="s">
        <v>61</v>
      </c>
      <c r="N3334" s="6">
        <v>2030.658363</v>
      </c>
      <c r="O3334" t="s">
        <v>67</v>
      </c>
      <c r="P3334" s="16">
        <v>39818</v>
      </c>
      <c r="Q3334" t="s">
        <v>71</v>
      </c>
      <c r="R3334" t="s">
        <v>69</v>
      </c>
      <c r="S3334">
        <v>407782</v>
      </c>
    </row>
    <row r="3335" spans="1:19">
      <c r="A3335">
        <v>407794</v>
      </c>
      <c r="B3335" s="1" t="s">
        <v>10</v>
      </c>
      <c r="C3335" s="7">
        <v>39819</v>
      </c>
      <c r="D3335" s="2">
        <v>40969</v>
      </c>
      <c r="E3335" s="1">
        <f t="shared" si="52"/>
        <v>38</v>
      </c>
      <c r="F3335" s="3">
        <v>2207.5100000000002</v>
      </c>
      <c r="G3335" s="8" t="e">
        <f>TEXT([1]!Table4[[#This Row],[Issiue_d]],"YYYY")</f>
        <v>#REF!</v>
      </c>
      <c r="H3335" s="6">
        <v>16400</v>
      </c>
      <c r="I3335" s="14" t="s">
        <v>19</v>
      </c>
      <c r="J3335" t="s">
        <v>23</v>
      </c>
      <c r="K3335" s="15">
        <v>23831</v>
      </c>
      <c r="L3335">
        <v>407794</v>
      </c>
      <c r="M3335" t="s">
        <v>61</v>
      </c>
      <c r="N3335" s="6">
        <v>20080.33844</v>
      </c>
      <c r="O3335" t="s">
        <v>101</v>
      </c>
      <c r="P3335" s="16">
        <v>39819</v>
      </c>
      <c r="Q3335" t="s">
        <v>87</v>
      </c>
      <c r="R3335" t="s">
        <v>69</v>
      </c>
      <c r="S3335">
        <v>407794</v>
      </c>
    </row>
    <row r="3336" spans="1:19">
      <c r="A3336">
        <v>407823</v>
      </c>
      <c r="B3336" s="1" t="s">
        <v>10</v>
      </c>
      <c r="C3336" s="4">
        <v>39819</v>
      </c>
      <c r="D3336" s="2">
        <v>40848</v>
      </c>
      <c r="E3336" s="1">
        <f t="shared" si="52"/>
        <v>34</v>
      </c>
      <c r="F3336" s="3">
        <v>3342.25</v>
      </c>
      <c r="G3336" s="8" t="e">
        <f>TEXT([1]!Table4[[#This Row],[Issiue_d]],"YYYY")</f>
        <v>#REF!</v>
      </c>
      <c r="H3336" s="6">
        <v>13000</v>
      </c>
      <c r="I3336" s="12" t="s">
        <v>16</v>
      </c>
      <c r="J3336" t="s">
        <v>17</v>
      </c>
      <c r="K3336" s="13">
        <v>6040</v>
      </c>
      <c r="L3336">
        <v>407823</v>
      </c>
      <c r="M3336" t="s">
        <v>61</v>
      </c>
      <c r="N3336" s="6">
        <v>15404.502630000001</v>
      </c>
      <c r="O3336" t="s">
        <v>93</v>
      </c>
      <c r="P3336" s="16">
        <v>39819</v>
      </c>
      <c r="Q3336" t="s">
        <v>87</v>
      </c>
      <c r="R3336" t="s">
        <v>69</v>
      </c>
      <c r="S3336">
        <v>407823</v>
      </c>
    </row>
    <row r="3337" spans="1:19">
      <c r="A3337">
        <v>407905</v>
      </c>
      <c r="B3337" s="1" t="s">
        <v>8</v>
      </c>
      <c r="C3337" s="7">
        <v>39819</v>
      </c>
      <c r="D3337" s="2">
        <v>41030</v>
      </c>
      <c r="E3337" s="1">
        <f t="shared" si="52"/>
        <v>40</v>
      </c>
      <c r="F3337" s="3">
        <v>154.53</v>
      </c>
      <c r="G3337" s="8" t="e">
        <f>TEXT([1]!Table4[[#This Row],[Issiue_d]],"YYYY")</f>
        <v>#REF!</v>
      </c>
      <c r="H3337" s="6">
        <v>5900</v>
      </c>
      <c r="I3337" s="14" t="s">
        <v>24</v>
      </c>
      <c r="J3337" t="s">
        <v>25</v>
      </c>
      <c r="K3337" s="15">
        <v>5898</v>
      </c>
      <c r="L3337">
        <v>407905</v>
      </c>
      <c r="M3337" t="s">
        <v>61</v>
      </c>
      <c r="N3337" s="6">
        <v>6813.0752849999999</v>
      </c>
      <c r="O3337" t="s">
        <v>117</v>
      </c>
      <c r="P3337" s="16">
        <v>39819</v>
      </c>
      <c r="Q3337" t="s">
        <v>87</v>
      </c>
      <c r="R3337" t="s">
        <v>69</v>
      </c>
      <c r="S3337">
        <v>407905</v>
      </c>
    </row>
    <row r="3338" spans="1:19">
      <c r="A3338">
        <v>407929</v>
      </c>
      <c r="B3338" s="1" t="s">
        <v>9</v>
      </c>
      <c r="C3338" s="4">
        <v>39819</v>
      </c>
      <c r="D3338" s="2">
        <v>41061</v>
      </c>
      <c r="E3338" s="1">
        <f t="shared" si="52"/>
        <v>41</v>
      </c>
      <c r="F3338" s="3">
        <v>517.20000000000005</v>
      </c>
      <c r="G3338" s="8" t="e">
        <f>TEXT([1]!Table4[[#This Row],[Issiue_d]],"YYYY")</f>
        <v>#REF!</v>
      </c>
      <c r="H3338" s="6">
        <v>15000</v>
      </c>
      <c r="I3338" s="12" t="s">
        <v>19</v>
      </c>
      <c r="J3338" t="s">
        <v>29</v>
      </c>
      <c r="K3338" s="13">
        <v>34645</v>
      </c>
      <c r="L3338">
        <v>407929</v>
      </c>
      <c r="M3338" t="s">
        <v>61</v>
      </c>
      <c r="N3338" s="6">
        <v>18318.171050000001</v>
      </c>
      <c r="O3338" t="s">
        <v>81</v>
      </c>
      <c r="P3338" s="16">
        <v>39819</v>
      </c>
      <c r="Q3338" t="s">
        <v>87</v>
      </c>
      <c r="R3338" t="s">
        <v>69</v>
      </c>
      <c r="S3338">
        <v>407929</v>
      </c>
    </row>
    <row r="3339" spans="1:19">
      <c r="A3339">
        <v>407956</v>
      </c>
      <c r="B3339" s="1" t="s">
        <v>10</v>
      </c>
      <c r="C3339" s="7">
        <v>39819</v>
      </c>
      <c r="D3339" s="2">
        <v>40483</v>
      </c>
      <c r="E3339" s="1">
        <f t="shared" si="52"/>
        <v>22</v>
      </c>
      <c r="F3339" s="3">
        <v>9116.9599999999991</v>
      </c>
      <c r="G3339" s="8" t="e">
        <f>TEXT([1]!Table4[[#This Row],[Issiue_d]],"YYYY")</f>
        <v>#REF!</v>
      </c>
      <c r="H3339" s="6">
        <v>15000</v>
      </c>
      <c r="I3339" s="14" t="s">
        <v>19</v>
      </c>
      <c r="J3339" t="s">
        <v>33</v>
      </c>
      <c r="K3339" s="15">
        <v>21702</v>
      </c>
      <c r="L3339">
        <v>407956</v>
      </c>
      <c r="M3339" t="s">
        <v>61</v>
      </c>
      <c r="N3339" s="6">
        <v>17144.910810000001</v>
      </c>
      <c r="O3339" t="s">
        <v>105</v>
      </c>
      <c r="P3339" s="16">
        <v>39819</v>
      </c>
      <c r="Q3339" t="s">
        <v>87</v>
      </c>
      <c r="R3339" t="s">
        <v>69</v>
      </c>
      <c r="S3339">
        <v>407956</v>
      </c>
    </row>
    <row r="3340" spans="1:19">
      <c r="A3340">
        <v>407969</v>
      </c>
      <c r="B3340" s="1" t="s">
        <v>8</v>
      </c>
      <c r="C3340" s="4">
        <v>39819</v>
      </c>
      <c r="D3340" s="2">
        <v>40725</v>
      </c>
      <c r="E3340" s="1">
        <f t="shared" si="52"/>
        <v>30</v>
      </c>
      <c r="F3340" s="3">
        <v>2749.67</v>
      </c>
      <c r="G3340" s="8" t="e">
        <f>TEXT([1]!Table4[[#This Row],[Issiue_d]],"YYYY")</f>
        <v>#REF!</v>
      </c>
      <c r="H3340" s="6">
        <v>8000</v>
      </c>
      <c r="I3340" s="12" t="s">
        <v>19</v>
      </c>
      <c r="J3340" t="s">
        <v>20</v>
      </c>
      <c r="K3340" s="13">
        <v>13450</v>
      </c>
      <c r="L3340">
        <v>407969</v>
      </c>
      <c r="M3340" t="s">
        <v>60</v>
      </c>
      <c r="N3340" s="6">
        <v>9481.8737039999996</v>
      </c>
      <c r="O3340" t="s">
        <v>94</v>
      </c>
      <c r="P3340" s="16">
        <v>39819</v>
      </c>
      <c r="Q3340" t="s">
        <v>87</v>
      </c>
      <c r="R3340" t="s">
        <v>69</v>
      </c>
      <c r="S3340">
        <v>407969</v>
      </c>
    </row>
    <row r="3341" spans="1:19">
      <c r="A3341">
        <v>408012</v>
      </c>
      <c r="B3341" s="1" t="s">
        <v>8</v>
      </c>
      <c r="C3341" s="7">
        <v>39819</v>
      </c>
      <c r="D3341" s="2">
        <v>41061</v>
      </c>
      <c r="E3341" s="1">
        <f t="shared" si="52"/>
        <v>41</v>
      </c>
      <c r="F3341" s="3">
        <v>241.85</v>
      </c>
      <c r="G3341" s="8" t="e">
        <f>TEXT([1]!Table4[[#This Row],[Issiue_d]],"YYYY")</f>
        <v>#REF!</v>
      </c>
      <c r="H3341" s="6">
        <v>7200</v>
      </c>
      <c r="I3341" s="14" t="s">
        <v>24</v>
      </c>
      <c r="J3341" t="s">
        <v>32</v>
      </c>
      <c r="K3341" s="15">
        <v>9866</v>
      </c>
      <c r="L3341">
        <v>408012</v>
      </c>
      <c r="M3341" t="s">
        <v>61</v>
      </c>
      <c r="N3341" s="6">
        <v>8122.3404149999997</v>
      </c>
      <c r="O3341" t="s">
        <v>94</v>
      </c>
      <c r="P3341" s="16">
        <v>39819</v>
      </c>
      <c r="Q3341" t="s">
        <v>87</v>
      </c>
      <c r="R3341" t="s">
        <v>69</v>
      </c>
      <c r="S3341">
        <v>408012</v>
      </c>
    </row>
    <row r="3342" spans="1:19">
      <c r="A3342">
        <v>408085</v>
      </c>
      <c r="B3342" s="1" t="s">
        <v>9</v>
      </c>
      <c r="C3342" s="4">
        <v>39819</v>
      </c>
      <c r="D3342" s="2">
        <v>40909</v>
      </c>
      <c r="E3342" s="1">
        <f t="shared" si="52"/>
        <v>36</v>
      </c>
      <c r="F3342" s="3">
        <v>160.66</v>
      </c>
      <c r="G3342" s="8" t="e">
        <f>TEXT([1]!Table4[[#This Row],[Issiue_d]],"YYYY")</f>
        <v>#REF!</v>
      </c>
      <c r="H3342" s="6">
        <v>5000</v>
      </c>
      <c r="I3342" s="12" t="s">
        <v>16</v>
      </c>
      <c r="J3342" t="s">
        <v>28</v>
      </c>
      <c r="K3342" s="13">
        <v>5274</v>
      </c>
      <c r="L3342">
        <v>408085</v>
      </c>
      <c r="M3342" t="s">
        <v>62</v>
      </c>
      <c r="N3342" s="6">
        <v>5837.4485880000002</v>
      </c>
      <c r="O3342" t="s">
        <v>99</v>
      </c>
      <c r="P3342" s="16">
        <v>39819</v>
      </c>
      <c r="Q3342" t="s">
        <v>87</v>
      </c>
      <c r="R3342" t="s">
        <v>69</v>
      </c>
      <c r="S3342">
        <v>408085</v>
      </c>
    </row>
    <row r="3343" spans="1:19">
      <c r="A3343">
        <v>408144</v>
      </c>
      <c r="B3343" s="1" t="s">
        <v>8</v>
      </c>
      <c r="C3343" s="7">
        <v>39819</v>
      </c>
      <c r="D3343" s="2">
        <v>40118</v>
      </c>
      <c r="E3343" s="1">
        <f t="shared" si="52"/>
        <v>10</v>
      </c>
      <c r="F3343" s="3">
        <v>9173.69</v>
      </c>
      <c r="G3343" s="8" t="e">
        <f>TEXT([1]!Table4[[#This Row],[Issiue_d]],"YYYY")</f>
        <v>#REF!</v>
      </c>
      <c r="H3343" s="6">
        <v>10000</v>
      </c>
      <c r="I3343" s="14" t="s">
        <v>19</v>
      </c>
      <c r="J3343" t="s">
        <v>21</v>
      </c>
      <c r="K3343" s="15">
        <v>14588</v>
      </c>
      <c r="L3343">
        <v>408144</v>
      </c>
      <c r="M3343" t="s">
        <v>61</v>
      </c>
      <c r="N3343" s="6">
        <v>10523.109700000001</v>
      </c>
      <c r="O3343" t="s">
        <v>79</v>
      </c>
      <c r="P3343" s="16">
        <v>39819</v>
      </c>
      <c r="Q3343" t="s">
        <v>87</v>
      </c>
      <c r="R3343" t="s">
        <v>69</v>
      </c>
      <c r="S3343">
        <v>408144</v>
      </c>
    </row>
    <row r="3344" spans="1:19">
      <c r="A3344">
        <v>408156</v>
      </c>
      <c r="B3344" s="1" t="s">
        <v>10</v>
      </c>
      <c r="C3344" s="4">
        <v>39819</v>
      </c>
      <c r="D3344" s="2">
        <v>41061</v>
      </c>
      <c r="E3344" s="1">
        <f t="shared" si="52"/>
        <v>41</v>
      </c>
      <c r="F3344" s="3">
        <v>112.97</v>
      </c>
      <c r="G3344" s="8" t="e">
        <f>TEXT([1]!Table4[[#This Row],[Issiue_d]],"YYYY")</f>
        <v>#REF!</v>
      </c>
      <c r="H3344" s="6">
        <v>3000</v>
      </c>
      <c r="I3344" s="12" t="s">
        <v>19</v>
      </c>
      <c r="J3344" t="s">
        <v>33</v>
      </c>
      <c r="K3344" s="13">
        <v>24876</v>
      </c>
      <c r="L3344">
        <v>408156</v>
      </c>
      <c r="M3344" t="s">
        <v>61</v>
      </c>
      <c r="N3344" s="6">
        <v>3614.3429919999999</v>
      </c>
      <c r="O3344" t="s">
        <v>105</v>
      </c>
      <c r="P3344" s="16">
        <v>39819</v>
      </c>
      <c r="Q3344" t="s">
        <v>87</v>
      </c>
      <c r="R3344" t="s">
        <v>69</v>
      </c>
      <c r="S3344">
        <v>408156</v>
      </c>
    </row>
    <row r="3345" spans="1:19">
      <c r="A3345">
        <v>408181</v>
      </c>
      <c r="B3345" s="1" t="s">
        <v>10</v>
      </c>
      <c r="C3345" s="7">
        <v>39822</v>
      </c>
      <c r="D3345" s="2">
        <v>40179</v>
      </c>
      <c r="E3345" s="1">
        <f t="shared" si="52"/>
        <v>12</v>
      </c>
      <c r="F3345" s="3">
        <v>686.12</v>
      </c>
      <c r="G3345" s="8" t="e">
        <f>TEXT([1]!Table4[[#This Row],[Issiue_d]],"YYYY")</f>
        <v>#REF!</v>
      </c>
      <c r="H3345" s="6">
        <v>20000</v>
      </c>
      <c r="I3345" s="14" t="s">
        <v>19</v>
      </c>
      <c r="J3345" t="s">
        <v>23</v>
      </c>
      <c r="K3345" s="15">
        <v>28619</v>
      </c>
      <c r="L3345">
        <v>408181</v>
      </c>
      <c r="M3345" t="s">
        <v>60</v>
      </c>
      <c r="N3345" s="6">
        <v>3562.05</v>
      </c>
      <c r="O3345" t="s">
        <v>99</v>
      </c>
      <c r="P3345" s="16">
        <v>39822</v>
      </c>
      <c r="Q3345" t="s">
        <v>77</v>
      </c>
      <c r="R3345" t="s">
        <v>80</v>
      </c>
      <c r="S3345">
        <v>408181</v>
      </c>
    </row>
    <row r="3346" spans="1:19">
      <c r="A3346">
        <v>408191</v>
      </c>
      <c r="B3346" s="1" t="s">
        <v>8</v>
      </c>
      <c r="C3346" s="4">
        <v>39818</v>
      </c>
      <c r="D3346" s="2">
        <v>40787</v>
      </c>
      <c r="E3346" s="1">
        <f t="shared" si="52"/>
        <v>32</v>
      </c>
      <c r="F3346" s="3">
        <v>3154.72</v>
      </c>
      <c r="G3346" s="8" t="e">
        <f>TEXT([1]!Table4[[#This Row],[Issiue_d]],"YYYY")</f>
        <v>#REF!</v>
      </c>
      <c r="H3346" s="6">
        <v>10000</v>
      </c>
      <c r="I3346" s="12" t="s">
        <v>16</v>
      </c>
      <c r="J3346" t="s">
        <v>37</v>
      </c>
      <c r="K3346" s="13">
        <v>11821</v>
      </c>
      <c r="L3346">
        <v>408191</v>
      </c>
      <c r="M3346" t="s">
        <v>61</v>
      </c>
      <c r="N3346" s="6">
        <v>11696.61198</v>
      </c>
      <c r="O3346" t="s">
        <v>67</v>
      </c>
      <c r="P3346" s="16">
        <v>39818</v>
      </c>
      <c r="Q3346" t="s">
        <v>71</v>
      </c>
      <c r="R3346" t="s">
        <v>69</v>
      </c>
      <c r="S3346">
        <v>408191</v>
      </c>
    </row>
    <row r="3347" spans="1:19">
      <c r="A3347">
        <v>408192</v>
      </c>
      <c r="B3347" s="1" t="s">
        <v>8</v>
      </c>
      <c r="C3347" s="7">
        <v>39819</v>
      </c>
      <c r="D3347" s="2">
        <v>41061</v>
      </c>
      <c r="E3347" s="1">
        <f t="shared" si="52"/>
        <v>41</v>
      </c>
      <c r="F3347" s="3">
        <v>104.06</v>
      </c>
      <c r="G3347" s="8" t="e">
        <f>TEXT([1]!Table4[[#This Row],[Issiue_d]],"YYYY")</f>
        <v>#REF!</v>
      </c>
      <c r="H3347" s="6">
        <v>3000</v>
      </c>
      <c r="I3347" s="14" t="s">
        <v>19</v>
      </c>
      <c r="J3347" t="s">
        <v>29</v>
      </c>
      <c r="K3347" s="15">
        <v>5805</v>
      </c>
      <c r="L3347">
        <v>408192</v>
      </c>
      <c r="M3347" t="s">
        <v>61</v>
      </c>
      <c r="N3347" s="6">
        <v>3663.6173829999998</v>
      </c>
      <c r="O3347" t="s">
        <v>67</v>
      </c>
      <c r="P3347" s="16">
        <v>39819</v>
      </c>
      <c r="Q3347" t="s">
        <v>87</v>
      </c>
      <c r="R3347" t="s">
        <v>69</v>
      </c>
      <c r="S3347">
        <v>408192</v>
      </c>
    </row>
    <row r="3348" spans="1:19">
      <c r="A3348">
        <v>408209</v>
      </c>
      <c r="B3348" s="1" t="s">
        <v>8</v>
      </c>
      <c r="C3348" s="4">
        <v>39819</v>
      </c>
      <c r="D3348" s="2">
        <v>40848</v>
      </c>
      <c r="E3348" s="1">
        <f t="shared" si="52"/>
        <v>34</v>
      </c>
      <c r="F3348" s="3">
        <v>22.26</v>
      </c>
      <c r="G3348" s="8" t="e">
        <f>TEXT([1]!Table4[[#This Row],[Issiue_d]],"YYYY")</f>
        <v>#REF!</v>
      </c>
      <c r="H3348" s="6">
        <v>15000</v>
      </c>
      <c r="I3348" s="12" t="s">
        <v>19</v>
      </c>
      <c r="J3348" t="s">
        <v>33</v>
      </c>
      <c r="K3348" s="13">
        <v>23252</v>
      </c>
      <c r="L3348">
        <v>408209</v>
      </c>
      <c r="M3348" t="s">
        <v>60</v>
      </c>
      <c r="N3348" s="6">
        <v>17889.59374</v>
      </c>
      <c r="O3348" t="s">
        <v>125</v>
      </c>
      <c r="P3348" s="16">
        <v>39819</v>
      </c>
      <c r="Q3348" t="s">
        <v>87</v>
      </c>
      <c r="R3348" t="s">
        <v>69</v>
      </c>
      <c r="S3348">
        <v>408209</v>
      </c>
    </row>
    <row r="3349" spans="1:19">
      <c r="A3349">
        <v>408236</v>
      </c>
      <c r="B3349" s="1" t="s">
        <v>10</v>
      </c>
      <c r="C3349" s="7">
        <v>39819</v>
      </c>
      <c r="D3349" s="2">
        <v>41061</v>
      </c>
      <c r="E3349" s="1">
        <f t="shared" si="52"/>
        <v>41</v>
      </c>
      <c r="F3349" s="3">
        <v>189.89</v>
      </c>
      <c r="G3349" s="8" t="e">
        <f>TEXT([1]!Table4[[#This Row],[Issiue_d]],"YYYY")</f>
        <v>#REF!</v>
      </c>
      <c r="H3349" s="6">
        <v>5000</v>
      </c>
      <c r="I3349" s="14" t="s">
        <v>24</v>
      </c>
      <c r="J3349" t="s">
        <v>31</v>
      </c>
      <c r="K3349" s="15">
        <v>15732</v>
      </c>
      <c r="L3349">
        <v>408236</v>
      </c>
      <c r="M3349" t="s">
        <v>60</v>
      </c>
      <c r="N3349" s="6">
        <v>5750.3671800000002</v>
      </c>
      <c r="O3349" t="s">
        <v>72</v>
      </c>
      <c r="P3349" s="16">
        <v>39819</v>
      </c>
      <c r="Q3349" t="s">
        <v>87</v>
      </c>
      <c r="R3349" t="s">
        <v>69</v>
      </c>
      <c r="S3349">
        <v>408236</v>
      </c>
    </row>
    <row r="3350" spans="1:19">
      <c r="A3350">
        <v>408248</v>
      </c>
      <c r="B3350" s="1" t="s">
        <v>8</v>
      </c>
      <c r="C3350" s="4">
        <v>39819</v>
      </c>
      <c r="D3350" s="2">
        <v>41061</v>
      </c>
      <c r="E3350" s="1">
        <f t="shared" si="52"/>
        <v>41</v>
      </c>
      <c r="F3350" s="3">
        <v>440.07</v>
      </c>
      <c r="G3350" s="8" t="e">
        <f>TEXT([1]!Table4[[#This Row],[Issiue_d]],"YYYY")</f>
        <v>#REF!</v>
      </c>
      <c r="H3350" s="6">
        <v>11300</v>
      </c>
      <c r="I3350" s="12" t="s">
        <v>26</v>
      </c>
      <c r="J3350" t="s">
        <v>27</v>
      </c>
      <c r="K3350" s="13">
        <v>16672</v>
      </c>
      <c r="L3350">
        <v>408248</v>
      </c>
      <c r="M3350" t="s">
        <v>60</v>
      </c>
      <c r="N3350" s="6">
        <v>13986.76339</v>
      </c>
      <c r="O3350" t="s">
        <v>126</v>
      </c>
      <c r="P3350" s="16">
        <v>39819</v>
      </c>
      <c r="Q3350" t="s">
        <v>87</v>
      </c>
      <c r="R3350" t="s">
        <v>69</v>
      </c>
      <c r="S3350">
        <v>408248</v>
      </c>
    </row>
    <row r="3351" spans="1:19">
      <c r="A3351">
        <v>408280</v>
      </c>
      <c r="B3351" s="1" t="s">
        <v>8</v>
      </c>
      <c r="C3351" s="7">
        <v>39818</v>
      </c>
      <c r="D3351" s="2">
        <v>41061</v>
      </c>
      <c r="E3351" s="1">
        <f t="shared" si="52"/>
        <v>41</v>
      </c>
      <c r="F3351" s="3">
        <v>705.3</v>
      </c>
      <c r="G3351" s="8" t="e">
        <f>TEXT([1]!Table4[[#This Row],[Issiue_d]],"YYYY")</f>
        <v>#REF!</v>
      </c>
      <c r="H3351" s="6">
        <v>20000</v>
      </c>
      <c r="I3351" s="14" t="s">
        <v>34</v>
      </c>
      <c r="J3351" t="s">
        <v>42</v>
      </c>
      <c r="K3351" s="15">
        <v>21873</v>
      </c>
      <c r="L3351">
        <v>408280</v>
      </c>
      <c r="M3351" t="s">
        <v>60</v>
      </c>
      <c r="N3351" s="6">
        <v>25201.02534</v>
      </c>
      <c r="O3351" t="s">
        <v>81</v>
      </c>
      <c r="P3351" s="16">
        <v>39818</v>
      </c>
      <c r="Q3351" t="s">
        <v>71</v>
      </c>
      <c r="R3351" t="s">
        <v>69</v>
      </c>
      <c r="S3351">
        <v>408280</v>
      </c>
    </row>
    <row r="3352" spans="1:19">
      <c r="A3352">
        <v>408286</v>
      </c>
      <c r="B3352" s="1" t="s">
        <v>8</v>
      </c>
      <c r="C3352" s="4">
        <v>39819</v>
      </c>
      <c r="D3352" s="2">
        <v>39995</v>
      </c>
      <c r="E3352" s="1">
        <f t="shared" si="52"/>
        <v>6</v>
      </c>
      <c r="F3352" s="3">
        <v>12117.69</v>
      </c>
      <c r="G3352" s="8" t="e">
        <f>TEXT([1]!Table4[[#This Row],[Issiue_d]],"YYYY")</f>
        <v>#REF!</v>
      </c>
      <c r="H3352" s="6">
        <v>12000</v>
      </c>
      <c r="I3352" s="12" t="s">
        <v>16</v>
      </c>
      <c r="J3352" t="s">
        <v>22</v>
      </c>
      <c r="K3352" s="13">
        <v>16862</v>
      </c>
      <c r="L3352">
        <v>408286</v>
      </c>
      <c r="M3352" t="s">
        <v>61</v>
      </c>
      <c r="N3352" s="6">
        <v>12117.3</v>
      </c>
      <c r="O3352" t="s">
        <v>99</v>
      </c>
      <c r="P3352" s="16">
        <v>39819</v>
      </c>
      <c r="Q3352" t="s">
        <v>87</v>
      </c>
      <c r="R3352" t="s">
        <v>69</v>
      </c>
      <c r="S3352">
        <v>408286</v>
      </c>
    </row>
    <row r="3353" spans="1:19">
      <c r="A3353">
        <v>408290</v>
      </c>
      <c r="B3353" s="1" t="s">
        <v>10</v>
      </c>
      <c r="C3353" s="7">
        <v>39818</v>
      </c>
      <c r="D3353" s="2">
        <v>41061</v>
      </c>
      <c r="E3353" s="1">
        <f t="shared" si="52"/>
        <v>41</v>
      </c>
      <c r="F3353" s="3">
        <v>99.81</v>
      </c>
      <c r="G3353" s="8" t="e">
        <f>TEXT([1]!Table4[[#This Row],[Issiue_d]],"YYYY")</f>
        <v>#REF!</v>
      </c>
      <c r="H3353" s="6">
        <v>3000</v>
      </c>
      <c r="I3353" s="14" t="s">
        <v>24</v>
      </c>
      <c r="J3353" t="s">
        <v>32</v>
      </c>
      <c r="K3353" s="15">
        <v>2238</v>
      </c>
      <c r="L3353">
        <v>408290</v>
      </c>
      <c r="M3353" t="s">
        <v>61</v>
      </c>
      <c r="N3353" s="6">
        <v>3384.3100410000002</v>
      </c>
      <c r="O3353" t="s">
        <v>74</v>
      </c>
      <c r="P3353" s="16">
        <v>39818</v>
      </c>
      <c r="Q3353" t="s">
        <v>71</v>
      </c>
      <c r="R3353" t="s">
        <v>69</v>
      </c>
      <c r="S3353">
        <v>408290</v>
      </c>
    </row>
    <row r="3354" spans="1:19">
      <c r="A3354">
        <v>408322</v>
      </c>
      <c r="B3354" s="1" t="s">
        <v>10</v>
      </c>
      <c r="C3354" s="4">
        <v>39819</v>
      </c>
      <c r="D3354" s="2">
        <v>41061</v>
      </c>
      <c r="E3354" s="1">
        <f t="shared" si="52"/>
        <v>41</v>
      </c>
      <c r="F3354" s="3">
        <v>408.73</v>
      </c>
      <c r="G3354" s="8" t="e">
        <f>TEXT([1]!Table4[[#This Row],[Issiue_d]],"YYYY")</f>
        <v>#REF!</v>
      </c>
      <c r="H3354" s="6">
        <v>12000</v>
      </c>
      <c r="I3354" s="12" t="s">
        <v>16</v>
      </c>
      <c r="J3354" t="s">
        <v>18</v>
      </c>
      <c r="K3354" s="13">
        <v>17710</v>
      </c>
      <c r="L3354">
        <v>408322</v>
      </c>
      <c r="M3354" t="s">
        <v>61</v>
      </c>
      <c r="N3354" s="6">
        <v>14391.989219999999</v>
      </c>
      <c r="O3354" t="s">
        <v>93</v>
      </c>
      <c r="P3354" s="16">
        <v>39819</v>
      </c>
      <c r="Q3354" t="s">
        <v>87</v>
      </c>
      <c r="R3354" t="s">
        <v>69</v>
      </c>
      <c r="S3354">
        <v>408322</v>
      </c>
    </row>
    <row r="3355" spans="1:19">
      <c r="A3355">
        <v>408353</v>
      </c>
      <c r="B3355" s="1" t="s">
        <v>10</v>
      </c>
      <c r="C3355" s="7">
        <v>39818</v>
      </c>
      <c r="D3355" s="2">
        <v>41061</v>
      </c>
      <c r="E3355" s="1">
        <f t="shared" si="52"/>
        <v>41</v>
      </c>
      <c r="F3355" s="3">
        <v>170.47</v>
      </c>
      <c r="G3355" s="8" t="e">
        <f>TEXT([1]!Table4[[#This Row],[Issiue_d]],"YYYY")</f>
        <v>#REF!</v>
      </c>
      <c r="H3355" s="6">
        <v>5000</v>
      </c>
      <c r="I3355" s="14" t="s">
        <v>24</v>
      </c>
      <c r="J3355" t="s">
        <v>25</v>
      </c>
      <c r="K3355" s="15">
        <v>23658</v>
      </c>
      <c r="L3355">
        <v>408353</v>
      </c>
      <c r="M3355" t="s">
        <v>61</v>
      </c>
      <c r="N3355" s="6">
        <v>5776.9202260000002</v>
      </c>
      <c r="O3355" t="s">
        <v>94</v>
      </c>
      <c r="P3355" s="16">
        <v>39818</v>
      </c>
      <c r="Q3355" t="s">
        <v>71</v>
      </c>
      <c r="R3355" t="s">
        <v>69</v>
      </c>
      <c r="S3355">
        <v>408353</v>
      </c>
    </row>
    <row r="3356" spans="1:19">
      <c r="A3356">
        <v>408378</v>
      </c>
      <c r="B3356" s="1" t="s">
        <v>8</v>
      </c>
      <c r="C3356" s="4">
        <v>39818</v>
      </c>
      <c r="D3356" s="2">
        <v>41030</v>
      </c>
      <c r="E3356" s="1">
        <f t="shared" si="52"/>
        <v>40</v>
      </c>
      <c r="F3356" s="3">
        <v>268.89</v>
      </c>
      <c r="G3356" s="8" t="e">
        <f>TEXT([1]!Table4[[#This Row],[Issiue_d]],"YYYY")</f>
        <v>#REF!</v>
      </c>
      <c r="H3356" s="6">
        <v>4000</v>
      </c>
      <c r="I3356" s="12" t="s">
        <v>24</v>
      </c>
      <c r="J3356" t="s">
        <v>31</v>
      </c>
      <c r="K3356" s="13">
        <v>12535</v>
      </c>
      <c r="L3356">
        <v>408378</v>
      </c>
      <c r="M3356" t="s">
        <v>61</v>
      </c>
      <c r="N3356" s="6">
        <v>4599.3211270000002</v>
      </c>
      <c r="O3356" t="s">
        <v>118</v>
      </c>
      <c r="P3356" s="16">
        <v>39818</v>
      </c>
      <c r="Q3356" t="s">
        <v>71</v>
      </c>
      <c r="R3356" t="s">
        <v>69</v>
      </c>
      <c r="S3356">
        <v>408378</v>
      </c>
    </row>
    <row r="3357" spans="1:19">
      <c r="A3357">
        <v>408383</v>
      </c>
      <c r="B3357" s="1" t="s">
        <v>8</v>
      </c>
      <c r="C3357" s="7">
        <v>39818</v>
      </c>
      <c r="D3357" s="2">
        <v>40360</v>
      </c>
      <c r="E3357" s="1">
        <f t="shared" si="52"/>
        <v>18</v>
      </c>
      <c r="F3357" s="3">
        <v>2.27</v>
      </c>
      <c r="G3357" s="8" t="e">
        <f>TEXT([1]!Table4[[#This Row],[Issiue_d]],"YYYY")</f>
        <v>#REF!</v>
      </c>
      <c r="H3357" s="6">
        <v>10000</v>
      </c>
      <c r="I3357" s="14" t="s">
        <v>16</v>
      </c>
      <c r="J3357" t="s">
        <v>28</v>
      </c>
      <c r="K3357" s="15">
        <v>0</v>
      </c>
      <c r="L3357">
        <v>408383</v>
      </c>
      <c r="M3357" t="s">
        <v>60</v>
      </c>
      <c r="N3357" s="6">
        <v>10948.27044</v>
      </c>
      <c r="O3357" t="s">
        <v>97</v>
      </c>
      <c r="P3357" s="16">
        <v>39818</v>
      </c>
      <c r="Q3357" t="s">
        <v>71</v>
      </c>
      <c r="R3357" t="s">
        <v>69</v>
      </c>
      <c r="S3357">
        <v>408383</v>
      </c>
    </row>
    <row r="3358" spans="1:19">
      <c r="A3358">
        <v>408419</v>
      </c>
      <c r="B3358" s="1" t="s">
        <v>10</v>
      </c>
      <c r="C3358" s="4">
        <v>39819</v>
      </c>
      <c r="D3358" s="2">
        <v>40238</v>
      </c>
      <c r="E3358" s="1">
        <f t="shared" si="52"/>
        <v>14</v>
      </c>
      <c r="F3358" s="3">
        <v>320.95</v>
      </c>
      <c r="G3358" s="8" t="e">
        <f>TEXT([1]!Table4[[#This Row],[Issiue_d]],"YYYY")</f>
        <v>#REF!</v>
      </c>
      <c r="H3358" s="6">
        <v>10000</v>
      </c>
      <c r="I3358" s="12" t="s">
        <v>24</v>
      </c>
      <c r="J3358" t="s">
        <v>25</v>
      </c>
      <c r="K3358" s="13">
        <v>23607</v>
      </c>
      <c r="L3358">
        <v>408419</v>
      </c>
      <c r="M3358" t="s">
        <v>61</v>
      </c>
      <c r="N3358" s="6">
        <v>2882.25</v>
      </c>
      <c r="O3358" t="s">
        <v>82</v>
      </c>
      <c r="P3358" s="16">
        <v>39819</v>
      </c>
      <c r="Q3358" t="s">
        <v>87</v>
      </c>
      <c r="R3358" t="s">
        <v>80</v>
      </c>
      <c r="S3358">
        <v>408419</v>
      </c>
    </row>
    <row r="3359" spans="1:19">
      <c r="A3359">
        <v>408485</v>
      </c>
      <c r="B3359" s="1" t="s">
        <v>8</v>
      </c>
      <c r="C3359" s="7">
        <v>39819</v>
      </c>
      <c r="D3359" s="2">
        <v>41061</v>
      </c>
      <c r="E3359" s="1">
        <f t="shared" si="52"/>
        <v>41</v>
      </c>
      <c r="F3359" s="3">
        <v>109.31</v>
      </c>
      <c r="G3359" s="8" t="e">
        <f>TEXT([1]!Table4[[#This Row],[Issiue_d]],"YYYY")</f>
        <v>#REF!</v>
      </c>
      <c r="H3359" s="6">
        <v>3200</v>
      </c>
      <c r="I3359" s="14" t="s">
        <v>24</v>
      </c>
      <c r="J3359" t="s">
        <v>25</v>
      </c>
      <c r="K3359" s="15">
        <v>6</v>
      </c>
      <c r="L3359">
        <v>408485</v>
      </c>
      <c r="M3359" t="s">
        <v>62</v>
      </c>
      <c r="N3359" s="6">
        <v>3697.213409</v>
      </c>
      <c r="O3359" t="s">
        <v>91</v>
      </c>
      <c r="P3359" s="16">
        <v>39819</v>
      </c>
      <c r="Q3359" t="s">
        <v>87</v>
      </c>
      <c r="R3359" t="s">
        <v>69</v>
      </c>
      <c r="S3359">
        <v>408485</v>
      </c>
    </row>
    <row r="3360" spans="1:19">
      <c r="A3360">
        <v>408508</v>
      </c>
      <c r="B3360" s="1" t="s">
        <v>8</v>
      </c>
      <c r="C3360" s="4">
        <v>39818</v>
      </c>
      <c r="D3360" s="2">
        <v>40969</v>
      </c>
      <c r="E3360" s="1">
        <f t="shared" si="52"/>
        <v>38</v>
      </c>
      <c r="F3360" s="3">
        <v>19.18</v>
      </c>
      <c r="G3360" s="8" t="e">
        <f>TEXT([1]!Table4[[#This Row],[Issiue_d]],"YYYY")</f>
        <v>#REF!</v>
      </c>
      <c r="H3360" s="6">
        <v>3500</v>
      </c>
      <c r="I3360" s="12" t="s">
        <v>16</v>
      </c>
      <c r="J3360" t="s">
        <v>22</v>
      </c>
      <c r="K3360" s="13">
        <v>8716</v>
      </c>
      <c r="L3360">
        <v>408508</v>
      </c>
      <c r="M3360" t="s">
        <v>61</v>
      </c>
      <c r="N3360" s="6">
        <v>4148.8560090000001</v>
      </c>
      <c r="O3360" t="s">
        <v>67</v>
      </c>
      <c r="P3360" s="16">
        <v>39818</v>
      </c>
      <c r="Q3360" t="s">
        <v>71</v>
      </c>
      <c r="R3360" t="s">
        <v>69</v>
      </c>
      <c r="S3360">
        <v>408508</v>
      </c>
    </row>
    <row r="3361" spans="1:19">
      <c r="A3361">
        <v>408511</v>
      </c>
      <c r="B3361" s="1" t="s">
        <v>8</v>
      </c>
      <c r="C3361" s="7">
        <v>39819</v>
      </c>
      <c r="D3361" s="2">
        <v>40817</v>
      </c>
      <c r="E3361" s="1">
        <f t="shared" si="52"/>
        <v>33</v>
      </c>
      <c r="F3361" s="3">
        <v>91.91</v>
      </c>
      <c r="G3361" s="8" t="e">
        <f>TEXT([1]!Table4[[#This Row],[Issiue_d]],"YYYY")</f>
        <v>#REF!</v>
      </c>
      <c r="H3361" s="6">
        <v>10000</v>
      </c>
      <c r="I3361" s="14" t="s">
        <v>19</v>
      </c>
      <c r="J3361" t="s">
        <v>33</v>
      </c>
      <c r="K3361" s="15">
        <v>18212</v>
      </c>
      <c r="L3361">
        <v>408511</v>
      </c>
      <c r="M3361" t="s">
        <v>61</v>
      </c>
      <c r="N3361" s="6">
        <v>8145.86</v>
      </c>
      <c r="O3361" t="s">
        <v>89</v>
      </c>
      <c r="P3361" s="16">
        <v>39819</v>
      </c>
      <c r="Q3361" t="s">
        <v>87</v>
      </c>
      <c r="R3361" t="s">
        <v>80</v>
      </c>
      <c r="S3361">
        <v>408511</v>
      </c>
    </row>
    <row r="3362" spans="1:19">
      <c r="A3362">
        <v>408542</v>
      </c>
      <c r="B3362" s="1" t="s">
        <v>8</v>
      </c>
      <c r="C3362" s="4">
        <v>39819</v>
      </c>
      <c r="D3362" s="2">
        <v>41030</v>
      </c>
      <c r="E3362" s="1">
        <f t="shared" si="52"/>
        <v>40</v>
      </c>
      <c r="F3362" s="3">
        <v>280.66000000000003</v>
      </c>
      <c r="G3362" s="8" t="e">
        <f>TEXT([1]!Table4[[#This Row],[Issiue_d]],"YYYY")</f>
        <v>#REF!</v>
      </c>
      <c r="H3362" s="6">
        <v>4000</v>
      </c>
      <c r="I3362" s="12" t="s">
        <v>16</v>
      </c>
      <c r="J3362" t="s">
        <v>28</v>
      </c>
      <c r="K3362" s="13">
        <v>15830</v>
      </c>
      <c r="L3362">
        <v>408542</v>
      </c>
      <c r="M3362" t="s">
        <v>60</v>
      </c>
      <c r="N3362" s="6">
        <v>4709.5512339999996</v>
      </c>
      <c r="O3362" t="s">
        <v>125</v>
      </c>
      <c r="P3362" s="16">
        <v>39819</v>
      </c>
      <c r="Q3362" t="s">
        <v>87</v>
      </c>
      <c r="R3362" t="s">
        <v>69</v>
      </c>
      <c r="S3362">
        <v>408542</v>
      </c>
    </row>
    <row r="3363" spans="1:19">
      <c r="A3363">
        <v>408571</v>
      </c>
      <c r="B3363" s="1" t="s">
        <v>8</v>
      </c>
      <c r="C3363" s="7">
        <v>39819</v>
      </c>
      <c r="D3363" s="2">
        <v>40603</v>
      </c>
      <c r="E3363" s="1">
        <f t="shared" si="52"/>
        <v>26</v>
      </c>
      <c r="F3363" s="3">
        <v>118.68</v>
      </c>
      <c r="G3363" s="8" t="e">
        <f>TEXT([1]!Table4[[#This Row],[Issiue_d]],"YYYY")</f>
        <v>#REF!</v>
      </c>
      <c r="H3363" s="6">
        <v>10000</v>
      </c>
      <c r="I3363" s="14" t="s">
        <v>24</v>
      </c>
      <c r="J3363" t="s">
        <v>31</v>
      </c>
      <c r="K3363" s="15">
        <v>4022</v>
      </c>
      <c r="L3363">
        <v>408571</v>
      </c>
      <c r="M3363" t="s">
        <v>61</v>
      </c>
      <c r="N3363" s="6">
        <v>11179.369339999999</v>
      </c>
      <c r="O3363" t="s">
        <v>67</v>
      </c>
      <c r="P3363" s="16">
        <v>39819</v>
      </c>
      <c r="Q3363" t="s">
        <v>87</v>
      </c>
      <c r="R3363" t="s">
        <v>69</v>
      </c>
      <c r="S3363">
        <v>408571</v>
      </c>
    </row>
    <row r="3364" spans="1:19">
      <c r="A3364">
        <v>408617</v>
      </c>
      <c r="B3364" s="1" t="s">
        <v>8</v>
      </c>
      <c r="C3364" s="4">
        <v>39818</v>
      </c>
      <c r="D3364" s="2">
        <v>40969</v>
      </c>
      <c r="E3364" s="1">
        <f t="shared" si="52"/>
        <v>38</v>
      </c>
      <c r="F3364" s="3">
        <v>1310.78</v>
      </c>
      <c r="G3364" s="8" t="e">
        <f>TEXT([1]!Table4[[#This Row],[Issiue_d]],"YYYY")</f>
        <v>#REF!</v>
      </c>
      <c r="H3364" s="6">
        <v>10000</v>
      </c>
      <c r="I3364" s="12" t="s">
        <v>16</v>
      </c>
      <c r="J3364" t="s">
        <v>28</v>
      </c>
      <c r="K3364" s="13">
        <v>20545</v>
      </c>
      <c r="L3364">
        <v>408617</v>
      </c>
      <c r="M3364" t="s">
        <v>61</v>
      </c>
      <c r="N3364" s="6">
        <v>11759.247600000001</v>
      </c>
      <c r="O3364" t="s">
        <v>99</v>
      </c>
      <c r="P3364" s="16">
        <v>39818</v>
      </c>
      <c r="Q3364" t="s">
        <v>71</v>
      </c>
      <c r="R3364" t="s">
        <v>69</v>
      </c>
      <c r="S3364">
        <v>408617</v>
      </c>
    </row>
    <row r="3365" spans="1:19">
      <c r="A3365">
        <v>408640</v>
      </c>
      <c r="B3365" s="1" t="s">
        <v>8</v>
      </c>
      <c r="C3365" s="7">
        <v>39819</v>
      </c>
      <c r="D3365" s="2">
        <v>40603</v>
      </c>
      <c r="E3365" s="1">
        <f t="shared" si="52"/>
        <v>26</v>
      </c>
      <c r="F3365" s="3">
        <v>84.43</v>
      </c>
      <c r="G3365" s="8" t="e">
        <f>TEXT([1]!Table4[[#This Row],[Issiue_d]],"YYYY")</f>
        <v>#REF!</v>
      </c>
      <c r="H3365" s="6">
        <v>2500</v>
      </c>
      <c r="I3365" s="14" t="s">
        <v>19</v>
      </c>
      <c r="J3365" t="s">
        <v>21</v>
      </c>
      <c r="K3365" s="15">
        <v>2196</v>
      </c>
      <c r="L3365">
        <v>408640</v>
      </c>
      <c r="M3365" t="s">
        <v>60</v>
      </c>
      <c r="N3365" s="6">
        <v>1781.93</v>
      </c>
      <c r="O3365" t="s">
        <v>72</v>
      </c>
      <c r="P3365" s="16">
        <v>39819</v>
      </c>
      <c r="Q3365" t="s">
        <v>87</v>
      </c>
      <c r="R3365" t="s">
        <v>80</v>
      </c>
      <c r="S3365">
        <v>408640</v>
      </c>
    </row>
    <row r="3366" spans="1:19">
      <c r="A3366">
        <v>408655</v>
      </c>
      <c r="B3366" s="1" t="s">
        <v>10</v>
      </c>
      <c r="C3366" s="4">
        <v>39819</v>
      </c>
      <c r="D3366" s="2">
        <v>41061</v>
      </c>
      <c r="E3366" s="1">
        <f t="shared" si="52"/>
        <v>41</v>
      </c>
      <c r="F3366" s="3">
        <v>219.69</v>
      </c>
      <c r="G3366" s="8" t="e">
        <f>TEXT([1]!Table4[[#This Row],[Issiue_d]],"YYYY")</f>
        <v>#REF!</v>
      </c>
      <c r="H3366" s="6">
        <v>6000</v>
      </c>
      <c r="I3366" s="12" t="s">
        <v>24</v>
      </c>
      <c r="J3366" t="s">
        <v>31</v>
      </c>
      <c r="K3366" s="13">
        <v>19391</v>
      </c>
      <c r="L3366">
        <v>408655</v>
      </c>
      <c r="M3366" t="s">
        <v>61</v>
      </c>
      <c r="N3366" s="6">
        <v>6900.4299179999998</v>
      </c>
      <c r="O3366" t="s">
        <v>84</v>
      </c>
      <c r="P3366" s="16">
        <v>39819</v>
      </c>
      <c r="Q3366" t="s">
        <v>87</v>
      </c>
      <c r="R3366" t="s">
        <v>69</v>
      </c>
      <c r="S3366">
        <v>408655</v>
      </c>
    </row>
    <row r="3367" spans="1:19">
      <c r="A3367">
        <v>408673</v>
      </c>
      <c r="B3367" s="1" t="s">
        <v>8</v>
      </c>
      <c r="C3367" s="7">
        <v>39819</v>
      </c>
      <c r="D3367" s="2">
        <v>41061</v>
      </c>
      <c r="E3367" s="1">
        <f t="shared" si="52"/>
        <v>41</v>
      </c>
      <c r="F3367" s="3">
        <v>693.95</v>
      </c>
      <c r="G3367" s="8" t="e">
        <f>TEXT([1]!Table4[[#This Row],[Issiue_d]],"YYYY")</f>
        <v>#REF!</v>
      </c>
      <c r="H3367" s="6">
        <v>20000</v>
      </c>
      <c r="I3367" s="14" t="s">
        <v>19</v>
      </c>
      <c r="J3367" t="s">
        <v>29</v>
      </c>
      <c r="K3367" s="15">
        <v>35214</v>
      </c>
      <c r="L3367">
        <v>408673</v>
      </c>
      <c r="M3367" t="s">
        <v>61</v>
      </c>
      <c r="N3367" s="6">
        <v>24424.169539999999</v>
      </c>
      <c r="O3367" t="s">
        <v>67</v>
      </c>
      <c r="P3367" s="16">
        <v>39819</v>
      </c>
      <c r="Q3367" t="s">
        <v>87</v>
      </c>
      <c r="R3367" t="s">
        <v>69</v>
      </c>
      <c r="S3367">
        <v>408673</v>
      </c>
    </row>
    <row r="3368" spans="1:19">
      <c r="A3368">
        <v>408728</v>
      </c>
      <c r="B3368" s="1" t="s">
        <v>8</v>
      </c>
      <c r="C3368" s="4">
        <v>39819</v>
      </c>
      <c r="D3368" s="2">
        <v>40299</v>
      </c>
      <c r="E3368" s="1">
        <f t="shared" si="52"/>
        <v>16</v>
      </c>
      <c r="F3368" s="3">
        <v>5.47</v>
      </c>
      <c r="G3368" s="8" t="e">
        <f>TEXT([1]!Table4[[#This Row],[Issiue_d]],"YYYY")</f>
        <v>#REF!</v>
      </c>
      <c r="H3368" s="6">
        <v>4975</v>
      </c>
      <c r="I3368" s="12" t="s">
        <v>16</v>
      </c>
      <c r="J3368" t="s">
        <v>18</v>
      </c>
      <c r="K3368" s="13">
        <v>5284</v>
      </c>
      <c r="L3368">
        <v>408728</v>
      </c>
      <c r="M3368" t="s">
        <v>60</v>
      </c>
      <c r="N3368" s="6">
        <v>5427.0909780000002</v>
      </c>
      <c r="O3368" t="s">
        <v>81</v>
      </c>
      <c r="P3368" s="16">
        <v>39819</v>
      </c>
      <c r="Q3368" t="s">
        <v>87</v>
      </c>
      <c r="R3368" t="s">
        <v>69</v>
      </c>
      <c r="S3368">
        <v>408728</v>
      </c>
    </row>
    <row r="3369" spans="1:19">
      <c r="A3369">
        <v>408782</v>
      </c>
      <c r="B3369" s="1" t="s">
        <v>9</v>
      </c>
      <c r="C3369" s="7">
        <v>39819</v>
      </c>
      <c r="D3369" s="2">
        <v>41061</v>
      </c>
      <c r="E3369" s="1">
        <f t="shared" si="52"/>
        <v>41</v>
      </c>
      <c r="F3369" s="3">
        <v>225.96</v>
      </c>
      <c r="G3369" s="8" t="e">
        <f>TEXT([1]!Table4[[#This Row],[Issiue_d]],"YYYY")</f>
        <v>#REF!</v>
      </c>
      <c r="H3369" s="6">
        <v>6000</v>
      </c>
      <c r="I3369" s="14" t="s">
        <v>16</v>
      </c>
      <c r="J3369" t="s">
        <v>17</v>
      </c>
      <c r="K3369" s="15">
        <v>6371</v>
      </c>
      <c r="L3369">
        <v>408782</v>
      </c>
      <c r="M3369" t="s">
        <v>61</v>
      </c>
      <c r="N3369" s="6">
        <v>7163.3673719999997</v>
      </c>
      <c r="O3369" t="s">
        <v>67</v>
      </c>
      <c r="P3369" s="16">
        <v>39819</v>
      </c>
      <c r="Q3369" t="s">
        <v>87</v>
      </c>
      <c r="R3369" t="s">
        <v>69</v>
      </c>
      <c r="S3369">
        <v>408782</v>
      </c>
    </row>
    <row r="3370" spans="1:19">
      <c r="A3370">
        <v>408833</v>
      </c>
      <c r="B3370" s="1" t="s">
        <v>10</v>
      </c>
      <c r="C3370" s="4">
        <v>39819</v>
      </c>
      <c r="D3370" s="2">
        <v>40452</v>
      </c>
      <c r="E3370" s="1">
        <f t="shared" si="52"/>
        <v>21</v>
      </c>
      <c r="F3370" s="3">
        <v>7801</v>
      </c>
      <c r="G3370" s="8" t="e">
        <f>TEXT([1]!Table4[[#This Row],[Issiue_d]],"YYYY")</f>
        <v>#REF!</v>
      </c>
      <c r="H3370" s="6">
        <v>12500</v>
      </c>
      <c r="I3370" s="12" t="s">
        <v>24</v>
      </c>
      <c r="J3370" t="s">
        <v>25</v>
      </c>
      <c r="K3370" s="13">
        <v>12363</v>
      </c>
      <c r="L3370">
        <v>408833</v>
      </c>
      <c r="M3370" t="s">
        <v>61</v>
      </c>
      <c r="N3370" s="6">
        <v>13804.507879999999</v>
      </c>
      <c r="O3370" t="s">
        <v>79</v>
      </c>
      <c r="P3370" s="16">
        <v>39819</v>
      </c>
      <c r="Q3370" t="s">
        <v>87</v>
      </c>
      <c r="R3370" t="s">
        <v>69</v>
      </c>
      <c r="S3370">
        <v>408833</v>
      </c>
    </row>
    <row r="3371" spans="1:19">
      <c r="A3371">
        <v>408835</v>
      </c>
      <c r="B3371" s="1" t="s">
        <v>10</v>
      </c>
      <c r="C3371" s="7">
        <v>39818</v>
      </c>
      <c r="D3371" s="2">
        <v>40391</v>
      </c>
      <c r="E3371" s="1">
        <f t="shared" si="52"/>
        <v>19</v>
      </c>
      <c r="F3371" s="3">
        <v>10993.82</v>
      </c>
      <c r="G3371" s="8" t="e">
        <f>TEXT([1]!Table4[[#This Row],[Issiue_d]],"YYYY")</f>
        <v>#REF!</v>
      </c>
      <c r="H3371" s="6">
        <v>16000</v>
      </c>
      <c r="I3371" s="14" t="s">
        <v>16</v>
      </c>
      <c r="J3371" t="s">
        <v>18</v>
      </c>
      <c r="K3371" s="15">
        <v>9323</v>
      </c>
      <c r="L3371">
        <v>408835</v>
      </c>
      <c r="M3371" t="s">
        <v>61</v>
      </c>
      <c r="N3371" s="6">
        <v>17922.09131</v>
      </c>
      <c r="O3371" t="s">
        <v>128</v>
      </c>
      <c r="P3371" s="16">
        <v>39818</v>
      </c>
      <c r="Q3371" t="s">
        <v>71</v>
      </c>
      <c r="R3371" t="s">
        <v>69</v>
      </c>
      <c r="S3371">
        <v>408835</v>
      </c>
    </row>
    <row r="3372" spans="1:19">
      <c r="A3372">
        <v>408844</v>
      </c>
      <c r="B3372" s="1" t="s">
        <v>8</v>
      </c>
      <c r="C3372" s="4">
        <v>39819</v>
      </c>
      <c r="D3372" s="2">
        <v>41061</v>
      </c>
      <c r="E3372" s="1">
        <f t="shared" si="52"/>
        <v>41</v>
      </c>
      <c r="F3372" s="3">
        <v>326.32</v>
      </c>
      <c r="G3372" s="8" t="e">
        <f>TEXT([1]!Table4[[#This Row],[Issiue_d]],"YYYY")</f>
        <v>#REF!</v>
      </c>
      <c r="H3372" s="6">
        <v>9500</v>
      </c>
      <c r="I3372" s="12" t="s">
        <v>19</v>
      </c>
      <c r="J3372" t="s">
        <v>20</v>
      </c>
      <c r="K3372" s="13">
        <v>10573</v>
      </c>
      <c r="L3372">
        <v>408844</v>
      </c>
      <c r="M3372" t="s">
        <v>60</v>
      </c>
      <c r="N3372" s="6">
        <v>11497.77334</v>
      </c>
      <c r="O3372" t="s">
        <v>70</v>
      </c>
      <c r="P3372" s="16">
        <v>39819</v>
      </c>
      <c r="Q3372" t="s">
        <v>87</v>
      </c>
      <c r="R3372" t="s">
        <v>69</v>
      </c>
      <c r="S3372">
        <v>408844</v>
      </c>
    </row>
    <row r="3373" spans="1:19">
      <c r="A3373">
        <v>408948</v>
      </c>
      <c r="B3373" s="1" t="s">
        <v>8</v>
      </c>
      <c r="C3373" s="7">
        <v>39819</v>
      </c>
      <c r="D3373" s="2">
        <v>41000</v>
      </c>
      <c r="E3373" s="1">
        <f t="shared" si="52"/>
        <v>39</v>
      </c>
      <c r="F3373" s="3">
        <v>81.94</v>
      </c>
      <c r="G3373" s="8" t="e">
        <f>TEXT([1]!Table4[[#This Row],[Issiue_d]],"YYYY")</f>
        <v>#REF!</v>
      </c>
      <c r="H3373" s="6">
        <v>8500</v>
      </c>
      <c r="I3373" s="14" t="s">
        <v>16</v>
      </c>
      <c r="J3373" t="s">
        <v>17</v>
      </c>
      <c r="K3373" s="15">
        <v>3948</v>
      </c>
      <c r="L3373">
        <v>408948</v>
      </c>
      <c r="M3373" t="s">
        <v>61</v>
      </c>
      <c r="N3373" s="6">
        <v>9961.4407460000002</v>
      </c>
      <c r="O3373" t="s">
        <v>113</v>
      </c>
      <c r="P3373" s="16">
        <v>39819</v>
      </c>
      <c r="Q3373" t="s">
        <v>87</v>
      </c>
      <c r="R3373" t="s">
        <v>69</v>
      </c>
      <c r="S3373">
        <v>408948</v>
      </c>
    </row>
    <row r="3374" spans="1:19">
      <c r="A3374">
        <v>408958</v>
      </c>
      <c r="B3374" s="1" t="s">
        <v>8</v>
      </c>
      <c r="C3374" s="4">
        <v>39819</v>
      </c>
      <c r="D3374" s="2">
        <v>41061</v>
      </c>
      <c r="E3374" s="1">
        <f t="shared" si="52"/>
        <v>41</v>
      </c>
      <c r="F3374" s="3">
        <v>61.17</v>
      </c>
      <c r="G3374" s="8" t="e">
        <f>TEXT([1]!Table4[[#This Row],[Issiue_d]],"YYYY")</f>
        <v>#REF!</v>
      </c>
      <c r="H3374" s="6">
        <v>1500</v>
      </c>
      <c r="I3374" s="12" t="s">
        <v>16</v>
      </c>
      <c r="J3374" t="s">
        <v>17</v>
      </c>
      <c r="K3374" s="13">
        <v>962</v>
      </c>
      <c r="L3374">
        <v>408958</v>
      </c>
      <c r="M3374" t="s">
        <v>60</v>
      </c>
      <c r="N3374" s="6">
        <v>1790.8243239999999</v>
      </c>
      <c r="O3374" t="s">
        <v>79</v>
      </c>
      <c r="P3374" s="16">
        <v>39819</v>
      </c>
      <c r="Q3374" t="s">
        <v>87</v>
      </c>
      <c r="R3374" t="s">
        <v>69</v>
      </c>
      <c r="S3374">
        <v>408958</v>
      </c>
    </row>
    <row r="3375" spans="1:19">
      <c r="A3375">
        <v>408965</v>
      </c>
      <c r="B3375" s="1" t="s">
        <v>8</v>
      </c>
      <c r="C3375" s="7">
        <v>39819</v>
      </c>
      <c r="D3375" s="2">
        <v>41061</v>
      </c>
      <c r="E3375" s="1">
        <f t="shared" si="52"/>
        <v>41</v>
      </c>
      <c r="F3375" s="3">
        <v>370.71</v>
      </c>
      <c r="G3375" s="8" t="e">
        <f>TEXT([1]!Table4[[#This Row],[Issiue_d]],"YYYY")</f>
        <v>#REF!</v>
      </c>
      <c r="H3375" s="6">
        <v>10000</v>
      </c>
      <c r="I3375" s="14" t="s">
        <v>24</v>
      </c>
      <c r="J3375" t="s">
        <v>31</v>
      </c>
      <c r="K3375" s="15">
        <v>9956</v>
      </c>
      <c r="L3375">
        <v>408965</v>
      </c>
      <c r="M3375" t="s">
        <v>61</v>
      </c>
      <c r="N3375" s="6">
        <v>11500.79407</v>
      </c>
      <c r="O3375" t="s">
        <v>89</v>
      </c>
      <c r="P3375" s="16">
        <v>39819</v>
      </c>
      <c r="Q3375" t="s">
        <v>87</v>
      </c>
      <c r="R3375" t="s">
        <v>69</v>
      </c>
      <c r="S3375">
        <v>408965</v>
      </c>
    </row>
    <row r="3376" spans="1:19">
      <c r="A3376">
        <v>408983</v>
      </c>
      <c r="B3376" s="1" t="s">
        <v>8</v>
      </c>
      <c r="C3376" s="4">
        <v>39819</v>
      </c>
      <c r="D3376" s="2">
        <v>41061</v>
      </c>
      <c r="E3376" s="1">
        <f t="shared" si="52"/>
        <v>41</v>
      </c>
      <c r="F3376" s="3">
        <v>66.09</v>
      </c>
      <c r="G3376" s="8" t="e">
        <f>TEXT([1]!Table4[[#This Row],[Issiue_d]],"YYYY")</f>
        <v>#REF!</v>
      </c>
      <c r="H3376" s="6">
        <v>1800</v>
      </c>
      <c r="I3376" s="12" t="s">
        <v>16</v>
      </c>
      <c r="J3376" t="s">
        <v>22</v>
      </c>
      <c r="K3376" s="13">
        <v>7634</v>
      </c>
      <c r="L3376">
        <v>408983</v>
      </c>
      <c r="M3376" t="s">
        <v>62</v>
      </c>
      <c r="N3376" s="6">
        <v>2139.2320490000002</v>
      </c>
      <c r="O3376" t="s">
        <v>67</v>
      </c>
      <c r="P3376" s="16">
        <v>39819</v>
      </c>
      <c r="Q3376" t="s">
        <v>87</v>
      </c>
      <c r="R3376" t="s">
        <v>69</v>
      </c>
      <c r="S3376">
        <v>408983</v>
      </c>
    </row>
    <row r="3377" spans="1:19">
      <c r="A3377">
        <v>409001</v>
      </c>
      <c r="B3377" s="1" t="s">
        <v>10</v>
      </c>
      <c r="C3377" s="7">
        <v>39819</v>
      </c>
      <c r="D3377" s="2">
        <v>41061</v>
      </c>
      <c r="E3377" s="1">
        <f t="shared" si="52"/>
        <v>41</v>
      </c>
      <c r="F3377" s="3">
        <v>672.08</v>
      </c>
      <c r="G3377" s="8" t="e">
        <f>TEXT([1]!Table4[[#This Row],[Issiue_d]],"YYYY")</f>
        <v>#REF!</v>
      </c>
      <c r="H3377" s="6">
        <v>20000</v>
      </c>
      <c r="I3377" s="14" t="s">
        <v>16</v>
      </c>
      <c r="J3377" t="s">
        <v>18</v>
      </c>
      <c r="K3377" s="15">
        <v>5119</v>
      </c>
      <c r="L3377">
        <v>409001</v>
      </c>
      <c r="M3377" t="s">
        <v>61</v>
      </c>
      <c r="N3377" s="6">
        <v>23986.658609999999</v>
      </c>
      <c r="O3377" t="s">
        <v>67</v>
      </c>
      <c r="P3377" s="16">
        <v>39819</v>
      </c>
      <c r="Q3377" t="s">
        <v>87</v>
      </c>
      <c r="R3377" t="s">
        <v>69</v>
      </c>
      <c r="S3377">
        <v>409001</v>
      </c>
    </row>
    <row r="3378" spans="1:19">
      <c r="A3378">
        <v>409062</v>
      </c>
      <c r="B3378" s="1" t="s">
        <v>8</v>
      </c>
      <c r="C3378" s="4">
        <v>39819</v>
      </c>
      <c r="D3378" s="2">
        <v>40848</v>
      </c>
      <c r="E3378" s="1">
        <f t="shared" si="52"/>
        <v>34</v>
      </c>
      <c r="F3378" s="3">
        <v>3895.87</v>
      </c>
      <c r="G3378" s="8" t="e">
        <f>TEXT([1]!Table4[[#This Row],[Issiue_d]],"YYYY")</f>
        <v>#REF!</v>
      </c>
      <c r="H3378" s="6">
        <v>15000</v>
      </c>
      <c r="I3378" s="12" t="s">
        <v>19</v>
      </c>
      <c r="J3378" t="s">
        <v>33</v>
      </c>
      <c r="K3378" s="13">
        <v>32239</v>
      </c>
      <c r="L3378">
        <v>409062</v>
      </c>
      <c r="M3378" t="s">
        <v>60</v>
      </c>
      <c r="N3378" s="6">
        <v>17929.507369999999</v>
      </c>
      <c r="O3378" t="s">
        <v>70</v>
      </c>
      <c r="P3378" s="16">
        <v>39819</v>
      </c>
      <c r="Q3378" t="s">
        <v>87</v>
      </c>
      <c r="R3378" t="s">
        <v>69</v>
      </c>
      <c r="S3378">
        <v>409062</v>
      </c>
    </row>
    <row r="3379" spans="1:19">
      <c r="A3379">
        <v>409146</v>
      </c>
      <c r="B3379" s="1" t="s">
        <v>10</v>
      </c>
      <c r="C3379" s="7">
        <v>39819</v>
      </c>
      <c r="D3379" s="2">
        <v>40575</v>
      </c>
      <c r="E3379" s="1">
        <f t="shared" si="52"/>
        <v>25</v>
      </c>
      <c r="F3379" s="3">
        <v>20.89</v>
      </c>
      <c r="G3379" s="8" t="e">
        <f>TEXT([1]!Table4[[#This Row],[Issiue_d]],"YYYY")</f>
        <v>#REF!</v>
      </c>
      <c r="H3379" s="6">
        <v>11500</v>
      </c>
      <c r="I3379" s="14" t="s">
        <v>16</v>
      </c>
      <c r="J3379" t="s">
        <v>37</v>
      </c>
      <c r="K3379" s="15">
        <v>21354</v>
      </c>
      <c r="L3379">
        <v>409146</v>
      </c>
      <c r="M3379" t="s">
        <v>60</v>
      </c>
      <c r="N3379" s="6">
        <v>13093.601259999999</v>
      </c>
      <c r="O3379" t="s">
        <v>70</v>
      </c>
      <c r="P3379" s="16">
        <v>39819</v>
      </c>
      <c r="Q3379" t="s">
        <v>87</v>
      </c>
      <c r="R3379" t="s">
        <v>69</v>
      </c>
      <c r="S3379">
        <v>409146</v>
      </c>
    </row>
    <row r="3380" spans="1:19">
      <c r="A3380">
        <v>409173</v>
      </c>
      <c r="B3380" s="1" t="s">
        <v>10</v>
      </c>
      <c r="C3380" s="4">
        <v>39819</v>
      </c>
      <c r="D3380" s="2">
        <v>41061</v>
      </c>
      <c r="E3380" s="1">
        <f t="shared" si="52"/>
        <v>41</v>
      </c>
      <c r="F3380" s="3">
        <v>853.94</v>
      </c>
      <c r="G3380" s="8" t="e">
        <f>TEXT([1]!Table4[[#This Row],[Issiue_d]],"YYYY")</f>
        <v>#REF!</v>
      </c>
      <c r="H3380" s="6">
        <v>25000</v>
      </c>
      <c r="I3380" s="12" t="s">
        <v>19</v>
      </c>
      <c r="J3380" t="s">
        <v>33</v>
      </c>
      <c r="K3380" s="13">
        <v>49139</v>
      </c>
      <c r="L3380">
        <v>409173</v>
      </c>
      <c r="M3380" t="s">
        <v>60</v>
      </c>
      <c r="N3380" s="6">
        <v>30119.532230000001</v>
      </c>
      <c r="O3380" t="s">
        <v>79</v>
      </c>
      <c r="P3380" s="16">
        <v>39819</v>
      </c>
      <c r="Q3380" t="s">
        <v>87</v>
      </c>
      <c r="R3380" t="s">
        <v>69</v>
      </c>
      <c r="S3380">
        <v>409173</v>
      </c>
    </row>
    <row r="3381" spans="1:19">
      <c r="A3381">
        <v>409181</v>
      </c>
      <c r="B3381" s="1" t="s">
        <v>8</v>
      </c>
      <c r="C3381" s="7">
        <v>39819</v>
      </c>
      <c r="D3381" s="2">
        <v>41061</v>
      </c>
      <c r="E3381" s="1">
        <f t="shared" si="52"/>
        <v>41</v>
      </c>
      <c r="F3381" s="3">
        <v>69.709999999999994</v>
      </c>
      <c r="G3381" s="8" t="e">
        <f>TEXT([1]!Table4[[#This Row],[Issiue_d]],"YYYY")</f>
        <v>#REF!</v>
      </c>
      <c r="H3381" s="6">
        <v>1750</v>
      </c>
      <c r="I3381" s="14" t="s">
        <v>26</v>
      </c>
      <c r="J3381" t="s">
        <v>36</v>
      </c>
      <c r="K3381" s="15">
        <v>0</v>
      </c>
      <c r="L3381">
        <v>409181</v>
      </c>
      <c r="M3381" t="s">
        <v>60</v>
      </c>
      <c r="N3381" s="6">
        <v>2185.5450569999998</v>
      </c>
      <c r="O3381" t="s">
        <v>125</v>
      </c>
      <c r="P3381" s="16">
        <v>39819</v>
      </c>
      <c r="Q3381" t="s">
        <v>87</v>
      </c>
      <c r="R3381" t="s">
        <v>69</v>
      </c>
      <c r="S3381">
        <v>409181</v>
      </c>
    </row>
    <row r="3382" spans="1:19">
      <c r="A3382">
        <v>409191</v>
      </c>
      <c r="B3382" s="1" t="s">
        <v>12</v>
      </c>
      <c r="C3382" s="4">
        <v>39818</v>
      </c>
      <c r="D3382" s="2">
        <v>40878</v>
      </c>
      <c r="E3382" s="1">
        <f t="shared" si="52"/>
        <v>35</v>
      </c>
      <c r="F3382" s="3">
        <v>3356.97</v>
      </c>
      <c r="G3382" s="8" t="e">
        <f>TEXT([1]!Table4[[#This Row],[Issiue_d]],"YYYY")</f>
        <v>#REF!</v>
      </c>
      <c r="H3382" s="6">
        <v>15000</v>
      </c>
      <c r="I3382" s="12" t="s">
        <v>16</v>
      </c>
      <c r="J3382" t="s">
        <v>37</v>
      </c>
      <c r="K3382" s="13">
        <v>16439</v>
      </c>
      <c r="L3382">
        <v>409191</v>
      </c>
      <c r="M3382" t="s">
        <v>61</v>
      </c>
      <c r="N3382" s="6">
        <v>17651.420340000001</v>
      </c>
      <c r="O3382" t="s">
        <v>67</v>
      </c>
      <c r="P3382" s="16">
        <v>39818</v>
      </c>
      <c r="Q3382" t="s">
        <v>71</v>
      </c>
      <c r="R3382" t="s">
        <v>69</v>
      </c>
      <c r="S3382">
        <v>409191</v>
      </c>
    </row>
    <row r="3383" spans="1:19">
      <c r="A3383">
        <v>409250</v>
      </c>
      <c r="B3383" s="1" t="s">
        <v>8</v>
      </c>
      <c r="C3383" s="7">
        <v>39819</v>
      </c>
      <c r="D3383" s="2">
        <v>40725</v>
      </c>
      <c r="E3383" s="1">
        <f t="shared" si="52"/>
        <v>30</v>
      </c>
      <c r="F3383" s="3">
        <v>3554.59</v>
      </c>
      <c r="G3383" s="8" t="e">
        <f>TEXT([1]!Table4[[#This Row],[Issiue_d]],"YYYY")</f>
        <v>#REF!</v>
      </c>
      <c r="H3383" s="6">
        <v>9600</v>
      </c>
      <c r="I3383" s="14" t="s">
        <v>24</v>
      </c>
      <c r="J3383" t="s">
        <v>25</v>
      </c>
      <c r="K3383" s="15">
        <v>12865</v>
      </c>
      <c r="L3383">
        <v>409250</v>
      </c>
      <c r="M3383" t="s">
        <v>61</v>
      </c>
      <c r="N3383" s="6">
        <v>10934.08023</v>
      </c>
      <c r="O3383" t="s">
        <v>91</v>
      </c>
      <c r="P3383" s="16">
        <v>39819</v>
      </c>
      <c r="Q3383" t="s">
        <v>87</v>
      </c>
      <c r="R3383" t="s">
        <v>69</v>
      </c>
      <c r="S3383">
        <v>409250</v>
      </c>
    </row>
    <row r="3384" spans="1:19">
      <c r="A3384">
        <v>409356</v>
      </c>
      <c r="B3384" s="1" t="s">
        <v>8</v>
      </c>
      <c r="C3384" s="4">
        <v>39818</v>
      </c>
      <c r="D3384" s="2">
        <v>41030</v>
      </c>
      <c r="E3384" s="1">
        <f t="shared" si="52"/>
        <v>40</v>
      </c>
      <c r="F3384" s="3">
        <v>165.34</v>
      </c>
      <c r="G3384" s="8" t="e">
        <f>TEXT([1]!Table4[[#This Row],[Issiue_d]],"YYYY")</f>
        <v>#REF!</v>
      </c>
      <c r="H3384" s="6">
        <v>2400</v>
      </c>
      <c r="I3384" s="12" t="s">
        <v>26</v>
      </c>
      <c r="J3384" t="s">
        <v>43</v>
      </c>
      <c r="K3384" s="13">
        <v>5873</v>
      </c>
      <c r="L3384">
        <v>409356</v>
      </c>
      <c r="M3384" t="s">
        <v>61</v>
      </c>
      <c r="N3384" s="6">
        <v>2956.4115190000002</v>
      </c>
      <c r="O3384" t="s">
        <v>106</v>
      </c>
      <c r="P3384" s="16">
        <v>39818</v>
      </c>
      <c r="Q3384" t="s">
        <v>71</v>
      </c>
      <c r="R3384" t="s">
        <v>69</v>
      </c>
      <c r="S3384">
        <v>409356</v>
      </c>
    </row>
    <row r="3385" spans="1:19">
      <c r="A3385">
        <v>409378</v>
      </c>
      <c r="B3385" s="1" t="s">
        <v>10</v>
      </c>
      <c r="C3385" s="7">
        <v>39819</v>
      </c>
      <c r="D3385" s="2">
        <v>41061</v>
      </c>
      <c r="E3385" s="1">
        <f t="shared" si="52"/>
        <v>41</v>
      </c>
      <c r="F3385" s="3">
        <v>284.32</v>
      </c>
      <c r="G3385" s="8" t="e">
        <f>TEXT([1]!Table4[[#This Row],[Issiue_d]],"YYYY")</f>
        <v>#REF!</v>
      </c>
      <c r="H3385" s="6">
        <v>7200</v>
      </c>
      <c r="I3385" s="14" t="s">
        <v>26</v>
      </c>
      <c r="J3385" t="s">
        <v>27</v>
      </c>
      <c r="K3385" s="15">
        <v>16364</v>
      </c>
      <c r="L3385">
        <v>409378</v>
      </c>
      <c r="M3385" t="s">
        <v>60</v>
      </c>
      <c r="N3385" s="6">
        <v>8911.9071220000005</v>
      </c>
      <c r="O3385" t="s">
        <v>72</v>
      </c>
      <c r="P3385" s="16">
        <v>39819</v>
      </c>
      <c r="Q3385" t="s">
        <v>87</v>
      </c>
      <c r="R3385" t="s">
        <v>69</v>
      </c>
      <c r="S3385">
        <v>409378</v>
      </c>
    </row>
    <row r="3386" spans="1:19">
      <c r="A3386">
        <v>409404</v>
      </c>
      <c r="B3386" s="1" t="s">
        <v>8</v>
      </c>
      <c r="C3386" s="4">
        <v>39819</v>
      </c>
      <c r="D3386" s="2">
        <v>41061</v>
      </c>
      <c r="E3386" s="1">
        <f t="shared" si="52"/>
        <v>41</v>
      </c>
      <c r="F3386" s="3">
        <v>366.17</v>
      </c>
      <c r="G3386" s="8" t="e">
        <f>TEXT([1]!Table4[[#This Row],[Issiue_d]],"YYYY")</f>
        <v>#REF!</v>
      </c>
      <c r="H3386" s="6">
        <v>10600</v>
      </c>
      <c r="I3386" s="12" t="s">
        <v>19</v>
      </c>
      <c r="J3386" t="s">
        <v>21</v>
      </c>
      <c r="K3386" s="13">
        <v>30869</v>
      </c>
      <c r="L3386">
        <v>409404</v>
      </c>
      <c r="M3386" t="s">
        <v>61</v>
      </c>
      <c r="N3386" s="6">
        <v>12886.58901</v>
      </c>
      <c r="O3386" t="s">
        <v>89</v>
      </c>
      <c r="P3386" s="16">
        <v>39819</v>
      </c>
      <c r="Q3386" t="s">
        <v>87</v>
      </c>
      <c r="R3386" t="s">
        <v>69</v>
      </c>
      <c r="S3386">
        <v>409404</v>
      </c>
    </row>
    <row r="3387" spans="1:19">
      <c r="A3387">
        <v>409429</v>
      </c>
      <c r="B3387" s="1" t="s">
        <v>8</v>
      </c>
      <c r="C3387" s="7">
        <v>39819</v>
      </c>
      <c r="D3387" s="2">
        <v>40575</v>
      </c>
      <c r="E3387" s="1">
        <f t="shared" si="52"/>
        <v>25</v>
      </c>
      <c r="F3387" s="3">
        <v>5296.89</v>
      </c>
      <c r="G3387" s="8" t="e">
        <f>TEXT([1]!Table4[[#This Row],[Issiue_d]],"YYYY")</f>
        <v>#REF!</v>
      </c>
      <c r="H3387" s="6">
        <v>10000</v>
      </c>
      <c r="I3387" s="14" t="s">
        <v>19</v>
      </c>
      <c r="J3387" t="s">
        <v>23</v>
      </c>
      <c r="K3387" s="15">
        <v>8826</v>
      </c>
      <c r="L3387">
        <v>409429</v>
      </c>
      <c r="M3387" t="s">
        <v>61</v>
      </c>
      <c r="N3387" s="6">
        <v>11769.42734</v>
      </c>
      <c r="O3387" t="s">
        <v>67</v>
      </c>
      <c r="P3387" s="16">
        <v>39819</v>
      </c>
      <c r="Q3387" t="s">
        <v>87</v>
      </c>
      <c r="R3387" t="s">
        <v>69</v>
      </c>
      <c r="S3387">
        <v>409429</v>
      </c>
    </row>
    <row r="3388" spans="1:19">
      <c r="A3388">
        <v>409434</v>
      </c>
      <c r="B3388" s="1" t="s">
        <v>10</v>
      </c>
      <c r="C3388" s="4">
        <v>39824</v>
      </c>
      <c r="D3388" s="2">
        <v>41000</v>
      </c>
      <c r="E3388" s="1">
        <f t="shared" si="52"/>
        <v>39</v>
      </c>
      <c r="F3388" s="3">
        <v>313.63</v>
      </c>
      <c r="G3388" s="8" t="e">
        <f>TEXT([1]!Table4[[#This Row],[Issiue_d]],"YYYY")</f>
        <v>#REF!</v>
      </c>
      <c r="H3388" s="6">
        <v>1200</v>
      </c>
      <c r="I3388" s="12" t="s">
        <v>19</v>
      </c>
      <c r="J3388" t="s">
        <v>20</v>
      </c>
      <c r="K3388" s="13">
        <v>8396</v>
      </c>
      <c r="L3388">
        <v>409434</v>
      </c>
      <c r="M3388" t="s">
        <v>61</v>
      </c>
      <c r="N3388" s="6">
        <v>1448.0629369999999</v>
      </c>
      <c r="O3388" t="s">
        <v>81</v>
      </c>
      <c r="P3388" s="16">
        <v>39824</v>
      </c>
      <c r="Q3388" t="s">
        <v>75</v>
      </c>
      <c r="R3388" t="s">
        <v>69</v>
      </c>
      <c r="S3388">
        <v>409434</v>
      </c>
    </row>
    <row r="3389" spans="1:19">
      <c r="A3389">
        <v>409452</v>
      </c>
      <c r="B3389" s="1" t="s">
        <v>8</v>
      </c>
      <c r="C3389" s="7">
        <v>39819</v>
      </c>
      <c r="D3389" s="2">
        <v>41030</v>
      </c>
      <c r="E3389" s="1">
        <f t="shared" si="52"/>
        <v>40</v>
      </c>
      <c r="F3389" s="3">
        <v>42.12</v>
      </c>
      <c r="G3389" s="8" t="e">
        <f>TEXT([1]!Table4[[#This Row],[Issiue_d]],"YYYY")</f>
        <v>#REF!</v>
      </c>
      <c r="H3389" s="6">
        <v>16000</v>
      </c>
      <c r="I3389" s="14" t="s">
        <v>16</v>
      </c>
      <c r="J3389" t="s">
        <v>22</v>
      </c>
      <c r="K3389" s="15">
        <v>6476</v>
      </c>
      <c r="L3389">
        <v>409452</v>
      </c>
      <c r="M3389" t="s">
        <v>62</v>
      </c>
      <c r="N3389" s="6">
        <v>19000.87801</v>
      </c>
      <c r="O3389" t="s">
        <v>67</v>
      </c>
      <c r="P3389" s="16">
        <v>39819</v>
      </c>
      <c r="Q3389" t="s">
        <v>87</v>
      </c>
      <c r="R3389" t="s">
        <v>69</v>
      </c>
      <c r="S3389">
        <v>409452</v>
      </c>
    </row>
    <row r="3390" spans="1:19">
      <c r="A3390">
        <v>409473</v>
      </c>
      <c r="B3390" s="1" t="s">
        <v>8</v>
      </c>
      <c r="C3390" s="4">
        <v>39819</v>
      </c>
      <c r="D3390" s="2">
        <v>40452</v>
      </c>
      <c r="E3390" s="1">
        <f t="shared" si="52"/>
        <v>21</v>
      </c>
      <c r="F3390" s="3">
        <v>20.63</v>
      </c>
      <c r="G3390" s="8" t="e">
        <f>TEXT([1]!Table4[[#This Row],[Issiue_d]],"YYYY")</f>
        <v>#REF!</v>
      </c>
      <c r="H3390" s="6">
        <v>6500</v>
      </c>
      <c r="I3390" s="12" t="s">
        <v>16</v>
      </c>
      <c r="J3390" t="s">
        <v>28</v>
      </c>
      <c r="K3390" s="13">
        <v>6678</v>
      </c>
      <c r="L3390">
        <v>409473</v>
      </c>
      <c r="M3390" t="s">
        <v>61</v>
      </c>
      <c r="N3390" s="6">
        <v>7236.6951069999996</v>
      </c>
      <c r="O3390" t="s">
        <v>92</v>
      </c>
      <c r="P3390" s="16">
        <v>39819</v>
      </c>
      <c r="Q3390" t="s">
        <v>87</v>
      </c>
      <c r="R3390" t="s">
        <v>69</v>
      </c>
      <c r="S3390">
        <v>409473</v>
      </c>
    </row>
    <row r="3391" spans="1:19">
      <c r="A3391">
        <v>409503</v>
      </c>
      <c r="B3391" s="1" t="s">
        <v>9</v>
      </c>
      <c r="C3391" s="7">
        <v>39819</v>
      </c>
      <c r="D3391" s="2">
        <v>41091</v>
      </c>
      <c r="E3391" s="1">
        <f t="shared" si="52"/>
        <v>42</v>
      </c>
      <c r="F3391" s="3">
        <v>8.3800000000000008</v>
      </c>
      <c r="G3391" s="8" t="e">
        <f>TEXT([1]!Table4[[#This Row],[Issiue_d]],"YYYY")</f>
        <v>#REF!</v>
      </c>
      <c r="H3391" s="6">
        <v>3500</v>
      </c>
      <c r="I3391" s="14" t="s">
        <v>19</v>
      </c>
      <c r="J3391" t="s">
        <v>21</v>
      </c>
      <c r="K3391" s="15">
        <v>11740</v>
      </c>
      <c r="L3391">
        <v>409503</v>
      </c>
      <c r="M3391" t="s">
        <v>61</v>
      </c>
      <c r="N3391" s="6">
        <v>4256.2658680000004</v>
      </c>
      <c r="O3391" t="s">
        <v>70</v>
      </c>
      <c r="P3391" s="16">
        <v>39819</v>
      </c>
      <c r="Q3391" t="s">
        <v>87</v>
      </c>
      <c r="R3391" t="s">
        <v>69</v>
      </c>
      <c r="S3391">
        <v>409503</v>
      </c>
    </row>
    <row r="3392" spans="1:19">
      <c r="A3392">
        <v>409507</v>
      </c>
      <c r="B3392" s="1" t="s">
        <v>10</v>
      </c>
      <c r="C3392" s="4">
        <v>39819</v>
      </c>
      <c r="D3392" s="2">
        <v>40664</v>
      </c>
      <c r="E3392" s="1">
        <f t="shared" si="52"/>
        <v>28</v>
      </c>
      <c r="F3392" s="3">
        <v>4283.28</v>
      </c>
      <c r="G3392" s="8" t="e">
        <f>TEXT([1]!Table4[[#This Row],[Issiue_d]],"YYYY")</f>
        <v>#REF!</v>
      </c>
      <c r="H3392" s="6">
        <v>10000</v>
      </c>
      <c r="I3392" s="12" t="s">
        <v>24</v>
      </c>
      <c r="J3392" t="s">
        <v>31</v>
      </c>
      <c r="K3392" s="13">
        <v>11314</v>
      </c>
      <c r="L3392">
        <v>409507</v>
      </c>
      <c r="M3392" t="s">
        <v>60</v>
      </c>
      <c r="N3392" s="6">
        <v>11283.62138</v>
      </c>
      <c r="O3392" t="s">
        <v>124</v>
      </c>
      <c r="P3392" s="16">
        <v>39819</v>
      </c>
      <c r="Q3392" t="s">
        <v>87</v>
      </c>
      <c r="R3392" t="s">
        <v>69</v>
      </c>
      <c r="S3392">
        <v>409507</v>
      </c>
    </row>
    <row r="3393" spans="1:19">
      <c r="A3393">
        <v>409527</v>
      </c>
      <c r="B3393" s="1" t="s">
        <v>10</v>
      </c>
      <c r="C3393" s="7">
        <v>39819</v>
      </c>
      <c r="D3393" s="2">
        <v>41091</v>
      </c>
      <c r="E3393" s="1">
        <f t="shared" si="52"/>
        <v>42</v>
      </c>
      <c r="F3393" s="3">
        <v>247.25</v>
      </c>
      <c r="G3393" s="8" t="e">
        <f>TEXT([1]!Table4[[#This Row],[Issiue_d]],"YYYY")</f>
        <v>#REF!</v>
      </c>
      <c r="H3393" s="6">
        <v>10000</v>
      </c>
      <c r="I3393" s="14" t="s">
        <v>19</v>
      </c>
      <c r="J3393" t="s">
        <v>20</v>
      </c>
      <c r="K3393" s="15">
        <v>6435</v>
      </c>
      <c r="L3393">
        <v>409527</v>
      </c>
      <c r="M3393" t="s">
        <v>61</v>
      </c>
      <c r="N3393" s="6">
        <v>12094.50621</v>
      </c>
      <c r="O3393" t="s">
        <v>67</v>
      </c>
      <c r="P3393" s="16">
        <v>39819</v>
      </c>
      <c r="Q3393" t="s">
        <v>87</v>
      </c>
      <c r="R3393" t="s">
        <v>69</v>
      </c>
      <c r="S3393">
        <v>409527</v>
      </c>
    </row>
    <row r="3394" spans="1:19">
      <c r="A3394">
        <v>409561</v>
      </c>
      <c r="B3394" s="1" t="s">
        <v>10</v>
      </c>
      <c r="C3394" s="4">
        <v>39819</v>
      </c>
      <c r="D3394" s="2">
        <v>40848</v>
      </c>
      <c r="E3394" s="1">
        <f t="shared" ref="E3394:E3457" si="53">(YEAR(D3394)-YEAR(C3394))*12+MONTH(D3394)-MONTH(C3394)</f>
        <v>34</v>
      </c>
      <c r="F3394" s="3">
        <v>359.38</v>
      </c>
      <c r="G3394" s="8" t="e">
        <f>TEXT([1]!Table4[[#This Row],[Issiue_d]],"YYYY")</f>
        <v>#REF!</v>
      </c>
      <c r="H3394" s="6">
        <v>18000</v>
      </c>
      <c r="I3394" s="12" t="s">
        <v>16</v>
      </c>
      <c r="J3394" t="s">
        <v>28</v>
      </c>
      <c r="K3394" s="13">
        <v>77</v>
      </c>
      <c r="L3394">
        <v>409561</v>
      </c>
      <c r="M3394" t="s">
        <v>60</v>
      </c>
      <c r="N3394" s="6">
        <v>13887.32</v>
      </c>
      <c r="O3394" t="s">
        <v>127</v>
      </c>
      <c r="P3394" s="16">
        <v>39819</v>
      </c>
      <c r="Q3394" t="s">
        <v>87</v>
      </c>
      <c r="R3394" t="s">
        <v>80</v>
      </c>
      <c r="S3394">
        <v>409561</v>
      </c>
    </row>
    <row r="3395" spans="1:19">
      <c r="A3395">
        <v>409593</v>
      </c>
      <c r="B3395" s="1" t="s">
        <v>8</v>
      </c>
      <c r="C3395" s="7">
        <v>39819</v>
      </c>
      <c r="D3395" s="2">
        <v>41030</v>
      </c>
      <c r="E3395" s="1">
        <f t="shared" si="53"/>
        <v>40</v>
      </c>
      <c r="F3395" s="3">
        <v>25.13</v>
      </c>
      <c r="G3395" s="8" t="e">
        <f>TEXT([1]!Table4[[#This Row],[Issiue_d]],"YYYY")</f>
        <v>#REF!</v>
      </c>
      <c r="H3395" s="6">
        <v>2500</v>
      </c>
      <c r="I3395" s="14" t="s">
        <v>19</v>
      </c>
      <c r="J3395" t="s">
        <v>29</v>
      </c>
      <c r="K3395" s="15">
        <v>1159</v>
      </c>
      <c r="L3395">
        <v>409593</v>
      </c>
      <c r="M3395" t="s">
        <v>61</v>
      </c>
      <c r="N3395" s="6">
        <v>3096.829874</v>
      </c>
      <c r="O3395" t="s">
        <v>99</v>
      </c>
      <c r="P3395" s="16">
        <v>39819</v>
      </c>
      <c r="Q3395" t="s">
        <v>87</v>
      </c>
      <c r="R3395" t="s">
        <v>69</v>
      </c>
      <c r="S3395">
        <v>409593</v>
      </c>
    </row>
    <row r="3396" spans="1:19">
      <c r="A3396">
        <v>409611</v>
      </c>
      <c r="B3396" s="1" t="s">
        <v>8</v>
      </c>
      <c r="C3396" s="4">
        <v>39819</v>
      </c>
      <c r="D3396" s="2">
        <v>40483</v>
      </c>
      <c r="E3396" s="1">
        <f t="shared" si="53"/>
        <v>22</v>
      </c>
      <c r="F3396" s="3">
        <v>660.27</v>
      </c>
      <c r="G3396" s="8" t="e">
        <f>TEXT([1]!Table4[[#This Row],[Issiue_d]],"YYYY")</f>
        <v>#REF!</v>
      </c>
      <c r="H3396" s="6">
        <v>20000</v>
      </c>
      <c r="I3396" s="12" t="s">
        <v>16</v>
      </c>
      <c r="J3396" t="s">
        <v>22</v>
      </c>
      <c r="K3396" s="13">
        <v>9873</v>
      </c>
      <c r="L3396">
        <v>409611</v>
      </c>
      <c r="M3396" t="s">
        <v>60</v>
      </c>
      <c r="N3396" s="6">
        <v>11223.18</v>
      </c>
      <c r="O3396" t="s">
        <v>118</v>
      </c>
      <c r="P3396" s="16">
        <v>39819</v>
      </c>
      <c r="Q3396" t="s">
        <v>87</v>
      </c>
      <c r="R3396" t="s">
        <v>80</v>
      </c>
      <c r="S3396">
        <v>409611</v>
      </c>
    </row>
    <row r="3397" spans="1:19">
      <c r="A3397">
        <v>409616</v>
      </c>
      <c r="B3397" s="1" t="s">
        <v>8</v>
      </c>
      <c r="C3397" s="7">
        <v>39819</v>
      </c>
      <c r="D3397" s="2">
        <v>41061</v>
      </c>
      <c r="E3397" s="1">
        <f t="shared" si="53"/>
        <v>41</v>
      </c>
      <c r="F3397" s="3">
        <v>207.2</v>
      </c>
      <c r="G3397" s="8" t="e">
        <f>TEXT([1]!Table4[[#This Row],[Issiue_d]],"YYYY")</f>
        <v>#REF!</v>
      </c>
      <c r="H3397" s="6">
        <v>5500</v>
      </c>
      <c r="I3397" s="14" t="s">
        <v>16</v>
      </c>
      <c r="J3397" t="s">
        <v>17</v>
      </c>
      <c r="K3397" s="15">
        <v>11812</v>
      </c>
      <c r="L3397">
        <v>409616</v>
      </c>
      <c r="M3397" t="s">
        <v>60</v>
      </c>
      <c r="N3397" s="6">
        <v>6566.4025670000001</v>
      </c>
      <c r="O3397" t="s">
        <v>101</v>
      </c>
      <c r="P3397" s="16">
        <v>39819</v>
      </c>
      <c r="Q3397" t="s">
        <v>87</v>
      </c>
      <c r="R3397" t="s">
        <v>69</v>
      </c>
      <c r="S3397">
        <v>409616</v>
      </c>
    </row>
    <row r="3398" spans="1:19">
      <c r="A3398">
        <v>409629</v>
      </c>
      <c r="B3398" s="1" t="s">
        <v>8</v>
      </c>
      <c r="C3398" s="4">
        <v>39819</v>
      </c>
      <c r="D3398" s="2">
        <v>40575</v>
      </c>
      <c r="E3398" s="1">
        <f t="shared" si="53"/>
        <v>25</v>
      </c>
      <c r="F3398" s="3">
        <v>7649.06</v>
      </c>
      <c r="G3398" s="8" t="e">
        <f>TEXT([1]!Table4[[#This Row],[Issiue_d]],"YYYY")</f>
        <v>#REF!</v>
      </c>
      <c r="H3398" s="6">
        <v>14900</v>
      </c>
      <c r="I3398" s="12" t="s">
        <v>24</v>
      </c>
      <c r="J3398" t="s">
        <v>25</v>
      </c>
      <c r="K3398" s="13">
        <v>7504</v>
      </c>
      <c r="L3398">
        <v>409629</v>
      </c>
      <c r="M3398" t="s">
        <v>62</v>
      </c>
      <c r="N3398" s="6">
        <v>16717.65424</v>
      </c>
      <c r="O3398" t="s">
        <v>67</v>
      </c>
      <c r="P3398" s="16">
        <v>39819</v>
      </c>
      <c r="Q3398" t="s">
        <v>87</v>
      </c>
      <c r="R3398" t="s">
        <v>69</v>
      </c>
      <c r="S3398">
        <v>409629</v>
      </c>
    </row>
    <row r="3399" spans="1:19">
      <c r="A3399">
        <v>409658</v>
      </c>
      <c r="B3399" s="1" t="s">
        <v>8</v>
      </c>
      <c r="C3399" s="7">
        <v>39819</v>
      </c>
      <c r="D3399" s="2">
        <v>41061</v>
      </c>
      <c r="E3399" s="1">
        <f t="shared" si="53"/>
        <v>41</v>
      </c>
      <c r="F3399" s="3">
        <v>118.55</v>
      </c>
      <c r="G3399" s="8" t="e">
        <f>TEXT([1]!Table4[[#This Row],[Issiue_d]],"YYYY")</f>
        <v>#REF!</v>
      </c>
      <c r="H3399" s="6">
        <v>3600</v>
      </c>
      <c r="I3399" s="14" t="s">
        <v>24</v>
      </c>
      <c r="J3399" t="s">
        <v>25</v>
      </c>
      <c r="K3399" s="15">
        <v>1919</v>
      </c>
      <c r="L3399">
        <v>409658</v>
      </c>
      <c r="M3399" t="s">
        <v>62</v>
      </c>
      <c r="N3399" s="6">
        <v>4159.8841700000003</v>
      </c>
      <c r="O3399" t="s">
        <v>98</v>
      </c>
      <c r="P3399" s="16">
        <v>39819</v>
      </c>
      <c r="Q3399" t="s">
        <v>87</v>
      </c>
      <c r="R3399" t="s">
        <v>69</v>
      </c>
      <c r="S3399">
        <v>409658</v>
      </c>
    </row>
    <row r="3400" spans="1:19">
      <c r="A3400">
        <v>409691</v>
      </c>
      <c r="B3400" s="1" t="s">
        <v>9</v>
      </c>
      <c r="C3400" s="4">
        <v>39825</v>
      </c>
      <c r="D3400" s="2">
        <v>40483</v>
      </c>
      <c r="E3400" s="1">
        <f t="shared" si="53"/>
        <v>22</v>
      </c>
      <c r="F3400" s="3">
        <v>12.26</v>
      </c>
      <c r="G3400" s="8" t="e">
        <f>TEXT([1]!Table4[[#This Row],[Issiue_d]],"YYYY")</f>
        <v>#REF!</v>
      </c>
      <c r="H3400" s="6">
        <v>3000</v>
      </c>
      <c r="I3400" s="12" t="s">
        <v>16</v>
      </c>
      <c r="J3400" t="s">
        <v>28</v>
      </c>
      <c r="K3400" s="13">
        <v>471</v>
      </c>
      <c r="L3400">
        <v>409691</v>
      </c>
      <c r="M3400" t="s">
        <v>61</v>
      </c>
      <c r="N3400" s="6">
        <v>3103.2</v>
      </c>
      <c r="O3400" t="s">
        <v>98</v>
      </c>
      <c r="P3400" s="16">
        <v>39825</v>
      </c>
      <c r="Q3400" t="s">
        <v>85</v>
      </c>
      <c r="R3400" t="s">
        <v>69</v>
      </c>
      <c r="S3400">
        <v>409691</v>
      </c>
    </row>
    <row r="3401" spans="1:19">
      <c r="A3401">
        <v>409754</v>
      </c>
      <c r="B3401" s="1" t="s">
        <v>10</v>
      </c>
      <c r="C3401" s="7">
        <v>39819</v>
      </c>
      <c r="D3401" s="2">
        <v>40544</v>
      </c>
      <c r="E3401" s="1">
        <f t="shared" si="53"/>
        <v>24</v>
      </c>
      <c r="F3401" s="3">
        <v>2861.59</v>
      </c>
      <c r="G3401" s="8" t="e">
        <f>TEXT([1]!Table4[[#This Row],[Issiue_d]],"YYYY")</f>
        <v>#REF!</v>
      </c>
      <c r="H3401" s="6">
        <v>6000</v>
      </c>
      <c r="I3401" s="14" t="s">
        <v>26</v>
      </c>
      <c r="J3401" t="s">
        <v>30</v>
      </c>
      <c r="K3401" s="15">
        <v>36120</v>
      </c>
      <c r="L3401">
        <v>409754</v>
      </c>
      <c r="M3401" t="s">
        <v>62</v>
      </c>
      <c r="N3401" s="6">
        <v>7083.5199579999999</v>
      </c>
      <c r="O3401" t="s">
        <v>70</v>
      </c>
      <c r="P3401" s="16">
        <v>39819</v>
      </c>
      <c r="Q3401" t="s">
        <v>87</v>
      </c>
      <c r="R3401" t="s">
        <v>69</v>
      </c>
      <c r="S3401">
        <v>409754</v>
      </c>
    </row>
    <row r="3402" spans="1:19">
      <c r="A3402">
        <v>409767</v>
      </c>
      <c r="B3402" s="1" t="s">
        <v>8</v>
      </c>
      <c r="C3402" s="4">
        <v>39819</v>
      </c>
      <c r="D3402" s="2">
        <v>40360</v>
      </c>
      <c r="E3402" s="1">
        <f t="shared" si="53"/>
        <v>18</v>
      </c>
      <c r="F3402" s="3">
        <v>56.51</v>
      </c>
      <c r="G3402" s="8" t="e">
        <f>TEXT([1]!Table4[[#This Row],[Issiue_d]],"YYYY")</f>
        <v>#REF!</v>
      </c>
      <c r="H3402" s="6">
        <v>9100</v>
      </c>
      <c r="I3402" s="12" t="s">
        <v>26</v>
      </c>
      <c r="J3402" t="s">
        <v>49</v>
      </c>
      <c r="K3402" s="13">
        <v>10971</v>
      </c>
      <c r="L3402">
        <v>409767</v>
      </c>
      <c r="M3402" t="s">
        <v>61</v>
      </c>
      <c r="N3402" s="6">
        <v>9671.7760340000004</v>
      </c>
      <c r="O3402" t="s">
        <v>117</v>
      </c>
      <c r="P3402" s="16">
        <v>39819</v>
      </c>
      <c r="Q3402" t="s">
        <v>87</v>
      </c>
      <c r="R3402" t="s">
        <v>69</v>
      </c>
      <c r="S3402">
        <v>409767</v>
      </c>
    </row>
    <row r="3403" spans="1:19">
      <c r="A3403">
        <v>409769</v>
      </c>
      <c r="B3403" s="1" t="s">
        <v>8</v>
      </c>
      <c r="C3403" s="7">
        <v>39819</v>
      </c>
      <c r="D3403" s="2">
        <v>41061</v>
      </c>
      <c r="E3403" s="1">
        <f t="shared" si="53"/>
        <v>41</v>
      </c>
      <c r="F3403" s="3">
        <v>283.87</v>
      </c>
      <c r="G3403" s="8" t="e">
        <f>TEXT([1]!Table4[[#This Row],[Issiue_d]],"YYYY")</f>
        <v>#REF!</v>
      </c>
      <c r="H3403" s="6">
        <v>7700</v>
      </c>
      <c r="I3403" s="14" t="s">
        <v>19</v>
      </c>
      <c r="J3403" t="s">
        <v>33</v>
      </c>
      <c r="K3403" s="15">
        <v>16343</v>
      </c>
      <c r="L3403">
        <v>409769</v>
      </c>
      <c r="M3403" t="s">
        <v>60</v>
      </c>
      <c r="N3403" s="6">
        <v>9276.8265640000009</v>
      </c>
      <c r="O3403" t="s">
        <v>70</v>
      </c>
      <c r="P3403" s="16">
        <v>39819</v>
      </c>
      <c r="Q3403" t="s">
        <v>87</v>
      </c>
      <c r="R3403" t="s">
        <v>69</v>
      </c>
      <c r="S3403">
        <v>409769</v>
      </c>
    </row>
    <row r="3404" spans="1:19">
      <c r="A3404">
        <v>409840</v>
      </c>
      <c r="B3404" s="1" t="s">
        <v>10</v>
      </c>
      <c r="C3404" s="4">
        <v>39819</v>
      </c>
      <c r="D3404" s="2">
        <v>40210</v>
      </c>
      <c r="E3404" s="1">
        <f t="shared" si="53"/>
        <v>13</v>
      </c>
      <c r="F3404" s="3">
        <v>12432.85</v>
      </c>
      <c r="G3404" s="8" t="e">
        <f>TEXT([1]!Table4[[#This Row],[Issiue_d]],"YYYY")</f>
        <v>#REF!</v>
      </c>
      <c r="H3404" s="6">
        <v>14400</v>
      </c>
      <c r="I3404" s="12" t="s">
        <v>16</v>
      </c>
      <c r="J3404" t="s">
        <v>28</v>
      </c>
      <c r="K3404" s="13">
        <v>9</v>
      </c>
      <c r="L3404">
        <v>409840</v>
      </c>
      <c r="M3404" t="s">
        <v>60</v>
      </c>
      <c r="N3404" s="6">
        <v>15253.52867</v>
      </c>
      <c r="O3404" t="s">
        <v>98</v>
      </c>
      <c r="P3404" s="16">
        <v>39819</v>
      </c>
      <c r="Q3404" t="s">
        <v>87</v>
      </c>
      <c r="R3404" t="s">
        <v>69</v>
      </c>
      <c r="S3404">
        <v>409840</v>
      </c>
    </row>
    <row r="3405" spans="1:19">
      <c r="A3405">
        <v>409892</v>
      </c>
      <c r="B3405" s="1" t="s">
        <v>10</v>
      </c>
      <c r="C3405" s="7">
        <v>39819</v>
      </c>
      <c r="D3405" s="2">
        <v>41061</v>
      </c>
      <c r="E3405" s="1">
        <f t="shared" si="53"/>
        <v>41</v>
      </c>
      <c r="F3405" s="3">
        <v>383.5</v>
      </c>
      <c r="G3405" s="8" t="e">
        <f>TEXT([1]!Table4[[#This Row],[Issiue_d]],"YYYY")</f>
        <v>#REF!</v>
      </c>
      <c r="H3405" s="6">
        <v>11250</v>
      </c>
      <c r="I3405" s="14" t="s">
        <v>16</v>
      </c>
      <c r="J3405" t="s">
        <v>18</v>
      </c>
      <c r="K3405" s="15">
        <v>16842</v>
      </c>
      <c r="L3405">
        <v>409892</v>
      </c>
      <c r="M3405" t="s">
        <v>60</v>
      </c>
      <c r="N3405" s="6">
        <v>13492.45203</v>
      </c>
      <c r="O3405" t="s">
        <v>125</v>
      </c>
      <c r="P3405" s="16">
        <v>39819</v>
      </c>
      <c r="Q3405" t="s">
        <v>87</v>
      </c>
      <c r="R3405" t="s">
        <v>69</v>
      </c>
      <c r="S3405">
        <v>409892</v>
      </c>
    </row>
    <row r="3406" spans="1:19">
      <c r="A3406">
        <v>409925</v>
      </c>
      <c r="B3406" s="1" t="s">
        <v>10</v>
      </c>
      <c r="C3406" s="4">
        <v>39819</v>
      </c>
      <c r="D3406" s="2">
        <v>40575</v>
      </c>
      <c r="E3406" s="1">
        <f t="shared" si="53"/>
        <v>25</v>
      </c>
      <c r="F3406" s="3">
        <v>6677.42</v>
      </c>
      <c r="G3406" s="8" t="e">
        <f>TEXT([1]!Table4[[#This Row],[Issiue_d]],"YYYY")</f>
        <v>#REF!</v>
      </c>
      <c r="H3406" s="6">
        <v>13000</v>
      </c>
      <c r="I3406" s="12" t="s">
        <v>24</v>
      </c>
      <c r="J3406" t="s">
        <v>25</v>
      </c>
      <c r="K3406" s="13">
        <v>59544</v>
      </c>
      <c r="L3406">
        <v>409925</v>
      </c>
      <c r="M3406" t="s">
        <v>61</v>
      </c>
      <c r="N3406" s="6">
        <v>14585.89453</v>
      </c>
      <c r="O3406" t="s">
        <v>91</v>
      </c>
      <c r="P3406" s="16">
        <v>39819</v>
      </c>
      <c r="Q3406" t="s">
        <v>87</v>
      </c>
      <c r="R3406" t="s">
        <v>69</v>
      </c>
      <c r="S3406">
        <v>409925</v>
      </c>
    </row>
    <row r="3407" spans="1:19">
      <c r="A3407">
        <v>409963</v>
      </c>
      <c r="B3407" s="1" t="s">
        <v>8</v>
      </c>
      <c r="C3407" s="7">
        <v>39819</v>
      </c>
      <c r="D3407" s="2">
        <v>40483</v>
      </c>
      <c r="E3407" s="1">
        <f t="shared" si="53"/>
        <v>22</v>
      </c>
      <c r="F3407" s="3">
        <v>2199.35</v>
      </c>
      <c r="G3407" s="8" t="e">
        <f>TEXT([1]!Table4[[#This Row],[Issiue_d]],"YYYY")</f>
        <v>#REF!</v>
      </c>
      <c r="H3407" s="6">
        <v>8400</v>
      </c>
      <c r="I3407" s="14" t="s">
        <v>16</v>
      </c>
      <c r="J3407" t="s">
        <v>17</v>
      </c>
      <c r="K3407" s="15">
        <v>62083</v>
      </c>
      <c r="L3407">
        <v>409963</v>
      </c>
      <c r="M3407" t="s">
        <v>60</v>
      </c>
      <c r="N3407" s="6">
        <v>9371.7848699999995</v>
      </c>
      <c r="O3407" t="s">
        <v>118</v>
      </c>
      <c r="P3407" s="16">
        <v>39819</v>
      </c>
      <c r="Q3407" t="s">
        <v>87</v>
      </c>
      <c r="R3407" t="s">
        <v>69</v>
      </c>
      <c r="S3407">
        <v>409963</v>
      </c>
    </row>
    <row r="3408" spans="1:19">
      <c r="A3408">
        <v>409975</v>
      </c>
      <c r="B3408" s="1" t="s">
        <v>10</v>
      </c>
      <c r="C3408" s="4">
        <v>39819</v>
      </c>
      <c r="D3408" s="2">
        <v>41061</v>
      </c>
      <c r="E3408" s="1">
        <f t="shared" si="53"/>
        <v>41</v>
      </c>
      <c r="F3408" s="3">
        <v>219.19</v>
      </c>
      <c r="G3408" s="8" t="e">
        <f>TEXT([1]!Table4[[#This Row],[Issiue_d]],"YYYY")</f>
        <v>#REF!</v>
      </c>
      <c r="H3408" s="6">
        <v>6000</v>
      </c>
      <c r="I3408" s="12" t="s">
        <v>24</v>
      </c>
      <c r="J3408" t="s">
        <v>31</v>
      </c>
      <c r="K3408" s="13">
        <v>0</v>
      </c>
      <c r="L3408">
        <v>409975</v>
      </c>
      <c r="M3408" t="s">
        <v>61</v>
      </c>
      <c r="N3408" s="6">
        <v>6930.6986669999997</v>
      </c>
      <c r="O3408" t="s">
        <v>107</v>
      </c>
      <c r="P3408" s="16">
        <v>39819</v>
      </c>
      <c r="Q3408" t="s">
        <v>87</v>
      </c>
      <c r="R3408" t="s">
        <v>69</v>
      </c>
      <c r="S3408">
        <v>409975</v>
      </c>
    </row>
    <row r="3409" spans="1:19">
      <c r="A3409">
        <v>409986</v>
      </c>
      <c r="B3409" s="1" t="s">
        <v>8</v>
      </c>
      <c r="C3409" s="7">
        <v>39819</v>
      </c>
      <c r="D3409" s="2">
        <v>40940</v>
      </c>
      <c r="E3409" s="1">
        <f t="shared" si="53"/>
        <v>37</v>
      </c>
      <c r="F3409" s="3">
        <v>420.15</v>
      </c>
      <c r="G3409" s="8" t="e">
        <f>TEXT([1]!Table4[[#This Row],[Issiue_d]],"YYYY")</f>
        <v>#REF!</v>
      </c>
      <c r="H3409" s="6">
        <v>2500</v>
      </c>
      <c r="I3409" s="14" t="s">
        <v>19</v>
      </c>
      <c r="J3409" t="s">
        <v>33</v>
      </c>
      <c r="K3409" s="15">
        <v>1371</v>
      </c>
      <c r="L3409">
        <v>409986</v>
      </c>
      <c r="M3409" t="s">
        <v>60</v>
      </c>
      <c r="N3409" s="6">
        <v>3003.4078589999999</v>
      </c>
      <c r="O3409" t="s">
        <v>67</v>
      </c>
      <c r="P3409" s="16">
        <v>39819</v>
      </c>
      <c r="Q3409" t="s">
        <v>87</v>
      </c>
      <c r="R3409" t="s">
        <v>69</v>
      </c>
      <c r="S3409">
        <v>409986</v>
      </c>
    </row>
    <row r="3410" spans="1:19">
      <c r="A3410">
        <v>410010</v>
      </c>
      <c r="B3410" s="1" t="s">
        <v>8</v>
      </c>
      <c r="C3410" s="4">
        <v>39819</v>
      </c>
      <c r="D3410" s="2">
        <v>40391</v>
      </c>
      <c r="E3410" s="1">
        <f t="shared" si="53"/>
        <v>19</v>
      </c>
      <c r="F3410" s="3">
        <v>4.6500000000000004</v>
      </c>
      <c r="G3410" s="8" t="e">
        <f>TEXT([1]!Table4[[#This Row],[Issiue_d]],"YYYY")</f>
        <v>#REF!</v>
      </c>
      <c r="H3410" s="6">
        <v>2100</v>
      </c>
      <c r="I3410" s="12" t="s">
        <v>16</v>
      </c>
      <c r="J3410" t="s">
        <v>18</v>
      </c>
      <c r="K3410" s="13">
        <v>569</v>
      </c>
      <c r="L3410">
        <v>410010</v>
      </c>
      <c r="M3410" t="s">
        <v>60</v>
      </c>
      <c r="N3410" s="6">
        <v>2204.844983</v>
      </c>
      <c r="O3410" t="s">
        <v>67</v>
      </c>
      <c r="P3410" s="16">
        <v>39819</v>
      </c>
      <c r="Q3410" t="s">
        <v>87</v>
      </c>
      <c r="R3410" t="s">
        <v>69</v>
      </c>
      <c r="S3410">
        <v>410010</v>
      </c>
    </row>
    <row r="3411" spans="1:19">
      <c r="A3411">
        <v>410040</v>
      </c>
      <c r="B3411" s="1" t="s">
        <v>8</v>
      </c>
      <c r="C3411" s="7">
        <v>39819</v>
      </c>
      <c r="D3411" s="2">
        <v>40148</v>
      </c>
      <c r="E3411" s="1">
        <f t="shared" si="53"/>
        <v>11</v>
      </c>
      <c r="F3411" s="3">
        <v>190.83</v>
      </c>
      <c r="G3411" s="8" t="e">
        <f>TEXT([1]!Table4[[#This Row],[Issiue_d]],"YYYY")</f>
        <v>#REF!</v>
      </c>
      <c r="H3411" s="6">
        <v>5600</v>
      </c>
      <c r="I3411" s="14" t="s">
        <v>19</v>
      </c>
      <c r="J3411" t="s">
        <v>23</v>
      </c>
      <c r="K3411" s="15">
        <v>8364</v>
      </c>
      <c r="L3411">
        <v>410040</v>
      </c>
      <c r="M3411" t="s">
        <v>61</v>
      </c>
      <c r="N3411" s="6">
        <v>1540.64</v>
      </c>
      <c r="O3411" t="s">
        <v>70</v>
      </c>
      <c r="P3411" s="16">
        <v>39819</v>
      </c>
      <c r="Q3411" t="s">
        <v>87</v>
      </c>
      <c r="R3411" t="s">
        <v>80</v>
      </c>
      <c r="S3411">
        <v>410040</v>
      </c>
    </row>
    <row r="3412" spans="1:19">
      <c r="A3412">
        <v>410080</v>
      </c>
      <c r="B3412" s="1" t="s">
        <v>8</v>
      </c>
      <c r="C3412" s="4">
        <v>39819</v>
      </c>
      <c r="D3412" s="2">
        <v>41061</v>
      </c>
      <c r="E3412" s="1">
        <f t="shared" si="53"/>
        <v>41</v>
      </c>
      <c r="F3412" s="3">
        <v>234.73</v>
      </c>
      <c r="G3412" s="8" t="e">
        <f>TEXT([1]!Table4[[#This Row],[Issiue_d]],"YYYY")</f>
        <v>#REF!</v>
      </c>
      <c r="H3412" s="6">
        <v>6500</v>
      </c>
      <c r="I3412" s="12" t="s">
        <v>16</v>
      </c>
      <c r="J3412" t="s">
        <v>17</v>
      </c>
      <c r="K3412" s="13">
        <v>7763</v>
      </c>
      <c r="L3412">
        <v>410080</v>
      </c>
      <c r="M3412" t="s">
        <v>61</v>
      </c>
      <c r="N3412" s="6">
        <v>7760.3321660000001</v>
      </c>
      <c r="O3412" t="s">
        <v>79</v>
      </c>
      <c r="P3412" s="16">
        <v>39819</v>
      </c>
      <c r="Q3412" t="s">
        <v>87</v>
      </c>
      <c r="R3412" t="s">
        <v>69</v>
      </c>
      <c r="S3412">
        <v>410080</v>
      </c>
    </row>
    <row r="3413" spans="1:19">
      <c r="A3413">
        <v>410093</v>
      </c>
      <c r="B3413" s="1" t="s">
        <v>9</v>
      </c>
      <c r="C3413" s="7">
        <v>39819</v>
      </c>
      <c r="D3413" s="2">
        <v>40575</v>
      </c>
      <c r="E3413" s="1">
        <f t="shared" si="53"/>
        <v>25</v>
      </c>
      <c r="F3413" s="3">
        <v>550.46</v>
      </c>
      <c r="G3413" s="8" t="e">
        <f>TEXT([1]!Table4[[#This Row],[Issiue_d]],"YYYY")</f>
        <v>#REF!</v>
      </c>
      <c r="H3413" s="6">
        <v>8000</v>
      </c>
      <c r="I3413" s="14" t="s">
        <v>19</v>
      </c>
      <c r="J3413" t="s">
        <v>33</v>
      </c>
      <c r="K3413" s="15">
        <v>12806</v>
      </c>
      <c r="L3413">
        <v>410093</v>
      </c>
      <c r="M3413" t="s">
        <v>61</v>
      </c>
      <c r="N3413" s="6">
        <v>5368.78</v>
      </c>
      <c r="O3413" t="s">
        <v>101</v>
      </c>
      <c r="P3413" s="16">
        <v>39819</v>
      </c>
      <c r="Q3413" t="s">
        <v>87</v>
      </c>
      <c r="R3413" t="s">
        <v>80</v>
      </c>
      <c r="S3413">
        <v>410093</v>
      </c>
    </row>
    <row r="3414" spans="1:19">
      <c r="A3414">
        <v>410208</v>
      </c>
      <c r="B3414" s="1" t="s">
        <v>8</v>
      </c>
      <c r="C3414" s="4">
        <v>39819</v>
      </c>
      <c r="D3414" s="2">
        <v>41061</v>
      </c>
      <c r="E3414" s="1">
        <f t="shared" si="53"/>
        <v>41</v>
      </c>
      <c r="F3414" s="3">
        <v>148.15</v>
      </c>
      <c r="G3414" s="8" t="e">
        <f>TEXT([1]!Table4[[#This Row],[Issiue_d]],"YYYY")</f>
        <v>#REF!</v>
      </c>
      <c r="H3414" s="6">
        <v>4000</v>
      </c>
      <c r="I3414" s="12" t="s">
        <v>16</v>
      </c>
      <c r="J3414" t="s">
        <v>28</v>
      </c>
      <c r="K3414" s="13">
        <v>16142</v>
      </c>
      <c r="L3414">
        <v>410208</v>
      </c>
      <c r="M3414" t="s">
        <v>60</v>
      </c>
      <c r="N3414" s="6">
        <v>4710.7256770000004</v>
      </c>
      <c r="O3414" t="s">
        <v>72</v>
      </c>
      <c r="P3414" s="16">
        <v>39819</v>
      </c>
      <c r="Q3414" t="s">
        <v>87</v>
      </c>
      <c r="R3414" t="s">
        <v>69</v>
      </c>
      <c r="S3414">
        <v>410208</v>
      </c>
    </row>
    <row r="3415" spans="1:19">
      <c r="A3415">
        <v>410236</v>
      </c>
      <c r="B3415" s="1" t="s">
        <v>9</v>
      </c>
      <c r="C3415" s="7">
        <v>39819</v>
      </c>
      <c r="D3415" s="2">
        <v>40544</v>
      </c>
      <c r="E3415" s="1">
        <f t="shared" si="53"/>
        <v>24</v>
      </c>
      <c r="F3415" s="3">
        <v>624.75</v>
      </c>
      <c r="G3415" s="8" t="e">
        <f>TEXT([1]!Table4[[#This Row],[Issiue_d]],"YYYY")</f>
        <v>#REF!</v>
      </c>
      <c r="H3415" s="6">
        <v>18500</v>
      </c>
      <c r="I3415" s="14" t="s">
        <v>19</v>
      </c>
      <c r="J3415" t="s">
        <v>21</v>
      </c>
      <c r="K3415" s="15">
        <v>24983</v>
      </c>
      <c r="L3415">
        <v>410236</v>
      </c>
      <c r="M3415" t="s">
        <v>60</v>
      </c>
      <c r="N3415" s="6">
        <v>12304.26</v>
      </c>
      <c r="O3415" t="s">
        <v>105</v>
      </c>
      <c r="P3415" s="16">
        <v>39819</v>
      </c>
      <c r="Q3415" t="s">
        <v>87</v>
      </c>
      <c r="R3415" t="s">
        <v>80</v>
      </c>
      <c r="S3415">
        <v>410236</v>
      </c>
    </row>
    <row r="3416" spans="1:19">
      <c r="A3416">
        <v>410267</v>
      </c>
      <c r="B3416" s="1" t="s">
        <v>8</v>
      </c>
      <c r="C3416" s="4">
        <v>39819</v>
      </c>
      <c r="D3416" s="2">
        <v>41091</v>
      </c>
      <c r="E3416" s="1">
        <f t="shared" si="53"/>
        <v>42</v>
      </c>
      <c r="F3416" s="3">
        <v>25.48</v>
      </c>
      <c r="G3416" s="8" t="e">
        <f>TEXT([1]!Table4[[#This Row],[Issiue_d]],"YYYY")</f>
        <v>#REF!</v>
      </c>
      <c r="H3416" s="6">
        <v>7000</v>
      </c>
      <c r="I3416" s="12" t="s">
        <v>16</v>
      </c>
      <c r="J3416" t="s">
        <v>28</v>
      </c>
      <c r="K3416" s="13">
        <v>9724</v>
      </c>
      <c r="L3416">
        <v>410267</v>
      </c>
      <c r="M3416" t="s">
        <v>60</v>
      </c>
      <c r="N3416" s="6">
        <v>8275.9092380000002</v>
      </c>
      <c r="O3416" t="s">
        <v>79</v>
      </c>
      <c r="P3416" s="16">
        <v>39819</v>
      </c>
      <c r="Q3416" t="s">
        <v>87</v>
      </c>
      <c r="R3416" t="s">
        <v>69</v>
      </c>
      <c r="S3416">
        <v>410267</v>
      </c>
    </row>
    <row r="3417" spans="1:19">
      <c r="A3417">
        <v>410304</v>
      </c>
      <c r="B3417" s="1" t="s">
        <v>8</v>
      </c>
      <c r="C3417" s="7">
        <v>39819</v>
      </c>
      <c r="D3417" s="2">
        <v>40483</v>
      </c>
      <c r="E3417" s="1">
        <f t="shared" si="53"/>
        <v>22</v>
      </c>
      <c r="F3417" s="3">
        <v>723.98</v>
      </c>
      <c r="G3417" s="8" t="e">
        <f>TEXT([1]!Table4[[#This Row],[Issiue_d]],"YYYY")</f>
        <v>#REF!</v>
      </c>
      <c r="H3417" s="6">
        <v>1200</v>
      </c>
      <c r="I3417" s="14" t="s">
        <v>16</v>
      </c>
      <c r="J3417" t="s">
        <v>37</v>
      </c>
      <c r="K3417" s="15">
        <v>27524</v>
      </c>
      <c r="L3417">
        <v>410304</v>
      </c>
      <c r="M3417" t="s">
        <v>60</v>
      </c>
      <c r="N3417" s="6">
        <v>1353.752135</v>
      </c>
      <c r="O3417" t="s">
        <v>98</v>
      </c>
      <c r="P3417" s="16">
        <v>39819</v>
      </c>
      <c r="Q3417" t="s">
        <v>87</v>
      </c>
      <c r="R3417" t="s">
        <v>69</v>
      </c>
      <c r="S3417">
        <v>410304</v>
      </c>
    </row>
    <row r="3418" spans="1:19">
      <c r="A3418">
        <v>410399</v>
      </c>
      <c r="B3418" s="1" t="s">
        <v>10</v>
      </c>
      <c r="C3418" s="4">
        <v>39819</v>
      </c>
      <c r="D3418" s="2">
        <v>41061</v>
      </c>
      <c r="E3418" s="1">
        <f t="shared" si="53"/>
        <v>41</v>
      </c>
      <c r="F3418" s="3">
        <v>368.4</v>
      </c>
      <c r="G3418" s="8" t="e">
        <f>TEXT([1]!Table4[[#This Row],[Issiue_d]],"YYYY")</f>
        <v>#REF!</v>
      </c>
      <c r="H3418" s="6">
        <v>10000</v>
      </c>
      <c r="I3418" s="12" t="s">
        <v>24</v>
      </c>
      <c r="J3418" t="s">
        <v>31</v>
      </c>
      <c r="K3418" s="13">
        <v>87</v>
      </c>
      <c r="L3418">
        <v>410399</v>
      </c>
      <c r="M3418" t="s">
        <v>61</v>
      </c>
      <c r="N3418" s="6">
        <v>11500.78786</v>
      </c>
      <c r="O3418" t="s">
        <v>72</v>
      </c>
      <c r="P3418" s="16">
        <v>39819</v>
      </c>
      <c r="Q3418" t="s">
        <v>87</v>
      </c>
      <c r="R3418" t="s">
        <v>69</v>
      </c>
      <c r="S3418">
        <v>410399</v>
      </c>
    </row>
    <row r="3419" spans="1:19">
      <c r="A3419">
        <v>410422</v>
      </c>
      <c r="B3419" s="1" t="s">
        <v>10</v>
      </c>
      <c r="C3419" s="7">
        <v>39822</v>
      </c>
      <c r="D3419" s="2">
        <v>41153</v>
      </c>
      <c r="E3419" s="1">
        <f t="shared" si="53"/>
        <v>44</v>
      </c>
      <c r="F3419" s="3">
        <v>747.15</v>
      </c>
      <c r="G3419" s="8" t="e">
        <f>TEXT([1]!Table4[[#This Row],[Issiue_d]],"YYYY")</f>
        <v>#REF!</v>
      </c>
      <c r="H3419" s="6">
        <v>20000</v>
      </c>
      <c r="I3419" s="14" t="s">
        <v>19</v>
      </c>
      <c r="J3419" t="s">
        <v>21</v>
      </c>
      <c r="K3419" s="15">
        <v>24918</v>
      </c>
      <c r="L3419">
        <v>410422</v>
      </c>
      <c r="M3419" t="s">
        <v>62</v>
      </c>
      <c r="N3419" s="6">
        <v>24457.300329999998</v>
      </c>
      <c r="O3419" t="s">
        <v>125</v>
      </c>
      <c r="P3419" s="16">
        <v>39822</v>
      </c>
      <c r="Q3419" t="s">
        <v>77</v>
      </c>
      <c r="R3419" t="s">
        <v>69</v>
      </c>
      <c r="S3419">
        <v>410422</v>
      </c>
    </row>
    <row r="3420" spans="1:19">
      <c r="A3420">
        <v>410435</v>
      </c>
      <c r="B3420" s="1" t="s">
        <v>8</v>
      </c>
      <c r="C3420" s="4">
        <v>39819</v>
      </c>
      <c r="D3420" s="2">
        <v>41061</v>
      </c>
      <c r="E3420" s="1">
        <f t="shared" si="53"/>
        <v>41</v>
      </c>
      <c r="F3420" s="3">
        <v>99.81</v>
      </c>
      <c r="G3420" s="8" t="e">
        <f>TEXT([1]!Table4[[#This Row],[Issiue_d]],"YYYY")</f>
        <v>#REF!</v>
      </c>
      <c r="H3420" s="6">
        <v>2500</v>
      </c>
      <c r="I3420" s="12" t="s">
        <v>16</v>
      </c>
      <c r="J3420" t="s">
        <v>17</v>
      </c>
      <c r="K3420" s="13">
        <v>32812</v>
      </c>
      <c r="L3420">
        <v>410435</v>
      </c>
      <c r="M3420" t="s">
        <v>61</v>
      </c>
      <c r="N3420" s="6">
        <v>2984.7539219999999</v>
      </c>
      <c r="O3420" t="s">
        <v>67</v>
      </c>
      <c r="P3420" s="16">
        <v>39819</v>
      </c>
      <c r="Q3420" t="s">
        <v>87</v>
      </c>
      <c r="R3420" t="s">
        <v>69</v>
      </c>
      <c r="S3420">
        <v>410435</v>
      </c>
    </row>
    <row r="3421" spans="1:19">
      <c r="A3421">
        <v>410505</v>
      </c>
      <c r="B3421" s="1" t="s">
        <v>8</v>
      </c>
      <c r="C3421" s="7">
        <v>39821</v>
      </c>
      <c r="D3421" s="2">
        <v>40634</v>
      </c>
      <c r="E3421" s="1">
        <f t="shared" si="53"/>
        <v>27</v>
      </c>
      <c r="F3421" s="3">
        <v>4205.04</v>
      </c>
      <c r="G3421" s="8" t="e">
        <f>TEXT([1]!Table4[[#This Row],[Issiue_d]],"YYYY")</f>
        <v>#REF!</v>
      </c>
      <c r="H3421" s="6">
        <v>8000</v>
      </c>
      <c r="I3421" s="14" t="s">
        <v>16</v>
      </c>
      <c r="J3421" t="s">
        <v>18</v>
      </c>
      <c r="K3421" s="15">
        <v>0</v>
      </c>
      <c r="L3421">
        <v>410505</v>
      </c>
      <c r="M3421" t="s">
        <v>61</v>
      </c>
      <c r="N3421" s="6">
        <v>9280.8812280000002</v>
      </c>
      <c r="O3421" t="s">
        <v>95</v>
      </c>
      <c r="P3421" s="16">
        <v>39821</v>
      </c>
      <c r="Q3421" t="s">
        <v>68</v>
      </c>
      <c r="R3421" t="s">
        <v>69</v>
      </c>
      <c r="S3421">
        <v>410505</v>
      </c>
    </row>
    <row r="3422" spans="1:19">
      <c r="A3422">
        <v>410558</v>
      </c>
      <c r="B3422" s="1" t="s">
        <v>10</v>
      </c>
      <c r="C3422" s="4">
        <v>39819</v>
      </c>
      <c r="D3422" s="2">
        <v>40118</v>
      </c>
      <c r="E3422" s="1">
        <f t="shared" si="53"/>
        <v>10</v>
      </c>
      <c r="F3422" s="3">
        <v>379.66</v>
      </c>
      <c r="G3422" s="8" t="e">
        <f>TEXT([1]!Table4[[#This Row],[Issiue_d]],"YYYY")</f>
        <v>#REF!</v>
      </c>
      <c r="H3422" s="6">
        <v>11500</v>
      </c>
      <c r="I3422" s="12" t="s">
        <v>16</v>
      </c>
      <c r="J3422" t="s">
        <v>22</v>
      </c>
      <c r="K3422" s="13">
        <v>12050</v>
      </c>
      <c r="L3422">
        <v>410558</v>
      </c>
      <c r="M3422" t="s">
        <v>60</v>
      </c>
      <c r="N3422" s="6">
        <v>1896.5</v>
      </c>
      <c r="O3422" t="s">
        <v>99</v>
      </c>
      <c r="P3422" s="16">
        <v>39819</v>
      </c>
      <c r="Q3422" t="s">
        <v>87</v>
      </c>
      <c r="R3422" t="s">
        <v>80</v>
      </c>
      <c r="S3422">
        <v>410558</v>
      </c>
    </row>
    <row r="3423" spans="1:19">
      <c r="A3423">
        <v>410564</v>
      </c>
      <c r="B3423" s="1" t="s">
        <v>10</v>
      </c>
      <c r="C3423" s="7">
        <v>39819</v>
      </c>
      <c r="D3423" s="2">
        <v>41061</v>
      </c>
      <c r="E3423" s="1">
        <f t="shared" si="53"/>
        <v>41</v>
      </c>
      <c r="F3423" s="3">
        <v>237.15</v>
      </c>
      <c r="G3423" s="8" t="e">
        <f>TEXT([1]!Table4[[#This Row],[Issiue_d]],"YYYY")</f>
        <v>#REF!</v>
      </c>
      <c r="H3423" s="6">
        <v>7000</v>
      </c>
      <c r="I3423" s="14" t="s">
        <v>24</v>
      </c>
      <c r="J3423" t="s">
        <v>32</v>
      </c>
      <c r="K3423" s="15">
        <v>6332</v>
      </c>
      <c r="L3423">
        <v>410564</v>
      </c>
      <c r="M3423" t="s">
        <v>60</v>
      </c>
      <c r="N3423" s="6">
        <v>7896.6762710000003</v>
      </c>
      <c r="O3423" t="s">
        <v>89</v>
      </c>
      <c r="P3423" s="16">
        <v>39819</v>
      </c>
      <c r="Q3423" t="s">
        <v>87</v>
      </c>
      <c r="R3423" t="s">
        <v>69</v>
      </c>
      <c r="S3423">
        <v>410564</v>
      </c>
    </row>
    <row r="3424" spans="1:19">
      <c r="A3424">
        <v>410582</v>
      </c>
      <c r="B3424" s="1" t="s">
        <v>8</v>
      </c>
      <c r="C3424" s="4">
        <v>39819</v>
      </c>
      <c r="D3424" s="2">
        <v>41091</v>
      </c>
      <c r="E3424" s="1">
        <f t="shared" si="53"/>
        <v>42</v>
      </c>
      <c r="F3424" s="3">
        <v>7.88</v>
      </c>
      <c r="G3424" s="8" t="e">
        <f>TEXT([1]!Table4[[#This Row],[Issiue_d]],"YYYY")</f>
        <v>#REF!</v>
      </c>
      <c r="H3424" s="6">
        <v>1800</v>
      </c>
      <c r="I3424" s="12" t="s">
        <v>19</v>
      </c>
      <c r="J3424" t="s">
        <v>33</v>
      </c>
      <c r="K3424" s="13">
        <v>921</v>
      </c>
      <c r="L3424">
        <v>410582</v>
      </c>
      <c r="M3424" t="s">
        <v>61</v>
      </c>
      <c r="N3424" s="6">
        <v>2184.2278879999999</v>
      </c>
      <c r="O3424" t="s">
        <v>89</v>
      </c>
      <c r="P3424" s="16">
        <v>39819</v>
      </c>
      <c r="Q3424" t="s">
        <v>87</v>
      </c>
      <c r="R3424" t="s">
        <v>69</v>
      </c>
      <c r="S3424">
        <v>410582</v>
      </c>
    </row>
    <row r="3425" spans="1:19">
      <c r="A3425">
        <v>410670</v>
      </c>
      <c r="B3425" s="1" t="s">
        <v>10</v>
      </c>
      <c r="C3425" s="7">
        <v>39819</v>
      </c>
      <c r="D3425" s="2">
        <v>40756</v>
      </c>
      <c r="E3425" s="1">
        <f t="shared" si="53"/>
        <v>31</v>
      </c>
      <c r="F3425" s="3">
        <v>3465.06</v>
      </c>
      <c r="G3425" s="8" t="e">
        <f>TEXT([1]!Table4[[#This Row],[Issiue_d]],"YYYY")</f>
        <v>#REF!</v>
      </c>
      <c r="H3425" s="6">
        <v>10000</v>
      </c>
      <c r="I3425" s="14" t="s">
        <v>16</v>
      </c>
      <c r="J3425" t="s">
        <v>37</v>
      </c>
      <c r="K3425" s="15">
        <v>3404</v>
      </c>
      <c r="L3425">
        <v>410670</v>
      </c>
      <c r="M3425" t="s">
        <v>61</v>
      </c>
      <c r="N3425" s="6">
        <v>11667.54773</v>
      </c>
      <c r="O3425" t="s">
        <v>72</v>
      </c>
      <c r="P3425" s="16">
        <v>39819</v>
      </c>
      <c r="Q3425" t="s">
        <v>87</v>
      </c>
      <c r="R3425" t="s">
        <v>69</v>
      </c>
      <c r="S3425">
        <v>410670</v>
      </c>
    </row>
    <row r="3426" spans="1:19">
      <c r="A3426">
        <v>410762</v>
      </c>
      <c r="B3426" s="1" t="s">
        <v>8</v>
      </c>
      <c r="C3426" s="4">
        <v>39819</v>
      </c>
      <c r="D3426" s="2">
        <v>40422</v>
      </c>
      <c r="E3426" s="1">
        <f t="shared" si="53"/>
        <v>20</v>
      </c>
      <c r="F3426" s="3">
        <v>4640.72</v>
      </c>
      <c r="G3426" s="8" t="e">
        <f>TEXT([1]!Table4[[#This Row],[Issiue_d]],"YYYY")</f>
        <v>#REF!</v>
      </c>
      <c r="H3426" s="6">
        <v>7200</v>
      </c>
      <c r="I3426" s="12" t="s">
        <v>24</v>
      </c>
      <c r="J3426" t="s">
        <v>32</v>
      </c>
      <c r="K3426" s="13">
        <v>14824</v>
      </c>
      <c r="L3426">
        <v>410762</v>
      </c>
      <c r="M3426" t="s">
        <v>61</v>
      </c>
      <c r="N3426" s="6">
        <v>7792.0044610000004</v>
      </c>
      <c r="O3426" t="s">
        <v>79</v>
      </c>
      <c r="P3426" s="16">
        <v>39819</v>
      </c>
      <c r="Q3426" t="s">
        <v>87</v>
      </c>
      <c r="R3426" t="s">
        <v>69</v>
      </c>
      <c r="S3426">
        <v>410762</v>
      </c>
    </row>
    <row r="3427" spans="1:19">
      <c r="A3427">
        <v>410780</v>
      </c>
      <c r="B3427" s="1" t="s">
        <v>9</v>
      </c>
      <c r="C3427" s="7">
        <v>39819</v>
      </c>
      <c r="D3427" s="2">
        <v>40878</v>
      </c>
      <c r="E3427" s="1">
        <f t="shared" si="53"/>
        <v>35</v>
      </c>
      <c r="F3427" s="3">
        <v>2046.23</v>
      </c>
      <c r="G3427" s="8" t="e">
        <f>TEXT([1]!Table4[[#This Row],[Issiue_d]],"YYYY")</f>
        <v>#REF!</v>
      </c>
      <c r="H3427" s="6">
        <v>9000</v>
      </c>
      <c r="I3427" s="14" t="s">
        <v>16</v>
      </c>
      <c r="J3427" t="s">
        <v>18</v>
      </c>
      <c r="K3427" s="15">
        <v>22014</v>
      </c>
      <c r="L3427">
        <v>410780</v>
      </c>
      <c r="M3427" t="s">
        <v>60</v>
      </c>
      <c r="N3427" s="6">
        <v>10731.60641</v>
      </c>
      <c r="O3427" t="s">
        <v>70</v>
      </c>
      <c r="P3427" s="16">
        <v>39819</v>
      </c>
      <c r="Q3427" t="s">
        <v>87</v>
      </c>
      <c r="R3427" t="s">
        <v>69</v>
      </c>
      <c r="S3427">
        <v>410780</v>
      </c>
    </row>
    <row r="3428" spans="1:19">
      <c r="A3428">
        <v>410825</v>
      </c>
      <c r="B3428" s="1" t="s">
        <v>10</v>
      </c>
      <c r="C3428" s="4">
        <v>40180</v>
      </c>
      <c r="D3428" s="2">
        <v>41306</v>
      </c>
      <c r="E3428" s="1">
        <f t="shared" si="53"/>
        <v>37</v>
      </c>
      <c r="F3428" s="3">
        <v>899.92</v>
      </c>
      <c r="G3428" s="8" t="e">
        <f>TEXT([1]!Table4[[#This Row],[Issiue_d]],"YYYY")</f>
        <v>#REF!</v>
      </c>
      <c r="H3428" s="6">
        <v>25000</v>
      </c>
      <c r="I3428" s="12" t="s">
        <v>26</v>
      </c>
      <c r="J3428" t="s">
        <v>27</v>
      </c>
      <c r="K3428" s="13">
        <v>73257</v>
      </c>
      <c r="L3428">
        <v>410825</v>
      </c>
      <c r="M3428" t="s">
        <v>61</v>
      </c>
      <c r="N3428" s="6">
        <v>31182.391899999999</v>
      </c>
      <c r="O3428" t="s">
        <v>97</v>
      </c>
      <c r="P3428" s="16">
        <v>40180</v>
      </c>
      <c r="Q3428" t="s">
        <v>78</v>
      </c>
      <c r="R3428" t="s">
        <v>69</v>
      </c>
      <c r="S3428">
        <v>410825</v>
      </c>
    </row>
    <row r="3429" spans="1:19">
      <c r="A3429">
        <v>411092</v>
      </c>
      <c r="B3429" s="1" t="s">
        <v>9</v>
      </c>
      <c r="C3429" s="7">
        <v>39819</v>
      </c>
      <c r="D3429" s="2">
        <v>41091</v>
      </c>
      <c r="E3429" s="1">
        <f t="shared" si="53"/>
        <v>42</v>
      </c>
      <c r="F3429" s="3">
        <v>16.38</v>
      </c>
      <c r="G3429" s="8" t="e">
        <f>TEXT([1]!Table4[[#This Row],[Issiue_d]],"YYYY")</f>
        <v>#REF!</v>
      </c>
      <c r="H3429" s="6">
        <v>6000</v>
      </c>
      <c r="I3429" s="14" t="s">
        <v>24</v>
      </c>
      <c r="J3429" t="s">
        <v>25</v>
      </c>
      <c r="K3429" s="15">
        <v>17737</v>
      </c>
      <c r="L3429">
        <v>411092</v>
      </c>
      <c r="M3429" t="s">
        <v>60</v>
      </c>
      <c r="N3429" s="6">
        <v>6948.8710819999997</v>
      </c>
      <c r="O3429" t="s">
        <v>83</v>
      </c>
      <c r="P3429" s="16">
        <v>39819</v>
      </c>
      <c r="Q3429" t="s">
        <v>87</v>
      </c>
      <c r="R3429" t="s">
        <v>69</v>
      </c>
      <c r="S3429">
        <v>411092</v>
      </c>
    </row>
    <row r="3430" spans="1:19">
      <c r="A3430">
        <v>411093</v>
      </c>
      <c r="B3430" s="1" t="s">
        <v>10</v>
      </c>
      <c r="C3430" s="4">
        <v>39819</v>
      </c>
      <c r="D3430" s="2">
        <v>40179</v>
      </c>
      <c r="E3430" s="1">
        <f t="shared" si="53"/>
        <v>12</v>
      </c>
      <c r="F3430" s="3">
        <v>7567.94</v>
      </c>
      <c r="G3430" s="8" t="e">
        <f>TEXT([1]!Table4[[#This Row],[Issiue_d]],"YYYY")</f>
        <v>#REF!</v>
      </c>
      <c r="H3430" s="6">
        <v>8800</v>
      </c>
      <c r="I3430" s="12" t="s">
        <v>24</v>
      </c>
      <c r="J3430" t="s">
        <v>25</v>
      </c>
      <c r="K3430" s="13">
        <v>6055</v>
      </c>
      <c r="L3430">
        <v>411093</v>
      </c>
      <c r="M3430" t="s">
        <v>61</v>
      </c>
      <c r="N3430" s="6">
        <v>9258.2220410000009</v>
      </c>
      <c r="O3430" t="s">
        <v>89</v>
      </c>
      <c r="P3430" s="16">
        <v>39819</v>
      </c>
      <c r="Q3430" t="s">
        <v>87</v>
      </c>
      <c r="R3430" t="s">
        <v>69</v>
      </c>
      <c r="S3430">
        <v>411093</v>
      </c>
    </row>
    <row r="3431" spans="1:19">
      <c r="A3431">
        <v>411129</v>
      </c>
      <c r="B3431" s="1" t="s">
        <v>9</v>
      </c>
      <c r="C3431" s="7">
        <v>39819</v>
      </c>
      <c r="D3431" s="2">
        <v>41091</v>
      </c>
      <c r="E3431" s="1">
        <f t="shared" si="53"/>
        <v>42</v>
      </c>
      <c r="F3431" s="3">
        <v>105.21</v>
      </c>
      <c r="G3431" s="8" t="e">
        <f>TEXT([1]!Table4[[#This Row],[Issiue_d]],"YYYY")</f>
        <v>#REF!</v>
      </c>
      <c r="H3431" s="6">
        <v>2800</v>
      </c>
      <c r="I3431" s="14" t="s">
        <v>26</v>
      </c>
      <c r="J3431" t="s">
        <v>27</v>
      </c>
      <c r="K3431" s="15">
        <v>3831</v>
      </c>
      <c r="L3431">
        <v>411129</v>
      </c>
      <c r="M3431" t="s">
        <v>61</v>
      </c>
      <c r="N3431" s="6">
        <v>3465.6849940000002</v>
      </c>
      <c r="O3431" t="s">
        <v>95</v>
      </c>
      <c r="P3431" s="16">
        <v>39819</v>
      </c>
      <c r="Q3431" t="s">
        <v>87</v>
      </c>
      <c r="R3431" t="s">
        <v>69</v>
      </c>
      <c r="S3431">
        <v>411129</v>
      </c>
    </row>
    <row r="3432" spans="1:19">
      <c r="A3432">
        <v>411160</v>
      </c>
      <c r="B3432" s="1" t="s">
        <v>10</v>
      </c>
      <c r="C3432" s="4">
        <v>39819</v>
      </c>
      <c r="D3432" s="2">
        <v>41061</v>
      </c>
      <c r="E3432" s="1">
        <f t="shared" si="53"/>
        <v>41</v>
      </c>
      <c r="F3432" s="3">
        <v>53.11</v>
      </c>
      <c r="G3432" s="8" t="e">
        <f>TEXT([1]!Table4[[#This Row],[Issiue_d]],"YYYY")</f>
        <v>#REF!</v>
      </c>
      <c r="H3432" s="6">
        <v>1500</v>
      </c>
      <c r="I3432" s="12" t="s">
        <v>19</v>
      </c>
      <c r="J3432" t="s">
        <v>23</v>
      </c>
      <c r="K3432" s="13">
        <v>22189</v>
      </c>
      <c r="L3432">
        <v>411160</v>
      </c>
      <c r="M3432" t="s">
        <v>61</v>
      </c>
      <c r="N3432" s="6">
        <v>1840.019855</v>
      </c>
      <c r="O3432" t="s">
        <v>95</v>
      </c>
      <c r="P3432" s="16">
        <v>39819</v>
      </c>
      <c r="Q3432" t="s">
        <v>87</v>
      </c>
      <c r="R3432" t="s">
        <v>69</v>
      </c>
      <c r="S3432">
        <v>411160</v>
      </c>
    </row>
    <row r="3433" spans="1:19">
      <c r="A3433">
        <v>411199</v>
      </c>
      <c r="B3433" s="1" t="s">
        <v>8</v>
      </c>
      <c r="C3433" s="7">
        <v>39820</v>
      </c>
      <c r="D3433" s="2">
        <v>41091</v>
      </c>
      <c r="E3433" s="1">
        <f t="shared" si="53"/>
        <v>42</v>
      </c>
      <c r="F3433" s="3">
        <v>348.38</v>
      </c>
      <c r="G3433" s="8" t="e">
        <f>TEXT([1]!Table4[[#This Row],[Issiue_d]],"YYYY")</f>
        <v>#REF!</v>
      </c>
      <c r="H3433" s="6">
        <v>10000</v>
      </c>
      <c r="I3433" s="14" t="s">
        <v>16</v>
      </c>
      <c r="J3433" t="s">
        <v>18</v>
      </c>
      <c r="K3433" s="15">
        <v>11389</v>
      </c>
      <c r="L3433">
        <v>411199</v>
      </c>
      <c r="M3433" t="s">
        <v>60</v>
      </c>
      <c r="N3433" s="6">
        <v>11993.32834</v>
      </c>
      <c r="O3433" t="s">
        <v>81</v>
      </c>
      <c r="P3433" s="16">
        <v>39820</v>
      </c>
      <c r="Q3433" t="s">
        <v>96</v>
      </c>
      <c r="R3433" t="s">
        <v>69</v>
      </c>
      <c r="S3433">
        <v>411199</v>
      </c>
    </row>
    <row r="3434" spans="1:19">
      <c r="A3434">
        <v>411201</v>
      </c>
      <c r="B3434" s="1" t="s">
        <v>10</v>
      </c>
      <c r="C3434" s="4">
        <v>39819</v>
      </c>
      <c r="D3434" s="2">
        <v>41061</v>
      </c>
      <c r="E3434" s="1">
        <f t="shared" si="53"/>
        <v>41</v>
      </c>
      <c r="F3434" s="3">
        <v>343.68</v>
      </c>
      <c r="G3434" s="8" t="e">
        <f>TEXT([1]!Table4[[#This Row],[Issiue_d]],"YYYY")</f>
        <v>#REF!</v>
      </c>
      <c r="H3434" s="6">
        <v>10000</v>
      </c>
      <c r="I3434" s="12" t="s">
        <v>16</v>
      </c>
      <c r="J3434" t="s">
        <v>18</v>
      </c>
      <c r="K3434" s="13">
        <v>7880</v>
      </c>
      <c r="L3434">
        <v>411201</v>
      </c>
      <c r="M3434" t="s">
        <v>61</v>
      </c>
      <c r="N3434" s="6">
        <v>11993.315119999999</v>
      </c>
      <c r="O3434" t="s">
        <v>125</v>
      </c>
      <c r="P3434" s="16">
        <v>39819</v>
      </c>
      <c r="Q3434" t="s">
        <v>87</v>
      </c>
      <c r="R3434" t="s">
        <v>69</v>
      </c>
      <c r="S3434">
        <v>411201</v>
      </c>
    </row>
    <row r="3435" spans="1:19">
      <c r="A3435">
        <v>411220</v>
      </c>
      <c r="B3435" s="1" t="s">
        <v>8</v>
      </c>
      <c r="C3435" s="7">
        <v>39819</v>
      </c>
      <c r="D3435" s="2">
        <v>40575</v>
      </c>
      <c r="E3435" s="1">
        <f t="shared" si="53"/>
        <v>25</v>
      </c>
      <c r="F3435" s="3">
        <v>412.56</v>
      </c>
      <c r="G3435" s="8" t="e">
        <f>TEXT([1]!Table4[[#This Row],[Issiue_d]],"YYYY")</f>
        <v>#REF!</v>
      </c>
      <c r="H3435" s="6">
        <v>15600</v>
      </c>
      <c r="I3435" s="14" t="s">
        <v>16</v>
      </c>
      <c r="J3435" t="s">
        <v>18</v>
      </c>
      <c r="K3435" s="15">
        <v>16594</v>
      </c>
      <c r="L3435">
        <v>411220</v>
      </c>
      <c r="M3435" t="s">
        <v>61</v>
      </c>
      <c r="N3435" s="6">
        <v>17842.107899999999</v>
      </c>
      <c r="O3435" t="s">
        <v>72</v>
      </c>
      <c r="P3435" s="16">
        <v>39819</v>
      </c>
      <c r="Q3435" t="s">
        <v>87</v>
      </c>
      <c r="R3435" t="s">
        <v>69</v>
      </c>
      <c r="S3435">
        <v>411220</v>
      </c>
    </row>
    <row r="3436" spans="1:19">
      <c r="A3436">
        <v>411236</v>
      </c>
      <c r="B3436" s="1" t="s">
        <v>8</v>
      </c>
      <c r="C3436" s="4">
        <v>39819</v>
      </c>
      <c r="D3436" s="2">
        <v>40695</v>
      </c>
      <c r="E3436" s="1">
        <f t="shared" si="53"/>
        <v>29</v>
      </c>
      <c r="F3436" s="3">
        <v>4054.3</v>
      </c>
      <c r="G3436" s="8" t="e">
        <f>TEXT([1]!Table4[[#This Row],[Issiue_d]],"YYYY")</f>
        <v>#REF!</v>
      </c>
      <c r="H3436" s="6">
        <v>10000</v>
      </c>
      <c r="I3436" s="12" t="s">
        <v>16</v>
      </c>
      <c r="J3436" t="s">
        <v>37</v>
      </c>
      <c r="K3436" s="13">
        <v>5389</v>
      </c>
      <c r="L3436">
        <v>411236</v>
      </c>
      <c r="M3436" t="s">
        <v>60</v>
      </c>
      <c r="N3436" s="6">
        <v>11600.363590000001</v>
      </c>
      <c r="O3436" t="s">
        <v>67</v>
      </c>
      <c r="P3436" s="16">
        <v>39819</v>
      </c>
      <c r="Q3436" t="s">
        <v>87</v>
      </c>
      <c r="R3436" t="s">
        <v>69</v>
      </c>
      <c r="S3436">
        <v>411236</v>
      </c>
    </row>
    <row r="3437" spans="1:19">
      <c r="A3437">
        <v>411258</v>
      </c>
      <c r="B3437" s="1" t="s">
        <v>9</v>
      </c>
      <c r="C3437" s="7">
        <v>39819</v>
      </c>
      <c r="D3437" s="2">
        <v>40575</v>
      </c>
      <c r="E3437" s="1">
        <f t="shared" si="53"/>
        <v>25</v>
      </c>
      <c r="F3437" s="3">
        <v>333.94</v>
      </c>
      <c r="G3437" s="8" t="e">
        <f>TEXT([1]!Table4[[#This Row],[Issiue_d]],"YYYY")</f>
        <v>#REF!</v>
      </c>
      <c r="H3437" s="6">
        <v>9800</v>
      </c>
      <c r="I3437" s="14" t="s">
        <v>19</v>
      </c>
      <c r="J3437" t="s">
        <v>23</v>
      </c>
      <c r="K3437" s="15">
        <v>29330</v>
      </c>
      <c r="L3437">
        <v>411258</v>
      </c>
      <c r="M3437" t="s">
        <v>61</v>
      </c>
      <c r="N3437" s="6">
        <v>6673.4</v>
      </c>
      <c r="O3437" t="s">
        <v>67</v>
      </c>
      <c r="P3437" s="16">
        <v>39819</v>
      </c>
      <c r="Q3437" t="s">
        <v>87</v>
      </c>
      <c r="R3437" t="s">
        <v>80</v>
      </c>
      <c r="S3437">
        <v>411258</v>
      </c>
    </row>
    <row r="3438" spans="1:19">
      <c r="A3438">
        <v>411282</v>
      </c>
      <c r="B3438" s="1" t="s">
        <v>10</v>
      </c>
      <c r="C3438" s="4">
        <v>39819</v>
      </c>
      <c r="D3438" s="2">
        <v>41061</v>
      </c>
      <c r="E3438" s="1">
        <f t="shared" si="53"/>
        <v>41</v>
      </c>
      <c r="F3438" s="3">
        <v>84.24</v>
      </c>
      <c r="G3438" s="8" t="e">
        <f>TEXT([1]!Table4[[#This Row],[Issiue_d]],"YYYY")</f>
        <v>#REF!</v>
      </c>
      <c r="H3438" s="6">
        <v>2150</v>
      </c>
      <c r="I3438" s="12" t="s">
        <v>19</v>
      </c>
      <c r="J3438" t="s">
        <v>29</v>
      </c>
      <c r="K3438" s="13">
        <v>27385</v>
      </c>
      <c r="L3438">
        <v>411282</v>
      </c>
      <c r="M3438" t="s">
        <v>61</v>
      </c>
      <c r="N3438" s="6">
        <v>2625.5545200000001</v>
      </c>
      <c r="O3438" t="s">
        <v>99</v>
      </c>
      <c r="P3438" s="16">
        <v>39819</v>
      </c>
      <c r="Q3438" t="s">
        <v>87</v>
      </c>
      <c r="R3438" t="s">
        <v>69</v>
      </c>
      <c r="S3438">
        <v>411282</v>
      </c>
    </row>
    <row r="3439" spans="1:19">
      <c r="A3439">
        <v>411341</v>
      </c>
      <c r="B3439" s="1" t="s">
        <v>12</v>
      </c>
      <c r="C3439" s="7">
        <v>39819</v>
      </c>
      <c r="D3439" s="2">
        <v>41030</v>
      </c>
      <c r="E3439" s="1">
        <f t="shared" si="53"/>
        <v>40</v>
      </c>
      <c r="F3439" s="3">
        <v>63.18</v>
      </c>
      <c r="G3439" s="8" t="e">
        <f>TEXT([1]!Table4[[#This Row],[Issiue_d]],"YYYY")</f>
        <v>#REF!</v>
      </c>
      <c r="H3439" s="6">
        <v>8000</v>
      </c>
      <c r="I3439" s="14" t="s">
        <v>24</v>
      </c>
      <c r="J3439" t="s">
        <v>31</v>
      </c>
      <c r="K3439" s="15">
        <v>2373</v>
      </c>
      <c r="L3439">
        <v>411341</v>
      </c>
      <c r="M3439" t="s">
        <v>60</v>
      </c>
      <c r="N3439" s="6">
        <v>9189.1191299999991</v>
      </c>
      <c r="O3439" t="s">
        <v>70</v>
      </c>
      <c r="P3439" s="16">
        <v>39819</v>
      </c>
      <c r="Q3439" t="s">
        <v>87</v>
      </c>
      <c r="R3439" t="s">
        <v>69</v>
      </c>
      <c r="S3439">
        <v>411341</v>
      </c>
    </row>
    <row r="3440" spans="1:19">
      <c r="A3440">
        <v>411425</v>
      </c>
      <c r="B3440" s="1" t="s">
        <v>10</v>
      </c>
      <c r="C3440" s="4">
        <v>39819</v>
      </c>
      <c r="D3440" s="2">
        <v>41061</v>
      </c>
      <c r="E3440" s="1">
        <f t="shared" si="53"/>
        <v>41</v>
      </c>
      <c r="F3440" s="3">
        <v>396.52</v>
      </c>
      <c r="G3440" s="8" t="e">
        <f>TEXT([1]!Table4[[#This Row],[Issiue_d]],"YYYY")</f>
        <v>#REF!</v>
      </c>
      <c r="H3440" s="6">
        <v>10000</v>
      </c>
      <c r="I3440" s="12" t="s">
        <v>26</v>
      </c>
      <c r="J3440" t="s">
        <v>27</v>
      </c>
      <c r="K3440" s="13">
        <v>6383</v>
      </c>
      <c r="L3440">
        <v>411425</v>
      </c>
      <c r="M3440" t="s">
        <v>60</v>
      </c>
      <c r="N3440" s="6">
        <v>12389.54876</v>
      </c>
      <c r="O3440" t="s">
        <v>109</v>
      </c>
      <c r="P3440" s="16">
        <v>39819</v>
      </c>
      <c r="Q3440" t="s">
        <v>87</v>
      </c>
      <c r="R3440" t="s">
        <v>69</v>
      </c>
      <c r="S3440">
        <v>411425</v>
      </c>
    </row>
    <row r="3441" spans="1:19">
      <c r="A3441">
        <v>411439</v>
      </c>
      <c r="B3441" s="1" t="s">
        <v>8</v>
      </c>
      <c r="C3441" s="7">
        <v>39819</v>
      </c>
      <c r="D3441" s="2">
        <v>41061</v>
      </c>
      <c r="E3441" s="1">
        <f t="shared" si="53"/>
        <v>41</v>
      </c>
      <c r="F3441" s="3">
        <v>555.73</v>
      </c>
      <c r="G3441" s="8" t="e">
        <f>TEXT([1]!Table4[[#This Row],[Issiue_d]],"YYYY")</f>
        <v>#REF!</v>
      </c>
      <c r="H3441" s="6">
        <v>15000</v>
      </c>
      <c r="I3441" s="14" t="s">
        <v>16</v>
      </c>
      <c r="J3441" t="s">
        <v>28</v>
      </c>
      <c r="K3441" s="15">
        <v>1842</v>
      </c>
      <c r="L3441">
        <v>411439</v>
      </c>
      <c r="M3441" t="s">
        <v>60</v>
      </c>
      <c r="N3441" s="6">
        <v>17665.341779999999</v>
      </c>
      <c r="O3441" t="s">
        <v>67</v>
      </c>
      <c r="P3441" s="16">
        <v>39819</v>
      </c>
      <c r="Q3441" t="s">
        <v>87</v>
      </c>
      <c r="R3441" t="s">
        <v>69</v>
      </c>
      <c r="S3441">
        <v>411439</v>
      </c>
    </row>
    <row r="3442" spans="1:19">
      <c r="A3442">
        <v>411440</v>
      </c>
      <c r="B3442" s="1" t="s">
        <v>10</v>
      </c>
      <c r="C3442" s="4">
        <v>39819</v>
      </c>
      <c r="D3442" s="2">
        <v>40969</v>
      </c>
      <c r="E3442" s="1">
        <f t="shared" si="53"/>
        <v>38</v>
      </c>
      <c r="F3442" s="3">
        <v>487.72</v>
      </c>
      <c r="G3442" s="8" t="e">
        <f>TEXT([1]!Table4[[#This Row],[Issiue_d]],"YYYY")</f>
        <v>#REF!</v>
      </c>
      <c r="H3442" s="6">
        <v>3600</v>
      </c>
      <c r="I3442" s="12" t="s">
        <v>16</v>
      </c>
      <c r="J3442" t="s">
        <v>17</v>
      </c>
      <c r="K3442" s="13">
        <v>4689</v>
      </c>
      <c r="L3442">
        <v>411440</v>
      </c>
      <c r="M3442" t="s">
        <v>62</v>
      </c>
      <c r="N3442" s="6">
        <v>4291.0005250000004</v>
      </c>
      <c r="O3442" t="s">
        <v>72</v>
      </c>
      <c r="P3442" s="16">
        <v>39819</v>
      </c>
      <c r="Q3442" t="s">
        <v>87</v>
      </c>
      <c r="R3442" t="s">
        <v>69</v>
      </c>
      <c r="S3442">
        <v>411440</v>
      </c>
    </row>
    <row r="3443" spans="1:19">
      <c r="A3443">
        <v>411444</v>
      </c>
      <c r="B3443" s="1" t="s">
        <v>8</v>
      </c>
      <c r="C3443" s="7">
        <v>39819</v>
      </c>
      <c r="D3443" s="2">
        <v>41091</v>
      </c>
      <c r="E3443" s="1">
        <f t="shared" si="53"/>
        <v>42</v>
      </c>
      <c r="F3443" s="3">
        <v>14.98</v>
      </c>
      <c r="G3443" s="8" t="e">
        <f>TEXT([1]!Table4[[#This Row],[Issiue_d]],"YYYY")</f>
        <v>#REF!</v>
      </c>
      <c r="H3443" s="6">
        <v>9600</v>
      </c>
      <c r="I3443" s="14" t="s">
        <v>16</v>
      </c>
      <c r="J3443" t="s">
        <v>18</v>
      </c>
      <c r="K3443" s="15">
        <v>14612</v>
      </c>
      <c r="L3443">
        <v>411444</v>
      </c>
      <c r="M3443" t="s">
        <v>62</v>
      </c>
      <c r="N3443" s="6">
        <v>11516.77378</v>
      </c>
      <c r="O3443" t="s">
        <v>95</v>
      </c>
      <c r="P3443" s="16">
        <v>39819</v>
      </c>
      <c r="Q3443" t="s">
        <v>87</v>
      </c>
      <c r="R3443" t="s">
        <v>69</v>
      </c>
      <c r="S3443">
        <v>411444</v>
      </c>
    </row>
    <row r="3444" spans="1:19">
      <c r="A3444">
        <v>411477</v>
      </c>
      <c r="B3444" s="1" t="s">
        <v>10</v>
      </c>
      <c r="C3444" s="4">
        <v>40179</v>
      </c>
      <c r="D3444" s="2">
        <v>41091</v>
      </c>
      <c r="E3444" s="1">
        <f t="shared" si="53"/>
        <v>30</v>
      </c>
      <c r="F3444" s="3">
        <v>3797.18</v>
      </c>
      <c r="G3444" s="8" t="e">
        <f>TEXT([1]!Table4[[#This Row],[Issiue_d]],"YYYY")</f>
        <v>#REF!</v>
      </c>
      <c r="H3444" s="6">
        <v>14400</v>
      </c>
      <c r="I3444" s="12" t="s">
        <v>19</v>
      </c>
      <c r="J3444" t="s">
        <v>29</v>
      </c>
      <c r="K3444" s="13">
        <v>9950</v>
      </c>
      <c r="L3444">
        <v>411477</v>
      </c>
      <c r="M3444" t="s">
        <v>61</v>
      </c>
      <c r="N3444" s="6">
        <v>17542.322090000001</v>
      </c>
      <c r="O3444" t="s">
        <v>111</v>
      </c>
      <c r="P3444" s="16">
        <v>40179</v>
      </c>
      <c r="Q3444" t="s">
        <v>115</v>
      </c>
      <c r="R3444" t="s">
        <v>69</v>
      </c>
      <c r="S3444">
        <v>411477</v>
      </c>
    </row>
    <row r="3445" spans="1:19">
      <c r="A3445">
        <v>411483</v>
      </c>
      <c r="B3445" s="1" t="s">
        <v>8</v>
      </c>
      <c r="C3445" s="7">
        <v>39819</v>
      </c>
      <c r="D3445" s="2">
        <v>40725</v>
      </c>
      <c r="E3445" s="1">
        <f t="shared" si="53"/>
        <v>30</v>
      </c>
      <c r="F3445" s="3">
        <v>33.39</v>
      </c>
      <c r="G3445" s="8" t="e">
        <f>TEXT([1]!Table4[[#This Row],[Issiue_d]],"YYYY")</f>
        <v>#REF!</v>
      </c>
      <c r="H3445" s="6">
        <v>6000</v>
      </c>
      <c r="I3445" s="14" t="s">
        <v>19</v>
      </c>
      <c r="J3445" t="s">
        <v>33</v>
      </c>
      <c r="K3445" s="15">
        <v>5791</v>
      </c>
      <c r="L3445">
        <v>411483</v>
      </c>
      <c r="M3445" t="s">
        <v>61</v>
      </c>
      <c r="N3445" s="6">
        <v>7073.114157</v>
      </c>
      <c r="O3445" t="s">
        <v>89</v>
      </c>
      <c r="P3445" s="16">
        <v>39819</v>
      </c>
      <c r="Q3445" t="s">
        <v>87</v>
      </c>
      <c r="R3445" t="s">
        <v>69</v>
      </c>
      <c r="S3445">
        <v>411483</v>
      </c>
    </row>
    <row r="3446" spans="1:19">
      <c r="A3446">
        <v>411487</v>
      </c>
      <c r="B3446" s="1" t="s">
        <v>8</v>
      </c>
      <c r="C3446" s="4">
        <v>39819</v>
      </c>
      <c r="D3446" s="2">
        <v>40603</v>
      </c>
      <c r="E3446" s="1">
        <f t="shared" si="53"/>
        <v>26</v>
      </c>
      <c r="F3446" s="3">
        <v>481.36</v>
      </c>
      <c r="G3446" s="8" t="e">
        <f>TEXT([1]!Table4[[#This Row],[Issiue_d]],"YYYY")</f>
        <v>#REF!</v>
      </c>
      <c r="H3446" s="6">
        <v>14500</v>
      </c>
      <c r="I3446" s="12" t="s">
        <v>16</v>
      </c>
      <c r="J3446" t="s">
        <v>22</v>
      </c>
      <c r="K3446" s="13">
        <v>20680</v>
      </c>
      <c r="L3446">
        <v>411487</v>
      </c>
      <c r="M3446" t="s">
        <v>62</v>
      </c>
      <c r="N3446" s="6">
        <v>9573.74</v>
      </c>
      <c r="O3446" t="s">
        <v>99</v>
      </c>
      <c r="P3446" s="16">
        <v>39819</v>
      </c>
      <c r="Q3446" t="s">
        <v>87</v>
      </c>
      <c r="R3446" t="s">
        <v>80</v>
      </c>
      <c r="S3446">
        <v>411487</v>
      </c>
    </row>
    <row r="3447" spans="1:19">
      <c r="A3447">
        <v>411492</v>
      </c>
      <c r="B3447" s="1" t="s">
        <v>10</v>
      </c>
      <c r="C3447" s="7">
        <v>39819</v>
      </c>
      <c r="D3447" s="2">
        <v>41061</v>
      </c>
      <c r="E3447" s="1">
        <f t="shared" si="53"/>
        <v>41</v>
      </c>
      <c r="F3447" s="3">
        <v>890.54</v>
      </c>
      <c r="G3447" s="8" t="e">
        <f>TEXT([1]!Table4[[#This Row],[Issiue_d]],"YYYY")</f>
        <v>#REF!</v>
      </c>
      <c r="H3447" s="6">
        <v>25000</v>
      </c>
      <c r="I3447" s="14" t="s">
        <v>16</v>
      </c>
      <c r="J3447" t="s">
        <v>17</v>
      </c>
      <c r="K3447" s="15">
        <v>8546</v>
      </c>
      <c r="L3447">
        <v>411492</v>
      </c>
      <c r="M3447" t="s">
        <v>60</v>
      </c>
      <c r="N3447" s="6">
        <v>29847.53053</v>
      </c>
      <c r="O3447" t="s">
        <v>93</v>
      </c>
      <c r="P3447" s="16">
        <v>39819</v>
      </c>
      <c r="Q3447" t="s">
        <v>87</v>
      </c>
      <c r="R3447" t="s">
        <v>69</v>
      </c>
      <c r="S3447">
        <v>411492</v>
      </c>
    </row>
    <row r="3448" spans="1:19">
      <c r="A3448">
        <v>411549</v>
      </c>
      <c r="B3448" s="1" t="s">
        <v>8</v>
      </c>
      <c r="C3448" s="4">
        <v>39819</v>
      </c>
      <c r="D3448" s="2">
        <v>41061</v>
      </c>
      <c r="E3448" s="1">
        <f t="shared" si="53"/>
        <v>41</v>
      </c>
      <c r="F3448" s="3">
        <v>471.32</v>
      </c>
      <c r="G3448" s="8" t="e">
        <f>TEXT([1]!Table4[[#This Row],[Issiue_d]],"YYYY")</f>
        <v>#REF!</v>
      </c>
      <c r="H3448" s="6">
        <v>14000</v>
      </c>
      <c r="I3448" s="12" t="s">
        <v>16</v>
      </c>
      <c r="J3448" t="s">
        <v>18</v>
      </c>
      <c r="K3448" s="13">
        <v>11212</v>
      </c>
      <c r="L3448">
        <v>411549</v>
      </c>
      <c r="M3448" t="s">
        <v>61</v>
      </c>
      <c r="N3448" s="6">
        <v>16790.66691</v>
      </c>
      <c r="O3448" t="s">
        <v>70</v>
      </c>
      <c r="P3448" s="16">
        <v>39819</v>
      </c>
      <c r="Q3448" t="s">
        <v>87</v>
      </c>
      <c r="R3448" t="s">
        <v>69</v>
      </c>
      <c r="S3448">
        <v>411549</v>
      </c>
    </row>
    <row r="3449" spans="1:19">
      <c r="A3449">
        <v>411653</v>
      </c>
      <c r="B3449" s="1" t="s">
        <v>10</v>
      </c>
      <c r="C3449" s="7">
        <v>39819</v>
      </c>
      <c r="D3449" s="2">
        <v>41061</v>
      </c>
      <c r="E3449" s="1">
        <f t="shared" si="53"/>
        <v>41</v>
      </c>
      <c r="F3449" s="3">
        <v>436.35</v>
      </c>
      <c r="G3449" s="8" t="e">
        <f>TEXT([1]!Table4[[#This Row],[Issiue_d]],"YYYY")</f>
        <v>#REF!</v>
      </c>
      <c r="H3449" s="6">
        <v>12800</v>
      </c>
      <c r="I3449" s="14" t="s">
        <v>19</v>
      </c>
      <c r="J3449" t="s">
        <v>20</v>
      </c>
      <c r="K3449" s="15">
        <v>4759</v>
      </c>
      <c r="L3449">
        <v>411653</v>
      </c>
      <c r="M3449" t="s">
        <v>61</v>
      </c>
      <c r="N3449" s="6">
        <v>15491.61967</v>
      </c>
      <c r="O3449" t="s">
        <v>99</v>
      </c>
      <c r="P3449" s="16">
        <v>39819</v>
      </c>
      <c r="Q3449" t="s">
        <v>87</v>
      </c>
      <c r="R3449" t="s">
        <v>69</v>
      </c>
      <c r="S3449">
        <v>411653</v>
      </c>
    </row>
    <row r="3450" spans="1:19">
      <c r="A3450">
        <v>411755</v>
      </c>
      <c r="B3450" s="1" t="s">
        <v>8</v>
      </c>
      <c r="C3450" s="4">
        <v>39819</v>
      </c>
      <c r="D3450" s="2">
        <v>40026</v>
      </c>
      <c r="E3450" s="1">
        <f t="shared" si="53"/>
        <v>7</v>
      </c>
      <c r="F3450" s="3">
        <v>84.05</v>
      </c>
      <c r="G3450" s="8" t="e">
        <f>TEXT([1]!Table4[[#This Row],[Issiue_d]],"YYYY")</f>
        <v>#REF!</v>
      </c>
      <c r="H3450" s="6">
        <v>2500</v>
      </c>
      <c r="I3450" s="12" t="s">
        <v>19</v>
      </c>
      <c r="J3450" t="s">
        <v>20</v>
      </c>
      <c r="K3450" s="13">
        <v>1687</v>
      </c>
      <c r="L3450">
        <v>411755</v>
      </c>
      <c r="M3450" t="s">
        <v>61</v>
      </c>
      <c r="N3450" s="6">
        <v>275.14</v>
      </c>
      <c r="O3450" t="s">
        <v>116</v>
      </c>
      <c r="P3450" s="16">
        <v>39819</v>
      </c>
      <c r="Q3450" t="s">
        <v>87</v>
      </c>
      <c r="R3450" t="s">
        <v>80</v>
      </c>
      <c r="S3450">
        <v>411755</v>
      </c>
    </row>
    <row r="3451" spans="1:19">
      <c r="A3451">
        <v>411759</v>
      </c>
      <c r="B3451" s="1" t="s">
        <v>8</v>
      </c>
      <c r="C3451" s="7">
        <v>39819</v>
      </c>
      <c r="D3451" s="2">
        <v>40787</v>
      </c>
      <c r="E3451" s="1">
        <f t="shared" si="53"/>
        <v>32</v>
      </c>
      <c r="F3451" s="3">
        <v>26</v>
      </c>
      <c r="G3451" s="8" t="e">
        <f>TEXT([1]!Table4[[#This Row],[Issiue_d]],"YYYY")</f>
        <v>#REF!</v>
      </c>
      <c r="H3451" s="6">
        <v>13800</v>
      </c>
      <c r="I3451" s="14" t="s">
        <v>19</v>
      </c>
      <c r="J3451" t="s">
        <v>29</v>
      </c>
      <c r="K3451" s="15">
        <v>15670</v>
      </c>
      <c r="L3451">
        <v>411759</v>
      </c>
      <c r="M3451" t="s">
        <v>62</v>
      </c>
      <c r="N3451" s="6">
        <v>12369.66</v>
      </c>
      <c r="O3451" t="s">
        <v>81</v>
      </c>
      <c r="P3451" s="16">
        <v>39819</v>
      </c>
      <c r="Q3451" t="s">
        <v>87</v>
      </c>
      <c r="R3451" t="s">
        <v>80</v>
      </c>
      <c r="S3451">
        <v>411759</v>
      </c>
    </row>
    <row r="3452" spans="1:19">
      <c r="A3452">
        <v>411775</v>
      </c>
      <c r="B3452" s="1" t="s">
        <v>10</v>
      </c>
      <c r="C3452" s="4">
        <v>39819</v>
      </c>
      <c r="D3452" s="2">
        <v>40544</v>
      </c>
      <c r="E3452" s="1">
        <f t="shared" si="53"/>
        <v>24</v>
      </c>
      <c r="F3452" s="3">
        <v>804.25</v>
      </c>
      <c r="G3452" s="8" t="e">
        <f>TEXT([1]!Table4[[#This Row],[Issiue_d]],"YYYY")</f>
        <v>#REF!</v>
      </c>
      <c r="H3452" s="6">
        <v>12000</v>
      </c>
      <c r="I3452" s="12" t="s">
        <v>26</v>
      </c>
      <c r="J3452" t="s">
        <v>43</v>
      </c>
      <c r="K3452" s="13">
        <v>13018</v>
      </c>
      <c r="L3452">
        <v>411775</v>
      </c>
      <c r="M3452" t="s">
        <v>60</v>
      </c>
      <c r="N3452" s="6">
        <v>14060.81561</v>
      </c>
      <c r="O3452" t="s">
        <v>89</v>
      </c>
      <c r="P3452" s="16">
        <v>39819</v>
      </c>
      <c r="Q3452" t="s">
        <v>87</v>
      </c>
      <c r="R3452" t="s">
        <v>80</v>
      </c>
      <c r="S3452">
        <v>411775</v>
      </c>
    </row>
    <row r="3453" spans="1:19">
      <c r="A3453">
        <v>411809</v>
      </c>
      <c r="B3453" s="1" t="s">
        <v>8</v>
      </c>
      <c r="C3453" s="7">
        <v>39819</v>
      </c>
      <c r="D3453" s="2">
        <v>41061</v>
      </c>
      <c r="E3453" s="1">
        <f t="shared" si="53"/>
        <v>41</v>
      </c>
      <c r="F3453" s="3">
        <v>642.11</v>
      </c>
      <c r="G3453" s="8" t="e">
        <f>TEXT([1]!Table4[[#This Row],[Issiue_d]],"YYYY")</f>
        <v>#REF!</v>
      </c>
      <c r="H3453" s="6">
        <v>19000</v>
      </c>
      <c r="I3453" s="14" t="s">
        <v>19</v>
      </c>
      <c r="J3453" t="s">
        <v>33</v>
      </c>
      <c r="K3453" s="15">
        <v>30092</v>
      </c>
      <c r="L3453">
        <v>411809</v>
      </c>
      <c r="M3453" t="s">
        <v>61</v>
      </c>
      <c r="N3453" s="6">
        <v>22890.855660000001</v>
      </c>
      <c r="O3453" t="s">
        <v>70</v>
      </c>
      <c r="P3453" s="16">
        <v>39819</v>
      </c>
      <c r="Q3453" t="s">
        <v>87</v>
      </c>
      <c r="R3453" t="s">
        <v>69</v>
      </c>
      <c r="S3453">
        <v>411809</v>
      </c>
    </row>
    <row r="3454" spans="1:19">
      <c r="A3454">
        <v>411880</v>
      </c>
      <c r="B3454" s="1" t="s">
        <v>10</v>
      </c>
      <c r="C3454" s="4">
        <v>39819</v>
      </c>
      <c r="D3454" s="2">
        <v>40756</v>
      </c>
      <c r="E3454" s="1">
        <f t="shared" si="53"/>
        <v>31</v>
      </c>
      <c r="F3454" s="3">
        <v>2015.14</v>
      </c>
      <c r="G3454" s="8" t="e">
        <f>TEXT([1]!Table4[[#This Row],[Issiue_d]],"YYYY")</f>
        <v>#REF!</v>
      </c>
      <c r="H3454" s="6">
        <v>6000</v>
      </c>
      <c r="I3454" s="12" t="s">
        <v>24</v>
      </c>
      <c r="J3454" t="s">
        <v>38</v>
      </c>
      <c r="K3454" s="13">
        <v>53625</v>
      </c>
      <c r="L3454">
        <v>411880</v>
      </c>
      <c r="M3454" t="s">
        <v>61</v>
      </c>
      <c r="N3454" s="6">
        <v>6672.9056819999996</v>
      </c>
      <c r="O3454" t="s">
        <v>99</v>
      </c>
      <c r="P3454" s="16">
        <v>39819</v>
      </c>
      <c r="Q3454" t="s">
        <v>87</v>
      </c>
      <c r="R3454" t="s">
        <v>69</v>
      </c>
      <c r="S3454">
        <v>411880</v>
      </c>
    </row>
    <row r="3455" spans="1:19">
      <c r="A3455">
        <v>411973</v>
      </c>
      <c r="B3455" s="1" t="s">
        <v>10</v>
      </c>
      <c r="C3455" s="7">
        <v>39820</v>
      </c>
      <c r="D3455" s="2">
        <v>40909</v>
      </c>
      <c r="E3455" s="1">
        <f t="shared" si="53"/>
        <v>36</v>
      </c>
      <c r="F3455" s="3">
        <v>2787.86</v>
      </c>
      <c r="G3455" s="8" t="e">
        <f>TEXT([1]!Table4[[#This Row],[Issiue_d]],"YYYY")</f>
        <v>#REF!</v>
      </c>
      <c r="H3455" s="6">
        <v>10750</v>
      </c>
      <c r="I3455" s="14" t="s">
        <v>19</v>
      </c>
      <c r="J3455" t="s">
        <v>20</v>
      </c>
      <c r="K3455" s="15">
        <v>21196</v>
      </c>
      <c r="L3455">
        <v>411973</v>
      </c>
      <c r="M3455" t="s">
        <v>60</v>
      </c>
      <c r="N3455" s="6">
        <v>12905.18684</v>
      </c>
      <c r="O3455" t="s">
        <v>98</v>
      </c>
      <c r="P3455" s="16">
        <v>39820</v>
      </c>
      <c r="Q3455" t="s">
        <v>96</v>
      </c>
      <c r="R3455" t="s">
        <v>69</v>
      </c>
      <c r="S3455">
        <v>411973</v>
      </c>
    </row>
    <row r="3456" spans="1:19">
      <c r="A3456">
        <v>411992</v>
      </c>
      <c r="B3456" s="1" t="s">
        <v>8</v>
      </c>
      <c r="C3456" s="4">
        <v>39819</v>
      </c>
      <c r="D3456" s="2">
        <v>41061</v>
      </c>
      <c r="E3456" s="1">
        <f t="shared" si="53"/>
        <v>41</v>
      </c>
      <c r="F3456" s="3">
        <v>227.38</v>
      </c>
      <c r="G3456" s="8" t="e">
        <f>TEXT([1]!Table4[[#This Row],[Issiue_d]],"YYYY")</f>
        <v>#REF!</v>
      </c>
      <c r="H3456" s="6">
        <v>6000</v>
      </c>
      <c r="I3456" s="12" t="s">
        <v>16</v>
      </c>
      <c r="J3456" t="s">
        <v>17</v>
      </c>
      <c r="K3456" s="13">
        <v>5217</v>
      </c>
      <c r="L3456">
        <v>411992</v>
      </c>
      <c r="M3456" t="s">
        <v>61</v>
      </c>
      <c r="N3456" s="6">
        <v>7163.3673719999997</v>
      </c>
      <c r="O3456" t="s">
        <v>95</v>
      </c>
      <c r="P3456" s="16">
        <v>39819</v>
      </c>
      <c r="Q3456" t="s">
        <v>87</v>
      </c>
      <c r="R3456" t="s">
        <v>69</v>
      </c>
      <c r="S3456">
        <v>411992</v>
      </c>
    </row>
    <row r="3457" spans="1:19">
      <c r="A3457">
        <v>412034</v>
      </c>
      <c r="B3457" s="1" t="s">
        <v>9</v>
      </c>
      <c r="C3457" s="7">
        <v>39819</v>
      </c>
      <c r="D3457" s="2">
        <v>41061</v>
      </c>
      <c r="E3457" s="1">
        <f t="shared" si="53"/>
        <v>41</v>
      </c>
      <c r="F3457" s="3">
        <v>269.51</v>
      </c>
      <c r="G3457" s="8" t="e">
        <f>TEXT([1]!Table4[[#This Row],[Issiue_d]],"YYYY")</f>
        <v>#REF!</v>
      </c>
      <c r="H3457" s="6">
        <v>7000</v>
      </c>
      <c r="I3457" s="14" t="s">
        <v>19</v>
      </c>
      <c r="J3457" t="s">
        <v>29</v>
      </c>
      <c r="K3457" s="15">
        <v>8896</v>
      </c>
      <c r="L3457">
        <v>412034</v>
      </c>
      <c r="M3457" t="s">
        <v>60</v>
      </c>
      <c r="N3457" s="6">
        <v>8548.4671689999996</v>
      </c>
      <c r="O3457" t="s">
        <v>125</v>
      </c>
      <c r="P3457" s="16">
        <v>39819</v>
      </c>
      <c r="Q3457" t="s">
        <v>87</v>
      </c>
      <c r="R3457" t="s">
        <v>69</v>
      </c>
      <c r="S3457">
        <v>412034</v>
      </c>
    </row>
    <row r="3458" spans="1:19">
      <c r="A3458">
        <v>412050</v>
      </c>
      <c r="B3458" s="1" t="s">
        <v>8</v>
      </c>
      <c r="C3458" s="4">
        <v>39820</v>
      </c>
      <c r="D3458" s="2">
        <v>41030</v>
      </c>
      <c r="E3458" s="1">
        <f t="shared" ref="E3458:E3521" si="54">(YEAR(D3458)-YEAR(C3458))*12+MONTH(D3458)-MONTH(C3458)</f>
        <v>40</v>
      </c>
      <c r="F3458" s="3">
        <v>2068.7399999999998</v>
      </c>
      <c r="G3458" s="8" t="e">
        <f>TEXT([1]!Table4[[#This Row],[Issiue_d]],"YYYY")</f>
        <v>#REF!</v>
      </c>
      <c r="H3458" s="6">
        <v>15600</v>
      </c>
      <c r="I3458" s="12" t="s">
        <v>19</v>
      </c>
      <c r="J3458" t="s">
        <v>20</v>
      </c>
      <c r="K3458" s="13">
        <v>15712</v>
      </c>
      <c r="L3458">
        <v>412050</v>
      </c>
      <c r="M3458" t="s">
        <v>60</v>
      </c>
      <c r="N3458" s="6">
        <v>18846.93017</v>
      </c>
      <c r="O3458" t="s">
        <v>99</v>
      </c>
      <c r="P3458" s="16">
        <v>39820</v>
      </c>
      <c r="Q3458" t="s">
        <v>96</v>
      </c>
      <c r="R3458" t="s">
        <v>69</v>
      </c>
      <c r="S3458">
        <v>412050</v>
      </c>
    </row>
    <row r="3459" spans="1:19">
      <c r="A3459">
        <v>412144</v>
      </c>
      <c r="B3459" s="1" t="s">
        <v>8</v>
      </c>
      <c r="C3459" s="7">
        <v>39819</v>
      </c>
      <c r="D3459" s="2">
        <v>41061</v>
      </c>
      <c r="E3459" s="1">
        <f t="shared" si="54"/>
        <v>41</v>
      </c>
      <c r="F3459" s="3">
        <v>198.29</v>
      </c>
      <c r="G3459" s="8" t="e">
        <f>TEXT([1]!Table4[[#This Row],[Issiue_d]],"YYYY")</f>
        <v>#REF!</v>
      </c>
      <c r="H3459" s="6">
        <v>5550</v>
      </c>
      <c r="I3459" s="14" t="s">
        <v>19</v>
      </c>
      <c r="J3459" t="s">
        <v>33</v>
      </c>
      <c r="K3459" s="15">
        <v>10192</v>
      </c>
      <c r="L3459">
        <v>412144</v>
      </c>
      <c r="M3459" t="s">
        <v>61</v>
      </c>
      <c r="N3459" s="6">
        <v>6686.5367699999997</v>
      </c>
      <c r="O3459" t="s">
        <v>67</v>
      </c>
      <c r="P3459" s="16">
        <v>39819</v>
      </c>
      <c r="Q3459" t="s">
        <v>87</v>
      </c>
      <c r="R3459" t="s">
        <v>69</v>
      </c>
      <c r="S3459">
        <v>412144</v>
      </c>
    </row>
    <row r="3460" spans="1:19">
      <c r="A3460">
        <v>412148</v>
      </c>
      <c r="B3460" s="1" t="s">
        <v>8</v>
      </c>
      <c r="C3460" s="4">
        <v>39819</v>
      </c>
      <c r="D3460" s="2">
        <v>41091</v>
      </c>
      <c r="E3460" s="1">
        <f t="shared" si="54"/>
        <v>42</v>
      </c>
      <c r="F3460" s="3">
        <v>225.77</v>
      </c>
      <c r="G3460" s="8" t="e">
        <f>TEXT([1]!Table4[[#This Row],[Issiue_d]],"YYYY")</f>
        <v>#REF!</v>
      </c>
      <c r="H3460" s="6">
        <v>6000</v>
      </c>
      <c r="I3460" s="12" t="s">
        <v>19</v>
      </c>
      <c r="J3460" t="s">
        <v>23</v>
      </c>
      <c r="K3460" s="13">
        <v>8523</v>
      </c>
      <c r="L3460">
        <v>412148</v>
      </c>
      <c r="M3460" t="s">
        <v>62</v>
      </c>
      <c r="N3460" s="6">
        <v>7382.3211899999997</v>
      </c>
      <c r="O3460" t="s">
        <v>91</v>
      </c>
      <c r="P3460" s="16">
        <v>39819</v>
      </c>
      <c r="Q3460" t="s">
        <v>87</v>
      </c>
      <c r="R3460" t="s">
        <v>69</v>
      </c>
      <c r="S3460">
        <v>412148</v>
      </c>
    </row>
    <row r="3461" spans="1:19">
      <c r="A3461">
        <v>412217</v>
      </c>
      <c r="B3461" s="1" t="s">
        <v>8</v>
      </c>
      <c r="C3461" s="7">
        <v>39819</v>
      </c>
      <c r="D3461" s="2">
        <v>40940</v>
      </c>
      <c r="E3461" s="1">
        <f t="shared" si="54"/>
        <v>37</v>
      </c>
      <c r="F3461" s="3">
        <v>2447.8000000000002</v>
      </c>
      <c r="G3461" s="8" t="e">
        <f>TEXT([1]!Table4[[#This Row],[Issiue_d]],"YYYY")</f>
        <v>#REF!</v>
      </c>
      <c r="H3461" s="6">
        <v>15000</v>
      </c>
      <c r="I3461" s="14" t="s">
        <v>16</v>
      </c>
      <c r="J3461" t="s">
        <v>17</v>
      </c>
      <c r="K3461" s="15">
        <v>21694</v>
      </c>
      <c r="L3461">
        <v>412217</v>
      </c>
      <c r="M3461" t="s">
        <v>62</v>
      </c>
      <c r="N3461" s="6">
        <v>17860.186239999999</v>
      </c>
      <c r="O3461" t="s">
        <v>119</v>
      </c>
      <c r="P3461" s="16">
        <v>39819</v>
      </c>
      <c r="Q3461" t="s">
        <v>87</v>
      </c>
      <c r="R3461" t="s">
        <v>69</v>
      </c>
      <c r="S3461">
        <v>412217</v>
      </c>
    </row>
    <row r="3462" spans="1:19">
      <c r="A3462">
        <v>412246</v>
      </c>
      <c r="B3462" s="1" t="s">
        <v>8</v>
      </c>
      <c r="C3462" s="4">
        <v>39819</v>
      </c>
      <c r="D3462" s="2">
        <v>40179</v>
      </c>
      <c r="E3462" s="1">
        <f t="shared" si="54"/>
        <v>12</v>
      </c>
      <c r="F3462" s="3">
        <v>871.16</v>
      </c>
      <c r="G3462" s="8" t="e">
        <f>TEXT([1]!Table4[[#This Row],[Issiue_d]],"YYYY")</f>
        <v>#REF!</v>
      </c>
      <c r="H3462" s="6">
        <v>25000</v>
      </c>
      <c r="I3462" s="12" t="s">
        <v>26</v>
      </c>
      <c r="J3462" t="s">
        <v>49</v>
      </c>
      <c r="K3462" s="13">
        <v>40741</v>
      </c>
      <c r="L3462">
        <v>412246</v>
      </c>
      <c r="M3462" t="s">
        <v>60</v>
      </c>
      <c r="N3462" s="6">
        <v>11638.12</v>
      </c>
      <c r="O3462" t="s">
        <v>109</v>
      </c>
      <c r="P3462" s="16">
        <v>39819</v>
      </c>
      <c r="Q3462" t="s">
        <v>87</v>
      </c>
      <c r="R3462" t="s">
        <v>80</v>
      </c>
      <c r="S3462">
        <v>412246</v>
      </c>
    </row>
    <row r="3463" spans="1:19">
      <c r="A3463">
        <v>412292</v>
      </c>
      <c r="B3463" s="1" t="s">
        <v>9</v>
      </c>
      <c r="C3463" s="7">
        <v>39819</v>
      </c>
      <c r="D3463" s="2">
        <v>41244</v>
      </c>
      <c r="E3463" s="1">
        <f t="shared" si="54"/>
        <v>47</v>
      </c>
      <c r="F3463" s="3">
        <v>256.54000000000002</v>
      </c>
      <c r="G3463" s="8" t="e">
        <f>TEXT([1]!Table4[[#This Row],[Issiue_d]],"YYYY")</f>
        <v>#REF!</v>
      </c>
      <c r="H3463" s="6">
        <v>22800</v>
      </c>
      <c r="I3463" s="14" t="s">
        <v>16</v>
      </c>
      <c r="J3463" t="s">
        <v>18</v>
      </c>
      <c r="K3463" s="15">
        <v>19226</v>
      </c>
      <c r="L3463">
        <v>412292</v>
      </c>
      <c r="M3463" t="s">
        <v>60</v>
      </c>
      <c r="N3463" s="6">
        <v>28062.436310000001</v>
      </c>
      <c r="O3463" t="s">
        <v>101</v>
      </c>
      <c r="P3463" s="16">
        <v>39819</v>
      </c>
      <c r="Q3463" t="s">
        <v>87</v>
      </c>
      <c r="R3463" t="s">
        <v>69</v>
      </c>
      <c r="S3463">
        <v>412292</v>
      </c>
    </row>
    <row r="3464" spans="1:19">
      <c r="A3464">
        <v>412331</v>
      </c>
      <c r="B3464" s="1" t="s">
        <v>8</v>
      </c>
      <c r="C3464" s="4">
        <v>39819</v>
      </c>
      <c r="D3464" s="2">
        <v>41061</v>
      </c>
      <c r="E3464" s="1">
        <f t="shared" si="54"/>
        <v>41</v>
      </c>
      <c r="F3464" s="3">
        <v>224.82</v>
      </c>
      <c r="G3464" s="8" t="e">
        <f>TEXT([1]!Table4[[#This Row],[Issiue_d]],"YYYY")</f>
        <v>#REF!</v>
      </c>
      <c r="H3464" s="6">
        <v>6000</v>
      </c>
      <c r="I3464" s="12" t="s">
        <v>24</v>
      </c>
      <c r="J3464" t="s">
        <v>31</v>
      </c>
      <c r="K3464" s="13">
        <v>8962</v>
      </c>
      <c r="L3464">
        <v>412331</v>
      </c>
      <c r="M3464" t="s">
        <v>62</v>
      </c>
      <c r="N3464" s="6">
        <v>6900.4299179999998</v>
      </c>
      <c r="O3464" t="s">
        <v>74</v>
      </c>
      <c r="P3464" s="16">
        <v>39819</v>
      </c>
      <c r="Q3464" t="s">
        <v>87</v>
      </c>
      <c r="R3464" t="s">
        <v>69</v>
      </c>
      <c r="S3464">
        <v>412331</v>
      </c>
    </row>
    <row r="3465" spans="1:19">
      <c r="A3465">
        <v>412345</v>
      </c>
      <c r="B3465" s="1" t="s">
        <v>8</v>
      </c>
      <c r="C3465" s="7">
        <v>39819</v>
      </c>
      <c r="D3465" s="2">
        <v>41061</v>
      </c>
      <c r="E3465" s="1">
        <f t="shared" si="54"/>
        <v>41</v>
      </c>
      <c r="F3465" s="3">
        <v>246.87</v>
      </c>
      <c r="G3465" s="8" t="e">
        <f>TEXT([1]!Table4[[#This Row],[Issiue_d]],"YYYY")</f>
        <v>#REF!</v>
      </c>
      <c r="H3465" s="6">
        <v>7000</v>
      </c>
      <c r="I3465" s="14" t="s">
        <v>16</v>
      </c>
      <c r="J3465" t="s">
        <v>22</v>
      </c>
      <c r="K3465" s="15">
        <v>1089</v>
      </c>
      <c r="L3465">
        <v>412345</v>
      </c>
      <c r="M3465" t="s">
        <v>60</v>
      </c>
      <c r="N3465" s="6">
        <v>8319.3526650000003</v>
      </c>
      <c r="O3465" t="s">
        <v>70</v>
      </c>
      <c r="P3465" s="16">
        <v>39819</v>
      </c>
      <c r="Q3465" t="s">
        <v>87</v>
      </c>
      <c r="R3465" t="s">
        <v>69</v>
      </c>
      <c r="S3465">
        <v>412345</v>
      </c>
    </row>
    <row r="3466" spans="1:19">
      <c r="A3466">
        <v>412350</v>
      </c>
      <c r="B3466" s="1" t="s">
        <v>10</v>
      </c>
      <c r="C3466" s="4">
        <v>39819</v>
      </c>
      <c r="D3466" s="2">
        <v>41061</v>
      </c>
      <c r="E3466" s="1">
        <f t="shared" si="54"/>
        <v>41</v>
      </c>
      <c r="F3466" s="3">
        <v>294.57</v>
      </c>
      <c r="G3466" s="8" t="e">
        <f>TEXT([1]!Table4[[#This Row],[Issiue_d]],"YYYY")</f>
        <v>#REF!</v>
      </c>
      <c r="H3466" s="6">
        <v>8000</v>
      </c>
      <c r="I3466" s="12" t="s">
        <v>16</v>
      </c>
      <c r="J3466" t="s">
        <v>28</v>
      </c>
      <c r="K3466" s="13">
        <v>40685</v>
      </c>
      <c r="L3466">
        <v>412350</v>
      </c>
      <c r="M3466" t="s">
        <v>60</v>
      </c>
      <c r="N3466" s="6">
        <v>9421.5303609999992</v>
      </c>
      <c r="O3466" t="s">
        <v>67</v>
      </c>
      <c r="P3466" s="16">
        <v>39819</v>
      </c>
      <c r="Q3466" t="s">
        <v>87</v>
      </c>
      <c r="R3466" t="s">
        <v>69</v>
      </c>
      <c r="S3466">
        <v>412350</v>
      </c>
    </row>
    <row r="3467" spans="1:19">
      <c r="A3467">
        <v>412567</v>
      </c>
      <c r="B3467" s="1" t="s">
        <v>10</v>
      </c>
      <c r="C3467" s="7">
        <v>39819</v>
      </c>
      <c r="D3467" s="2">
        <v>41061</v>
      </c>
      <c r="E3467" s="1">
        <f t="shared" si="54"/>
        <v>41</v>
      </c>
      <c r="F3467" s="3">
        <v>296.02999999999997</v>
      </c>
      <c r="G3467" s="8" t="e">
        <f>TEXT([1]!Table4[[#This Row],[Issiue_d]],"YYYY")</f>
        <v>#REF!</v>
      </c>
      <c r="H3467" s="6">
        <v>8500</v>
      </c>
      <c r="I3467" s="14" t="s">
        <v>16</v>
      </c>
      <c r="J3467" t="s">
        <v>22</v>
      </c>
      <c r="K3467" s="15">
        <v>57168</v>
      </c>
      <c r="L3467">
        <v>412567</v>
      </c>
      <c r="M3467" t="s">
        <v>60</v>
      </c>
      <c r="N3467" s="6">
        <v>10102.07274</v>
      </c>
      <c r="O3467" t="s">
        <v>84</v>
      </c>
      <c r="P3467" s="16">
        <v>39819</v>
      </c>
      <c r="Q3467" t="s">
        <v>87</v>
      </c>
      <c r="R3467" t="s">
        <v>69</v>
      </c>
      <c r="S3467">
        <v>412567</v>
      </c>
    </row>
    <row r="3468" spans="1:19">
      <c r="A3468">
        <v>412583</v>
      </c>
      <c r="B3468" s="1" t="s">
        <v>9</v>
      </c>
      <c r="C3468" s="4">
        <v>39819</v>
      </c>
      <c r="D3468" s="2">
        <v>41061</v>
      </c>
      <c r="E3468" s="1">
        <f t="shared" si="54"/>
        <v>41</v>
      </c>
      <c r="F3468" s="3">
        <v>180.07</v>
      </c>
      <c r="G3468" s="8" t="e">
        <f>TEXT([1]!Table4[[#This Row],[Issiue_d]],"YYYY")</f>
        <v>#REF!</v>
      </c>
      <c r="H3468" s="6">
        <v>5000</v>
      </c>
      <c r="I3468" s="12" t="s">
        <v>16</v>
      </c>
      <c r="J3468" t="s">
        <v>22</v>
      </c>
      <c r="K3468" s="13">
        <v>1833</v>
      </c>
      <c r="L3468">
        <v>412583</v>
      </c>
      <c r="M3468" t="s">
        <v>62</v>
      </c>
      <c r="N3468" s="6">
        <v>5942.4019109999999</v>
      </c>
      <c r="O3468" t="s">
        <v>91</v>
      </c>
      <c r="P3468" s="16">
        <v>39819</v>
      </c>
      <c r="Q3468" t="s">
        <v>87</v>
      </c>
      <c r="R3468" t="s">
        <v>69</v>
      </c>
      <c r="S3468">
        <v>412583</v>
      </c>
    </row>
    <row r="3469" spans="1:19">
      <c r="A3469">
        <v>412585</v>
      </c>
      <c r="B3469" s="1" t="s">
        <v>10</v>
      </c>
      <c r="C3469" s="7">
        <v>39819</v>
      </c>
      <c r="D3469" s="2">
        <v>41061</v>
      </c>
      <c r="E3469" s="1">
        <f t="shared" si="54"/>
        <v>41</v>
      </c>
      <c r="F3469" s="3">
        <v>347.66</v>
      </c>
      <c r="G3469" s="8" t="e">
        <f>TEXT([1]!Table4[[#This Row],[Issiue_d]],"YYYY")</f>
        <v>#REF!</v>
      </c>
      <c r="H3469" s="6">
        <v>10000</v>
      </c>
      <c r="I3469" s="14" t="s">
        <v>24</v>
      </c>
      <c r="J3469" t="s">
        <v>25</v>
      </c>
      <c r="K3469" s="15">
        <v>34679</v>
      </c>
      <c r="L3469">
        <v>412585</v>
      </c>
      <c r="M3469" t="s">
        <v>60</v>
      </c>
      <c r="N3469" s="6">
        <v>11553.89741</v>
      </c>
      <c r="O3469" t="s">
        <v>94</v>
      </c>
      <c r="P3469" s="16">
        <v>39819</v>
      </c>
      <c r="Q3469" t="s">
        <v>87</v>
      </c>
      <c r="R3469" t="s">
        <v>69</v>
      </c>
      <c r="S3469">
        <v>412585</v>
      </c>
    </row>
    <row r="3470" spans="1:19">
      <c r="A3470">
        <v>412731</v>
      </c>
      <c r="B3470" s="1" t="s">
        <v>10</v>
      </c>
      <c r="C3470" s="4">
        <v>39819</v>
      </c>
      <c r="D3470" s="2">
        <v>40513</v>
      </c>
      <c r="E3470" s="1">
        <f t="shared" si="54"/>
        <v>23</v>
      </c>
      <c r="F3470" s="3">
        <v>39.18</v>
      </c>
      <c r="G3470" s="8" t="e">
        <f>TEXT([1]!Table4[[#This Row],[Issiue_d]],"YYYY")</f>
        <v>#REF!</v>
      </c>
      <c r="H3470" s="6">
        <v>17000</v>
      </c>
      <c r="I3470" s="12" t="s">
        <v>16</v>
      </c>
      <c r="J3470" t="s">
        <v>28</v>
      </c>
      <c r="K3470" s="13">
        <v>18001</v>
      </c>
      <c r="L3470">
        <v>412731</v>
      </c>
      <c r="M3470" t="s">
        <v>62</v>
      </c>
      <c r="N3470" s="6">
        <v>19115.56957</v>
      </c>
      <c r="O3470" t="s">
        <v>99</v>
      </c>
      <c r="P3470" s="16">
        <v>39819</v>
      </c>
      <c r="Q3470" t="s">
        <v>87</v>
      </c>
      <c r="R3470" t="s">
        <v>69</v>
      </c>
      <c r="S3470">
        <v>412731</v>
      </c>
    </row>
    <row r="3471" spans="1:19">
      <c r="A3471">
        <v>412846</v>
      </c>
      <c r="B3471" s="1" t="s">
        <v>9</v>
      </c>
      <c r="C3471" s="7">
        <v>39819</v>
      </c>
      <c r="D3471" s="2">
        <v>40817</v>
      </c>
      <c r="E3471" s="1">
        <f t="shared" si="54"/>
        <v>33</v>
      </c>
      <c r="F3471" s="3">
        <v>150</v>
      </c>
      <c r="G3471" s="8" t="e">
        <f>TEXT([1]!Table4[[#This Row],[Issiue_d]],"YYYY")</f>
        <v>#REF!</v>
      </c>
      <c r="H3471" s="6">
        <v>4400</v>
      </c>
      <c r="I3471" s="14" t="s">
        <v>16</v>
      </c>
      <c r="J3471" t="s">
        <v>17</v>
      </c>
      <c r="K3471" s="15">
        <v>2759</v>
      </c>
      <c r="L3471">
        <v>412846</v>
      </c>
      <c r="M3471" t="s">
        <v>62</v>
      </c>
      <c r="N3471" s="6">
        <v>4042.39</v>
      </c>
      <c r="O3471" t="s">
        <v>95</v>
      </c>
      <c r="P3471" s="16">
        <v>39819</v>
      </c>
      <c r="Q3471" t="s">
        <v>87</v>
      </c>
      <c r="R3471" t="s">
        <v>80</v>
      </c>
      <c r="S3471">
        <v>412846</v>
      </c>
    </row>
    <row r="3472" spans="1:19">
      <c r="A3472">
        <v>412882</v>
      </c>
      <c r="B3472" s="1" t="s">
        <v>10</v>
      </c>
      <c r="C3472" s="4">
        <v>39819</v>
      </c>
      <c r="D3472" s="2">
        <v>41061</v>
      </c>
      <c r="E3472" s="1">
        <f t="shared" si="54"/>
        <v>41</v>
      </c>
      <c r="F3472" s="3">
        <v>246.41</v>
      </c>
      <c r="G3472" s="8" t="e">
        <f>TEXT([1]!Table4[[#This Row],[Issiue_d]],"YYYY")</f>
        <v>#REF!</v>
      </c>
      <c r="H3472" s="6">
        <v>7200</v>
      </c>
      <c r="I3472" s="12" t="s">
        <v>24</v>
      </c>
      <c r="J3472" t="s">
        <v>25</v>
      </c>
      <c r="K3472" s="13">
        <v>2392</v>
      </c>
      <c r="L3472">
        <v>412882</v>
      </c>
      <c r="M3472" t="s">
        <v>60</v>
      </c>
      <c r="N3472" s="6">
        <v>8318.8286810000009</v>
      </c>
      <c r="O3472" t="s">
        <v>117</v>
      </c>
      <c r="P3472" s="16">
        <v>39819</v>
      </c>
      <c r="Q3472" t="s">
        <v>87</v>
      </c>
      <c r="R3472" t="s">
        <v>69</v>
      </c>
      <c r="S3472">
        <v>412882</v>
      </c>
    </row>
    <row r="3473" spans="1:19">
      <c r="A3473">
        <v>412999</v>
      </c>
      <c r="B3473" s="1" t="s">
        <v>10</v>
      </c>
      <c r="C3473" s="7">
        <v>39819</v>
      </c>
      <c r="D3473" s="2">
        <v>41061</v>
      </c>
      <c r="E3473" s="1">
        <f t="shared" si="54"/>
        <v>41</v>
      </c>
      <c r="F3473" s="3">
        <v>439.77</v>
      </c>
      <c r="G3473" s="8" t="e">
        <f>TEXT([1]!Table4[[#This Row],[Issiue_d]],"YYYY")</f>
        <v>#REF!</v>
      </c>
      <c r="H3473" s="6">
        <v>11200</v>
      </c>
      <c r="I3473" s="14" t="s">
        <v>26</v>
      </c>
      <c r="J3473" t="s">
        <v>27</v>
      </c>
      <c r="K3473" s="15">
        <v>18514</v>
      </c>
      <c r="L3473">
        <v>412999</v>
      </c>
      <c r="M3473" t="s">
        <v>61</v>
      </c>
      <c r="N3473" s="6">
        <v>13874.869199999999</v>
      </c>
      <c r="O3473" t="s">
        <v>105</v>
      </c>
      <c r="P3473" s="16">
        <v>39819</v>
      </c>
      <c r="Q3473" t="s">
        <v>87</v>
      </c>
      <c r="R3473" t="s">
        <v>69</v>
      </c>
      <c r="S3473">
        <v>412999</v>
      </c>
    </row>
    <row r="3474" spans="1:19">
      <c r="A3474">
        <v>413003</v>
      </c>
      <c r="B3474" s="1" t="s">
        <v>8</v>
      </c>
      <c r="C3474" s="4">
        <v>39819</v>
      </c>
      <c r="D3474" s="2">
        <v>41061</v>
      </c>
      <c r="E3474" s="1">
        <f t="shared" si="54"/>
        <v>41</v>
      </c>
      <c r="F3474" s="3">
        <v>78.66</v>
      </c>
      <c r="G3474" s="8" t="e">
        <f>TEXT([1]!Table4[[#This Row],[Issiue_d]],"YYYY")</f>
        <v>#REF!</v>
      </c>
      <c r="H3474" s="6">
        <v>2000</v>
      </c>
      <c r="I3474" s="12" t="s">
        <v>26</v>
      </c>
      <c r="J3474" t="s">
        <v>27</v>
      </c>
      <c r="K3474" s="13">
        <v>26719</v>
      </c>
      <c r="L3474">
        <v>413003</v>
      </c>
      <c r="M3474" t="s">
        <v>61</v>
      </c>
      <c r="N3474" s="6">
        <v>2490.7097789999998</v>
      </c>
      <c r="O3474" t="s">
        <v>70</v>
      </c>
      <c r="P3474" s="16">
        <v>39819</v>
      </c>
      <c r="Q3474" t="s">
        <v>87</v>
      </c>
      <c r="R3474" t="s">
        <v>69</v>
      </c>
      <c r="S3474">
        <v>413003</v>
      </c>
    </row>
    <row r="3475" spans="1:19">
      <c r="A3475">
        <v>413010</v>
      </c>
      <c r="B3475" s="1" t="s">
        <v>12</v>
      </c>
      <c r="C3475" s="7">
        <v>39819</v>
      </c>
      <c r="D3475" s="2">
        <v>40238</v>
      </c>
      <c r="E3475" s="1">
        <f t="shared" si="54"/>
        <v>14</v>
      </c>
      <c r="F3475" s="3">
        <v>20617.939999999999</v>
      </c>
      <c r="G3475" s="8" t="e">
        <f>TEXT([1]!Table4[[#This Row],[Issiue_d]],"YYYY")</f>
        <v>#REF!</v>
      </c>
      <c r="H3475" s="6">
        <v>25000</v>
      </c>
      <c r="I3475" s="14" t="s">
        <v>26</v>
      </c>
      <c r="J3475" t="s">
        <v>30</v>
      </c>
      <c r="K3475" s="15">
        <v>26856</v>
      </c>
      <c r="L3475">
        <v>413010</v>
      </c>
      <c r="M3475" t="s">
        <v>60</v>
      </c>
      <c r="N3475" s="6">
        <v>27521.840479999999</v>
      </c>
      <c r="O3475" t="s">
        <v>95</v>
      </c>
      <c r="P3475" s="16">
        <v>39819</v>
      </c>
      <c r="Q3475" t="s">
        <v>87</v>
      </c>
      <c r="R3475" t="s">
        <v>69</v>
      </c>
      <c r="S3475">
        <v>413010</v>
      </c>
    </row>
    <row r="3476" spans="1:19">
      <c r="A3476">
        <v>413026</v>
      </c>
      <c r="B3476" s="1" t="s">
        <v>8</v>
      </c>
      <c r="C3476" s="4">
        <v>39819</v>
      </c>
      <c r="D3476" s="2">
        <v>40909</v>
      </c>
      <c r="E3476" s="1">
        <f t="shared" si="54"/>
        <v>36</v>
      </c>
      <c r="F3476" s="3">
        <v>1781.36</v>
      </c>
      <c r="G3476" s="8" t="e">
        <f>TEXT([1]!Table4[[#This Row],[Issiue_d]],"YYYY")</f>
        <v>#REF!</v>
      </c>
      <c r="H3476" s="6">
        <v>9000</v>
      </c>
      <c r="I3476" s="12" t="s">
        <v>19</v>
      </c>
      <c r="J3476" t="s">
        <v>21</v>
      </c>
      <c r="K3476" s="13">
        <v>12641</v>
      </c>
      <c r="L3476">
        <v>413026</v>
      </c>
      <c r="M3476" t="s">
        <v>60</v>
      </c>
      <c r="N3476" s="6">
        <v>10892.70241</v>
      </c>
      <c r="O3476" t="s">
        <v>95</v>
      </c>
      <c r="P3476" s="16">
        <v>39819</v>
      </c>
      <c r="Q3476" t="s">
        <v>87</v>
      </c>
      <c r="R3476" t="s">
        <v>69</v>
      </c>
      <c r="S3476">
        <v>413026</v>
      </c>
    </row>
    <row r="3477" spans="1:19">
      <c r="A3477">
        <v>413036</v>
      </c>
      <c r="B3477" s="1" t="s">
        <v>8</v>
      </c>
      <c r="C3477" s="7">
        <v>39819</v>
      </c>
      <c r="D3477" s="2">
        <v>40118</v>
      </c>
      <c r="E3477" s="1">
        <f t="shared" si="54"/>
        <v>10</v>
      </c>
      <c r="F3477" s="3">
        <v>309.29000000000002</v>
      </c>
      <c r="G3477" s="8" t="e">
        <f>TEXT([1]!Table4[[#This Row],[Issiue_d]],"YYYY")</f>
        <v>#REF!</v>
      </c>
      <c r="H3477" s="6">
        <v>9200</v>
      </c>
      <c r="I3477" s="14" t="s">
        <v>19</v>
      </c>
      <c r="J3477" t="s">
        <v>20</v>
      </c>
      <c r="K3477" s="15">
        <v>22473</v>
      </c>
      <c r="L3477">
        <v>413036</v>
      </c>
      <c r="M3477" t="s">
        <v>61</v>
      </c>
      <c r="N3477" s="6">
        <v>1545.95</v>
      </c>
      <c r="O3477" t="s">
        <v>120</v>
      </c>
      <c r="P3477" s="16">
        <v>39819</v>
      </c>
      <c r="Q3477" t="s">
        <v>87</v>
      </c>
      <c r="R3477" t="s">
        <v>80</v>
      </c>
      <c r="S3477">
        <v>413036</v>
      </c>
    </row>
    <row r="3478" spans="1:19">
      <c r="A3478">
        <v>413070</v>
      </c>
      <c r="B3478" s="1" t="s">
        <v>8</v>
      </c>
      <c r="C3478" s="4">
        <v>39819</v>
      </c>
      <c r="D3478" s="2">
        <v>41061</v>
      </c>
      <c r="E3478" s="1">
        <f t="shared" si="54"/>
        <v>41</v>
      </c>
      <c r="F3478" s="3">
        <v>118.03</v>
      </c>
      <c r="G3478" s="8" t="e">
        <f>TEXT([1]!Table4[[#This Row],[Issiue_d]],"YYYY")</f>
        <v>#REF!</v>
      </c>
      <c r="H3478" s="6">
        <v>3000</v>
      </c>
      <c r="I3478" s="12" t="s">
        <v>16</v>
      </c>
      <c r="J3478" t="s">
        <v>17</v>
      </c>
      <c r="K3478" s="13">
        <v>2572</v>
      </c>
      <c r="L3478">
        <v>413070</v>
      </c>
      <c r="M3478" t="s">
        <v>61</v>
      </c>
      <c r="N3478" s="6">
        <v>3581.648647</v>
      </c>
      <c r="O3478" t="s">
        <v>67</v>
      </c>
      <c r="P3478" s="16">
        <v>39819</v>
      </c>
      <c r="Q3478" t="s">
        <v>87</v>
      </c>
      <c r="R3478" t="s">
        <v>69</v>
      </c>
      <c r="S3478">
        <v>413070</v>
      </c>
    </row>
    <row r="3479" spans="1:19">
      <c r="A3479">
        <v>413088</v>
      </c>
      <c r="B3479" s="1" t="s">
        <v>8</v>
      </c>
      <c r="C3479" s="7">
        <v>39819</v>
      </c>
      <c r="D3479" s="2">
        <v>40452</v>
      </c>
      <c r="E3479" s="1">
        <f t="shared" si="54"/>
        <v>21</v>
      </c>
      <c r="F3479" s="3">
        <v>3.61</v>
      </c>
      <c r="G3479" s="8" t="e">
        <f>TEXT([1]!Table4[[#This Row],[Issiue_d]],"YYYY")</f>
        <v>#REF!</v>
      </c>
      <c r="H3479" s="6">
        <v>1500</v>
      </c>
      <c r="I3479" s="14" t="s">
        <v>24</v>
      </c>
      <c r="J3479" t="s">
        <v>46</v>
      </c>
      <c r="K3479" s="15">
        <v>14105</v>
      </c>
      <c r="L3479">
        <v>413088</v>
      </c>
      <c r="M3479" t="s">
        <v>61</v>
      </c>
      <c r="N3479" s="6">
        <v>1575.9838110000001</v>
      </c>
      <c r="O3479" t="s">
        <v>117</v>
      </c>
      <c r="P3479" s="16">
        <v>39819</v>
      </c>
      <c r="Q3479" t="s">
        <v>87</v>
      </c>
      <c r="R3479" t="s">
        <v>69</v>
      </c>
      <c r="S3479">
        <v>413088</v>
      </c>
    </row>
    <row r="3480" spans="1:19">
      <c r="A3480">
        <v>413227</v>
      </c>
      <c r="B3480" s="1" t="s">
        <v>8</v>
      </c>
      <c r="C3480" s="4">
        <v>39819</v>
      </c>
      <c r="D3480" s="2">
        <v>40452</v>
      </c>
      <c r="E3480" s="1">
        <f t="shared" si="54"/>
        <v>21</v>
      </c>
      <c r="F3480" s="3">
        <v>553.04999999999995</v>
      </c>
      <c r="G3480" s="8" t="e">
        <f>TEXT([1]!Table4[[#This Row],[Issiue_d]],"YYYY")</f>
        <v>#REF!</v>
      </c>
      <c r="H3480" s="6">
        <v>3250</v>
      </c>
      <c r="I3480" s="12" t="s">
        <v>26</v>
      </c>
      <c r="J3480" t="s">
        <v>43</v>
      </c>
      <c r="K3480" s="13">
        <v>545</v>
      </c>
      <c r="L3480">
        <v>413227</v>
      </c>
      <c r="M3480" t="s">
        <v>61</v>
      </c>
      <c r="N3480" s="6">
        <v>3631.653804</v>
      </c>
      <c r="O3480" t="s">
        <v>93</v>
      </c>
      <c r="P3480" s="16">
        <v>39819</v>
      </c>
      <c r="Q3480" t="s">
        <v>87</v>
      </c>
      <c r="R3480" t="s">
        <v>69</v>
      </c>
      <c r="S3480">
        <v>413227</v>
      </c>
    </row>
    <row r="3481" spans="1:19">
      <c r="A3481">
        <v>413229</v>
      </c>
      <c r="B3481" s="1" t="s">
        <v>8</v>
      </c>
      <c r="C3481" s="7">
        <v>39819</v>
      </c>
      <c r="D3481" s="2">
        <v>40179</v>
      </c>
      <c r="E3481" s="1">
        <f t="shared" si="54"/>
        <v>12</v>
      </c>
      <c r="F3481" s="3">
        <v>31.22</v>
      </c>
      <c r="G3481" s="8" t="e">
        <f>TEXT([1]!Table4[[#This Row],[Issiue_d]],"YYYY")</f>
        <v>#REF!</v>
      </c>
      <c r="H3481" s="6">
        <v>15000</v>
      </c>
      <c r="I3481" s="14" t="s">
        <v>40</v>
      </c>
      <c r="J3481" t="s">
        <v>44</v>
      </c>
      <c r="K3481" s="15">
        <v>12108</v>
      </c>
      <c r="L3481">
        <v>413229</v>
      </c>
      <c r="M3481" t="s">
        <v>60</v>
      </c>
      <c r="N3481" s="6">
        <v>3829.74</v>
      </c>
      <c r="O3481" t="s">
        <v>91</v>
      </c>
      <c r="P3481" s="16">
        <v>39819</v>
      </c>
      <c r="Q3481" t="s">
        <v>87</v>
      </c>
      <c r="R3481" t="s">
        <v>80</v>
      </c>
      <c r="S3481">
        <v>413229</v>
      </c>
    </row>
    <row r="3482" spans="1:19">
      <c r="A3482">
        <v>413237</v>
      </c>
      <c r="B3482" s="1" t="s">
        <v>10</v>
      </c>
      <c r="C3482" s="4">
        <v>39819</v>
      </c>
      <c r="D3482" s="2">
        <v>40422</v>
      </c>
      <c r="E3482" s="1">
        <f t="shared" si="54"/>
        <v>20</v>
      </c>
      <c r="F3482" s="3">
        <v>3868.69</v>
      </c>
      <c r="G3482" s="8" t="e">
        <f>TEXT([1]!Table4[[#This Row],[Issiue_d]],"YYYY")</f>
        <v>#REF!</v>
      </c>
      <c r="H3482" s="6">
        <v>6000</v>
      </c>
      <c r="I3482" s="12" t="s">
        <v>24</v>
      </c>
      <c r="J3482" t="s">
        <v>38</v>
      </c>
      <c r="K3482" s="13">
        <v>20104</v>
      </c>
      <c r="L3482">
        <v>413237</v>
      </c>
      <c r="M3482" t="s">
        <v>60</v>
      </c>
      <c r="N3482" s="6">
        <v>6473.4467050000003</v>
      </c>
      <c r="O3482" t="s">
        <v>72</v>
      </c>
      <c r="P3482" s="16">
        <v>39819</v>
      </c>
      <c r="Q3482" t="s">
        <v>87</v>
      </c>
      <c r="R3482" t="s">
        <v>69</v>
      </c>
      <c r="S3482">
        <v>413237</v>
      </c>
    </row>
    <row r="3483" spans="1:19">
      <c r="A3483">
        <v>413254</v>
      </c>
      <c r="B3483" s="1" t="s">
        <v>10</v>
      </c>
      <c r="C3483" s="7">
        <v>39819</v>
      </c>
      <c r="D3483" s="2">
        <v>41061</v>
      </c>
      <c r="E3483" s="1">
        <f t="shared" si="54"/>
        <v>41</v>
      </c>
      <c r="F3483" s="3">
        <v>93.34</v>
      </c>
      <c r="G3483" s="8" t="e">
        <f>TEXT([1]!Table4[[#This Row],[Issiue_d]],"YYYY")</f>
        <v>#REF!</v>
      </c>
      <c r="H3483" s="6">
        <v>2400</v>
      </c>
      <c r="I3483" s="14" t="s">
        <v>16</v>
      </c>
      <c r="J3483" t="s">
        <v>17</v>
      </c>
      <c r="K3483" s="15">
        <v>18430</v>
      </c>
      <c r="L3483">
        <v>413254</v>
      </c>
      <c r="M3483" t="s">
        <v>61</v>
      </c>
      <c r="N3483" s="6">
        <v>2865.3189189999998</v>
      </c>
      <c r="O3483" t="s">
        <v>89</v>
      </c>
      <c r="P3483" s="16">
        <v>39819</v>
      </c>
      <c r="Q3483" t="s">
        <v>87</v>
      </c>
      <c r="R3483" t="s">
        <v>69</v>
      </c>
      <c r="S3483">
        <v>413254</v>
      </c>
    </row>
    <row r="3484" spans="1:19">
      <c r="A3484">
        <v>413261</v>
      </c>
      <c r="B3484" s="1" t="s">
        <v>10</v>
      </c>
      <c r="C3484" s="4">
        <v>39819</v>
      </c>
      <c r="D3484" s="2">
        <v>40360</v>
      </c>
      <c r="E3484" s="1">
        <f t="shared" si="54"/>
        <v>18</v>
      </c>
      <c r="F3484" s="3">
        <v>5666.44</v>
      </c>
      <c r="G3484" s="8" t="e">
        <f>TEXT([1]!Table4[[#This Row],[Issiue_d]],"YYYY")</f>
        <v>#REF!</v>
      </c>
      <c r="H3484" s="6">
        <v>9600</v>
      </c>
      <c r="I3484" s="12" t="s">
        <v>16</v>
      </c>
      <c r="J3484" t="s">
        <v>28</v>
      </c>
      <c r="K3484" s="13">
        <v>6376</v>
      </c>
      <c r="L3484">
        <v>413261</v>
      </c>
      <c r="M3484" t="s">
        <v>61</v>
      </c>
      <c r="N3484" s="6">
        <v>10530.81026</v>
      </c>
      <c r="O3484" t="s">
        <v>72</v>
      </c>
      <c r="P3484" s="16">
        <v>39819</v>
      </c>
      <c r="Q3484" t="s">
        <v>87</v>
      </c>
      <c r="R3484" t="s">
        <v>69</v>
      </c>
      <c r="S3484">
        <v>413261</v>
      </c>
    </row>
    <row r="3485" spans="1:19">
      <c r="A3485">
        <v>413357</v>
      </c>
      <c r="B3485" s="1" t="s">
        <v>10</v>
      </c>
      <c r="C3485" s="7">
        <v>40181</v>
      </c>
      <c r="D3485" s="2">
        <v>40725</v>
      </c>
      <c r="E3485" s="1">
        <f t="shared" si="54"/>
        <v>18</v>
      </c>
      <c r="F3485" s="3">
        <v>14420.32</v>
      </c>
      <c r="G3485" s="8" t="e">
        <f>TEXT([1]!Table4[[#This Row],[Issiue_d]],"YYYY")</f>
        <v>#REF!</v>
      </c>
      <c r="H3485" s="6">
        <v>21600</v>
      </c>
      <c r="I3485" s="14" t="s">
        <v>19</v>
      </c>
      <c r="J3485" t="s">
        <v>29</v>
      </c>
      <c r="K3485" s="15">
        <v>32472</v>
      </c>
      <c r="L3485">
        <v>413357</v>
      </c>
      <c r="M3485" t="s">
        <v>60</v>
      </c>
      <c r="N3485" s="6">
        <v>24717.92988</v>
      </c>
      <c r="O3485" t="s">
        <v>79</v>
      </c>
      <c r="P3485" s="16">
        <v>40181</v>
      </c>
      <c r="Q3485" t="s">
        <v>73</v>
      </c>
      <c r="R3485" t="s">
        <v>69</v>
      </c>
      <c r="S3485">
        <v>413357</v>
      </c>
    </row>
    <row r="3486" spans="1:19">
      <c r="A3486">
        <v>413365</v>
      </c>
      <c r="B3486" s="1" t="s">
        <v>10</v>
      </c>
      <c r="C3486" s="4">
        <v>39820</v>
      </c>
      <c r="D3486" s="2">
        <v>41091</v>
      </c>
      <c r="E3486" s="1">
        <f t="shared" si="54"/>
        <v>42</v>
      </c>
      <c r="F3486" s="3">
        <v>563.9</v>
      </c>
      <c r="G3486" s="8" t="e">
        <f>TEXT([1]!Table4[[#This Row],[Issiue_d]],"YYYY")</f>
        <v>#REF!</v>
      </c>
      <c r="H3486" s="6">
        <v>17000</v>
      </c>
      <c r="I3486" s="12" t="s">
        <v>16</v>
      </c>
      <c r="J3486" t="s">
        <v>37</v>
      </c>
      <c r="K3486" s="13">
        <v>42106</v>
      </c>
      <c r="L3486">
        <v>413365</v>
      </c>
      <c r="M3486" t="s">
        <v>62</v>
      </c>
      <c r="N3486" s="6">
        <v>20112.3194</v>
      </c>
      <c r="O3486" t="s">
        <v>79</v>
      </c>
      <c r="P3486" s="16">
        <v>39820</v>
      </c>
      <c r="Q3486" t="s">
        <v>96</v>
      </c>
      <c r="R3486" t="s">
        <v>69</v>
      </c>
      <c r="S3486">
        <v>413365</v>
      </c>
    </row>
    <row r="3487" spans="1:19">
      <c r="A3487">
        <v>413385</v>
      </c>
      <c r="B3487" s="1" t="s">
        <v>10</v>
      </c>
      <c r="C3487" s="7">
        <v>39822</v>
      </c>
      <c r="D3487" s="2">
        <v>40634</v>
      </c>
      <c r="E3487" s="1">
        <f t="shared" si="54"/>
        <v>27</v>
      </c>
      <c r="F3487" s="3">
        <v>3336.04</v>
      </c>
      <c r="G3487" s="8" t="e">
        <f>TEXT([1]!Table4[[#This Row],[Issiue_d]],"YYYY")</f>
        <v>#REF!</v>
      </c>
      <c r="H3487" s="6">
        <v>6000</v>
      </c>
      <c r="I3487" s="14" t="s">
        <v>19</v>
      </c>
      <c r="J3487" t="s">
        <v>20</v>
      </c>
      <c r="K3487" s="15">
        <v>6001</v>
      </c>
      <c r="L3487">
        <v>413385</v>
      </c>
      <c r="M3487" t="s">
        <v>61</v>
      </c>
      <c r="N3487" s="6">
        <v>6981.6917119999998</v>
      </c>
      <c r="O3487" t="s">
        <v>67</v>
      </c>
      <c r="P3487" s="16">
        <v>39822</v>
      </c>
      <c r="Q3487" t="s">
        <v>77</v>
      </c>
      <c r="R3487" t="s">
        <v>69</v>
      </c>
      <c r="S3487">
        <v>413385</v>
      </c>
    </row>
    <row r="3488" spans="1:19">
      <c r="A3488">
        <v>413452</v>
      </c>
      <c r="B3488" s="1" t="s">
        <v>9</v>
      </c>
      <c r="C3488" s="4">
        <v>39819</v>
      </c>
      <c r="D3488" s="2">
        <v>40575</v>
      </c>
      <c r="E3488" s="1">
        <f t="shared" si="54"/>
        <v>25</v>
      </c>
      <c r="F3488" s="3">
        <v>13333.04</v>
      </c>
      <c r="G3488" s="8" t="e">
        <f>TEXT([1]!Table4[[#This Row],[Issiue_d]],"YYYY")</f>
        <v>#REF!</v>
      </c>
      <c r="H3488" s="6">
        <v>25000</v>
      </c>
      <c r="I3488" s="12" t="s">
        <v>26</v>
      </c>
      <c r="J3488" t="s">
        <v>27</v>
      </c>
      <c r="K3488" s="13">
        <v>28367</v>
      </c>
      <c r="L3488">
        <v>413452</v>
      </c>
      <c r="M3488" t="s">
        <v>60</v>
      </c>
      <c r="N3488" s="6">
        <v>29647.06479</v>
      </c>
      <c r="O3488" t="s">
        <v>70</v>
      </c>
      <c r="P3488" s="16">
        <v>39819</v>
      </c>
      <c r="Q3488" t="s">
        <v>87</v>
      </c>
      <c r="R3488" t="s">
        <v>69</v>
      </c>
      <c r="S3488">
        <v>413452</v>
      </c>
    </row>
    <row r="3489" spans="1:19">
      <c r="A3489">
        <v>413454</v>
      </c>
      <c r="B3489" s="1" t="s">
        <v>10</v>
      </c>
      <c r="C3489" s="7">
        <v>39819</v>
      </c>
      <c r="D3489" s="2">
        <v>41061</v>
      </c>
      <c r="E3489" s="1">
        <f t="shared" si="54"/>
        <v>41</v>
      </c>
      <c r="F3489" s="3">
        <v>223.61</v>
      </c>
      <c r="G3489" s="8" t="e">
        <f>TEXT([1]!Table4[[#This Row],[Issiue_d]],"YYYY")</f>
        <v>#REF!</v>
      </c>
      <c r="H3489" s="6">
        <v>6000</v>
      </c>
      <c r="I3489" s="14" t="s">
        <v>24</v>
      </c>
      <c r="J3489" t="s">
        <v>38</v>
      </c>
      <c r="K3489" s="15">
        <v>35306</v>
      </c>
      <c r="L3489">
        <v>413454</v>
      </c>
      <c r="M3489" t="s">
        <v>60</v>
      </c>
      <c r="N3489" s="6">
        <v>6737.1440149999999</v>
      </c>
      <c r="O3489" t="s">
        <v>72</v>
      </c>
      <c r="P3489" s="16">
        <v>39819</v>
      </c>
      <c r="Q3489" t="s">
        <v>87</v>
      </c>
      <c r="R3489" t="s">
        <v>69</v>
      </c>
      <c r="S3489">
        <v>413454</v>
      </c>
    </row>
    <row r="3490" spans="1:19">
      <c r="A3490">
        <v>413524</v>
      </c>
      <c r="B3490" s="1" t="s">
        <v>10</v>
      </c>
      <c r="C3490" s="4">
        <v>39819</v>
      </c>
      <c r="D3490" s="2">
        <v>40969</v>
      </c>
      <c r="E3490" s="1">
        <f t="shared" si="54"/>
        <v>38</v>
      </c>
      <c r="F3490" s="3">
        <v>1971.18</v>
      </c>
      <c r="G3490" s="8" t="e">
        <f>TEXT([1]!Table4[[#This Row],[Issiue_d]],"YYYY")</f>
        <v>#REF!</v>
      </c>
      <c r="H3490" s="6">
        <v>12000</v>
      </c>
      <c r="I3490" s="12" t="s">
        <v>16</v>
      </c>
      <c r="J3490" t="s">
        <v>28</v>
      </c>
      <c r="K3490" s="13">
        <v>22636</v>
      </c>
      <c r="L3490">
        <v>413524</v>
      </c>
      <c r="M3490" t="s">
        <v>60</v>
      </c>
      <c r="N3490" s="6">
        <v>14155.045099999999</v>
      </c>
      <c r="O3490" t="s">
        <v>94</v>
      </c>
      <c r="P3490" s="16">
        <v>39819</v>
      </c>
      <c r="Q3490" t="s">
        <v>87</v>
      </c>
      <c r="R3490" t="s">
        <v>69</v>
      </c>
      <c r="S3490">
        <v>413524</v>
      </c>
    </row>
    <row r="3491" spans="1:19">
      <c r="A3491">
        <v>413556</v>
      </c>
      <c r="B3491" s="1" t="s">
        <v>10</v>
      </c>
      <c r="C3491" s="7">
        <v>39819</v>
      </c>
      <c r="D3491" s="2">
        <v>41061</v>
      </c>
      <c r="E3491" s="1">
        <f t="shared" si="54"/>
        <v>41</v>
      </c>
      <c r="F3491" s="3">
        <v>95.1</v>
      </c>
      <c r="G3491" s="8" t="e">
        <f>TEXT([1]!Table4[[#This Row],[Issiue_d]],"YYYY")</f>
        <v>#REF!</v>
      </c>
      <c r="H3491" s="6">
        <v>2500</v>
      </c>
      <c r="I3491" s="14" t="s">
        <v>19</v>
      </c>
      <c r="J3491" t="s">
        <v>29</v>
      </c>
      <c r="K3491" s="15">
        <v>45304</v>
      </c>
      <c r="L3491">
        <v>413556</v>
      </c>
      <c r="M3491" t="s">
        <v>61</v>
      </c>
      <c r="N3491" s="6">
        <v>3053.0022509999999</v>
      </c>
      <c r="O3491" t="s">
        <v>129</v>
      </c>
      <c r="P3491" s="16">
        <v>39819</v>
      </c>
      <c r="Q3491" t="s">
        <v>87</v>
      </c>
      <c r="R3491" t="s">
        <v>69</v>
      </c>
      <c r="S3491">
        <v>413556</v>
      </c>
    </row>
    <row r="3492" spans="1:19">
      <c r="A3492">
        <v>413655</v>
      </c>
      <c r="B3492" s="1" t="s">
        <v>8</v>
      </c>
      <c r="C3492" s="4">
        <v>39819</v>
      </c>
      <c r="D3492" s="2">
        <v>41061</v>
      </c>
      <c r="E3492" s="1">
        <f t="shared" si="54"/>
        <v>41</v>
      </c>
      <c r="F3492" s="3">
        <v>216.74</v>
      </c>
      <c r="G3492" s="8" t="e">
        <f>TEXT([1]!Table4[[#This Row],[Issiue_d]],"YYYY")</f>
        <v>#REF!</v>
      </c>
      <c r="H3492" s="6">
        <v>6400</v>
      </c>
      <c r="I3492" s="12" t="s">
        <v>24</v>
      </c>
      <c r="J3492" t="s">
        <v>32</v>
      </c>
      <c r="K3492" s="13">
        <v>4521</v>
      </c>
      <c r="L3492">
        <v>413655</v>
      </c>
      <c r="M3492" t="s">
        <v>61</v>
      </c>
      <c r="N3492" s="6">
        <v>7219.8363710000003</v>
      </c>
      <c r="O3492" t="s">
        <v>79</v>
      </c>
      <c r="P3492" s="16">
        <v>39819</v>
      </c>
      <c r="Q3492" t="s">
        <v>87</v>
      </c>
      <c r="R3492" t="s">
        <v>69</v>
      </c>
      <c r="S3492">
        <v>413655</v>
      </c>
    </row>
    <row r="3493" spans="1:19">
      <c r="A3493">
        <v>413663</v>
      </c>
      <c r="B3493" s="1" t="s">
        <v>8</v>
      </c>
      <c r="C3493" s="7">
        <v>39819</v>
      </c>
      <c r="D3493" s="2">
        <v>41061</v>
      </c>
      <c r="E3493" s="1">
        <f t="shared" si="54"/>
        <v>41</v>
      </c>
      <c r="F3493" s="3">
        <v>88.25</v>
      </c>
      <c r="G3493" s="8" t="e">
        <f>TEXT([1]!Table4[[#This Row],[Issiue_d]],"YYYY")</f>
        <v>#REF!</v>
      </c>
      <c r="H3493" s="6">
        <v>2400</v>
      </c>
      <c r="I3493" s="14" t="s">
        <v>19</v>
      </c>
      <c r="J3493" t="s">
        <v>21</v>
      </c>
      <c r="K3493" s="15">
        <v>1229</v>
      </c>
      <c r="L3493">
        <v>413663</v>
      </c>
      <c r="M3493" t="s">
        <v>61</v>
      </c>
      <c r="N3493" s="6">
        <v>2917.7182769999999</v>
      </c>
      <c r="O3493" t="s">
        <v>91</v>
      </c>
      <c r="P3493" s="16">
        <v>39819</v>
      </c>
      <c r="Q3493" t="s">
        <v>87</v>
      </c>
      <c r="R3493" t="s">
        <v>69</v>
      </c>
      <c r="S3493">
        <v>413663</v>
      </c>
    </row>
    <row r="3494" spans="1:19">
      <c r="A3494">
        <v>413718</v>
      </c>
      <c r="B3494" s="1" t="s">
        <v>8</v>
      </c>
      <c r="C3494" s="4">
        <v>39819</v>
      </c>
      <c r="D3494" s="2">
        <v>40483</v>
      </c>
      <c r="E3494" s="1">
        <f t="shared" si="54"/>
        <v>22</v>
      </c>
      <c r="F3494" s="3">
        <v>2429.92</v>
      </c>
      <c r="G3494" s="8" t="e">
        <f>TEXT([1]!Table4[[#This Row],[Issiue_d]],"YYYY")</f>
        <v>#REF!</v>
      </c>
      <c r="H3494" s="6">
        <v>4000</v>
      </c>
      <c r="I3494" s="12" t="s">
        <v>16</v>
      </c>
      <c r="J3494" t="s">
        <v>18</v>
      </c>
      <c r="K3494" s="13">
        <v>3155</v>
      </c>
      <c r="L3494">
        <v>413718</v>
      </c>
      <c r="M3494" t="s">
        <v>61</v>
      </c>
      <c r="N3494" s="6">
        <v>4557.1006520000001</v>
      </c>
      <c r="O3494" t="s">
        <v>99</v>
      </c>
      <c r="P3494" s="16">
        <v>39819</v>
      </c>
      <c r="Q3494" t="s">
        <v>87</v>
      </c>
      <c r="R3494" t="s">
        <v>69</v>
      </c>
      <c r="S3494">
        <v>413718</v>
      </c>
    </row>
    <row r="3495" spans="1:19">
      <c r="A3495">
        <v>413720</v>
      </c>
      <c r="B3495" s="1" t="s">
        <v>8</v>
      </c>
      <c r="C3495" s="7">
        <v>39819</v>
      </c>
      <c r="D3495" s="2">
        <v>40179</v>
      </c>
      <c r="E3495" s="1">
        <f t="shared" si="54"/>
        <v>12</v>
      </c>
      <c r="F3495" s="3">
        <v>6019.85</v>
      </c>
      <c r="G3495" s="8" t="e">
        <f>TEXT([1]!Table4[[#This Row],[Issiue_d]],"YYYY")</f>
        <v>#REF!</v>
      </c>
      <c r="H3495" s="6">
        <v>7000</v>
      </c>
      <c r="I3495" s="14" t="s">
        <v>24</v>
      </c>
      <c r="J3495" t="s">
        <v>25</v>
      </c>
      <c r="K3495" s="15">
        <v>20571</v>
      </c>
      <c r="L3495">
        <v>413720</v>
      </c>
      <c r="M3495" t="s">
        <v>61</v>
      </c>
      <c r="N3495" s="6">
        <v>7364.5000710000004</v>
      </c>
      <c r="O3495" t="s">
        <v>67</v>
      </c>
      <c r="P3495" s="16">
        <v>39819</v>
      </c>
      <c r="Q3495" t="s">
        <v>87</v>
      </c>
      <c r="R3495" t="s">
        <v>69</v>
      </c>
      <c r="S3495">
        <v>413720</v>
      </c>
    </row>
    <row r="3496" spans="1:19">
      <c r="A3496">
        <v>413725</v>
      </c>
      <c r="B3496" s="1" t="s">
        <v>8</v>
      </c>
      <c r="C3496" s="4">
        <v>39819</v>
      </c>
      <c r="D3496" s="2">
        <v>41061</v>
      </c>
      <c r="E3496" s="1">
        <f t="shared" si="54"/>
        <v>41</v>
      </c>
      <c r="F3496" s="3">
        <v>351.9</v>
      </c>
      <c r="G3496" s="8" t="e">
        <f>TEXT([1]!Table4[[#This Row],[Issiue_d]],"YYYY")</f>
        <v>#REF!</v>
      </c>
      <c r="H3496" s="6">
        <v>10000</v>
      </c>
      <c r="I3496" s="12" t="s">
        <v>19</v>
      </c>
      <c r="J3496" t="s">
        <v>21</v>
      </c>
      <c r="K3496" s="13">
        <v>10193</v>
      </c>
      <c r="L3496">
        <v>413725</v>
      </c>
      <c r="M3496" t="s">
        <v>62</v>
      </c>
      <c r="N3496" s="6">
        <v>12157.14291</v>
      </c>
      <c r="O3496" t="s">
        <v>117</v>
      </c>
      <c r="P3496" s="16">
        <v>39819</v>
      </c>
      <c r="Q3496" t="s">
        <v>87</v>
      </c>
      <c r="R3496" t="s">
        <v>69</v>
      </c>
      <c r="S3496">
        <v>413725</v>
      </c>
    </row>
    <row r="3497" spans="1:19">
      <c r="A3497">
        <v>413731</v>
      </c>
      <c r="B3497" s="1" t="s">
        <v>10</v>
      </c>
      <c r="C3497" s="7">
        <v>39819</v>
      </c>
      <c r="D3497" s="2">
        <v>40909</v>
      </c>
      <c r="E3497" s="1">
        <f t="shared" si="54"/>
        <v>36</v>
      </c>
      <c r="F3497" s="3">
        <v>429.46</v>
      </c>
      <c r="G3497" s="8" t="e">
        <f>TEXT([1]!Table4[[#This Row],[Issiue_d]],"YYYY")</f>
        <v>#REF!</v>
      </c>
      <c r="H3497" s="6">
        <v>6000</v>
      </c>
      <c r="I3497" s="14" t="s">
        <v>26</v>
      </c>
      <c r="J3497" t="s">
        <v>30</v>
      </c>
      <c r="K3497" s="15">
        <v>17133</v>
      </c>
      <c r="L3497">
        <v>413731</v>
      </c>
      <c r="M3497" t="s">
        <v>61</v>
      </c>
      <c r="N3497" s="6">
        <v>6438.34</v>
      </c>
      <c r="O3497" t="s">
        <v>99</v>
      </c>
      <c r="P3497" s="16">
        <v>39819</v>
      </c>
      <c r="Q3497" t="s">
        <v>87</v>
      </c>
      <c r="R3497" t="s">
        <v>80</v>
      </c>
      <c r="S3497">
        <v>413731</v>
      </c>
    </row>
    <row r="3498" spans="1:19">
      <c r="A3498">
        <v>413761</v>
      </c>
      <c r="B3498" s="1" t="s">
        <v>9</v>
      </c>
      <c r="C3498" s="4">
        <v>39819</v>
      </c>
      <c r="D3498" s="2">
        <v>41061</v>
      </c>
      <c r="E3498" s="1">
        <f t="shared" si="54"/>
        <v>41</v>
      </c>
      <c r="F3498" s="3">
        <v>74.64</v>
      </c>
      <c r="G3498" s="8" t="e">
        <f>TEXT([1]!Table4[[#This Row],[Issiue_d]],"YYYY")</f>
        <v>#REF!</v>
      </c>
      <c r="H3498" s="6">
        <v>2000</v>
      </c>
      <c r="I3498" s="12" t="s">
        <v>19</v>
      </c>
      <c r="J3498" t="s">
        <v>21</v>
      </c>
      <c r="K3498" s="13">
        <v>604</v>
      </c>
      <c r="L3498">
        <v>413761</v>
      </c>
      <c r="M3498" t="s">
        <v>61</v>
      </c>
      <c r="N3498" s="6">
        <v>2431.3664829999998</v>
      </c>
      <c r="O3498" t="s">
        <v>99</v>
      </c>
      <c r="P3498" s="16">
        <v>39819</v>
      </c>
      <c r="Q3498" t="s">
        <v>87</v>
      </c>
      <c r="R3498" t="s">
        <v>69</v>
      </c>
      <c r="S3498">
        <v>413761</v>
      </c>
    </row>
    <row r="3499" spans="1:19">
      <c r="A3499">
        <v>413777</v>
      </c>
      <c r="B3499" s="1" t="s">
        <v>8</v>
      </c>
      <c r="C3499" s="7">
        <v>39819</v>
      </c>
      <c r="D3499" s="2">
        <v>41122</v>
      </c>
      <c r="E3499" s="1">
        <f t="shared" si="54"/>
        <v>43</v>
      </c>
      <c r="F3499" s="3">
        <v>254.51</v>
      </c>
      <c r="G3499" s="8" t="e">
        <f>TEXT([1]!Table4[[#This Row],[Issiue_d]],"YYYY")</f>
        <v>#REF!</v>
      </c>
      <c r="H3499" s="6">
        <v>14000</v>
      </c>
      <c r="I3499" s="14" t="s">
        <v>16</v>
      </c>
      <c r="J3499" t="s">
        <v>37</v>
      </c>
      <c r="K3499" s="15">
        <v>15286</v>
      </c>
      <c r="L3499">
        <v>413777</v>
      </c>
      <c r="M3499" t="s">
        <v>62</v>
      </c>
      <c r="N3499" s="6">
        <v>16275.192419999999</v>
      </c>
      <c r="O3499" t="s">
        <v>70</v>
      </c>
      <c r="P3499" s="16">
        <v>39819</v>
      </c>
      <c r="Q3499" t="s">
        <v>87</v>
      </c>
      <c r="R3499" t="s">
        <v>69</v>
      </c>
      <c r="S3499">
        <v>413777</v>
      </c>
    </row>
    <row r="3500" spans="1:19">
      <c r="A3500">
        <v>413809</v>
      </c>
      <c r="B3500" s="1" t="s">
        <v>8</v>
      </c>
      <c r="C3500" s="4">
        <v>39819</v>
      </c>
      <c r="D3500" s="2">
        <v>40817</v>
      </c>
      <c r="E3500" s="1">
        <f t="shared" si="54"/>
        <v>33</v>
      </c>
      <c r="F3500" s="3">
        <v>1413.31</v>
      </c>
      <c r="G3500" s="8" t="e">
        <f>TEXT([1]!Table4[[#This Row],[Issiue_d]],"YYYY")</f>
        <v>#REF!</v>
      </c>
      <c r="H3500" s="6">
        <v>5000</v>
      </c>
      <c r="I3500" s="12" t="s">
        <v>24</v>
      </c>
      <c r="J3500" t="s">
        <v>31</v>
      </c>
      <c r="K3500" s="13">
        <v>27226</v>
      </c>
      <c r="L3500">
        <v>413809</v>
      </c>
      <c r="M3500" t="s">
        <v>61</v>
      </c>
      <c r="N3500" s="6">
        <v>5706.8736749999998</v>
      </c>
      <c r="O3500" t="s">
        <v>67</v>
      </c>
      <c r="P3500" s="16">
        <v>39819</v>
      </c>
      <c r="Q3500" t="s">
        <v>87</v>
      </c>
      <c r="R3500" t="s">
        <v>69</v>
      </c>
      <c r="S3500">
        <v>413809</v>
      </c>
    </row>
    <row r="3501" spans="1:19">
      <c r="A3501">
        <v>413897</v>
      </c>
      <c r="B3501" s="1" t="s">
        <v>9</v>
      </c>
      <c r="C3501" s="7">
        <v>39820</v>
      </c>
      <c r="D3501" s="2">
        <v>40238</v>
      </c>
      <c r="E3501" s="1">
        <f t="shared" si="54"/>
        <v>14</v>
      </c>
      <c r="F3501" s="3">
        <v>6946.74</v>
      </c>
      <c r="G3501" s="8" t="e">
        <f>TEXT([1]!Table4[[#This Row],[Issiue_d]],"YYYY")</f>
        <v>#REF!</v>
      </c>
      <c r="H3501" s="6">
        <v>8000</v>
      </c>
      <c r="I3501" s="14" t="s">
        <v>19</v>
      </c>
      <c r="J3501" t="s">
        <v>20</v>
      </c>
      <c r="K3501" s="15">
        <v>17461</v>
      </c>
      <c r="L3501">
        <v>413897</v>
      </c>
      <c r="M3501" t="s">
        <v>61</v>
      </c>
      <c r="N3501" s="6">
        <v>8558.3247919999994</v>
      </c>
      <c r="O3501" t="s">
        <v>67</v>
      </c>
      <c r="P3501" s="16">
        <v>39820</v>
      </c>
      <c r="Q3501" t="s">
        <v>96</v>
      </c>
      <c r="R3501" t="s">
        <v>69</v>
      </c>
      <c r="S3501">
        <v>413897</v>
      </c>
    </row>
    <row r="3502" spans="1:19">
      <c r="A3502">
        <v>413899</v>
      </c>
      <c r="B3502" s="1" t="s">
        <v>10</v>
      </c>
      <c r="C3502" s="4">
        <v>39821</v>
      </c>
      <c r="D3502" s="2">
        <v>40118</v>
      </c>
      <c r="E3502" s="1">
        <f t="shared" si="54"/>
        <v>10</v>
      </c>
      <c r="F3502" s="3">
        <v>198.99</v>
      </c>
      <c r="G3502" s="8" t="e">
        <f>TEXT([1]!Table4[[#This Row],[Issiue_d]],"YYYY")</f>
        <v>#REF!</v>
      </c>
      <c r="H3502" s="6">
        <v>6000</v>
      </c>
      <c r="I3502" s="12" t="s">
        <v>16</v>
      </c>
      <c r="J3502" t="s">
        <v>17</v>
      </c>
      <c r="K3502" s="13">
        <v>37138</v>
      </c>
      <c r="L3502">
        <v>413899</v>
      </c>
      <c r="M3502" t="s">
        <v>60</v>
      </c>
      <c r="N3502" s="6">
        <v>594.03</v>
      </c>
      <c r="O3502" t="s">
        <v>67</v>
      </c>
      <c r="P3502" s="16">
        <v>39821</v>
      </c>
      <c r="Q3502" t="s">
        <v>68</v>
      </c>
      <c r="R3502" t="s">
        <v>80</v>
      </c>
      <c r="S3502">
        <v>413899</v>
      </c>
    </row>
    <row r="3503" spans="1:19">
      <c r="A3503">
        <v>413920</v>
      </c>
      <c r="B3503" s="1" t="s">
        <v>10</v>
      </c>
      <c r="C3503" s="7">
        <v>39819</v>
      </c>
      <c r="D3503" s="2">
        <v>40391</v>
      </c>
      <c r="E3503" s="1">
        <f t="shared" si="54"/>
        <v>19</v>
      </c>
      <c r="F3503" s="3">
        <v>2973.3</v>
      </c>
      <c r="G3503" s="8" t="e">
        <f>TEXT([1]!Table4[[#This Row],[Issiue_d]],"YYYY")</f>
        <v>#REF!</v>
      </c>
      <c r="H3503" s="6">
        <v>4325</v>
      </c>
      <c r="I3503" s="14" t="s">
        <v>16</v>
      </c>
      <c r="J3503" t="s">
        <v>17</v>
      </c>
      <c r="K3503" s="15">
        <v>4357</v>
      </c>
      <c r="L3503">
        <v>413920</v>
      </c>
      <c r="M3503" t="s">
        <v>60</v>
      </c>
      <c r="N3503" s="6">
        <v>4830.7656479999996</v>
      </c>
      <c r="O3503" t="s">
        <v>116</v>
      </c>
      <c r="P3503" s="16">
        <v>39819</v>
      </c>
      <c r="Q3503" t="s">
        <v>87</v>
      </c>
      <c r="R3503" t="s">
        <v>69</v>
      </c>
      <c r="S3503">
        <v>413920</v>
      </c>
    </row>
    <row r="3504" spans="1:19">
      <c r="A3504">
        <v>413964</v>
      </c>
      <c r="B3504" s="1" t="s">
        <v>8</v>
      </c>
      <c r="C3504" s="4">
        <v>39819</v>
      </c>
      <c r="D3504" s="2">
        <v>40817</v>
      </c>
      <c r="E3504" s="1">
        <f t="shared" si="54"/>
        <v>33</v>
      </c>
      <c r="F3504" s="3">
        <v>24.75</v>
      </c>
      <c r="G3504" s="8" t="e">
        <f>TEXT([1]!Table4[[#This Row],[Issiue_d]],"YYYY")</f>
        <v>#REF!</v>
      </c>
      <c r="H3504" s="6">
        <v>4000</v>
      </c>
      <c r="I3504" s="12" t="s">
        <v>16</v>
      </c>
      <c r="J3504" t="s">
        <v>28</v>
      </c>
      <c r="K3504" s="13">
        <v>21885</v>
      </c>
      <c r="L3504">
        <v>413964</v>
      </c>
      <c r="M3504" t="s">
        <v>61</v>
      </c>
      <c r="N3504" s="6">
        <v>4640.5645089999998</v>
      </c>
      <c r="O3504" t="s">
        <v>67</v>
      </c>
      <c r="P3504" s="16">
        <v>39819</v>
      </c>
      <c r="Q3504" t="s">
        <v>87</v>
      </c>
      <c r="R3504" t="s">
        <v>69</v>
      </c>
      <c r="S3504">
        <v>413964</v>
      </c>
    </row>
    <row r="3505" spans="1:19">
      <c r="A3505">
        <v>413978</v>
      </c>
      <c r="B3505" s="1" t="s">
        <v>8</v>
      </c>
      <c r="C3505" s="7">
        <v>39819</v>
      </c>
      <c r="D3505" s="2">
        <v>40787</v>
      </c>
      <c r="E3505" s="1">
        <f t="shared" si="54"/>
        <v>32</v>
      </c>
      <c r="F3505" s="3">
        <v>7009.83</v>
      </c>
      <c r="G3505" s="8" t="e">
        <f>TEXT([1]!Table4[[#This Row],[Issiue_d]],"YYYY")</f>
        <v>#REF!</v>
      </c>
      <c r="H3505" s="6">
        <v>21000</v>
      </c>
      <c r="I3505" s="14" t="s">
        <v>34</v>
      </c>
      <c r="J3505" t="s">
        <v>50</v>
      </c>
      <c r="K3505" s="15">
        <v>9090</v>
      </c>
      <c r="L3505">
        <v>413978</v>
      </c>
      <c r="M3505" t="s">
        <v>60</v>
      </c>
      <c r="N3505" s="6">
        <v>26264.858830000001</v>
      </c>
      <c r="O3505" t="s">
        <v>79</v>
      </c>
      <c r="P3505" s="16">
        <v>39819</v>
      </c>
      <c r="Q3505" t="s">
        <v>87</v>
      </c>
      <c r="R3505" t="s">
        <v>69</v>
      </c>
      <c r="S3505">
        <v>413978</v>
      </c>
    </row>
    <row r="3506" spans="1:19">
      <c r="A3506">
        <v>413990</v>
      </c>
      <c r="B3506" s="1" t="s">
        <v>8</v>
      </c>
      <c r="C3506" s="4">
        <v>39819</v>
      </c>
      <c r="D3506" s="2">
        <v>39995</v>
      </c>
      <c r="E3506" s="1">
        <f t="shared" si="54"/>
        <v>6</v>
      </c>
      <c r="F3506" s="3">
        <v>275.07</v>
      </c>
      <c r="G3506" s="8" t="e">
        <f>TEXT([1]!Table4[[#This Row],[Issiue_d]],"YYYY")</f>
        <v>#REF!</v>
      </c>
      <c r="H3506" s="6">
        <v>8000</v>
      </c>
      <c r="I3506" s="12" t="s">
        <v>26</v>
      </c>
      <c r="J3506" t="s">
        <v>27</v>
      </c>
      <c r="K3506" s="13">
        <v>9760</v>
      </c>
      <c r="L3506">
        <v>413990</v>
      </c>
      <c r="M3506" t="s">
        <v>62</v>
      </c>
      <c r="N3506" s="6">
        <v>626.46</v>
      </c>
      <c r="O3506" t="s">
        <v>92</v>
      </c>
      <c r="P3506" s="16">
        <v>39819</v>
      </c>
      <c r="Q3506" t="s">
        <v>87</v>
      </c>
      <c r="R3506" t="s">
        <v>80</v>
      </c>
      <c r="S3506">
        <v>413990</v>
      </c>
    </row>
    <row r="3507" spans="1:19">
      <c r="A3507">
        <v>414017</v>
      </c>
      <c r="B3507" s="1" t="s">
        <v>8</v>
      </c>
      <c r="C3507" s="7">
        <v>39819</v>
      </c>
      <c r="D3507" s="2">
        <v>41061</v>
      </c>
      <c r="E3507" s="1">
        <f t="shared" si="54"/>
        <v>41</v>
      </c>
      <c r="F3507" s="3">
        <v>106.52</v>
      </c>
      <c r="G3507" s="8" t="e">
        <f>TEXT([1]!Table4[[#This Row],[Issiue_d]],"YYYY")</f>
        <v>#REF!</v>
      </c>
      <c r="H3507" s="6">
        <v>3000</v>
      </c>
      <c r="I3507" s="14" t="s">
        <v>24</v>
      </c>
      <c r="J3507" t="s">
        <v>38</v>
      </c>
      <c r="K3507" s="15">
        <v>332</v>
      </c>
      <c r="L3507">
        <v>414017</v>
      </c>
      <c r="M3507" t="s">
        <v>61</v>
      </c>
      <c r="N3507" s="6">
        <v>3368.5502929999998</v>
      </c>
      <c r="O3507" t="s">
        <v>67</v>
      </c>
      <c r="P3507" s="16">
        <v>39819</v>
      </c>
      <c r="Q3507" t="s">
        <v>87</v>
      </c>
      <c r="R3507" t="s">
        <v>69</v>
      </c>
      <c r="S3507">
        <v>414017</v>
      </c>
    </row>
    <row r="3508" spans="1:19">
      <c r="A3508">
        <v>414021</v>
      </c>
      <c r="B3508" s="1" t="s">
        <v>10</v>
      </c>
      <c r="C3508" s="4">
        <v>39819</v>
      </c>
      <c r="D3508" s="2">
        <v>40817</v>
      </c>
      <c r="E3508" s="1">
        <f t="shared" si="54"/>
        <v>33</v>
      </c>
      <c r="F3508" s="3">
        <v>1750.41</v>
      </c>
      <c r="G3508" s="8" t="e">
        <f>TEXT([1]!Table4[[#This Row],[Issiue_d]],"YYYY")</f>
        <v>#REF!</v>
      </c>
      <c r="H3508" s="6">
        <v>6000</v>
      </c>
      <c r="I3508" s="12" t="s">
        <v>16</v>
      </c>
      <c r="J3508" t="s">
        <v>17</v>
      </c>
      <c r="K3508" s="13">
        <v>58780</v>
      </c>
      <c r="L3508">
        <v>414021</v>
      </c>
      <c r="M3508" t="s">
        <v>61</v>
      </c>
      <c r="N3508" s="6">
        <v>7094.665078</v>
      </c>
      <c r="O3508" t="s">
        <v>101</v>
      </c>
      <c r="P3508" s="16">
        <v>39819</v>
      </c>
      <c r="Q3508" t="s">
        <v>87</v>
      </c>
      <c r="R3508" t="s">
        <v>69</v>
      </c>
      <c r="S3508">
        <v>414021</v>
      </c>
    </row>
    <row r="3509" spans="1:19">
      <c r="A3509">
        <v>414047</v>
      </c>
      <c r="B3509" s="1" t="s">
        <v>8</v>
      </c>
      <c r="C3509" s="7">
        <v>39819</v>
      </c>
      <c r="D3509" s="2">
        <v>40969</v>
      </c>
      <c r="E3509" s="1">
        <f t="shared" si="54"/>
        <v>38</v>
      </c>
      <c r="F3509" s="3">
        <v>1254.05</v>
      </c>
      <c r="G3509" s="8" t="e">
        <f>TEXT([1]!Table4[[#This Row],[Issiue_d]],"YYYY")</f>
        <v>#REF!</v>
      </c>
      <c r="H3509" s="6">
        <v>7600</v>
      </c>
      <c r="I3509" s="14" t="s">
        <v>16</v>
      </c>
      <c r="J3509" t="s">
        <v>18</v>
      </c>
      <c r="K3509" s="15">
        <v>1763</v>
      </c>
      <c r="L3509">
        <v>414047</v>
      </c>
      <c r="M3509" t="s">
        <v>61</v>
      </c>
      <c r="N3509" s="6">
        <v>9089.6527900000001</v>
      </c>
      <c r="O3509" t="s">
        <v>72</v>
      </c>
      <c r="P3509" s="16">
        <v>39819</v>
      </c>
      <c r="Q3509" t="s">
        <v>87</v>
      </c>
      <c r="R3509" t="s">
        <v>69</v>
      </c>
      <c r="S3509">
        <v>414047</v>
      </c>
    </row>
    <row r="3510" spans="1:19">
      <c r="A3510">
        <v>414110</v>
      </c>
      <c r="B3510" s="1" t="s">
        <v>8</v>
      </c>
      <c r="C3510" s="4">
        <v>39819</v>
      </c>
      <c r="D3510" s="2">
        <v>41061</v>
      </c>
      <c r="E3510" s="1">
        <f t="shared" si="54"/>
        <v>41</v>
      </c>
      <c r="F3510" s="3">
        <v>62.85</v>
      </c>
      <c r="G3510" s="8" t="e">
        <f>TEXT([1]!Table4[[#This Row],[Issiue_d]],"YYYY")</f>
        <v>#REF!</v>
      </c>
      <c r="H3510" s="6">
        <v>1700</v>
      </c>
      <c r="I3510" s="12" t="s">
        <v>19</v>
      </c>
      <c r="J3510" t="s">
        <v>21</v>
      </c>
      <c r="K3510" s="13">
        <v>2246</v>
      </c>
      <c r="L3510">
        <v>414110</v>
      </c>
      <c r="M3510" t="s">
        <v>61</v>
      </c>
      <c r="N3510" s="6">
        <v>2066.7203840000002</v>
      </c>
      <c r="O3510" t="s">
        <v>93</v>
      </c>
      <c r="P3510" s="16">
        <v>39819</v>
      </c>
      <c r="Q3510" t="s">
        <v>87</v>
      </c>
      <c r="R3510" t="s">
        <v>69</v>
      </c>
      <c r="S3510">
        <v>414110</v>
      </c>
    </row>
    <row r="3511" spans="1:19">
      <c r="A3511">
        <v>414112</v>
      </c>
      <c r="B3511" s="1" t="s">
        <v>8</v>
      </c>
      <c r="C3511" s="7">
        <v>39819</v>
      </c>
      <c r="D3511" s="2">
        <v>41061</v>
      </c>
      <c r="E3511" s="1">
        <f t="shared" si="54"/>
        <v>41</v>
      </c>
      <c r="F3511" s="3">
        <v>109.39</v>
      </c>
      <c r="G3511" s="8" t="e">
        <f>TEXT([1]!Table4[[#This Row],[Issiue_d]],"YYYY")</f>
        <v>#REF!</v>
      </c>
      <c r="H3511" s="6">
        <v>3200</v>
      </c>
      <c r="I3511" s="14" t="s">
        <v>16</v>
      </c>
      <c r="J3511" t="s">
        <v>37</v>
      </c>
      <c r="K3511" s="15">
        <v>997</v>
      </c>
      <c r="L3511">
        <v>414112</v>
      </c>
      <c r="M3511" t="s">
        <v>61</v>
      </c>
      <c r="N3511" s="6">
        <v>3785.810348</v>
      </c>
      <c r="O3511" t="s">
        <v>92</v>
      </c>
      <c r="P3511" s="16">
        <v>39819</v>
      </c>
      <c r="Q3511" t="s">
        <v>87</v>
      </c>
      <c r="R3511" t="s">
        <v>69</v>
      </c>
      <c r="S3511">
        <v>414112</v>
      </c>
    </row>
    <row r="3512" spans="1:19">
      <c r="A3512">
        <v>414134</v>
      </c>
      <c r="B3512" s="1" t="s">
        <v>10</v>
      </c>
      <c r="C3512" s="4">
        <v>39819</v>
      </c>
      <c r="D3512" s="2">
        <v>41061</v>
      </c>
      <c r="E3512" s="1">
        <f t="shared" si="54"/>
        <v>41</v>
      </c>
      <c r="F3512" s="3">
        <v>303.33</v>
      </c>
      <c r="G3512" s="8" t="e">
        <f>TEXT([1]!Table4[[#This Row],[Issiue_d]],"YYYY")</f>
        <v>#REF!</v>
      </c>
      <c r="H3512" s="6">
        <v>7800</v>
      </c>
      <c r="I3512" s="12" t="s">
        <v>26</v>
      </c>
      <c r="J3512" t="s">
        <v>27</v>
      </c>
      <c r="K3512" s="13">
        <v>9288</v>
      </c>
      <c r="L3512">
        <v>414134</v>
      </c>
      <c r="M3512" t="s">
        <v>61</v>
      </c>
      <c r="N3512" s="6">
        <v>9654.5687870000002</v>
      </c>
      <c r="O3512" t="s">
        <v>83</v>
      </c>
      <c r="P3512" s="16">
        <v>39819</v>
      </c>
      <c r="Q3512" t="s">
        <v>87</v>
      </c>
      <c r="R3512" t="s">
        <v>69</v>
      </c>
      <c r="S3512">
        <v>414134</v>
      </c>
    </row>
    <row r="3513" spans="1:19">
      <c r="A3513">
        <v>414162</v>
      </c>
      <c r="B3513" s="1" t="s">
        <v>8</v>
      </c>
      <c r="C3513" s="7">
        <v>39819</v>
      </c>
      <c r="D3513" s="2">
        <v>40909</v>
      </c>
      <c r="E3513" s="1">
        <f t="shared" si="54"/>
        <v>36</v>
      </c>
      <c r="F3513" s="3">
        <v>62</v>
      </c>
      <c r="G3513" s="8" t="e">
        <f>TEXT([1]!Table4[[#This Row],[Issiue_d]],"YYYY")</f>
        <v>#REF!</v>
      </c>
      <c r="H3513" s="6">
        <v>4000</v>
      </c>
      <c r="I3513" s="14" t="s">
        <v>19</v>
      </c>
      <c r="J3513" t="s">
        <v>23</v>
      </c>
      <c r="K3513" s="15">
        <v>4318</v>
      </c>
      <c r="L3513">
        <v>414162</v>
      </c>
      <c r="M3513" t="s">
        <v>61</v>
      </c>
      <c r="N3513" s="6">
        <v>4674.1456509999998</v>
      </c>
      <c r="O3513" t="s">
        <v>91</v>
      </c>
      <c r="P3513" s="16">
        <v>39819</v>
      </c>
      <c r="Q3513" t="s">
        <v>87</v>
      </c>
      <c r="R3513" t="s">
        <v>69</v>
      </c>
      <c r="S3513">
        <v>414162</v>
      </c>
    </row>
    <row r="3514" spans="1:19">
      <c r="A3514">
        <v>414165</v>
      </c>
      <c r="B3514" s="1" t="s">
        <v>10</v>
      </c>
      <c r="C3514" s="4">
        <v>39819</v>
      </c>
      <c r="D3514" s="2">
        <v>41061</v>
      </c>
      <c r="E3514" s="1">
        <f t="shared" si="54"/>
        <v>41</v>
      </c>
      <c r="F3514" s="3">
        <v>367.13</v>
      </c>
      <c r="G3514" s="8" t="e">
        <f>TEXT([1]!Table4[[#This Row],[Issiue_d]],"YYYY")</f>
        <v>#REF!</v>
      </c>
      <c r="H3514" s="6">
        <v>10000</v>
      </c>
      <c r="I3514" s="12" t="s">
        <v>24</v>
      </c>
      <c r="J3514" t="s">
        <v>31</v>
      </c>
      <c r="K3514" s="13">
        <v>1513</v>
      </c>
      <c r="L3514">
        <v>414165</v>
      </c>
      <c r="M3514" t="s">
        <v>61</v>
      </c>
      <c r="N3514" s="6">
        <v>11500.78786</v>
      </c>
      <c r="O3514" t="s">
        <v>72</v>
      </c>
      <c r="P3514" s="16">
        <v>39819</v>
      </c>
      <c r="Q3514" t="s">
        <v>87</v>
      </c>
      <c r="R3514" t="s">
        <v>69</v>
      </c>
      <c r="S3514">
        <v>414165</v>
      </c>
    </row>
    <row r="3515" spans="1:19">
      <c r="A3515">
        <v>414189</v>
      </c>
      <c r="B3515" s="1" t="s">
        <v>8</v>
      </c>
      <c r="C3515" s="7">
        <v>39819</v>
      </c>
      <c r="D3515" s="2">
        <v>40483</v>
      </c>
      <c r="E3515" s="1">
        <f t="shared" si="54"/>
        <v>22</v>
      </c>
      <c r="F3515" s="3">
        <v>26.28</v>
      </c>
      <c r="G3515" s="8" t="e">
        <f>TEXT([1]!Table4[[#This Row],[Issiue_d]],"YYYY")</f>
        <v>#REF!</v>
      </c>
      <c r="H3515" s="6">
        <v>13500</v>
      </c>
      <c r="I3515" s="14" t="s">
        <v>16</v>
      </c>
      <c r="J3515" t="s">
        <v>28</v>
      </c>
      <c r="K3515" s="15">
        <v>28075</v>
      </c>
      <c r="L3515">
        <v>414189</v>
      </c>
      <c r="M3515" t="s">
        <v>61</v>
      </c>
      <c r="N3515" s="6">
        <v>15106.65092</v>
      </c>
      <c r="O3515" t="s">
        <v>101</v>
      </c>
      <c r="P3515" s="16">
        <v>39819</v>
      </c>
      <c r="Q3515" t="s">
        <v>87</v>
      </c>
      <c r="R3515" t="s">
        <v>69</v>
      </c>
      <c r="S3515">
        <v>414189</v>
      </c>
    </row>
    <row r="3516" spans="1:19">
      <c r="A3516">
        <v>414231</v>
      </c>
      <c r="B3516" s="1" t="s">
        <v>8</v>
      </c>
      <c r="C3516" s="4">
        <v>39819</v>
      </c>
      <c r="D3516" s="2">
        <v>41030</v>
      </c>
      <c r="E3516" s="1">
        <f t="shared" si="54"/>
        <v>40</v>
      </c>
      <c r="F3516" s="3">
        <v>386.82</v>
      </c>
      <c r="G3516" s="8" t="e">
        <f>TEXT([1]!Table4[[#This Row],[Issiue_d]],"YYYY")</f>
        <v>#REF!</v>
      </c>
      <c r="H3516" s="6">
        <v>6000</v>
      </c>
      <c r="I3516" s="12" t="s">
        <v>24</v>
      </c>
      <c r="J3516" t="s">
        <v>32</v>
      </c>
      <c r="K3516" s="13">
        <v>508</v>
      </c>
      <c r="L3516">
        <v>414231</v>
      </c>
      <c r="M3516" t="s">
        <v>61</v>
      </c>
      <c r="N3516" s="6">
        <v>6767.3783739999999</v>
      </c>
      <c r="O3516" t="s">
        <v>67</v>
      </c>
      <c r="P3516" s="16">
        <v>39819</v>
      </c>
      <c r="Q3516" t="s">
        <v>87</v>
      </c>
      <c r="R3516" t="s">
        <v>69</v>
      </c>
      <c r="S3516">
        <v>414231</v>
      </c>
    </row>
    <row r="3517" spans="1:19">
      <c r="A3517">
        <v>414233</v>
      </c>
      <c r="B3517" s="1" t="s">
        <v>10</v>
      </c>
      <c r="C3517" s="7">
        <v>39819</v>
      </c>
      <c r="D3517" s="2">
        <v>40087</v>
      </c>
      <c r="E3517" s="1">
        <f t="shared" si="54"/>
        <v>9</v>
      </c>
      <c r="F3517" s="3">
        <v>4508.55</v>
      </c>
      <c r="G3517" s="8" t="e">
        <f>TEXT([1]!Table4[[#This Row],[Issiue_d]],"YYYY")</f>
        <v>#REF!</v>
      </c>
      <c r="H3517" s="6">
        <v>4800</v>
      </c>
      <c r="I3517" s="14" t="s">
        <v>16</v>
      </c>
      <c r="J3517" t="s">
        <v>17</v>
      </c>
      <c r="K3517" s="15">
        <v>52275</v>
      </c>
      <c r="L3517">
        <v>414233</v>
      </c>
      <c r="M3517" t="s">
        <v>60</v>
      </c>
      <c r="N3517" s="6">
        <v>4983.6524570000001</v>
      </c>
      <c r="O3517" t="s">
        <v>109</v>
      </c>
      <c r="P3517" s="16">
        <v>39819</v>
      </c>
      <c r="Q3517" t="s">
        <v>87</v>
      </c>
      <c r="R3517" t="s">
        <v>69</v>
      </c>
      <c r="S3517">
        <v>414233</v>
      </c>
    </row>
    <row r="3518" spans="1:19">
      <c r="A3518">
        <v>414320</v>
      </c>
      <c r="B3518" s="1" t="s">
        <v>8</v>
      </c>
      <c r="C3518" s="4">
        <v>39819</v>
      </c>
      <c r="D3518" s="2">
        <v>41000</v>
      </c>
      <c r="E3518" s="1">
        <f t="shared" si="54"/>
        <v>39</v>
      </c>
      <c r="F3518" s="3">
        <v>621.35</v>
      </c>
      <c r="G3518" s="8" t="e">
        <f>TEXT([1]!Table4[[#This Row],[Issiue_d]],"YYYY")</f>
        <v>#REF!</v>
      </c>
      <c r="H3518" s="6">
        <v>6000</v>
      </c>
      <c r="I3518" s="12" t="s">
        <v>16</v>
      </c>
      <c r="J3518" t="s">
        <v>17</v>
      </c>
      <c r="K3518" s="13">
        <v>147</v>
      </c>
      <c r="L3518">
        <v>414320</v>
      </c>
      <c r="M3518" t="s">
        <v>61</v>
      </c>
      <c r="N3518" s="6">
        <v>7157.5327260000004</v>
      </c>
      <c r="O3518" t="s">
        <v>99</v>
      </c>
      <c r="P3518" s="16">
        <v>39819</v>
      </c>
      <c r="Q3518" t="s">
        <v>87</v>
      </c>
      <c r="R3518" t="s">
        <v>69</v>
      </c>
      <c r="S3518">
        <v>414320</v>
      </c>
    </row>
    <row r="3519" spans="1:19">
      <c r="A3519">
        <v>414326</v>
      </c>
      <c r="B3519" s="1" t="s">
        <v>10</v>
      </c>
      <c r="C3519" s="7">
        <v>39819</v>
      </c>
      <c r="D3519" s="2">
        <v>40391</v>
      </c>
      <c r="E3519" s="1">
        <f t="shared" si="54"/>
        <v>19</v>
      </c>
      <c r="F3519" s="3">
        <v>4880.7299999999996</v>
      </c>
      <c r="G3519" s="8" t="e">
        <f>TEXT([1]!Table4[[#This Row],[Issiue_d]],"YYYY")</f>
        <v>#REF!</v>
      </c>
      <c r="H3519" s="6">
        <v>7200</v>
      </c>
      <c r="I3519" s="14" t="s">
        <v>24</v>
      </c>
      <c r="J3519" t="s">
        <v>31</v>
      </c>
      <c r="K3519" s="15">
        <v>1138</v>
      </c>
      <c r="L3519">
        <v>414326</v>
      </c>
      <c r="M3519" t="s">
        <v>60</v>
      </c>
      <c r="N3519" s="6">
        <v>7855.5791250000002</v>
      </c>
      <c r="O3519" t="s">
        <v>112</v>
      </c>
      <c r="P3519" s="16">
        <v>39819</v>
      </c>
      <c r="Q3519" t="s">
        <v>87</v>
      </c>
      <c r="R3519" t="s">
        <v>69</v>
      </c>
      <c r="S3519">
        <v>414326</v>
      </c>
    </row>
    <row r="3520" spans="1:19">
      <c r="A3520">
        <v>414363</v>
      </c>
      <c r="B3520" s="1" t="s">
        <v>8</v>
      </c>
      <c r="C3520" s="4">
        <v>39819</v>
      </c>
      <c r="D3520" s="2">
        <v>41061</v>
      </c>
      <c r="E3520" s="1">
        <f t="shared" si="54"/>
        <v>41</v>
      </c>
      <c r="F3520" s="3">
        <v>201.48</v>
      </c>
      <c r="G3520" s="8" t="e">
        <f>TEXT([1]!Table4[[#This Row],[Issiue_d]],"YYYY")</f>
        <v>#REF!</v>
      </c>
      <c r="H3520" s="6">
        <v>6000</v>
      </c>
      <c r="I3520" s="12" t="s">
        <v>24</v>
      </c>
      <c r="J3520" t="s">
        <v>32</v>
      </c>
      <c r="K3520" s="13">
        <v>2081</v>
      </c>
      <c r="L3520">
        <v>414363</v>
      </c>
      <c r="M3520" t="s">
        <v>61</v>
      </c>
      <c r="N3520" s="6">
        <v>6768.5922529999998</v>
      </c>
      <c r="O3520" t="s">
        <v>67</v>
      </c>
      <c r="P3520" s="16">
        <v>39819</v>
      </c>
      <c r="Q3520" t="s">
        <v>87</v>
      </c>
      <c r="R3520" t="s">
        <v>69</v>
      </c>
      <c r="S3520">
        <v>414363</v>
      </c>
    </row>
    <row r="3521" spans="1:19">
      <c r="A3521">
        <v>414409</v>
      </c>
      <c r="B3521" s="1" t="s">
        <v>8</v>
      </c>
      <c r="C3521" s="7">
        <v>39819</v>
      </c>
      <c r="D3521" s="2">
        <v>40210</v>
      </c>
      <c r="E3521" s="1">
        <f t="shared" si="54"/>
        <v>13</v>
      </c>
      <c r="F3521" s="3">
        <v>4219.58</v>
      </c>
      <c r="G3521" s="8" t="e">
        <f>TEXT([1]!Table4[[#This Row],[Issiue_d]],"YYYY")</f>
        <v>#REF!</v>
      </c>
      <c r="H3521" s="6">
        <v>6000</v>
      </c>
      <c r="I3521" s="14" t="s">
        <v>16</v>
      </c>
      <c r="J3521" t="s">
        <v>18</v>
      </c>
      <c r="K3521" s="15">
        <v>34866</v>
      </c>
      <c r="L3521">
        <v>414409</v>
      </c>
      <c r="M3521" t="s">
        <v>60</v>
      </c>
      <c r="N3521" s="6">
        <v>6415.0902800000003</v>
      </c>
      <c r="O3521" t="s">
        <v>72</v>
      </c>
      <c r="P3521" s="16">
        <v>39819</v>
      </c>
      <c r="Q3521" t="s">
        <v>87</v>
      </c>
      <c r="R3521" t="s">
        <v>69</v>
      </c>
      <c r="S3521">
        <v>414409</v>
      </c>
    </row>
    <row r="3522" spans="1:19">
      <c r="A3522">
        <v>414410</v>
      </c>
      <c r="B3522" s="1" t="s">
        <v>8</v>
      </c>
      <c r="C3522" s="4">
        <v>39819</v>
      </c>
      <c r="D3522" s="2">
        <v>39995</v>
      </c>
      <c r="E3522" s="1">
        <f t="shared" ref="E3522:E3585" si="55">(YEAR(D3522)-YEAR(C3522))*12+MONTH(D3522)-MONTH(C3522)</f>
        <v>6</v>
      </c>
      <c r="F3522" s="3">
        <v>10079.290000000001</v>
      </c>
      <c r="G3522" s="8" t="e">
        <f>TEXT([1]!Table4[[#This Row],[Issiue_d]],"YYYY")</f>
        <v>#REF!</v>
      </c>
      <c r="H3522" s="6">
        <v>10000</v>
      </c>
      <c r="I3522" s="12" t="s">
        <v>24</v>
      </c>
      <c r="J3522" t="s">
        <v>31</v>
      </c>
      <c r="K3522" s="13">
        <v>473</v>
      </c>
      <c r="L3522">
        <v>414410</v>
      </c>
      <c r="M3522" t="s">
        <v>61</v>
      </c>
      <c r="N3522" s="6">
        <v>10078.5</v>
      </c>
      <c r="O3522" t="s">
        <v>72</v>
      </c>
      <c r="P3522" s="16">
        <v>39819</v>
      </c>
      <c r="Q3522" t="s">
        <v>87</v>
      </c>
      <c r="R3522" t="s">
        <v>69</v>
      </c>
      <c r="S3522">
        <v>414410</v>
      </c>
    </row>
    <row r="3523" spans="1:19">
      <c r="A3523">
        <v>414452</v>
      </c>
      <c r="B3523" s="1" t="s">
        <v>8</v>
      </c>
      <c r="C3523" s="7">
        <v>39819</v>
      </c>
      <c r="D3523" s="2">
        <v>41061</v>
      </c>
      <c r="E3523" s="1">
        <f t="shared" si="55"/>
        <v>41</v>
      </c>
      <c r="F3523" s="3">
        <v>174.11</v>
      </c>
      <c r="G3523" s="8" t="e">
        <f>TEXT([1]!Table4[[#This Row],[Issiue_d]],"YYYY")</f>
        <v>#REF!</v>
      </c>
      <c r="H3523" s="6">
        <v>4800</v>
      </c>
      <c r="I3523" s="14" t="s">
        <v>16</v>
      </c>
      <c r="J3523" t="s">
        <v>17</v>
      </c>
      <c r="K3523" s="15">
        <v>4224</v>
      </c>
      <c r="L3523">
        <v>414452</v>
      </c>
      <c r="M3523" t="s">
        <v>61</v>
      </c>
      <c r="N3523" s="6">
        <v>5730.7041680000002</v>
      </c>
      <c r="O3523" t="s">
        <v>125</v>
      </c>
      <c r="P3523" s="16">
        <v>39819</v>
      </c>
      <c r="Q3523" t="s">
        <v>87</v>
      </c>
      <c r="R3523" t="s">
        <v>69</v>
      </c>
      <c r="S3523">
        <v>414452</v>
      </c>
    </row>
    <row r="3524" spans="1:19">
      <c r="A3524">
        <v>414465</v>
      </c>
      <c r="B3524" s="1" t="s">
        <v>8</v>
      </c>
      <c r="C3524" s="4">
        <v>39819</v>
      </c>
      <c r="D3524" s="2">
        <v>40087</v>
      </c>
      <c r="E3524" s="1">
        <f t="shared" si="55"/>
        <v>9</v>
      </c>
      <c r="F3524" s="3">
        <v>666.3</v>
      </c>
      <c r="G3524" s="8" t="e">
        <f>TEXT([1]!Table4[[#This Row],[Issiue_d]],"YYYY")</f>
        <v>#REF!</v>
      </c>
      <c r="H3524" s="6">
        <v>20000</v>
      </c>
      <c r="I3524" s="12" t="s">
        <v>16</v>
      </c>
      <c r="J3524" t="s">
        <v>18</v>
      </c>
      <c r="K3524" s="13">
        <v>28585</v>
      </c>
      <c r="L3524">
        <v>414465</v>
      </c>
      <c r="M3524" t="s">
        <v>60</v>
      </c>
      <c r="N3524" s="6">
        <v>2663.88</v>
      </c>
      <c r="O3524" t="s">
        <v>70</v>
      </c>
      <c r="P3524" s="16">
        <v>39819</v>
      </c>
      <c r="Q3524" t="s">
        <v>87</v>
      </c>
      <c r="R3524" t="s">
        <v>80</v>
      </c>
      <c r="S3524">
        <v>414465</v>
      </c>
    </row>
    <row r="3525" spans="1:19">
      <c r="A3525">
        <v>414481</v>
      </c>
      <c r="B3525" s="1" t="s">
        <v>8</v>
      </c>
      <c r="C3525" s="7">
        <v>39819</v>
      </c>
      <c r="D3525" s="2">
        <v>41061</v>
      </c>
      <c r="E3525" s="1">
        <f t="shared" si="55"/>
        <v>41</v>
      </c>
      <c r="F3525" s="3">
        <v>115.09</v>
      </c>
      <c r="G3525" s="8" t="e">
        <f>TEXT([1]!Table4[[#This Row],[Issiue_d]],"YYYY")</f>
        <v>#REF!</v>
      </c>
      <c r="H3525" s="6">
        <v>3000</v>
      </c>
      <c r="I3525" s="14" t="s">
        <v>26</v>
      </c>
      <c r="J3525" t="s">
        <v>43</v>
      </c>
      <c r="K3525" s="15">
        <v>443</v>
      </c>
      <c r="L3525">
        <v>414481</v>
      </c>
      <c r="M3525" t="s">
        <v>62</v>
      </c>
      <c r="N3525" s="6">
        <v>3696.6856750000002</v>
      </c>
      <c r="O3525" t="s">
        <v>94</v>
      </c>
      <c r="P3525" s="16">
        <v>39819</v>
      </c>
      <c r="Q3525" t="s">
        <v>87</v>
      </c>
      <c r="R3525" t="s">
        <v>69</v>
      </c>
      <c r="S3525">
        <v>414481</v>
      </c>
    </row>
    <row r="3526" spans="1:19">
      <c r="A3526">
        <v>414483</v>
      </c>
      <c r="B3526" s="1" t="s">
        <v>10</v>
      </c>
      <c r="C3526" s="4">
        <v>39819</v>
      </c>
      <c r="D3526" s="2">
        <v>40787</v>
      </c>
      <c r="E3526" s="1">
        <f t="shared" si="55"/>
        <v>32</v>
      </c>
      <c r="F3526" s="3">
        <v>46.01</v>
      </c>
      <c r="G3526" s="8" t="e">
        <f>TEXT([1]!Table4[[#This Row],[Issiue_d]],"YYYY")</f>
        <v>#REF!</v>
      </c>
      <c r="H3526" s="6">
        <v>6500</v>
      </c>
      <c r="I3526" s="12" t="s">
        <v>16</v>
      </c>
      <c r="J3526" t="s">
        <v>28</v>
      </c>
      <c r="K3526" s="13">
        <v>5339</v>
      </c>
      <c r="L3526">
        <v>414483</v>
      </c>
      <c r="M3526" t="s">
        <v>61</v>
      </c>
      <c r="N3526" s="6">
        <v>7552.3152920000002</v>
      </c>
      <c r="O3526" t="s">
        <v>82</v>
      </c>
      <c r="P3526" s="16">
        <v>39819</v>
      </c>
      <c r="Q3526" t="s">
        <v>87</v>
      </c>
      <c r="R3526" t="s">
        <v>69</v>
      </c>
      <c r="S3526">
        <v>414483</v>
      </c>
    </row>
    <row r="3527" spans="1:19">
      <c r="A3527">
        <v>414513</v>
      </c>
      <c r="B3527" s="1" t="s">
        <v>8</v>
      </c>
      <c r="C3527" s="7">
        <v>39819</v>
      </c>
      <c r="D3527" s="2">
        <v>41061</v>
      </c>
      <c r="E3527" s="1">
        <f t="shared" si="55"/>
        <v>41</v>
      </c>
      <c r="F3527" s="3">
        <v>222.51</v>
      </c>
      <c r="G3527" s="8" t="e">
        <f>TEXT([1]!Table4[[#This Row],[Issiue_d]],"YYYY")</f>
        <v>#REF!</v>
      </c>
      <c r="H3527" s="6">
        <v>10000</v>
      </c>
      <c r="I3527" s="14" t="s">
        <v>26</v>
      </c>
      <c r="J3527" t="s">
        <v>36</v>
      </c>
      <c r="K3527" s="15">
        <v>6204</v>
      </c>
      <c r="L3527">
        <v>414513</v>
      </c>
      <c r="M3527" t="s">
        <v>60</v>
      </c>
      <c r="N3527" s="6">
        <v>12445.48445</v>
      </c>
      <c r="O3527" t="s">
        <v>70</v>
      </c>
      <c r="P3527" s="16">
        <v>39819</v>
      </c>
      <c r="Q3527" t="s">
        <v>87</v>
      </c>
      <c r="R3527" t="s">
        <v>69</v>
      </c>
      <c r="S3527">
        <v>414513</v>
      </c>
    </row>
    <row r="3528" spans="1:19">
      <c r="A3528">
        <v>414574</v>
      </c>
      <c r="B3528" s="1" t="s">
        <v>10</v>
      </c>
      <c r="C3528" s="4">
        <v>39819</v>
      </c>
      <c r="D3528" s="2">
        <v>41061</v>
      </c>
      <c r="E3528" s="1">
        <f t="shared" si="55"/>
        <v>41</v>
      </c>
      <c r="F3528" s="3">
        <v>566.77</v>
      </c>
      <c r="G3528" s="8" t="e">
        <f>TEXT([1]!Table4[[#This Row],[Issiue_d]],"YYYY")</f>
        <v>#REF!</v>
      </c>
      <c r="H3528" s="6">
        <v>15000</v>
      </c>
      <c r="I3528" s="12" t="s">
        <v>26</v>
      </c>
      <c r="J3528" t="s">
        <v>27</v>
      </c>
      <c r="K3528" s="13">
        <v>71663</v>
      </c>
      <c r="L3528">
        <v>414574</v>
      </c>
      <c r="M3528" t="s">
        <v>60</v>
      </c>
      <c r="N3528" s="6">
        <v>18566.56611</v>
      </c>
      <c r="O3528" t="s">
        <v>70</v>
      </c>
      <c r="P3528" s="16">
        <v>39819</v>
      </c>
      <c r="Q3528" t="s">
        <v>87</v>
      </c>
      <c r="R3528" t="s">
        <v>69</v>
      </c>
      <c r="S3528">
        <v>414574</v>
      </c>
    </row>
    <row r="3529" spans="1:19">
      <c r="A3529">
        <v>414608</v>
      </c>
      <c r="B3529" s="1" t="s">
        <v>9</v>
      </c>
      <c r="C3529" s="7">
        <v>39821</v>
      </c>
      <c r="D3529" s="2">
        <v>41153</v>
      </c>
      <c r="E3529" s="1">
        <f t="shared" si="55"/>
        <v>44</v>
      </c>
      <c r="F3529" s="3">
        <v>105.33</v>
      </c>
      <c r="G3529" s="8" t="e">
        <f>TEXT([1]!Table4[[#This Row],[Issiue_d]],"YYYY")</f>
        <v>#REF!</v>
      </c>
      <c r="H3529" s="6">
        <v>3000</v>
      </c>
      <c r="I3529" s="14" t="s">
        <v>24</v>
      </c>
      <c r="J3529" t="s">
        <v>25</v>
      </c>
      <c r="K3529" s="15">
        <v>2087</v>
      </c>
      <c r="L3529">
        <v>414608</v>
      </c>
      <c r="M3529" t="s">
        <v>61</v>
      </c>
      <c r="N3529" s="6">
        <v>3431.2884519999998</v>
      </c>
      <c r="O3529" t="s">
        <v>95</v>
      </c>
      <c r="P3529" s="16">
        <v>39821</v>
      </c>
      <c r="Q3529" t="s">
        <v>68</v>
      </c>
      <c r="R3529" t="s">
        <v>69</v>
      </c>
      <c r="S3529">
        <v>414608</v>
      </c>
    </row>
    <row r="3530" spans="1:19">
      <c r="A3530">
        <v>414670</v>
      </c>
      <c r="B3530" s="1" t="s">
        <v>8</v>
      </c>
      <c r="C3530" s="4">
        <v>39819</v>
      </c>
      <c r="D3530" s="2">
        <v>41061</v>
      </c>
      <c r="E3530" s="1">
        <f t="shared" si="55"/>
        <v>41</v>
      </c>
      <c r="F3530" s="3">
        <v>235.69</v>
      </c>
      <c r="G3530" s="8" t="e">
        <f>TEXT([1]!Table4[[#This Row],[Issiue_d]],"YYYY")</f>
        <v>#REF!</v>
      </c>
      <c r="H3530" s="6">
        <v>6400</v>
      </c>
      <c r="I3530" s="12" t="s">
        <v>24</v>
      </c>
      <c r="J3530" t="s">
        <v>31</v>
      </c>
      <c r="K3530" s="13">
        <v>6729</v>
      </c>
      <c r="L3530">
        <v>414670</v>
      </c>
      <c r="M3530" t="s">
        <v>60</v>
      </c>
      <c r="N3530" s="6">
        <v>7360.5106999999998</v>
      </c>
      <c r="O3530" t="s">
        <v>120</v>
      </c>
      <c r="P3530" s="16">
        <v>39819</v>
      </c>
      <c r="Q3530" t="s">
        <v>87</v>
      </c>
      <c r="R3530" t="s">
        <v>69</v>
      </c>
      <c r="S3530">
        <v>414670</v>
      </c>
    </row>
    <row r="3531" spans="1:19">
      <c r="A3531">
        <v>414714</v>
      </c>
      <c r="B3531" s="1" t="s">
        <v>8</v>
      </c>
      <c r="C3531" s="7">
        <v>39819</v>
      </c>
      <c r="D3531" s="2">
        <v>41061</v>
      </c>
      <c r="E3531" s="1">
        <f t="shared" si="55"/>
        <v>41</v>
      </c>
      <c r="F3531" s="3">
        <v>409.85</v>
      </c>
      <c r="G3531" s="8" t="e">
        <f>TEXT([1]!Table4[[#This Row],[Issiue_d]],"YYYY")</f>
        <v>#REF!</v>
      </c>
      <c r="H3531" s="6">
        <v>12000</v>
      </c>
      <c r="I3531" s="14" t="s">
        <v>16</v>
      </c>
      <c r="J3531" t="s">
        <v>22</v>
      </c>
      <c r="K3531" s="15">
        <v>10913</v>
      </c>
      <c r="L3531">
        <v>414714</v>
      </c>
      <c r="M3531" t="s">
        <v>60</v>
      </c>
      <c r="N3531" s="6">
        <v>14261.75013</v>
      </c>
      <c r="O3531" t="s">
        <v>98</v>
      </c>
      <c r="P3531" s="16">
        <v>39819</v>
      </c>
      <c r="Q3531" t="s">
        <v>87</v>
      </c>
      <c r="R3531" t="s">
        <v>69</v>
      </c>
      <c r="S3531">
        <v>414714</v>
      </c>
    </row>
    <row r="3532" spans="1:19">
      <c r="A3532">
        <v>414852</v>
      </c>
      <c r="B3532" s="1" t="s">
        <v>8</v>
      </c>
      <c r="C3532" s="4">
        <v>39819</v>
      </c>
      <c r="D3532" s="2">
        <v>41061</v>
      </c>
      <c r="E3532" s="1">
        <f t="shared" si="55"/>
        <v>41</v>
      </c>
      <c r="F3532" s="3">
        <v>172.88</v>
      </c>
      <c r="G3532" s="8" t="e">
        <f>TEXT([1]!Table4[[#This Row],[Issiue_d]],"YYYY")</f>
        <v>#REF!</v>
      </c>
      <c r="H3532" s="6">
        <v>5000</v>
      </c>
      <c r="I3532" s="12" t="s">
        <v>24</v>
      </c>
      <c r="J3532" t="s">
        <v>38</v>
      </c>
      <c r="K3532" s="13">
        <v>5081</v>
      </c>
      <c r="L3532">
        <v>414852</v>
      </c>
      <c r="M3532" t="s">
        <v>61</v>
      </c>
      <c r="N3532" s="6">
        <v>5614.2794400000002</v>
      </c>
      <c r="O3532" t="s">
        <v>67</v>
      </c>
      <c r="P3532" s="16">
        <v>39819</v>
      </c>
      <c r="Q3532" t="s">
        <v>87</v>
      </c>
      <c r="R3532" t="s">
        <v>69</v>
      </c>
      <c r="S3532">
        <v>414852</v>
      </c>
    </row>
    <row r="3533" spans="1:19">
      <c r="A3533">
        <v>414951</v>
      </c>
      <c r="B3533" s="1" t="s">
        <v>8</v>
      </c>
      <c r="C3533" s="7">
        <v>39819</v>
      </c>
      <c r="D3533" s="2">
        <v>41122</v>
      </c>
      <c r="E3533" s="1">
        <f t="shared" si="55"/>
        <v>43</v>
      </c>
      <c r="F3533" s="3">
        <v>15.69</v>
      </c>
      <c r="G3533" s="8" t="e">
        <f>TEXT([1]!Table4[[#This Row],[Issiue_d]],"YYYY")</f>
        <v>#REF!</v>
      </c>
      <c r="H3533" s="6">
        <v>8500</v>
      </c>
      <c r="I3533" s="14" t="s">
        <v>16</v>
      </c>
      <c r="J3533" t="s">
        <v>18</v>
      </c>
      <c r="K3533" s="15">
        <v>12920</v>
      </c>
      <c r="L3533">
        <v>414951</v>
      </c>
      <c r="M3533" t="s">
        <v>60</v>
      </c>
      <c r="N3533" s="6">
        <v>10210.24871</v>
      </c>
      <c r="O3533" t="s">
        <v>70</v>
      </c>
      <c r="P3533" s="16">
        <v>39819</v>
      </c>
      <c r="Q3533" t="s">
        <v>87</v>
      </c>
      <c r="R3533" t="s">
        <v>69</v>
      </c>
      <c r="S3533">
        <v>414951</v>
      </c>
    </row>
    <row r="3534" spans="1:19">
      <c r="A3534">
        <v>414952</v>
      </c>
      <c r="B3534" s="1" t="s">
        <v>8</v>
      </c>
      <c r="C3534" s="4">
        <v>39819</v>
      </c>
      <c r="D3534" s="2">
        <v>40787</v>
      </c>
      <c r="E3534" s="1">
        <f t="shared" si="55"/>
        <v>32</v>
      </c>
      <c r="F3534" s="3">
        <v>1588.45</v>
      </c>
      <c r="G3534" s="8" t="e">
        <f>TEXT([1]!Table4[[#This Row],[Issiue_d]],"YYYY")</f>
        <v>#REF!</v>
      </c>
      <c r="H3534" s="6">
        <v>5000</v>
      </c>
      <c r="I3534" s="12" t="s">
        <v>16</v>
      </c>
      <c r="J3534" t="s">
        <v>22</v>
      </c>
      <c r="K3534" s="13">
        <v>5308</v>
      </c>
      <c r="L3534">
        <v>414952</v>
      </c>
      <c r="M3534" t="s">
        <v>60</v>
      </c>
      <c r="N3534" s="6">
        <v>5873.2052839999997</v>
      </c>
      <c r="O3534" t="s">
        <v>95</v>
      </c>
      <c r="P3534" s="16">
        <v>39819</v>
      </c>
      <c r="Q3534" t="s">
        <v>87</v>
      </c>
      <c r="R3534" t="s">
        <v>69</v>
      </c>
      <c r="S3534">
        <v>414952</v>
      </c>
    </row>
    <row r="3535" spans="1:19">
      <c r="A3535">
        <v>414971</v>
      </c>
      <c r="B3535" s="1" t="s">
        <v>8</v>
      </c>
      <c r="C3535" s="7">
        <v>39819</v>
      </c>
      <c r="D3535" s="2">
        <v>40483</v>
      </c>
      <c r="E3535" s="1">
        <f t="shared" si="55"/>
        <v>22</v>
      </c>
      <c r="F3535" s="3">
        <v>2207.9499999999998</v>
      </c>
      <c r="G3535" s="8" t="e">
        <f>TEXT([1]!Table4[[#This Row],[Issiue_d]],"YYYY")</f>
        <v>#REF!</v>
      </c>
      <c r="H3535" s="6">
        <v>4000</v>
      </c>
      <c r="I3535" s="14" t="s">
        <v>16</v>
      </c>
      <c r="J3535" t="s">
        <v>17</v>
      </c>
      <c r="K3535" s="15">
        <v>14460</v>
      </c>
      <c r="L3535">
        <v>414971</v>
      </c>
      <c r="M3535" t="s">
        <v>60</v>
      </c>
      <c r="N3535" s="6">
        <v>4521.4703959999997</v>
      </c>
      <c r="O3535" t="s">
        <v>99</v>
      </c>
      <c r="P3535" s="16">
        <v>39819</v>
      </c>
      <c r="Q3535" t="s">
        <v>87</v>
      </c>
      <c r="R3535" t="s">
        <v>69</v>
      </c>
      <c r="S3535">
        <v>414971</v>
      </c>
    </row>
    <row r="3536" spans="1:19">
      <c r="A3536">
        <v>414995</v>
      </c>
      <c r="B3536" s="1" t="s">
        <v>8</v>
      </c>
      <c r="C3536" s="4">
        <v>39819</v>
      </c>
      <c r="D3536" s="2">
        <v>41061</v>
      </c>
      <c r="E3536" s="1">
        <f t="shared" si="55"/>
        <v>41</v>
      </c>
      <c r="F3536" s="3">
        <v>368.63</v>
      </c>
      <c r="G3536" s="8" t="e">
        <f>TEXT([1]!Table4[[#This Row],[Issiue_d]],"YYYY")</f>
        <v>#REF!</v>
      </c>
      <c r="H3536" s="6">
        <v>10000</v>
      </c>
      <c r="I3536" s="12" t="s">
        <v>19</v>
      </c>
      <c r="J3536" t="s">
        <v>21</v>
      </c>
      <c r="K3536" s="13">
        <v>10090</v>
      </c>
      <c r="L3536">
        <v>414995</v>
      </c>
      <c r="M3536" t="s">
        <v>60</v>
      </c>
      <c r="N3536" s="6">
        <v>12157.1464</v>
      </c>
      <c r="O3536" t="s">
        <v>99</v>
      </c>
      <c r="P3536" s="16">
        <v>39819</v>
      </c>
      <c r="Q3536" t="s">
        <v>87</v>
      </c>
      <c r="R3536" t="s">
        <v>69</v>
      </c>
      <c r="S3536">
        <v>414995</v>
      </c>
    </row>
    <row r="3537" spans="1:19">
      <c r="A3537">
        <v>415071</v>
      </c>
      <c r="B3537" s="1" t="s">
        <v>10</v>
      </c>
      <c r="C3537" s="7">
        <v>39819</v>
      </c>
      <c r="D3537" s="2">
        <v>41061</v>
      </c>
      <c r="E3537" s="1">
        <f t="shared" si="55"/>
        <v>41</v>
      </c>
      <c r="F3537" s="3">
        <v>543.69000000000005</v>
      </c>
      <c r="G3537" s="8" t="e">
        <f>TEXT([1]!Table4[[#This Row],[Issiue_d]],"YYYY")</f>
        <v>#REF!</v>
      </c>
      <c r="H3537" s="6">
        <v>16000</v>
      </c>
      <c r="I3537" s="14" t="s">
        <v>19</v>
      </c>
      <c r="J3537" t="s">
        <v>20</v>
      </c>
      <c r="K3537" s="15">
        <v>19306</v>
      </c>
      <c r="L3537">
        <v>415071</v>
      </c>
      <c r="M3537" t="s">
        <v>61</v>
      </c>
      <c r="N3537" s="6">
        <v>19391.06438</v>
      </c>
      <c r="O3537" t="s">
        <v>130</v>
      </c>
      <c r="P3537" s="16">
        <v>39819</v>
      </c>
      <c r="Q3537" t="s">
        <v>87</v>
      </c>
      <c r="R3537" t="s">
        <v>69</v>
      </c>
      <c r="S3537">
        <v>415071</v>
      </c>
    </row>
    <row r="3538" spans="1:19">
      <c r="A3538">
        <v>415094</v>
      </c>
      <c r="B3538" s="1" t="s">
        <v>10</v>
      </c>
      <c r="C3538" s="4">
        <v>39819</v>
      </c>
      <c r="D3538" s="2">
        <v>40026</v>
      </c>
      <c r="E3538" s="1">
        <f t="shared" si="55"/>
        <v>7</v>
      </c>
      <c r="F3538" s="3">
        <v>2618.1999999999998</v>
      </c>
      <c r="G3538" s="8" t="e">
        <f>TEXT([1]!Table4[[#This Row],[Issiue_d]],"YYYY")</f>
        <v>#REF!</v>
      </c>
      <c r="H3538" s="6">
        <v>4000</v>
      </c>
      <c r="I3538" s="12" t="s">
        <v>24</v>
      </c>
      <c r="J3538" t="s">
        <v>38</v>
      </c>
      <c r="K3538" s="13">
        <v>5220</v>
      </c>
      <c r="L3538">
        <v>415094</v>
      </c>
      <c r="M3538" t="s">
        <v>61</v>
      </c>
      <c r="N3538" s="6">
        <v>4042.44</v>
      </c>
      <c r="O3538" t="s">
        <v>101</v>
      </c>
      <c r="P3538" s="16">
        <v>39819</v>
      </c>
      <c r="Q3538" t="s">
        <v>87</v>
      </c>
      <c r="R3538" t="s">
        <v>69</v>
      </c>
      <c r="S3538">
        <v>415094</v>
      </c>
    </row>
    <row r="3539" spans="1:19">
      <c r="A3539">
        <v>415129</v>
      </c>
      <c r="B3539" s="1" t="s">
        <v>8</v>
      </c>
      <c r="C3539" s="7">
        <v>39819</v>
      </c>
      <c r="D3539" s="2">
        <v>40179</v>
      </c>
      <c r="E3539" s="1">
        <f t="shared" si="55"/>
        <v>12</v>
      </c>
      <c r="F3539" s="3">
        <v>238.53</v>
      </c>
      <c r="G3539" s="8" t="e">
        <f>TEXT([1]!Table4[[#This Row],[Issiue_d]],"YYYY")</f>
        <v>#REF!</v>
      </c>
      <c r="H3539" s="6">
        <v>7000</v>
      </c>
      <c r="I3539" s="14" t="s">
        <v>19</v>
      </c>
      <c r="J3539" t="s">
        <v>23</v>
      </c>
      <c r="K3539" s="15">
        <v>12197</v>
      </c>
      <c r="L3539">
        <v>415129</v>
      </c>
      <c r="M3539" t="s">
        <v>61</v>
      </c>
      <c r="N3539" s="6">
        <v>1933.12</v>
      </c>
      <c r="O3539" t="s">
        <v>67</v>
      </c>
      <c r="P3539" s="16">
        <v>39819</v>
      </c>
      <c r="Q3539" t="s">
        <v>87</v>
      </c>
      <c r="R3539" t="s">
        <v>80</v>
      </c>
      <c r="S3539">
        <v>415129</v>
      </c>
    </row>
    <row r="3540" spans="1:19">
      <c r="A3540">
        <v>415281</v>
      </c>
      <c r="B3540" s="1" t="s">
        <v>10</v>
      </c>
      <c r="C3540" s="4">
        <v>39819</v>
      </c>
      <c r="D3540" s="2">
        <v>41061</v>
      </c>
      <c r="E3540" s="1">
        <f t="shared" si="55"/>
        <v>41</v>
      </c>
      <c r="F3540" s="3">
        <v>332.08</v>
      </c>
      <c r="G3540" s="8" t="e">
        <f>TEXT([1]!Table4[[#This Row],[Issiue_d]],"YYYY")</f>
        <v>#REF!</v>
      </c>
      <c r="H3540" s="6">
        <v>9200</v>
      </c>
      <c r="I3540" s="12" t="s">
        <v>24</v>
      </c>
      <c r="J3540" t="s">
        <v>31</v>
      </c>
      <c r="K3540" s="13">
        <v>1492</v>
      </c>
      <c r="L3540">
        <v>415281</v>
      </c>
      <c r="M3540" t="s">
        <v>60</v>
      </c>
      <c r="N3540" s="6">
        <v>10580.743640000001</v>
      </c>
      <c r="O3540" t="s">
        <v>109</v>
      </c>
      <c r="P3540" s="16">
        <v>39819</v>
      </c>
      <c r="Q3540" t="s">
        <v>87</v>
      </c>
      <c r="R3540" t="s">
        <v>69</v>
      </c>
      <c r="S3540">
        <v>415281</v>
      </c>
    </row>
    <row r="3541" spans="1:19">
      <c r="A3541">
        <v>415292</v>
      </c>
      <c r="B3541" s="1" t="s">
        <v>9</v>
      </c>
      <c r="C3541" s="7">
        <v>39819</v>
      </c>
      <c r="D3541" s="2">
        <v>40756</v>
      </c>
      <c r="E3541" s="1">
        <f t="shared" si="55"/>
        <v>31</v>
      </c>
      <c r="F3541" s="3">
        <v>2708.54</v>
      </c>
      <c r="G3541" s="8" t="e">
        <f>TEXT([1]!Table4[[#This Row],[Issiue_d]],"YYYY")</f>
        <v>#REF!</v>
      </c>
      <c r="H3541" s="6">
        <v>7200</v>
      </c>
      <c r="I3541" s="14" t="s">
        <v>16</v>
      </c>
      <c r="J3541" t="s">
        <v>28</v>
      </c>
      <c r="K3541" s="15">
        <v>10147</v>
      </c>
      <c r="L3541">
        <v>415292</v>
      </c>
      <c r="M3541" t="s">
        <v>61</v>
      </c>
      <c r="N3541" s="6">
        <v>8342.9835829999993</v>
      </c>
      <c r="O3541" t="s">
        <v>86</v>
      </c>
      <c r="P3541" s="16">
        <v>39819</v>
      </c>
      <c r="Q3541" t="s">
        <v>87</v>
      </c>
      <c r="R3541" t="s">
        <v>69</v>
      </c>
      <c r="S3541">
        <v>415292</v>
      </c>
    </row>
    <row r="3542" spans="1:19">
      <c r="A3542">
        <v>415315</v>
      </c>
      <c r="B3542" s="1" t="s">
        <v>8</v>
      </c>
      <c r="C3542" s="4">
        <v>39819</v>
      </c>
      <c r="D3542" s="2">
        <v>41061</v>
      </c>
      <c r="E3542" s="1">
        <f t="shared" si="55"/>
        <v>41</v>
      </c>
      <c r="F3542" s="3">
        <v>149.01</v>
      </c>
      <c r="G3542" s="8" t="e">
        <f>TEXT([1]!Table4[[#This Row],[Issiue_d]],"YYYY")</f>
        <v>#REF!</v>
      </c>
      <c r="H3542" s="6">
        <v>4000</v>
      </c>
      <c r="I3542" s="12" t="s">
        <v>16</v>
      </c>
      <c r="J3542" t="s">
        <v>17</v>
      </c>
      <c r="K3542" s="13">
        <v>3347</v>
      </c>
      <c r="L3542">
        <v>415315</v>
      </c>
      <c r="M3542" t="s">
        <v>60</v>
      </c>
      <c r="N3542" s="6">
        <v>4775.578246</v>
      </c>
      <c r="O3542" t="s">
        <v>111</v>
      </c>
      <c r="P3542" s="16">
        <v>39819</v>
      </c>
      <c r="Q3542" t="s">
        <v>87</v>
      </c>
      <c r="R3542" t="s">
        <v>69</v>
      </c>
      <c r="S3542">
        <v>415315</v>
      </c>
    </row>
    <row r="3543" spans="1:19">
      <c r="A3543">
        <v>415345</v>
      </c>
      <c r="B3543" s="1" t="s">
        <v>10</v>
      </c>
      <c r="C3543" s="7">
        <v>39820</v>
      </c>
      <c r="D3543" s="2">
        <v>40422</v>
      </c>
      <c r="E3543" s="1">
        <f t="shared" si="55"/>
        <v>20</v>
      </c>
      <c r="F3543" s="3">
        <v>136.31</v>
      </c>
      <c r="G3543" s="8" t="e">
        <f>TEXT([1]!Table4[[#This Row],[Issiue_d]],"YYYY")</f>
        <v>#REF!</v>
      </c>
      <c r="H3543" s="6">
        <v>4000</v>
      </c>
      <c r="I3543" s="14" t="s">
        <v>19</v>
      </c>
      <c r="J3543" t="s">
        <v>23</v>
      </c>
      <c r="K3543" s="15">
        <v>11352</v>
      </c>
      <c r="L3543">
        <v>415345</v>
      </c>
      <c r="M3543" t="s">
        <v>62</v>
      </c>
      <c r="N3543" s="6">
        <v>1968.29</v>
      </c>
      <c r="O3543" t="s">
        <v>83</v>
      </c>
      <c r="P3543" s="16">
        <v>39820</v>
      </c>
      <c r="Q3543" t="s">
        <v>96</v>
      </c>
      <c r="R3543" t="s">
        <v>80</v>
      </c>
      <c r="S3543">
        <v>415345</v>
      </c>
    </row>
    <row r="3544" spans="1:19">
      <c r="A3544">
        <v>415351</v>
      </c>
      <c r="B3544" s="1" t="s">
        <v>8</v>
      </c>
      <c r="C3544" s="4">
        <v>39819</v>
      </c>
      <c r="D3544" s="2">
        <v>40664</v>
      </c>
      <c r="E3544" s="1">
        <f t="shared" si="55"/>
        <v>28</v>
      </c>
      <c r="F3544" s="3">
        <v>204.99</v>
      </c>
      <c r="G3544" s="8" t="e">
        <f>TEXT([1]!Table4[[#This Row],[Issiue_d]],"YYYY")</f>
        <v>#REF!</v>
      </c>
      <c r="H3544" s="6">
        <v>6400</v>
      </c>
      <c r="I3544" s="12" t="s">
        <v>16</v>
      </c>
      <c r="J3544" t="s">
        <v>28</v>
      </c>
      <c r="K3544" s="13">
        <v>8810</v>
      </c>
      <c r="L3544">
        <v>415351</v>
      </c>
      <c r="M3544" t="s">
        <v>61</v>
      </c>
      <c r="N3544" s="6">
        <v>7293.4957189999996</v>
      </c>
      <c r="O3544" t="s">
        <v>67</v>
      </c>
      <c r="P3544" s="16">
        <v>39819</v>
      </c>
      <c r="Q3544" t="s">
        <v>87</v>
      </c>
      <c r="R3544" t="s">
        <v>69</v>
      </c>
      <c r="S3544">
        <v>415351</v>
      </c>
    </row>
    <row r="3545" spans="1:19">
      <c r="A3545">
        <v>415465</v>
      </c>
      <c r="B3545" s="1" t="s">
        <v>8</v>
      </c>
      <c r="C3545" s="7">
        <v>39823</v>
      </c>
      <c r="D3545" s="2">
        <v>41183</v>
      </c>
      <c r="E3545" s="1">
        <f t="shared" si="55"/>
        <v>45</v>
      </c>
      <c r="F3545" s="3">
        <v>167.99</v>
      </c>
      <c r="G3545" s="8" t="e">
        <f>TEXT([1]!Table4[[#This Row],[Issiue_d]],"YYYY")</f>
        <v>#REF!</v>
      </c>
      <c r="H3545" s="6">
        <v>4550</v>
      </c>
      <c r="I3545" s="14" t="s">
        <v>19</v>
      </c>
      <c r="J3545" t="s">
        <v>21</v>
      </c>
      <c r="K3545" s="15">
        <v>66461</v>
      </c>
      <c r="L3545">
        <v>415465</v>
      </c>
      <c r="M3545" t="s">
        <v>62</v>
      </c>
      <c r="N3545" s="6">
        <v>5564.0086860000001</v>
      </c>
      <c r="O3545" t="s">
        <v>67</v>
      </c>
      <c r="P3545" s="16">
        <v>39823</v>
      </c>
      <c r="Q3545" t="s">
        <v>88</v>
      </c>
      <c r="R3545" t="s">
        <v>69</v>
      </c>
      <c r="S3545">
        <v>415465</v>
      </c>
    </row>
    <row r="3546" spans="1:19">
      <c r="A3546">
        <v>415485</v>
      </c>
      <c r="B3546" s="1" t="s">
        <v>8</v>
      </c>
      <c r="C3546" s="4">
        <v>39819</v>
      </c>
      <c r="D3546" s="2">
        <v>41061</v>
      </c>
      <c r="E3546" s="1">
        <f t="shared" si="55"/>
        <v>41</v>
      </c>
      <c r="F3546" s="3">
        <v>175.04</v>
      </c>
      <c r="G3546" s="8" t="e">
        <f>TEXT([1]!Table4[[#This Row],[Issiue_d]],"YYYY")</f>
        <v>#REF!</v>
      </c>
      <c r="H3546" s="6">
        <v>5000</v>
      </c>
      <c r="I3546" s="12" t="s">
        <v>16</v>
      </c>
      <c r="J3546" t="s">
        <v>18</v>
      </c>
      <c r="K3546" s="13">
        <v>5867</v>
      </c>
      <c r="L3546">
        <v>415485</v>
      </c>
      <c r="M3546" t="s">
        <v>60</v>
      </c>
      <c r="N3546" s="6">
        <v>5996.6378969999996</v>
      </c>
      <c r="O3546" t="s">
        <v>67</v>
      </c>
      <c r="P3546" s="16">
        <v>39819</v>
      </c>
      <c r="Q3546" t="s">
        <v>87</v>
      </c>
      <c r="R3546" t="s">
        <v>69</v>
      </c>
      <c r="S3546">
        <v>415485</v>
      </c>
    </row>
    <row r="3547" spans="1:19">
      <c r="A3547">
        <v>415553</v>
      </c>
      <c r="B3547" s="1" t="s">
        <v>8</v>
      </c>
      <c r="C3547" s="7">
        <v>39819</v>
      </c>
      <c r="D3547" s="2">
        <v>40544</v>
      </c>
      <c r="E3547" s="1">
        <f t="shared" si="55"/>
        <v>24</v>
      </c>
      <c r="F3547" s="3">
        <v>113.28</v>
      </c>
      <c r="G3547" s="8" t="e">
        <f>TEXT([1]!Table4[[#This Row],[Issiue_d]],"YYYY")</f>
        <v>#REF!</v>
      </c>
      <c r="H3547" s="6">
        <v>3400</v>
      </c>
      <c r="I3547" s="14" t="s">
        <v>16</v>
      </c>
      <c r="J3547" t="s">
        <v>18</v>
      </c>
      <c r="K3547" s="15">
        <v>67843</v>
      </c>
      <c r="L3547">
        <v>415553</v>
      </c>
      <c r="M3547" t="s">
        <v>61</v>
      </c>
      <c r="N3547" s="6">
        <v>2147.5700000000002</v>
      </c>
      <c r="O3547" t="s">
        <v>70</v>
      </c>
      <c r="P3547" s="16">
        <v>39819</v>
      </c>
      <c r="Q3547" t="s">
        <v>87</v>
      </c>
      <c r="R3547" t="s">
        <v>80</v>
      </c>
      <c r="S3547">
        <v>415553</v>
      </c>
    </row>
    <row r="3548" spans="1:19">
      <c r="A3548">
        <v>415565</v>
      </c>
      <c r="B3548" s="1" t="s">
        <v>10</v>
      </c>
      <c r="C3548" s="4">
        <v>39819</v>
      </c>
      <c r="D3548" s="2">
        <v>41061</v>
      </c>
      <c r="E3548" s="1">
        <f t="shared" si="55"/>
        <v>41</v>
      </c>
      <c r="F3548" s="3">
        <v>177.1</v>
      </c>
      <c r="G3548" s="8" t="e">
        <f>TEXT([1]!Table4[[#This Row],[Issiue_d]],"YYYY")</f>
        <v>#REF!</v>
      </c>
      <c r="H3548" s="6">
        <v>5000</v>
      </c>
      <c r="I3548" s="12" t="s">
        <v>24</v>
      </c>
      <c r="J3548" t="s">
        <v>31</v>
      </c>
      <c r="K3548" s="13">
        <v>20334</v>
      </c>
      <c r="L3548">
        <v>415565</v>
      </c>
      <c r="M3548" t="s">
        <v>61</v>
      </c>
      <c r="N3548" s="6">
        <v>5750.3671800000002</v>
      </c>
      <c r="O3548" t="s">
        <v>70</v>
      </c>
      <c r="P3548" s="16">
        <v>39819</v>
      </c>
      <c r="Q3548" t="s">
        <v>87</v>
      </c>
      <c r="R3548" t="s">
        <v>69</v>
      </c>
      <c r="S3548">
        <v>415565</v>
      </c>
    </row>
    <row r="3549" spans="1:19">
      <c r="A3549">
        <v>415585</v>
      </c>
      <c r="B3549" s="1" t="s">
        <v>8</v>
      </c>
      <c r="C3549" s="7">
        <v>39819</v>
      </c>
      <c r="D3549" s="2">
        <v>41091</v>
      </c>
      <c r="E3549" s="1">
        <f t="shared" si="55"/>
        <v>42</v>
      </c>
      <c r="F3549" s="3">
        <v>13.11</v>
      </c>
      <c r="G3549" s="8" t="e">
        <f>TEXT([1]!Table4[[#This Row],[Issiue_d]],"YYYY")</f>
        <v>#REF!</v>
      </c>
      <c r="H3549" s="6">
        <v>2500</v>
      </c>
      <c r="I3549" s="14" t="s">
        <v>16</v>
      </c>
      <c r="J3549" t="s">
        <v>17</v>
      </c>
      <c r="K3549" s="15">
        <v>483</v>
      </c>
      <c r="L3549">
        <v>415585</v>
      </c>
      <c r="M3549" t="s">
        <v>61</v>
      </c>
      <c r="N3549" s="6">
        <v>2999.9179559999998</v>
      </c>
      <c r="O3549" t="s">
        <v>93</v>
      </c>
      <c r="P3549" s="16">
        <v>39819</v>
      </c>
      <c r="Q3549" t="s">
        <v>87</v>
      </c>
      <c r="R3549" t="s">
        <v>69</v>
      </c>
      <c r="S3549">
        <v>415585</v>
      </c>
    </row>
    <row r="3550" spans="1:19">
      <c r="A3550">
        <v>415593</v>
      </c>
      <c r="B3550" s="1" t="s">
        <v>10</v>
      </c>
      <c r="C3550" s="4">
        <v>39819</v>
      </c>
      <c r="D3550" s="2">
        <v>41061</v>
      </c>
      <c r="E3550" s="1">
        <f t="shared" si="55"/>
        <v>41</v>
      </c>
      <c r="F3550" s="3">
        <v>178.95</v>
      </c>
      <c r="G3550" s="8" t="e">
        <f>TEXT([1]!Table4[[#This Row],[Issiue_d]],"YYYY")</f>
        <v>#REF!</v>
      </c>
      <c r="H3550" s="6">
        <v>5000</v>
      </c>
      <c r="I3550" s="12" t="s">
        <v>24</v>
      </c>
      <c r="J3550" t="s">
        <v>31</v>
      </c>
      <c r="K3550" s="13">
        <v>11096</v>
      </c>
      <c r="L3550">
        <v>415593</v>
      </c>
      <c r="M3550" t="s">
        <v>62</v>
      </c>
      <c r="N3550" s="6">
        <v>5750.3671800000002</v>
      </c>
      <c r="O3550" t="s">
        <v>81</v>
      </c>
      <c r="P3550" s="16">
        <v>39819</v>
      </c>
      <c r="Q3550" t="s">
        <v>87</v>
      </c>
      <c r="R3550" t="s">
        <v>69</v>
      </c>
      <c r="S3550">
        <v>415593</v>
      </c>
    </row>
    <row r="3551" spans="1:19">
      <c r="A3551">
        <v>415594</v>
      </c>
      <c r="B3551" s="1" t="s">
        <v>8</v>
      </c>
      <c r="C3551" s="7">
        <v>39819</v>
      </c>
      <c r="D3551" s="2">
        <v>40087</v>
      </c>
      <c r="E3551" s="1">
        <f t="shared" si="55"/>
        <v>9</v>
      </c>
      <c r="F3551" s="3">
        <v>235.33</v>
      </c>
      <c r="G3551" s="8" t="e">
        <f>TEXT([1]!Table4[[#This Row],[Issiue_d]],"YYYY")</f>
        <v>#REF!</v>
      </c>
      <c r="H3551" s="6">
        <v>7000</v>
      </c>
      <c r="I3551" s="14" t="s">
        <v>19</v>
      </c>
      <c r="J3551" t="s">
        <v>20</v>
      </c>
      <c r="K3551" s="15">
        <v>3449</v>
      </c>
      <c r="L3551">
        <v>415594</v>
      </c>
      <c r="M3551" t="s">
        <v>61</v>
      </c>
      <c r="N3551" s="6">
        <v>1226.8699999999999</v>
      </c>
      <c r="O3551" t="s">
        <v>67</v>
      </c>
      <c r="P3551" s="16">
        <v>39819</v>
      </c>
      <c r="Q3551" t="s">
        <v>87</v>
      </c>
      <c r="R3551" t="s">
        <v>80</v>
      </c>
      <c r="S3551">
        <v>415594</v>
      </c>
    </row>
    <row r="3552" spans="1:19">
      <c r="A3552">
        <v>415631</v>
      </c>
      <c r="B3552" s="1" t="s">
        <v>10</v>
      </c>
      <c r="C3552" s="4">
        <v>39819</v>
      </c>
      <c r="D3552" s="2">
        <v>40087</v>
      </c>
      <c r="E3552" s="1">
        <f t="shared" si="55"/>
        <v>9</v>
      </c>
      <c r="F3552" s="3">
        <v>552.59</v>
      </c>
      <c r="G3552" s="8" t="e">
        <f>TEXT([1]!Table4[[#This Row],[Issiue_d]],"YYYY")</f>
        <v>#REF!</v>
      </c>
      <c r="H3552" s="6">
        <v>16000</v>
      </c>
      <c r="I3552" s="12" t="s">
        <v>26</v>
      </c>
      <c r="J3552" t="s">
        <v>30</v>
      </c>
      <c r="K3552" s="13">
        <v>3364</v>
      </c>
      <c r="L3552">
        <v>415631</v>
      </c>
      <c r="M3552" t="s">
        <v>60</v>
      </c>
      <c r="N3552" s="6">
        <v>2208.36</v>
      </c>
      <c r="O3552" t="s">
        <v>89</v>
      </c>
      <c r="P3552" s="16">
        <v>39819</v>
      </c>
      <c r="Q3552" t="s">
        <v>87</v>
      </c>
      <c r="R3552" t="s">
        <v>80</v>
      </c>
      <c r="S3552">
        <v>415631</v>
      </c>
    </row>
    <row r="3553" spans="1:19">
      <c r="A3553">
        <v>415654</v>
      </c>
      <c r="B3553" s="1" t="s">
        <v>10</v>
      </c>
      <c r="C3553" s="7">
        <v>39821</v>
      </c>
      <c r="D3553" s="2">
        <v>40299</v>
      </c>
      <c r="E3553" s="1">
        <f t="shared" si="55"/>
        <v>16</v>
      </c>
      <c r="F3553" s="3">
        <v>9.8800000000000008</v>
      </c>
      <c r="G3553" s="8" t="e">
        <f>TEXT([1]!Table4[[#This Row],[Issiue_d]],"YYYY")</f>
        <v>#REF!</v>
      </c>
      <c r="H3553" s="6">
        <v>13200</v>
      </c>
      <c r="I3553" s="14" t="s">
        <v>19</v>
      </c>
      <c r="J3553" t="s">
        <v>21</v>
      </c>
      <c r="K3553" s="15">
        <v>10965</v>
      </c>
      <c r="L3553">
        <v>415654</v>
      </c>
      <c r="M3553" t="s">
        <v>62</v>
      </c>
      <c r="N3553" s="6">
        <v>14263.46355</v>
      </c>
      <c r="O3553" t="s">
        <v>94</v>
      </c>
      <c r="P3553" s="16">
        <v>39821</v>
      </c>
      <c r="Q3553" t="s">
        <v>68</v>
      </c>
      <c r="R3553" t="s">
        <v>69</v>
      </c>
      <c r="S3553">
        <v>415654</v>
      </c>
    </row>
    <row r="3554" spans="1:19">
      <c r="A3554">
        <v>415658</v>
      </c>
      <c r="B3554" s="1" t="s">
        <v>8</v>
      </c>
      <c r="C3554" s="4">
        <v>39819</v>
      </c>
      <c r="D3554" s="2">
        <v>41122</v>
      </c>
      <c r="E3554" s="1">
        <f t="shared" si="55"/>
        <v>43</v>
      </c>
      <c r="F3554" s="3">
        <v>39.299999999999997</v>
      </c>
      <c r="G3554" s="8" t="e">
        <f>TEXT([1]!Table4[[#This Row],[Issiue_d]],"YYYY")</f>
        <v>#REF!</v>
      </c>
      <c r="H3554" s="6">
        <v>13000</v>
      </c>
      <c r="I3554" s="12" t="s">
        <v>19</v>
      </c>
      <c r="J3554" t="s">
        <v>29</v>
      </c>
      <c r="K3554" s="13">
        <v>21199</v>
      </c>
      <c r="L3554">
        <v>415658</v>
      </c>
      <c r="M3554" t="s">
        <v>62</v>
      </c>
      <c r="N3554" s="6">
        <v>15880.58915</v>
      </c>
      <c r="O3554" t="s">
        <v>67</v>
      </c>
      <c r="P3554" s="16">
        <v>39819</v>
      </c>
      <c r="Q3554" t="s">
        <v>87</v>
      </c>
      <c r="R3554" t="s">
        <v>69</v>
      </c>
      <c r="S3554">
        <v>415658</v>
      </c>
    </row>
    <row r="3555" spans="1:19">
      <c r="A3555">
        <v>415746</v>
      </c>
      <c r="B3555" s="1" t="s">
        <v>8</v>
      </c>
      <c r="C3555" s="7">
        <v>39819</v>
      </c>
      <c r="D3555" s="2">
        <v>41091</v>
      </c>
      <c r="E3555" s="1">
        <f t="shared" si="55"/>
        <v>42</v>
      </c>
      <c r="F3555" s="3">
        <v>141.81</v>
      </c>
      <c r="G3555" s="8" t="e">
        <f>TEXT([1]!Table4[[#This Row],[Issiue_d]],"YYYY")</f>
        <v>#REF!</v>
      </c>
      <c r="H3555" s="6">
        <v>3700</v>
      </c>
      <c r="I3555" s="14" t="s">
        <v>34</v>
      </c>
      <c r="J3555" t="s">
        <v>50</v>
      </c>
      <c r="K3555" s="15">
        <v>5635</v>
      </c>
      <c r="L3555">
        <v>415746</v>
      </c>
      <c r="M3555" t="s">
        <v>61</v>
      </c>
      <c r="N3555" s="6">
        <v>4735.7824380000002</v>
      </c>
      <c r="O3555" t="s">
        <v>120</v>
      </c>
      <c r="P3555" s="16">
        <v>39819</v>
      </c>
      <c r="Q3555" t="s">
        <v>87</v>
      </c>
      <c r="R3555" t="s">
        <v>69</v>
      </c>
      <c r="S3555">
        <v>415746</v>
      </c>
    </row>
    <row r="3556" spans="1:19">
      <c r="A3556">
        <v>415767</v>
      </c>
      <c r="B3556" s="1" t="s">
        <v>8</v>
      </c>
      <c r="C3556" s="4">
        <v>39820</v>
      </c>
      <c r="D3556" s="2">
        <v>40269</v>
      </c>
      <c r="E3556" s="1">
        <f t="shared" si="55"/>
        <v>15</v>
      </c>
      <c r="F3556" s="3">
        <v>5.29</v>
      </c>
      <c r="G3556" s="8" t="e">
        <f>TEXT([1]!Table4[[#This Row],[Issiue_d]],"YYYY")</f>
        <v>#REF!</v>
      </c>
      <c r="H3556" s="6">
        <v>9150</v>
      </c>
      <c r="I3556" s="12" t="s">
        <v>19</v>
      </c>
      <c r="J3556" t="s">
        <v>21</v>
      </c>
      <c r="K3556" s="13">
        <v>14299</v>
      </c>
      <c r="L3556">
        <v>415767</v>
      </c>
      <c r="M3556" t="s">
        <v>61</v>
      </c>
      <c r="N3556" s="6">
        <v>9841.3011760000009</v>
      </c>
      <c r="O3556" t="s">
        <v>67</v>
      </c>
      <c r="P3556" s="16">
        <v>39820</v>
      </c>
      <c r="Q3556" t="s">
        <v>96</v>
      </c>
      <c r="R3556" t="s">
        <v>69</v>
      </c>
      <c r="S3556">
        <v>415767</v>
      </c>
    </row>
    <row r="3557" spans="1:19">
      <c r="A3557">
        <v>415801</v>
      </c>
      <c r="B3557" s="1" t="s">
        <v>10</v>
      </c>
      <c r="C3557" s="7">
        <v>39819</v>
      </c>
      <c r="D3557" s="2">
        <v>41030</v>
      </c>
      <c r="E3557" s="1">
        <f t="shared" si="55"/>
        <v>40</v>
      </c>
      <c r="F3557" s="3">
        <v>683.4</v>
      </c>
      <c r="G3557" s="8" t="e">
        <f>TEXT([1]!Table4[[#This Row],[Issiue_d]],"YYYY")</f>
        <v>#REF!</v>
      </c>
      <c r="H3557" s="6">
        <v>7000</v>
      </c>
      <c r="I3557" s="14" t="s">
        <v>24</v>
      </c>
      <c r="J3557" t="s">
        <v>38</v>
      </c>
      <c r="K3557" s="15">
        <v>21054</v>
      </c>
      <c r="L3557">
        <v>415801</v>
      </c>
      <c r="M3557" t="s">
        <v>61</v>
      </c>
      <c r="N3557" s="6">
        <v>7855.8529520000002</v>
      </c>
      <c r="O3557" t="s">
        <v>99</v>
      </c>
      <c r="P3557" s="16">
        <v>39819</v>
      </c>
      <c r="Q3557" t="s">
        <v>87</v>
      </c>
      <c r="R3557" t="s">
        <v>69</v>
      </c>
      <c r="S3557">
        <v>415801</v>
      </c>
    </row>
    <row r="3558" spans="1:19">
      <c r="A3558">
        <v>415811</v>
      </c>
      <c r="B3558" s="1" t="s">
        <v>10</v>
      </c>
      <c r="C3558" s="4">
        <v>39819</v>
      </c>
      <c r="D3558" s="2">
        <v>40787</v>
      </c>
      <c r="E3558" s="1">
        <f t="shared" si="55"/>
        <v>32</v>
      </c>
      <c r="F3558" s="3">
        <v>3739.74</v>
      </c>
      <c r="G3558" s="8" t="e">
        <f>TEXT([1]!Table4[[#This Row],[Issiue_d]],"YYYY")</f>
        <v>#REF!</v>
      </c>
      <c r="H3558" s="6">
        <v>12000</v>
      </c>
      <c r="I3558" s="12" t="s">
        <v>24</v>
      </c>
      <c r="J3558" t="s">
        <v>31</v>
      </c>
      <c r="K3558" s="13">
        <v>26050</v>
      </c>
      <c r="L3558">
        <v>415811</v>
      </c>
      <c r="M3558" t="s">
        <v>61</v>
      </c>
      <c r="N3558" s="6">
        <v>13670.75855</v>
      </c>
      <c r="O3558" t="s">
        <v>89</v>
      </c>
      <c r="P3558" s="16">
        <v>39819</v>
      </c>
      <c r="Q3558" t="s">
        <v>87</v>
      </c>
      <c r="R3558" t="s">
        <v>69</v>
      </c>
      <c r="S3558">
        <v>415811</v>
      </c>
    </row>
    <row r="3559" spans="1:19">
      <c r="A3559">
        <v>415855</v>
      </c>
      <c r="B3559" s="1" t="s">
        <v>8</v>
      </c>
      <c r="C3559" s="7">
        <v>39819</v>
      </c>
      <c r="D3559" s="2">
        <v>40756</v>
      </c>
      <c r="E3559" s="1">
        <f t="shared" si="55"/>
        <v>31</v>
      </c>
      <c r="F3559" s="3">
        <v>18.489999999999998</v>
      </c>
      <c r="G3559" s="8" t="e">
        <f>TEXT([1]!Table4[[#This Row],[Issiue_d]],"YYYY")</f>
        <v>#REF!</v>
      </c>
      <c r="H3559" s="6">
        <v>5000</v>
      </c>
      <c r="I3559" s="14" t="s">
        <v>24</v>
      </c>
      <c r="J3559" t="s">
        <v>32</v>
      </c>
      <c r="K3559" s="15">
        <v>112</v>
      </c>
      <c r="L3559">
        <v>415855</v>
      </c>
      <c r="M3559" t="s">
        <v>60</v>
      </c>
      <c r="N3559" s="6">
        <v>5566.8960870000001</v>
      </c>
      <c r="O3559" t="s">
        <v>82</v>
      </c>
      <c r="P3559" s="16">
        <v>39819</v>
      </c>
      <c r="Q3559" t="s">
        <v>87</v>
      </c>
      <c r="R3559" t="s">
        <v>69</v>
      </c>
      <c r="S3559">
        <v>415855</v>
      </c>
    </row>
    <row r="3560" spans="1:19">
      <c r="A3560">
        <v>415878</v>
      </c>
      <c r="B3560" s="1" t="s">
        <v>8</v>
      </c>
      <c r="C3560" s="4">
        <v>39819</v>
      </c>
      <c r="D3560" s="2">
        <v>40969</v>
      </c>
      <c r="E3560" s="1">
        <f t="shared" si="55"/>
        <v>38</v>
      </c>
      <c r="F3560" s="3">
        <v>18.39</v>
      </c>
      <c r="G3560" s="8" t="e">
        <f>TEXT([1]!Table4[[#This Row],[Issiue_d]],"YYYY")</f>
        <v>#REF!</v>
      </c>
      <c r="H3560" s="6">
        <v>9500</v>
      </c>
      <c r="I3560" s="12" t="s">
        <v>16</v>
      </c>
      <c r="J3560" t="s">
        <v>37</v>
      </c>
      <c r="K3560" s="13">
        <v>336</v>
      </c>
      <c r="L3560">
        <v>415878</v>
      </c>
      <c r="M3560" t="s">
        <v>62</v>
      </c>
      <c r="N3560" s="6">
        <v>11210.531429999999</v>
      </c>
      <c r="O3560" t="s">
        <v>98</v>
      </c>
      <c r="P3560" s="16">
        <v>39819</v>
      </c>
      <c r="Q3560" t="s">
        <v>87</v>
      </c>
      <c r="R3560" t="s">
        <v>69</v>
      </c>
      <c r="S3560">
        <v>415878</v>
      </c>
    </row>
    <row r="3561" spans="1:19">
      <c r="A3561">
        <v>415886</v>
      </c>
      <c r="B3561" s="1" t="s">
        <v>8</v>
      </c>
      <c r="C3561" s="7">
        <v>39819</v>
      </c>
      <c r="D3561" s="2">
        <v>41122</v>
      </c>
      <c r="E3561" s="1">
        <f t="shared" si="55"/>
        <v>43</v>
      </c>
      <c r="F3561" s="3">
        <v>17.86</v>
      </c>
      <c r="G3561" s="8" t="e">
        <f>TEXT([1]!Table4[[#This Row],[Issiue_d]],"YYYY")</f>
        <v>#REF!</v>
      </c>
      <c r="H3561" s="6">
        <v>4500</v>
      </c>
      <c r="I3561" s="14" t="s">
        <v>16</v>
      </c>
      <c r="J3561" t="s">
        <v>17</v>
      </c>
      <c r="K3561" s="15">
        <v>1961</v>
      </c>
      <c r="L3561">
        <v>415886</v>
      </c>
      <c r="M3561" t="s">
        <v>60</v>
      </c>
      <c r="N3561" s="6">
        <v>5387.7543100000003</v>
      </c>
      <c r="O3561" t="s">
        <v>70</v>
      </c>
      <c r="P3561" s="16">
        <v>39819</v>
      </c>
      <c r="Q3561" t="s">
        <v>87</v>
      </c>
      <c r="R3561" t="s">
        <v>69</v>
      </c>
      <c r="S3561">
        <v>415886</v>
      </c>
    </row>
    <row r="3562" spans="1:19">
      <c r="A3562">
        <v>415899</v>
      </c>
      <c r="B3562" s="1" t="s">
        <v>8</v>
      </c>
      <c r="C3562" s="4">
        <v>39819</v>
      </c>
      <c r="D3562" s="2">
        <v>40360</v>
      </c>
      <c r="E3562" s="1">
        <f t="shared" si="55"/>
        <v>18</v>
      </c>
      <c r="F3562" s="3">
        <v>7043.72</v>
      </c>
      <c r="G3562" s="8" t="e">
        <f>TEXT([1]!Table4[[#This Row],[Issiue_d]],"YYYY")</f>
        <v>#REF!</v>
      </c>
      <c r="H3562" s="6">
        <v>10000</v>
      </c>
      <c r="I3562" s="12" t="s">
        <v>24</v>
      </c>
      <c r="J3562" t="s">
        <v>25</v>
      </c>
      <c r="K3562" s="13">
        <v>21578</v>
      </c>
      <c r="L3562">
        <v>415899</v>
      </c>
      <c r="M3562" t="s">
        <v>60</v>
      </c>
      <c r="N3562" s="6">
        <v>10888.1733</v>
      </c>
      <c r="O3562" t="s">
        <v>67</v>
      </c>
      <c r="P3562" s="16">
        <v>39819</v>
      </c>
      <c r="Q3562" t="s">
        <v>87</v>
      </c>
      <c r="R3562" t="s">
        <v>69</v>
      </c>
      <c r="S3562">
        <v>415899</v>
      </c>
    </row>
    <row r="3563" spans="1:19">
      <c r="A3563">
        <v>415924</v>
      </c>
      <c r="B3563" s="1" t="s">
        <v>8</v>
      </c>
      <c r="C3563" s="7">
        <v>39819</v>
      </c>
      <c r="D3563" s="2">
        <v>41061</v>
      </c>
      <c r="E3563" s="1">
        <f t="shared" si="55"/>
        <v>41</v>
      </c>
      <c r="F3563" s="3">
        <v>120.28</v>
      </c>
      <c r="G3563" s="8" t="e">
        <f>TEXT([1]!Table4[[#This Row],[Issiue_d]],"YYYY")</f>
        <v>#REF!</v>
      </c>
      <c r="H3563" s="6">
        <v>3500</v>
      </c>
      <c r="I3563" s="14" t="s">
        <v>19</v>
      </c>
      <c r="J3563" t="s">
        <v>20</v>
      </c>
      <c r="K3563" s="15">
        <v>5174</v>
      </c>
      <c r="L3563">
        <v>415924</v>
      </c>
      <c r="M3563" t="s">
        <v>61</v>
      </c>
      <c r="N3563" s="6">
        <v>4235.9880409999996</v>
      </c>
      <c r="O3563" t="s">
        <v>70</v>
      </c>
      <c r="P3563" s="16">
        <v>39819</v>
      </c>
      <c r="Q3563" t="s">
        <v>87</v>
      </c>
      <c r="R3563" t="s">
        <v>69</v>
      </c>
      <c r="S3563">
        <v>415924</v>
      </c>
    </row>
    <row r="3564" spans="1:19">
      <c r="A3564">
        <v>415990</v>
      </c>
      <c r="B3564" s="1" t="s">
        <v>10</v>
      </c>
      <c r="C3564" s="4">
        <v>39819</v>
      </c>
      <c r="D3564" s="2">
        <v>41091</v>
      </c>
      <c r="E3564" s="1">
        <f t="shared" si="55"/>
        <v>42</v>
      </c>
      <c r="F3564" s="3">
        <v>325.02</v>
      </c>
      <c r="G3564" s="8" t="e">
        <f>TEXT([1]!Table4[[#This Row],[Issiue_d]],"YYYY")</f>
        <v>#REF!</v>
      </c>
      <c r="H3564" s="6">
        <v>9200</v>
      </c>
      <c r="I3564" s="12" t="s">
        <v>16</v>
      </c>
      <c r="J3564" t="s">
        <v>17</v>
      </c>
      <c r="K3564" s="13">
        <v>8558</v>
      </c>
      <c r="L3564">
        <v>415990</v>
      </c>
      <c r="M3564" t="s">
        <v>61</v>
      </c>
      <c r="N3564" s="6">
        <v>10983.878280000001</v>
      </c>
      <c r="O3564" t="s">
        <v>82</v>
      </c>
      <c r="P3564" s="16">
        <v>39819</v>
      </c>
      <c r="Q3564" t="s">
        <v>87</v>
      </c>
      <c r="R3564" t="s">
        <v>69</v>
      </c>
      <c r="S3564">
        <v>415990</v>
      </c>
    </row>
    <row r="3565" spans="1:19">
      <c r="A3565">
        <v>416002</v>
      </c>
      <c r="B3565" s="1" t="s">
        <v>8</v>
      </c>
      <c r="C3565" s="7">
        <v>39819</v>
      </c>
      <c r="D3565" s="2">
        <v>41091</v>
      </c>
      <c r="E3565" s="1">
        <f t="shared" si="55"/>
        <v>42</v>
      </c>
      <c r="F3565" s="3">
        <v>254.05</v>
      </c>
      <c r="G3565" s="8" t="e">
        <f>TEXT([1]!Table4[[#This Row],[Issiue_d]],"YYYY")</f>
        <v>#REF!</v>
      </c>
      <c r="H3565" s="6">
        <v>7000</v>
      </c>
      <c r="I3565" s="14" t="s">
        <v>24</v>
      </c>
      <c r="J3565" t="s">
        <v>31</v>
      </c>
      <c r="K3565" s="15">
        <v>21477</v>
      </c>
      <c r="L3565">
        <v>416002</v>
      </c>
      <c r="M3565" t="s">
        <v>61</v>
      </c>
      <c r="N3565" s="6">
        <v>8050.5461509999996</v>
      </c>
      <c r="O3565" t="s">
        <v>67</v>
      </c>
      <c r="P3565" s="16">
        <v>39819</v>
      </c>
      <c r="Q3565" t="s">
        <v>87</v>
      </c>
      <c r="R3565" t="s">
        <v>69</v>
      </c>
      <c r="S3565">
        <v>416002</v>
      </c>
    </row>
    <row r="3566" spans="1:19">
      <c r="A3566">
        <v>416011</v>
      </c>
      <c r="B3566" s="1" t="s">
        <v>8</v>
      </c>
      <c r="C3566" s="4">
        <v>39819</v>
      </c>
      <c r="D3566" s="2">
        <v>41091</v>
      </c>
      <c r="E3566" s="1">
        <f t="shared" si="55"/>
        <v>42</v>
      </c>
      <c r="F3566" s="3">
        <v>685.81</v>
      </c>
      <c r="G3566" s="8" t="e">
        <f>TEXT([1]!Table4[[#This Row],[Issiue_d]],"YYYY")</f>
        <v>#REF!</v>
      </c>
      <c r="H3566" s="6">
        <v>20000</v>
      </c>
      <c r="I3566" s="12" t="s">
        <v>16</v>
      </c>
      <c r="J3566" t="s">
        <v>18</v>
      </c>
      <c r="K3566" s="13">
        <v>16777</v>
      </c>
      <c r="L3566">
        <v>416011</v>
      </c>
      <c r="M3566" t="s">
        <v>61</v>
      </c>
      <c r="N3566" s="6">
        <v>23986.658520000001</v>
      </c>
      <c r="O3566" t="s">
        <v>67</v>
      </c>
      <c r="P3566" s="16">
        <v>39819</v>
      </c>
      <c r="Q3566" t="s">
        <v>87</v>
      </c>
      <c r="R3566" t="s">
        <v>69</v>
      </c>
      <c r="S3566">
        <v>416011</v>
      </c>
    </row>
    <row r="3567" spans="1:19">
      <c r="A3567">
        <v>416022</v>
      </c>
      <c r="B3567" s="1" t="s">
        <v>10</v>
      </c>
      <c r="C3567" s="7">
        <v>39819</v>
      </c>
      <c r="D3567" s="2">
        <v>39995</v>
      </c>
      <c r="E3567" s="1">
        <f t="shared" si="55"/>
        <v>6</v>
      </c>
      <c r="F3567" s="3">
        <v>4032.94</v>
      </c>
      <c r="G3567" s="8" t="e">
        <f>TEXT([1]!Table4[[#This Row],[Issiue_d]],"YYYY")</f>
        <v>#REF!</v>
      </c>
      <c r="H3567" s="6">
        <v>4000</v>
      </c>
      <c r="I3567" s="14" t="s">
        <v>24</v>
      </c>
      <c r="J3567" t="s">
        <v>25</v>
      </c>
      <c r="K3567" s="15">
        <v>28817</v>
      </c>
      <c r="L3567">
        <v>416022</v>
      </c>
      <c r="M3567" t="s">
        <v>61</v>
      </c>
      <c r="N3567" s="6">
        <v>4032.83</v>
      </c>
      <c r="O3567" t="s">
        <v>70</v>
      </c>
      <c r="P3567" s="16">
        <v>39819</v>
      </c>
      <c r="Q3567" t="s">
        <v>87</v>
      </c>
      <c r="R3567" t="s">
        <v>69</v>
      </c>
      <c r="S3567">
        <v>416022</v>
      </c>
    </row>
    <row r="3568" spans="1:19">
      <c r="A3568">
        <v>416154</v>
      </c>
      <c r="B3568" s="1" t="s">
        <v>10</v>
      </c>
      <c r="C3568" s="4">
        <v>39819</v>
      </c>
      <c r="D3568" s="2">
        <v>40210</v>
      </c>
      <c r="E3568" s="1">
        <f t="shared" si="55"/>
        <v>13</v>
      </c>
      <c r="F3568" s="3">
        <v>9824.2999999999993</v>
      </c>
      <c r="G3568" s="8" t="e">
        <f>TEXT([1]!Table4[[#This Row],[Issiue_d]],"YYYY")</f>
        <v>#REF!</v>
      </c>
      <c r="H3568" s="6">
        <v>10000</v>
      </c>
      <c r="I3568" s="12" t="s">
        <v>24</v>
      </c>
      <c r="J3568" t="s">
        <v>25</v>
      </c>
      <c r="K3568" s="13">
        <v>4435</v>
      </c>
      <c r="L3568">
        <v>416154</v>
      </c>
      <c r="M3568" t="s">
        <v>62</v>
      </c>
      <c r="N3568" s="6">
        <v>10464.17604</v>
      </c>
      <c r="O3568" t="s">
        <v>94</v>
      </c>
      <c r="P3568" s="16">
        <v>39819</v>
      </c>
      <c r="Q3568" t="s">
        <v>87</v>
      </c>
      <c r="R3568" t="s">
        <v>69</v>
      </c>
      <c r="S3568">
        <v>416154</v>
      </c>
    </row>
    <row r="3569" spans="1:19">
      <c r="A3569">
        <v>416176</v>
      </c>
      <c r="B3569" s="1" t="s">
        <v>8</v>
      </c>
      <c r="C3569" s="7">
        <v>39819</v>
      </c>
      <c r="D3569" s="2">
        <v>40603</v>
      </c>
      <c r="E3569" s="1">
        <f t="shared" si="55"/>
        <v>26</v>
      </c>
      <c r="F3569" s="3">
        <v>6309.59</v>
      </c>
      <c r="G3569" s="8" t="e">
        <f>TEXT([1]!Table4[[#This Row],[Issiue_d]],"YYYY")</f>
        <v>#REF!</v>
      </c>
      <c r="H3569" s="6">
        <v>12000</v>
      </c>
      <c r="I3569" s="14" t="s">
        <v>19</v>
      </c>
      <c r="J3569" t="s">
        <v>20</v>
      </c>
      <c r="K3569" s="15">
        <v>7951</v>
      </c>
      <c r="L3569">
        <v>416176</v>
      </c>
      <c r="M3569" t="s">
        <v>60</v>
      </c>
      <c r="N3569" s="6">
        <v>14012.21162</v>
      </c>
      <c r="O3569" t="s">
        <v>101</v>
      </c>
      <c r="P3569" s="16">
        <v>39819</v>
      </c>
      <c r="Q3569" t="s">
        <v>87</v>
      </c>
      <c r="R3569" t="s">
        <v>69</v>
      </c>
      <c r="S3569">
        <v>416176</v>
      </c>
    </row>
    <row r="3570" spans="1:19">
      <c r="A3570">
        <v>416197</v>
      </c>
      <c r="B3570" s="1" t="s">
        <v>10</v>
      </c>
      <c r="C3570" s="4">
        <v>39819</v>
      </c>
      <c r="D3570" s="2">
        <v>41091</v>
      </c>
      <c r="E3570" s="1">
        <f t="shared" si="55"/>
        <v>42</v>
      </c>
      <c r="F3570" s="3">
        <v>200.85</v>
      </c>
      <c r="G3570" s="8" t="e">
        <f>TEXT([1]!Table4[[#This Row],[Issiue_d]],"YYYY")</f>
        <v>#REF!</v>
      </c>
      <c r="H3570" s="6">
        <v>6000</v>
      </c>
      <c r="I3570" s="12" t="s">
        <v>24</v>
      </c>
      <c r="J3570" t="s">
        <v>32</v>
      </c>
      <c r="K3570" s="13">
        <v>20991</v>
      </c>
      <c r="L3570">
        <v>416197</v>
      </c>
      <c r="M3570" t="s">
        <v>62</v>
      </c>
      <c r="N3570" s="6">
        <v>6768.5925129999996</v>
      </c>
      <c r="O3570" t="s">
        <v>82</v>
      </c>
      <c r="P3570" s="16">
        <v>39819</v>
      </c>
      <c r="Q3570" t="s">
        <v>87</v>
      </c>
      <c r="R3570" t="s">
        <v>69</v>
      </c>
      <c r="S3570">
        <v>416197</v>
      </c>
    </row>
    <row r="3571" spans="1:19">
      <c r="A3571">
        <v>416212</v>
      </c>
      <c r="B3571" s="1" t="s">
        <v>10</v>
      </c>
      <c r="C3571" s="7">
        <v>39823</v>
      </c>
      <c r="D3571" s="2">
        <v>41214</v>
      </c>
      <c r="E3571" s="1">
        <f t="shared" si="55"/>
        <v>46</v>
      </c>
      <c r="F3571" s="3">
        <v>211.31</v>
      </c>
      <c r="G3571" s="8" t="e">
        <f>TEXT([1]!Table4[[#This Row],[Issiue_d]],"YYYY")</f>
        <v>#REF!</v>
      </c>
      <c r="H3571" s="6">
        <v>11000</v>
      </c>
      <c r="I3571" s="14" t="s">
        <v>16</v>
      </c>
      <c r="J3571" t="s">
        <v>22</v>
      </c>
      <c r="K3571" s="15">
        <v>32818</v>
      </c>
      <c r="L3571">
        <v>416212</v>
      </c>
      <c r="M3571" t="s">
        <v>60</v>
      </c>
      <c r="N3571" s="6">
        <v>13312.25865</v>
      </c>
      <c r="O3571" t="s">
        <v>116</v>
      </c>
      <c r="P3571" s="16">
        <v>39823</v>
      </c>
      <c r="Q3571" t="s">
        <v>88</v>
      </c>
      <c r="R3571" t="s">
        <v>69</v>
      </c>
      <c r="S3571">
        <v>416212</v>
      </c>
    </row>
    <row r="3572" spans="1:19">
      <c r="A3572">
        <v>416239</v>
      </c>
      <c r="B3572" s="1" t="s">
        <v>8</v>
      </c>
      <c r="C3572" s="4">
        <v>39819</v>
      </c>
      <c r="D3572" s="2">
        <v>40238</v>
      </c>
      <c r="E3572" s="1">
        <f t="shared" si="55"/>
        <v>14</v>
      </c>
      <c r="F3572" s="3">
        <v>340.76</v>
      </c>
      <c r="G3572" s="8" t="e">
        <f>TEXT([1]!Table4[[#This Row],[Issiue_d]],"YYYY")</f>
        <v>#REF!</v>
      </c>
      <c r="H3572" s="6">
        <v>10000</v>
      </c>
      <c r="I3572" s="12" t="s">
        <v>19</v>
      </c>
      <c r="J3572" t="s">
        <v>23</v>
      </c>
      <c r="K3572" s="13">
        <v>15968</v>
      </c>
      <c r="L3572">
        <v>416239</v>
      </c>
      <c r="M3572" t="s">
        <v>61</v>
      </c>
      <c r="N3572" s="6">
        <v>2725.28</v>
      </c>
      <c r="O3572" t="s">
        <v>95</v>
      </c>
      <c r="P3572" s="16">
        <v>39819</v>
      </c>
      <c r="Q3572" t="s">
        <v>87</v>
      </c>
      <c r="R3572" t="s">
        <v>80</v>
      </c>
      <c r="S3572">
        <v>416239</v>
      </c>
    </row>
    <row r="3573" spans="1:19">
      <c r="A3573">
        <v>416277</v>
      </c>
      <c r="B3573" s="1" t="s">
        <v>10</v>
      </c>
      <c r="C3573" s="7">
        <v>39819</v>
      </c>
      <c r="D3573" s="2">
        <v>40940</v>
      </c>
      <c r="E3573" s="1">
        <f t="shared" si="55"/>
        <v>37</v>
      </c>
      <c r="F3573" s="3">
        <v>279.91000000000003</v>
      </c>
      <c r="G3573" s="8" t="e">
        <f>TEXT([1]!Table4[[#This Row],[Issiue_d]],"YYYY")</f>
        <v>#REF!</v>
      </c>
      <c r="H3573" s="6">
        <v>12000</v>
      </c>
      <c r="I3573" s="14" t="s">
        <v>16</v>
      </c>
      <c r="J3573" t="s">
        <v>37</v>
      </c>
      <c r="K3573" s="15">
        <v>6789</v>
      </c>
      <c r="L3573">
        <v>416277</v>
      </c>
      <c r="M3573" t="s">
        <v>62</v>
      </c>
      <c r="N3573" s="6">
        <v>14104.902529999999</v>
      </c>
      <c r="O3573" t="s">
        <v>107</v>
      </c>
      <c r="P3573" s="16">
        <v>39819</v>
      </c>
      <c r="Q3573" t="s">
        <v>87</v>
      </c>
      <c r="R3573" t="s">
        <v>69</v>
      </c>
      <c r="S3573">
        <v>416277</v>
      </c>
    </row>
    <row r="3574" spans="1:19">
      <c r="A3574">
        <v>416355</v>
      </c>
      <c r="B3574" s="1" t="s">
        <v>10</v>
      </c>
      <c r="C3574" s="4">
        <v>39819</v>
      </c>
      <c r="D3574" s="2">
        <v>39995</v>
      </c>
      <c r="E3574" s="1">
        <f t="shared" si="55"/>
        <v>6</v>
      </c>
      <c r="F3574" s="3">
        <v>15141.83</v>
      </c>
      <c r="G3574" s="8" t="e">
        <f>TEXT([1]!Table4[[#This Row],[Issiue_d]],"YYYY")</f>
        <v>#REF!</v>
      </c>
      <c r="H3574" s="6">
        <v>15000</v>
      </c>
      <c r="I3574" s="12" t="s">
        <v>16</v>
      </c>
      <c r="J3574" t="s">
        <v>37</v>
      </c>
      <c r="K3574" s="13">
        <v>24651</v>
      </c>
      <c r="L3574">
        <v>416355</v>
      </c>
      <c r="M3574" t="s">
        <v>60</v>
      </c>
      <c r="N3574" s="6">
        <v>15141.181329999999</v>
      </c>
      <c r="O3574" t="s">
        <v>95</v>
      </c>
      <c r="P3574" s="16">
        <v>39819</v>
      </c>
      <c r="Q3574" t="s">
        <v>87</v>
      </c>
      <c r="R3574" t="s">
        <v>69</v>
      </c>
      <c r="S3574">
        <v>416355</v>
      </c>
    </row>
    <row r="3575" spans="1:19">
      <c r="A3575">
        <v>416365</v>
      </c>
      <c r="B3575" s="1" t="s">
        <v>8</v>
      </c>
      <c r="C3575" s="7">
        <v>39820</v>
      </c>
      <c r="D3575" s="2">
        <v>40513</v>
      </c>
      <c r="E3575" s="1">
        <f t="shared" si="55"/>
        <v>23</v>
      </c>
      <c r="F3575" s="3">
        <v>5102.95</v>
      </c>
      <c r="G3575" s="8" t="e">
        <f>TEXT([1]!Table4[[#This Row],[Issiue_d]],"YYYY")</f>
        <v>#REF!</v>
      </c>
      <c r="H3575" s="6">
        <v>8400</v>
      </c>
      <c r="I3575" s="14" t="s">
        <v>16</v>
      </c>
      <c r="J3575" t="s">
        <v>17</v>
      </c>
      <c r="K3575" s="15">
        <v>6291</v>
      </c>
      <c r="L3575">
        <v>416365</v>
      </c>
      <c r="M3575" t="s">
        <v>61</v>
      </c>
      <c r="N3575" s="6">
        <v>9609.5154920000004</v>
      </c>
      <c r="O3575" t="s">
        <v>72</v>
      </c>
      <c r="P3575" s="16">
        <v>39820</v>
      </c>
      <c r="Q3575" t="s">
        <v>96</v>
      </c>
      <c r="R3575" t="s">
        <v>69</v>
      </c>
      <c r="S3575">
        <v>416365</v>
      </c>
    </row>
    <row r="3576" spans="1:19">
      <c r="A3576">
        <v>416369</v>
      </c>
      <c r="B3576" s="1" t="s">
        <v>12</v>
      </c>
      <c r="C3576" s="4">
        <v>39819</v>
      </c>
      <c r="D3576" s="2">
        <v>41091</v>
      </c>
      <c r="E3576" s="1">
        <f t="shared" si="55"/>
        <v>42</v>
      </c>
      <c r="F3576" s="3">
        <v>365.99</v>
      </c>
      <c r="G3576" s="8" t="e">
        <f>TEXT([1]!Table4[[#This Row],[Issiue_d]],"YYYY")</f>
        <v>#REF!</v>
      </c>
      <c r="H3576" s="6">
        <v>10400</v>
      </c>
      <c r="I3576" s="12" t="s">
        <v>16</v>
      </c>
      <c r="J3576" t="s">
        <v>22</v>
      </c>
      <c r="K3576" s="13">
        <v>10167</v>
      </c>
      <c r="L3576">
        <v>416369</v>
      </c>
      <c r="M3576" t="s">
        <v>61</v>
      </c>
      <c r="N3576" s="6">
        <v>12360.43252</v>
      </c>
      <c r="O3576" t="s">
        <v>67</v>
      </c>
      <c r="P3576" s="16">
        <v>39819</v>
      </c>
      <c r="Q3576" t="s">
        <v>87</v>
      </c>
      <c r="R3576" t="s">
        <v>69</v>
      </c>
      <c r="S3576">
        <v>416369</v>
      </c>
    </row>
    <row r="3577" spans="1:19">
      <c r="A3577">
        <v>416415</v>
      </c>
      <c r="B3577" s="1" t="s">
        <v>8</v>
      </c>
      <c r="C3577" s="7">
        <v>39819</v>
      </c>
      <c r="D3577" s="2">
        <v>40148</v>
      </c>
      <c r="E3577" s="1">
        <f t="shared" si="55"/>
        <v>11</v>
      </c>
      <c r="F3577" s="3">
        <v>71.95</v>
      </c>
      <c r="G3577" s="8" t="e">
        <f>TEXT([1]!Table4[[#This Row],[Issiue_d]],"YYYY")</f>
        <v>#REF!</v>
      </c>
      <c r="H3577" s="6">
        <v>6600</v>
      </c>
      <c r="I3577" s="14" t="s">
        <v>24</v>
      </c>
      <c r="J3577" t="s">
        <v>25</v>
      </c>
      <c r="K3577" s="15">
        <v>22329</v>
      </c>
      <c r="L3577">
        <v>416415</v>
      </c>
      <c r="M3577" t="s">
        <v>60</v>
      </c>
      <c r="N3577" s="6">
        <v>6805.1658230000003</v>
      </c>
      <c r="O3577" t="s">
        <v>72</v>
      </c>
      <c r="P3577" s="16">
        <v>39819</v>
      </c>
      <c r="Q3577" t="s">
        <v>87</v>
      </c>
      <c r="R3577" t="s">
        <v>69</v>
      </c>
      <c r="S3577">
        <v>416415</v>
      </c>
    </row>
    <row r="3578" spans="1:19">
      <c r="A3578">
        <v>416486</v>
      </c>
      <c r="B3578" s="1" t="s">
        <v>10</v>
      </c>
      <c r="C3578" s="4">
        <v>39819</v>
      </c>
      <c r="D3578" s="2">
        <v>40269</v>
      </c>
      <c r="E3578" s="1">
        <f t="shared" si="55"/>
        <v>15</v>
      </c>
      <c r="F3578" s="3">
        <v>20368.36</v>
      </c>
      <c r="G3578" s="8" t="e">
        <f>TEXT([1]!Table4[[#This Row],[Issiue_d]],"YYYY")</f>
        <v>#REF!</v>
      </c>
      <c r="H3578" s="6">
        <v>25000</v>
      </c>
      <c r="I3578" s="12" t="s">
        <v>16</v>
      </c>
      <c r="J3578" t="s">
        <v>22</v>
      </c>
      <c r="K3578" s="13">
        <v>33697</v>
      </c>
      <c r="L3578">
        <v>416486</v>
      </c>
      <c r="M3578" t="s">
        <v>60</v>
      </c>
      <c r="N3578" s="6">
        <v>26963.572840000001</v>
      </c>
      <c r="O3578" t="s">
        <v>67</v>
      </c>
      <c r="P3578" s="16">
        <v>39819</v>
      </c>
      <c r="Q3578" t="s">
        <v>87</v>
      </c>
      <c r="R3578" t="s">
        <v>69</v>
      </c>
      <c r="S3578">
        <v>416486</v>
      </c>
    </row>
    <row r="3579" spans="1:19">
      <c r="A3579">
        <v>416498</v>
      </c>
      <c r="B3579" s="1" t="s">
        <v>10</v>
      </c>
      <c r="C3579" s="7">
        <v>39819</v>
      </c>
      <c r="D3579" s="2">
        <v>40940</v>
      </c>
      <c r="E3579" s="1">
        <f t="shared" si="55"/>
        <v>37</v>
      </c>
      <c r="F3579" s="3">
        <v>200.8</v>
      </c>
      <c r="G3579" s="8" t="e">
        <f>TEXT([1]!Table4[[#This Row],[Issiue_d]],"YYYY")</f>
        <v>#REF!</v>
      </c>
      <c r="H3579" s="6">
        <v>6000</v>
      </c>
      <c r="I3579" s="14" t="s">
        <v>19</v>
      </c>
      <c r="J3579" t="s">
        <v>33</v>
      </c>
      <c r="K3579" s="15">
        <v>6334</v>
      </c>
      <c r="L3579">
        <v>416498</v>
      </c>
      <c r="M3579" t="s">
        <v>61</v>
      </c>
      <c r="N3579" s="6">
        <v>6215.81</v>
      </c>
      <c r="O3579" t="s">
        <v>101</v>
      </c>
      <c r="P3579" s="16">
        <v>39819</v>
      </c>
      <c r="Q3579" t="s">
        <v>87</v>
      </c>
      <c r="R3579" t="s">
        <v>80</v>
      </c>
      <c r="S3579">
        <v>416498</v>
      </c>
    </row>
    <row r="3580" spans="1:19">
      <c r="A3580">
        <v>416558</v>
      </c>
      <c r="B3580" s="1" t="s">
        <v>8</v>
      </c>
      <c r="C3580" s="4">
        <v>39819</v>
      </c>
      <c r="D3580" s="2">
        <v>41091</v>
      </c>
      <c r="E3580" s="1">
        <f t="shared" si="55"/>
        <v>42</v>
      </c>
      <c r="F3580" s="3">
        <v>576.36</v>
      </c>
      <c r="G3580" s="8" t="e">
        <f>TEXT([1]!Table4[[#This Row],[Issiue_d]],"YYYY")</f>
        <v>#REF!</v>
      </c>
      <c r="H3580" s="6">
        <v>16000</v>
      </c>
      <c r="I3580" s="12" t="s">
        <v>19</v>
      </c>
      <c r="J3580" t="s">
        <v>29</v>
      </c>
      <c r="K3580" s="13">
        <v>21180</v>
      </c>
      <c r="L3580">
        <v>416558</v>
      </c>
      <c r="M3580" t="s">
        <v>62</v>
      </c>
      <c r="N3580" s="6">
        <v>19539.32315</v>
      </c>
      <c r="O3580" t="s">
        <v>94</v>
      </c>
      <c r="P3580" s="16">
        <v>39819</v>
      </c>
      <c r="Q3580" t="s">
        <v>87</v>
      </c>
      <c r="R3580" t="s">
        <v>69</v>
      </c>
      <c r="S3580">
        <v>416558</v>
      </c>
    </row>
    <row r="3581" spans="1:19">
      <c r="A3581">
        <v>416575</v>
      </c>
      <c r="B3581" s="1" t="s">
        <v>8</v>
      </c>
      <c r="C3581" s="7">
        <v>39819</v>
      </c>
      <c r="D3581" s="2">
        <v>41091</v>
      </c>
      <c r="E3581" s="1">
        <f t="shared" si="55"/>
        <v>42</v>
      </c>
      <c r="F3581" s="3">
        <v>282.98</v>
      </c>
      <c r="G3581" s="8" t="e">
        <f>TEXT([1]!Table4[[#This Row],[Issiue_d]],"YYYY")</f>
        <v>#REF!</v>
      </c>
      <c r="H3581" s="6">
        <v>8000</v>
      </c>
      <c r="I3581" s="14" t="s">
        <v>16</v>
      </c>
      <c r="J3581" t="s">
        <v>18</v>
      </c>
      <c r="K3581" s="15">
        <v>30140</v>
      </c>
      <c r="L3581">
        <v>416575</v>
      </c>
      <c r="M3581" t="s">
        <v>60</v>
      </c>
      <c r="N3581" s="6">
        <v>9594.6723290000009</v>
      </c>
      <c r="O3581" t="s">
        <v>67</v>
      </c>
      <c r="P3581" s="16">
        <v>39819</v>
      </c>
      <c r="Q3581" t="s">
        <v>87</v>
      </c>
      <c r="R3581" t="s">
        <v>69</v>
      </c>
      <c r="S3581">
        <v>416575</v>
      </c>
    </row>
    <row r="3582" spans="1:19">
      <c r="A3582">
        <v>416587</v>
      </c>
      <c r="B3582" s="1" t="s">
        <v>10</v>
      </c>
      <c r="C3582" s="4">
        <v>39824</v>
      </c>
      <c r="D3582" s="2">
        <v>40787</v>
      </c>
      <c r="E3582" s="1">
        <f t="shared" si="55"/>
        <v>32</v>
      </c>
      <c r="F3582" s="3">
        <v>5759.38</v>
      </c>
      <c r="G3582" s="8" t="e">
        <f>TEXT([1]!Table4[[#This Row],[Issiue_d]],"YYYY")</f>
        <v>#REF!</v>
      </c>
      <c r="H3582" s="6">
        <v>12000</v>
      </c>
      <c r="I3582" s="12" t="s">
        <v>24</v>
      </c>
      <c r="J3582" t="s">
        <v>31</v>
      </c>
      <c r="K3582" s="13">
        <v>2910</v>
      </c>
      <c r="L3582">
        <v>416587</v>
      </c>
      <c r="M3582" t="s">
        <v>61</v>
      </c>
      <c r="N3582" s="6">
        <v>13343.091979999999</v>
      </c>
      <c r="O3582" t="s">
        <v>72</v>
      </c>
      <c r="P3582" s="16">
        <v>39824</v>
      </c>
      <c r="Q3582" t="s">
        <v>75</v>
      </c>
      <c r="R3582" t="s">
        <v>69</v>
      </c>
      <c r="S3582">
        <v>416587</v>
      </c>
    </row>
    <row r="3583" spans="1:19">
      <c r="A3583">
        <v>416615</v>
      </c>
      <c r="B3583" s="1" t="s">
        <v>10</v>
      </c>
      <c r="C3583" s="7">
        <v>39823</v>
      </c>
      <c r="D3583" s="2">
        <v>41183</v>
      </c>
      <c r="E3583" s="1">
        <f t="shared" si="55"/>
        <v>45</v>
      </c>
      <c r="F3583" s="3">
        <v>502.61</v>
      </c>
      <c r="G3583" s="8" t="e">
        <f>TEXT([1]!Table4[[#This Row],[Issiue_d]],"YYYY")</f>
        <v>#REF!</v>
      </c>
      <c r="H3583" s="6">
        <v>15000</v>
      </c>
      <c r="I3583" s="14" t="s">
        <v>24</v>
      </c>
      <c r="J3583" t="s">
        <v>25</v>
      </c>
      <c r="K3583" s="15">
        <v>4254</v>
      </c>
      <c r="L3583">
        <v>416615</v>
      </c>
      <c r="M3583" t="s">
        <v>61</v>
      </c>
      <c r="N3583" s="6">
        <v>17156.538189999999</v>
      </c>
      <c r="O3583" t="s">
        <v>91</v>
      </c>
      <c r="P3583" s="16">
        <v>39823</v>
      </c>
      <c r="Q3583" t="s">
        <v>88</v>
      </c>
      <c r="R3583" t="s">
        <v>69</v>
      </c>
      <c r="S3583">
        <v>416615</v>
      </c>
    </row>
    <row r="3584" spans="1:19">
      <c r="A3584">
        <v>416647</v>
      </c>
      <c r="B3584" s="1" t="s">
        <v>10</v>
      </c>
      <c r="C3584" s="4">
        <v>39821</v>
      </c>
      <c r="D3584" s="2">
        <v>40695</v>
      </c>
      <c r="E3584" s="1">
        <f t="shared" si="55"/>
        <v>29</v>
      </c>
      <c r="F3584" s="3">
        <v>61.28</v>
      </c>
      <c r="G3584" s="8" t="e">
        <f>TEXT([1]!Table4[[#This Row],[Issiue_d]],"YYYY")</f>
        <v>#REF!</v>
      </c>
      <c r="H3584" s="6">
        <v>10000</v>
      </c>
      <c r="I3584" s="12" t="s">
        <v>40</v>
      </c>
      <c r="J3584" t="s">
        <v>45</v>
      </c>
      <c r="K3584" s="13">
        <v>68276</v>
      </c>
      <c r="L3584">
        <v>416647</v>
      </c>
      <c r="M3584" t="s">
        <v>60</v>
      </c>
      <c r="N3584" s="6">
        <v>12477.791300000001</v>
      </c>
      <c r="O3584" t="s">
        <v>72</v>
      </c>
      <c r="P3584" s="16">
        <v>39821</v>
      </c>
      <c r="Q3584" t="s">
        <v>68</v>
      </c>
      <c r="R3584" t="s">
        <v>69</v>
      </c>
      <c r="S3584">
        <v>416647</v>
      </c>
    </row>
    <row r="3585" spans="1:19">
      <c r="A3585">
        <v>416649</v>
      </c>
      <c r="B3585" s="1" t="s">
        <v>10</v>
      </c>
      <c r="C3585" s="7">
        <v>39819</v>
      </c>
      <c r="D3585" s="2">
        <v>41091</v>
      </c>
      <c r="E3585" s="1">
        <f t="shared" si="55"/>
        <v>42</v>
      </c>
      <c r="F3585" s="3">
        <v>676.53</v>
      </c>
      <c r="G3585" s="8" t="e">
        <f>TEXT([1]!Table4[[#This Row],[Issiue_d]],"YYYY")</f>
        <v>#REF!</v>
      </c>
      <c r="H3585" s="6">
        <v>20000</v>
      </c>
      <c r="I3585" s="14" t="s">
        <v>19</v>
      </c>
      <c r="J3585" t="s">
        <v>20</v>
      </c>
      <c r="K3585" s="15">
        <v>11440</v>
      </c>
      <c r="L3585">
        <v>416649</v>
      </c>
      <c r="M3585" t="s">
        <v>62</v>
      </c>
      <c r="N3585" s="6">
        <v>24205.188279999998</v>
      </c>
      <c r="O3585" t="s">
        <v>74</v>
      </c>
      <c r="P3585" s="16">
        <v>39819</v>
      </c>
      <c r="Q3585" t="s">
        <v>87</v>
      </c>
      <c r="R3585" t="s">
        <v>69</v>
      </c>
      <c r="S3585">
        <v>416649</v>
      </c>
    </row>
    <row r="3586" spans="1:19">
      <c r="A3586">
        <v>416656</v>
      </c>
      <c r="B3586" s="1" t="s">
        <v>10</v>
      </c>
      <c r="C3586" s="4">
        <v>39819</v>
      </c>
      <c r="D3586" s="2">
        <v>40878</v>
      </c>
      <c r="E3586" s="1">
        <f t="shared" ref="E3586:E3649" si="56">(YEAR(D3586)-YEAR(C3586))*12+MONTH(D3586)-MONTH(C3586)</f>
        <v>35</v>
      </c>
      <c r="F3586" s="3">
        <v>652.88</v>
      </c>
      <c r="G3586" s="8" t="e">
        <f>TEXT([1]!Table4[[#This Row],[Issiue_d]],"YYYY")</f>
        <v>#REF!</v>
      </c>
      <c r="H3586" s="6">
        <v>7500</v>
      </c>
      <c r="I3586" s="12" t="s">
        <v>16</v>
      </c>
      <c r="J3586" t="s">
        <v>37</v>
      </c>
      <c r="K3586" s="13">
        <v>9200</v>
      </c>
      <c r="L3586">
        <v>416656</v>
      </c>
      <c r="M3586" t="s">
        <v>62</v>
      </c>
      <c r="N3586" s="6">
        <v>8697.4678729999996</v>
      </c>
      <c r="O3586" t="s">
        <v>89</v>
      </c>
      <c r="P3586" s="16">
        <v>39819</v>
      </c>
      <c r="Q3586" t="s">
        <v>87</v>
      </c>
      <c r="R3586" t="s">
        <v>69</v>
      </c>
      <c r="S3586">
        <v>416656</v>
      </c>
    </row>
    <row r="3587" spans="1:19">
      <c r="A3587">
        <v>416717</v>
      </c>
      <c r="B3587" s="1" t="s">
        <v>8</v>
      </c>
      <c r="C3587" s="7">
        <v>39819</v>
      </c>
      <c r="D3587" s="2">
        <v>40756</v>
      </c>
      <c r="E3587" s="1">
        <f t="shared" si="56"/>
        <v>31</v>
      </c>
      <c r="F3587" s="3">
        <v>70</v>
      </c>
      <c r="G3587" s="8" t="e">
        <f>TEXT([1]!Table4[[#This Row],[Issiue_d]],"YYYY")</f>
        <v>#REF!</v>
      </c>
      <c r="H3587" s="6">
        <v>7000</v>
      </c>
      <c r="I3587" s="14" t="s">
        <v>24</v>
      </c>
      <c r="J3587" t="s">
        <v>32</v>
      </c>
      <c r="K3587" s="15">
        <v>17576</v>
      </c>
      <c r="L3587">
        <v>416717</v>
      </c>
      <c r="M3587" t="s">
        <v>61</v>
      </c>
      <c r="N3587" s="6">
        <v>4389.34</v>
      </c>
      <c r="O3587" t="s">
        <v>72</v>
      </c>
      <c r="P3587" s="16">
        <v>39819</v>
      </c>
      <c r="Q3587" t="s">
        <v>87</v>
      </c>
      <c r="R3587" t="s">
        <v>80</v>
      </c>
      <c r="S3587">
        <v>416717</v>
      </c>
    </row>
    <row r="3588" spans="1:19">
      <c r="A3588">
        <v>416736</v>
      </c>
      <c r="B3588" s="1" t="s">
        <v>9</v>
      </c>
      <c r="C3588" s="4">
        <v>39819</v>
      </c>
      <c r="D3588" s="2">
        <v>41091</v>
      </c>
      <c r="E3588" s="1">
        <f t="shared" si="56"/>
        <v>42</v>
      </c>
      <c r="F3588" s="3">
        <v>178.42</v>
      </c>
      <c r="G3588" s="8" t="e">
        <f>TEXT([1]!Table4[[#This Row],[Issiue_d]],"YYYY")</f>
        <v>#REF!</v>
      </c>
      <c r="H3588" s="6">
        <v>5000</v>
      </c>
      <c r="I3588" s="12" t="s">
        <v>24</v>
      </c>
      <c r="J3588" t="s">
        <v>31</v>
      </c>
      <c r="K3588" s="13">
        <v>21305</v>
      </c>
      <c r="L3588">
        <v>416736</v>
      </c>
      <c r="M3588" t="s">
        <v>61</v>
      </c>
      <c r="N3588" s="6">
        <v>5750.3671800000002</v>
      </c>
      <c r="O3588" t="s">
        <v>91</v>
      </c>
      <c r="P3588" s="16">
        <v>39819</v>
      </c>
      <c r="Q3588" t="s">
        <v>87</v>
      </c>
      <c r="R3588" t="s">
        <v>69</v>
      </c>
      <c r="S3588">
        <v>416736</v>
      </c>
    </row>
    <row r="3589" spans="1:19">
      <c r="A3589">
        <v>416753</v>
      </c>
      <c r="B3589" s="1" t="s">
        <v>10</v>
      </c>
      <c r="C3589" s="7">
        <v>39819</v>
      </c>
      <c r="D3589" s="2">
        <v>40330</v>
      </c>
      <c r="E3589" s="1">
        <f t="shared" si="56"/>
        <v>17</v>
      </c>
      <c r="F3589" s="3">
        <v>15301.65</v>
      </c>
      <c r="G3589" s="8" t="e">
        <f>TEXT([1]!Table4[[#This Row],[Issiue_d]],"YYYY")</f>
        <v>#REF!</v>
      </c>
      <c r="H3589" s="6">
        <v>20000</v>
      </c>
      <c r="I3589" s="14" t="s">
        <v>16</v>
      </c>
      <c r="J3589" t="s">
        <v>17</v>
      </c>
      <c r="K3589" s="15">
        <v>27062</v>
      </c>
      <c r="L3589">
        <v>416753</v>
      </c>
      <c r="M3589" t="s">
        <v>60</v>
      </c>
      <c r="N3589" s="6">
        <v>21919.47466</v>
      </c>
      <c r="O3589" t="s">
        <v>81</v>
      </c>
      <c r="P3589" s="16">
        <v>39819</v>
      </c>
      <c r="Q3589" t="s">
        <v>87</v>
      </c>
      <c r="R3589" t="s">
        <v>69</v>
      </c>
      <c r="S3589">
        <v>416753</v>
      </c>
    </row>
    <row r="3590" spans="1:19">
      <c r="A3590">
        <v>416767</v>
      </c>
      <c r="B3590" s="1" t="s">
        <v>10</v>
      </c>
      <c r="C3590" s="4">
        <v>39820</v>
      </c>
      <c r="D3590" s="2">
        <v>41091</v>
      </c>
      <c r="E3590" s="1">
        <f t="shared" si="56"/>
        <v>42</v>
      </c>
      <c r="F3590" s="3">
        <v>299.31</v>
      </c>
      <c r="G3590" s="8" t="e">
        <f>TEXT([1]!Table4[[#This Row],[Issiue_d]],"YYYY")</f>
        <v>#REF!</v>
      </c>
      <c r="H3590" s="6">
        <v>8400</v>
      </c>
      <c r="I3590" s="12" t="s">
        <v>19</v>
      </c>
      <c r="J3590" t="s">
        <v>33</v>
      </c>
      <c r="K3590" s="13">
        <v>13573</v>
      </c>
      <c r="L3590">
        <v>416767</v>
      </c>
      <c r="M3590" t="s">
        <v>62</v>
      </c>
      <c r="N3590" s="6">
        <v>10120.1536</v>
      </c>
      <c r="O3590" t="s">
        <v>74</v>
      </c>
      <c r="P3590" s="16">
        <v>39820</v>
      </c>
      <c r="Q3590" t="s">
        <v>96</v>
      </c>
      <c r="R3590" t="s">
        <v>69</v>
      </c>
      <c r="S3590">
        <v>416767</v>
      </c>
    </row>
    <row r="3591" spans="1:19">
      <c r="A3591">
        <v>416793</v>
      </c>
      <c r="B3591" s="1" t="s">
        <v>8</v>
      </c>
      <c r="C3591" s="7">
        <v>39819</v>
      </c>
      <c r="D3591" s="2">
        <v>41091</v>
      </c>
      <c r="E3591" s="1">
        <f t="shared" si="56"/>
        <v>42</v>
      </c>
      <c r="F3591" s="3">
        <v>111.06</v>
      </c>
      <c r="G3591" s="8" t="e">
        <f>TEXT([1]!Table4[[#This Row],[Issiue_d]],"YYYY")</f>
        <v>#REF!</v>
      </c>
      <c r="H3591" s="6">
        <v>3000</v>
      </c>
      <c r="I3591" s="14" t="s">
        <v>24</v>
      </c>
      <c r="J3591" t="s">
        <v>38</v>
      </c>
      <c r="K3591" s="15">
        <v>133</v>
      </c>
      <c r="L3591">
        <v>416793</v>
      </c>
      <c r="M3591" t="s">
        <v>60</v>
      </c>
      <c r="N3591" s="6">
        <v>3368.5502919999999</v>
      </c>
      <c r="O3591" t="s">
        <v>125</v>
      </c>
      <c r="P3591" s="16">
        <v>39819</v>
      </c>
      <c r="Q3591" t="s">
        <v>87</v>
      </c>
      <c r="R3591" t="s">
        <v>69</v>
      </c>
      <c r="S3591">
        <v>416793</v>
      </c>
    </row>
    <row r="3592" spans="1:19">
      <c r="A3592">
        <v>416794</v>
      </c>
      <c r="B3592" s="1" t="s">
        <v>10</v>
      </c>
      <c r="C3592" s="4">
        <v>39819</v>
      </c>
      <c r="D3592" s="2">
        <v>40422</v>
      </c>
      <c r="E3592" s="1">
        <f t="shared" si="56"/>
        <v>20</v>
      </c>
      <c r="F3592" s="3">
        <v>10308.52</v>
      </c>
      <c r="G3592" s="8" t="e">
        <f>TEXT([1]!Table4[[#This Row],[Issiue_d]],"YYYY")</f>
        <v>#REF!</v>
      </c>
      <c r="H3592" s="6">
        <v>15000</v>
      </c>
      <c r="I3592" s="12" t="s">
        <v>16</v>
      </c>
      <c r="J3592" t="s">
        <v>18</v>
      </c>
      <c r="K3592" s="13">
        <v>22197</v>
      </c>
      <c r="L3592">
        <v>416794</v>
      </c>
      <c r="M3592" t="s">
        <v>60</v>
      </c>
      <c r="N3592" s="6">
        <v>16801.957320000001</v>
      </c>
      <c r="O3592" t="s">
        <v>91</v>
      </c>
      <c r="P3592" s="16">
        <v>39819</v>
      </c>
      <c r="Q3592" t="s">
        <v>87</v>
      </c>
      <c r="R3592" t="s">
        <v>69</v>
      </c>
      <c r="S3592">
        <v>416794</v>
      </c>
    </row>
    <row r="3593" spans="1:19">
      <c r="A3593">
        <v>416813</v>
      </c>
      <c r="B3593" s="1" t="s">
        <v>8</v>
      </c>
      <c r="C3593" s="7">
        <v>39819</v>
      </c>
      <c r="D3593" s="2">
        <v>40603</v>
      </c>
      <c r="E3593" s="1">
        <f t="shared" si="56"/>
        <v>26</v>
      </c>
      <c r="F3593" s="3">
        <v>2203.46</v>
      </c>
      <c r="G3593" s="8" t="e">
        <f>TEXT([1]!Table4[[#This Row],[Issiue_d]],"YYYY")</f>
        <v>#REF!</v>
      </c>
      <c r="H3593" s="6">
        <v>4200</v>
      </c>
      <c r="I3593" s="14" t="s">
        <v>16</v>
      </c>
      <c r="J3593" t="s">
        <v>17</v>
      </c>
      <c r="K3593" s="15">
        <v>2094</v>
      </c>
      <c r="L3593">
        <v>416813</v>
      </c>
      <c r="M3593" t="s">
        <v>61</v>
      </c>
      <c r="N3593" s="6">
        <v>4837.2830649999996</v>
      </c>
      <c r="O3593" t="s">
        <v>117</v>
      </c>
      <c r="P3593" s="16">
        <v>39819</v>
      </c>
      <c r="Q3593" t="s">
        <v>87</v>
      </c>
      <c r="R3593" t="s">
        <v>69</v>
      </c>
      <c r="S3593">
        <v>416813</v>
      </c>
    </row>
    <row r="3594" spans="1:19">
      <c r="A3594">
        <v>416831</v>
      </c>
      <c r="B3594" s="1" t="s">
        <v>8</v>
      </c>
      <c r="C3594" s="4">
        <v>39819</v>
      </c>
      <c r="D3594" s="2">
        <v>41000</v>
      </c>
      <c r="E3594" s="1">
        <f t="shared" si="56"/>
        <v>39</v>
      </c>
      <c r="F3594" s="3">
        <v>754.95</v>
      </c>
      <c r="G3594" s="8" t="e">
        <f>TEXT([1]!Table4[[#This Row],[Issiue_d]],"YYYY")</f>
        <v>#REF!</v>
      </c>
      <c r="H3594" s="6">
        <v>21000</v>
      </c>
      <c r="I3594" s="12" t="s">
        <v>34</v>
      </c>
      <c r="J3594" t="s">
        <v>48</v>
      </c>
      <c r="K3594" s="13">
        <v>23738</v>
      </c>
      <c r="L3594">
        <v>416831</v>
      </c>
      <c r="M3594" t="s">
        <v>60</v>
      </c>
      <c r="N3594" s="6">
        <v>26701.27</v>
      </c>
      <c r="O3594" t="s">
        <v>94</v>
      </c>
      <c r="P3594" s="16">
        <v>39819</v>
      </c>
      <c r="Q3594" t="s">
        <v>87</v>
      </c>
      <c r="R3594" t="s">
        <v>80</v>
      </c>
      <c r="S3594">
        <v>416831</v>
      </c>
    </row>
    <row r="3595" spans="1:19">
      <c r="A3595">
        <v>416846</v>
      </c>
      <c r="B3595" s="1" t="s">
        <v>8</v>
      </c>
      <c r="C3595" s="7">
        <v>39819</v>
      </c>
      <c r="D3595" s="2">
        <v>40787</v>
      </c>
      <c r="E3595" s="1">
        <f t="shared" si="56"/>
        <v>32</v>
      </c>
      <c r="F3595" s="3">
        <v>1674.38</v>
      </c>
      <c r="G3595" s="8" t="e">
        <f>TEXT([1]!Table4[[#This Row],[Issiue_d]],"YYYY")</f>
        <v>#REF!</v>
      </c>
      <c r="H3595" s="6">
        <v>5000</v>
      </c>
      <c r="I3595" s="14" t="s">
        <v>24</v>
      </c>
      <c r="J3595" t="s">
        <v>32</v>
      </c>
      <c r="K3595" s="15">
        <v>0</v>
      </c>
      <c r="L3595">
        <v>416846</v>
      </c>
      <c r="M3595" t="s">
        <v>61</v>
      </c>
      <c r="N3595" s="6">
        <v>5584.5384940000004</v>
      </c>
      <c r="O3595" t="s">
        <v>67</v>
      </c>
      <c r="P3595" s="16">
        <v>39819</v>
      </c>
      <c r="Q3595" t="s">
        <v>87</v>
      </c>
      <c r="R3595" t="s">
        <v>69</v>
      </c>
      <c r="S3595">
        <v>416846</v>
      </c>
    </row>
    <row r="3596" spans="1:19">
      <c r="A3596">
        <v>416850</v>
      </c>
      <c r="B3596" s="1" t="s">
        <v>10</v>
      </c>
      <c r="C3596" s="4">
        <v>39819</v>
      </c>
      <c r="D3596" s="2">
        <v>40513</v>
      </c>
      <c r="E3596" s="1">
        <f t="shared" si="56"/>
        <v>23</v>
      </c>
      <c r="F3596" s="3">
        <v>24.07</v>
      </c>
      <c r="G3596" s="8" t="e">
        <f>TEXT([1]!Table4[[#This Row],[Issiue_d]],"YYYY")</f>
        <v>#REF!</v>
      </c>
      <c r="H3596" s="6">
        <v>20000</v>
      </c>
      <c r="I3596" s="12" t="s">
        <v>16</v>
      </c>
      <c r="J3596" t="s">
        <v>18</v>
      </c>
      <c r="K3596" s="13">
        <v>9787</v>
      </c>
      <c r="L3596">
        <v>416850</v>
      </c>
      <c r="M3596" t="s">
        <v>60</v>
      </c>
      <c r="N3596" s="6">
        <v>22785.531630000001</v>
      </c>
      <c r="O3596" t="s">
        <v>67</v>
      </c>
      <c r="P3596" s="16">
        <v>39819</v>
      </c>
      <c r="Q3596" t="s">
        <v>87</v>
      </c>
      <c r="R3596" t="s">
        <v>69</v>
      </c>
      <c r="S3596">
        <v>416850</v>
      </c>
    </row>
    <row r="3597" spans="1:19">
      <c r="A3597">
        <v>416856</v>
      </c>
      <c r="B3597" s="1" t="s">
        <v>10</v>
      </c>
      <c r="C3597" s="7">
        <v>39819</v>
      </c>
      <c r="D3597" s="2">
        <v>41091</v>
      </c>
      <c r="E3597" s="1">
        <f t="shared" si="56"/>
        <v>42</v>
      </c>
      <c r="F3597" s="3">
        <v>109.69</v>
      </c>
      <c r="G3597" s="8" t="e">
        <f>TEXT([1]!Table4[[#This Row],[Issiue_d]],"YYYY")</f>
        <v>#REF!</v>
      </c>
      <c r="H3597" s="6">
        <v>3100</v>
      </c>
      <c r="I3597" s="14" t="s">
        <v>24</v>
      </c>
      <c r="J3597" t="s">
        <v>31</v>
      </c>
      <c r="K3597" s="15">
        <v>28774</v>
      </c>
      <c r="L3597">
        <v>416856</v>
      </c>
      <c r="M3597" t="s">
        <v>61</v>
      </c>
      <c r="N3597" s="6">
        <v>3565.2212319999999</v>
      </c>
      <c r="O3597" t="s">
        <v>72</v>
      </c>
      <c r="P3597" s="16">
        <v>39819</v>
      </c>
      <c r="Q3597" t="s">
        <v>87</v>
      </c>
      <c r="R3597" t="s">
        <v>69</v>
      </c>
      <c r="S3597">
        <v>416856</v>
      </c>
    </row>
    <row r="3598" spans="1:19">
      <c r="A3598">
        <v>416897</v>
      </c>
      <c r="B3598" s="1" t="s">
        <v>10</v>
      </c>
      <c r="C3598" s="4">
        <v>39819</v>
      </c>
      <c r="D3598" s="2">
        <v>40269</v>
      </c>
      <c r="E3598" s="1">
        <f t="shared" si="56"/>
        <v>15</v>
      </c>
      <c r="F3598" s="3">
        <v>402.42</v>
      </c>
      <c r="G3598" s="8" t="e">
        <f>TEXT([1]!Table4[[#This Row],[Issiue_d]],"YYYY")</f>
        <v>#REF!</v>
      </c>
      <c r="H3598" s="6">
        <v>11600</v>
      </c>
      <c r="I3598" s="12" t="s">
        <v>26</v>
      </c>
      <c r="J3598" t="s">
        <v>36</v>
      </c>
      <c r="K3598" s="13">
        <v>54194</v>
      </c>
      <c r="L3598">
        <v>416897</v>
      </c>
      <c r="M3598" t="s">
        <v>60</v>
      </c>
      <c r="N3598" s="6">
        <v>3613.32</v>
      </c>
      <c r="O3598" t="s">
        <v>67</v>
      </c>
      <c r="P3598" s="16">
        <v>39819</v>
      </c>
      <c r="Q3598" t="s">
        <v>87</v>
      </c>
      <c r="R3598" t="s">
        <v>80</v>
      </c>
      <c r="S3598">
        <v>416897</v>
      </c>
    </row>
    <row r="3599" spans="1:19">
      <c r="A3599">
        <v>416914</v>
      </c>
      <c r="B3599" s="1" t="s">
        <v>8</v>
      </c>
      <c r="C3599" s="7">
        <v>39820</v>
      </c>
      <c r="D3599" s="2">
        <v>41091</v>
      </c>
      <c r="E3599" s="1">
        <f t="shared" si="56"/>
        <v>42</v>
      </c>
      <c r="F3599" s="3">
        <v>409.43</v>
      </c>
      <c r="G3599" s="8" t="e">
        <f>TEXT([1]!Table4[[#This Row],[Issiue_d]],"YYYY")</f>
        <v>#REF!</v>
      </c>
      <c r="H3599" s="6">
        <v>12000</v>
      </c>
      <c r="I3599" s="14" t="s">
        <v>19</v>
      </c>
      <c r="J3599" t="s">
        <v>20</v>
      </c>
      <c r="K3599" s="15">
        <v>17385</v>
      </c>
      <c r="L3599">
        <v>416914</v>
      </c>
      <c r="M3599" t="s">
        <v>60</v>
      </c>
      <c r="N3599" s="6">
        <v>14523.39891</v>
      </c>
      <c r="O3599" t="s">
        <v>70</v>
      </c>
      <c r="P3599" s="16">
        <v>39820</v>
      </c>
      <c r="Q3599" t="s">
        <v>96</v>
      </c>
      <c r="R3599" t="s">
        <v>69</v>
      </c>
      <c r="S3599">
        <v>416914</v>
      </c>
    </row>
    <row r="3600" spans="1:19">
      <c r="A3600">
        <v>416916</v>
      </c>
      <c r="B3600" s="1" t="s">
        <v>10</v>
      </c>
      <c r="C3600" s="4">
        <v>39819</v>
      </c>
      <c r="D3600" s="2">
        <v>41061</v>
      </c>
      <c r="E3600" s="1">
        <f t="shared" si="56"/>
        <v>41</v>
      </c>
      <c r="F3600" s="3">
        <v>245.45</v>
      </c>
      <c r="G3600" s="8" t="e">
        <f>TEXT([1]!Table4[[#This Row],[Issiue_d]],"YYYY")</f>
        <v>#REF!</v>
      </c>
      <c r="H3600" s="6">
        <v>3500</v>
      </c>
      <c r="I3600" s="12" t="s">
        <v>16</v>
      </c>
      <c r="J3600" t="s">
        <v>17</v>
      </c>
      <c r="K3600" s="13">
        <v>12032</v>
      </c>
      <c r="L3600">
        <v>416916</v>
      </c>
      <c r="M3600" t="s">
        <v>61</v>
      </c>
      <c r="N3600" s="6">
        <v>4177.4767609999999</v>
      </c>
      <c r="O3600" t="s">
        <v>89</v>
      </c>
      <c r="P3600" s="16">
        <v>39819</v>
      </c>
      <c r="Q3600" t="s">
        <v>87</v>
      </c>
      <c r="R3600" t="s">
        <v>69</v>
      </c>
      <c r="S3600">
        <v>416916</v>
      </c>
    </row>
    <row r="3601" spans="1:19">
      <c r="A3601">
        <v>416997</v>
      </c>
      <c r="B3601" s="1" t="s">
        <v>8</v>
      </c>
      <c r="C3601" s="7">
        <v>39819</v>
      </c>
      <c r="D3601" s="2">
        <v>41091</v>
      </c>
      <c r="E3601" s="1">
        <f t="shared" si="56"/>
        <v>42</v>
      </c>
      <c r="F3601" s="3">
        <v>298.85000000000002</v>
      </c>
      <c r="G3601" s="8" t="e">
        <f>TEXT([1]!Table4[[#This Row],[Issiue_d]],"YYYY")</f>
        <v>#REF!</v>
      </c>
      <c r="H3601" s="6">
        <v>8800</v>
      </c>
      <c r="I3601" s="14" t="s">
        <v>19</v>
      </c>
      <c r="J3601" t="s">
        <v>20</v>
      </c>
      <c r="K3601" s="15">
        <v>24621</v>
      </c>
      <c r="L3601">
        <v>416997</v>
      </c>
      <c r="M3601" t="s">
        <v>61</v>
      </c>
      <c r="N3601" s="6">
        <v>10650.347019999999</v>
      </c>
      <c r="O3601" t="s">
        <v>72</v>
      </c>
      <c r="P3601" s="16">
        <v>39819</v>
      </c>
      <c r="Q3601" t="s">
        <v>87</v>
      </c>
      <c r="R3601" t="s">
        <v>69</v>
      </c>
      <c r="S3601">
        <v>416997</v>
      </c>
    </row>
    <row r="3602" spans="1:19">
      <c r="A3602">
        <v>417046</v>
      </c>
      <c r="B3602" s="1" t="s">
        <v>10</v>
      </c>
      <c r="C3602" s="4">
        <v>39819</v>
      </c>
      <c r="D3602" s="2">
        <v>40603</v>
      </c>
      <c r="E3602" s="1">
        <f t="shared" si="56"/>
        <v>26</v>
      </c>
      <c r="F3602" s="3">
        <v>13014.3</v>
      </c>
      <c r="G3602" s="8" t="e">
        <f>TEXT([1]!Table4[[#This Row],[Issiue_d]],"YYYY")</f>
        <v>#REF!</v>
      </c>
      <c r="H3602" s="6">
        <v>25000</v>
      </c>
      <c r="I3602" s="12" t="s">
        <v>16</v>
      </c>
      <c r="J3602" t="s">
        <v>22</v>
      </c>
      <c r="K3602" s="13">
        <v>1068</v>
      </c>
      <c r="L3602">
        <v>417046</v>
      </c>
      <c r="M3602" t="s">
        <v>60</v>
      </c>
      <c r="N3602" s="6">
        <v>28688.998879999999</v>
      </c>
      <c r="O3602" t="s">
        <v>98</v>
      </c>
      <c r="P3602" s="16">
        <v>39819</v>
      </c>
      <c r="Q3602" t="s">
        <v>87</v>
      </c>
      <c r="R3602" t="s">
        <v>69</v>
      </c>
      <c r="S3602">
        <v>417046</v>
      </c>
    </row>
    <row r="3603" spans="1:19">
      <c r="A3603">
        <v>417064</v>
      </c>
      <c r="B3603" s="1" t="s">
        <v>8</v>
      </c>
      <c r="C3603" s="7">
        <v>39819</v>
      </c>
      <c r="D3603" s="2">
        <v>40483</v>
      </c>
      <c r="E3603" s="1">
        <f t="shared" si="56"/>
        <v>22</v>
      </c>
      <c r="F3603" s="3">
        <v>18.14</v>
      </c>
      <c r="G3603" s="8" t="e">
        <f>TEXT([1]!Table4[[#This Row],[Issiue_d]],"YYYY")</f>
        <v>#REF!</v>
      </c>
      <c r="H3603" s="6">
        <v>5000</v>
      </c>
      <c r="I3603" s="14" t="s">
        <v>24</v>
      </c>
      <c r="J3603" t="s">
        <v>31</v>
      </c>
      <c r="K3603" s="15">
        <v>7160</v>
      </c>
      <c r="L3603">
        <v>417064</v>
      </c>
      <c r="M3603" t="s">
        <v>61</v>
      </c>
      <c r="N3603" s="6">
        <v>5504.2712629999996</v>
      </c>
      <c r="O3603" t="s">
        <v>79</v>
      </c>
      <c r="P3603" s="16">
        <v>39819</v>
      </c>
      <c r="Q3603" t="s">
        <v>87</v>
      </c>
      <c r="R3603" t="s">
        <v>69</v>
      </c>
      <c r="S3603">
        <v>417064</v>
      </c>
    </row>
    <row r="3604" spans="1:19">
      <c r="A3604">
        <v>417083</v>
      </c>
      <c r="B3604" s="1" t="s">
        <v>8</v>
      </c>
      <c r="C3604" s="4">
        <v>39819</v>
      </c>
      <c r="D3604" s="2">
        <v>40848</v>
      </c>
      <c r="E3604" s="1">
        <f t="shared" si="56"/>
        <v>34</v>
      </c>
      <c r="F3604" s="3">
        <v>7239.04</v>
      </c>
      <c r="G3604" s="8" t="e">
        <f>TEXT([1]!Table4[[#This Row],[Issiue_d]],"YYYY")</f>
        <v>#REF!</v>
      </c>
      <c r="H3604" s="6">
        <v>25000</v>
      </c>
      <c r="I3604" s="12" t="s">
        <v>19</v>
      </c>
      <c r="J3604" t="s">
        <v>33</v>
      </c>
      <c r="K3604" s="13">
        <v>5509</v>
      </c>
      <c r="L3604">
        <v>417083</v>
      </c>
      <c r="M3604" t="s">
        <v>60</v>
      </c>
      <c r="N3604" s="6">
        <v>29815.781419999999</v>
      </c>
      <c r="O3604" t="s">
        <v>95</v>
      </c>
      <c r="P3604" s="16">
        <v>39819</v>
      </c>
      <c r="Q3604" t="s">
        <v>87</v>
      </c>
      <c r="R3604" t="s">
        <v>69</v>
      </c>
      <c r="S3604">
        <v>417083</v>
      </c>
    </row>
    <row r="3605" spans="1:19">
      <c r="A3605">
        <v>417093</v>
      </c>
      <c r="B3605" s="1" t="s">
        <v>10</v>
      </c>
      <c r="C3605" s="7">
        <v>39819</v>
      </c>
      <c r="D3605" s="2">
        <v>40634</v>
      </c>
      <c r="E3605" s="1">
        <f t="shared" si="56"/>
        <v>27</v>
      </c>
      <c r="F3605" s="3">
        <v>3879.36</v>
      </c>
      <c r="G3605" s="8" t="e">
        <f>TEXT([1]!Table4[[#This Row],[Issiue_d]],"YYYY")</f>
        <v>#REF!</v>
      </c>
      <c r="H3605" s="6">
        <v>8000</v>
      </c>
      <c r="I3605" s="14" t="s">
        <v>24</v>
      </c>
      <c r="J3605" t="s">
        <v>31</v>
      </c>
      <c r="K3605" s="15">
        <v>5752</v>
      </c>
      <c r="L3605">
        <v>417093</v>
      </c>
      <c r="M3605" t="s">
        <v>60</v>
      </c>
      <c r="N3605" s="6">
        <v>8972.6800870000006</v>
      </c>
      <c r="O3605" t="s">
        <v>91</v>
      </c>
      <c r="P3605" s="16">
        <v>39819</v>
      </c>
      <c r="Q3605" t="s">
        <v>87</v>
      </c>
      <c r="R3605" t="s">
        <v>69</v>
      </c>
      <c r="S3605">
        <v>417093</v>
      </c>
    </row>
    <row r="3606" spans="1:19">
      <c r="A3606">
        <v>417127</v>
      </c>
      <c r="B3606" s="1" t="s">
        <v>10</v>
      </c>
      <c r="C3606" s="4">
        <v>39819</v>
      </c>
      <c r="D3606" s="2">
        <v>40603</v>
      </c>
      <c r="E3606" s="1">
        <f t="shared" si="56"/>
        <v>26</v>
      </c>
      <c r="F3606" s="3">
        <v>12.88</v>
      </c>
      <c r="G3606" s="8" t="e">
        <f>TEXT([1]!Table4[[#This Row],[Issiue_d]],"YYYY")</f>
        <v>#REF!</v>
      </c>
      <c r="H3606" s="6">
        <v>12000</v>
      </c>
      <c r="I3606" s="12" t="s">
        <v>16</v>
      </c>
      <c r="J3606" t="s">
        <v>17</v>
      </c>
      <c r="K3606" s="13">
        <v>36261</v>
      </c>
      <c r="L3606">
        <v>417127</v>
      </c>
      <c r="M3606" t="s">
        <v>61</v>
      </c>
      <c r="N3606" s="6">
        <v>13820.866029999999</v>
      </c>
      <c r="O3606" t="s">
        <v>95</v>
      </c>
      <c r="P3606" s="16">
        <v>39819</v>
      </c>
      <c r="Q3606" t="s">
        <v>87</v>
      </c>
      <c r="R3606" t="s">
        <v>69</v>
      </c>
      <c r="S3606">
        <v>417127</v>
      </c>
    </row>
    <row r="3607" spans="1:19">
      <c r="A3607">
        <v>417153</v>
      </c>
      <c r="B3607" s="1" t="s">
        <v>8</v>
      </c>
      <c r="C3607" s="7">
        <v>39820</v>
      </c>
      <c r="D3607" s="2">
        <v>40878</v>
      </c>
      <c r="E3607" s="1">
        <f t="shared" si="56"/>
        <v>35</v>
      </c>
      <c r="F3607" s="3">
        <v>24.43</v>
      </c>
      <c r="G3607" s="8" t="e">
        <f>TEXT([1]!Table4[[#This Row],[Issiue_d]],"YYYY")</f>
        <v>#REF!</v>
      </c>
      <c r="H3607" s="6">
        <v>5000</v>
      </c>
      <c r="I3607" s="14" t="s">
        <v>16</v>
      </c>
      <c r="J3607" t="s">
        <v>22</v>
      </c>
      <c r="K3607" s="15">
        <v>323</v>
      </c>
      <c r="L3607">
        <v>417153</v>
      </c>
      <c r="M3607" t="s">
        <v>61</v>
      </c>
      <c r="N3607" s="6">
        <v>5886.9926359999999</v>
      </c>
      <c r="O3607" t="s">
        <v>67</v>
      </c>
      <c r="P3607" s="16">
        <v>39820</v>
      </c>
      <c r="Q3607" t="s">
        <v>96</v>
      </c>
      <c r="R3607" t="s">
        <v>69</v>
      </c>
      <c r="S3607">
        <v>417153</v>
      </c>
    </row>
    <row r="3608" spans="1:19">
      <c r="A3608">
        <v>417166</v>
      </c>
      <c r="B3608" s="1" t="s">
        <v>8</v>
      </c>
      <c r="C3608" s="4">
        <v>39819</v>
      </c>
      <c r="D3608" s="2">
        <v>40513</v>
      </c>
      <c r="E3608" s="1">
        <f t="shared" si="56"/>
        <v>23</v>
      </c>
      <c r="F3608" s="3">
        <v>670.63</v>
      </c>
      <c r="G3608" s="8" t="e">
        <f>TEXT([1]!Table4[[#This Row],[Issiue_d]],"YYYY")</f>
        <v>#REF!</v>
      </c>
      <c r="H3608" s="6">
        <v>12000</v>
      </c>
      <c r="I3608" s="12" t="s">
        <v>19</v>
      </c>
      <c r="J3608" t="s">
        <v>21</v>
      </c>
      <c r="K3608" s="13">
        <v>38963</v>
      </c>
      <c r="L3608">
        <v>417166</v>
      </c>
      <c r="M3608" t="s">
        <v>61</v>
      </c>
      <c r="N3608" s="6">
        <v>12739.01217</v>
      </c>
      <c r="O3608" t="s">
        <v>67</v>
      </c>
      <c r="P3608" s="16">
        <v>39819</v>
      </c>
      <c r="Q3608" t="s">
        <v>87</v>
      </c>
      <c r="R3608" t="s">
        <v>69</v>
      </c>
      <c r="S3608">
        <v>417166</v>
      </c>
    </row>
    <row r="3609" spans="1:19">
      <c r="A3609">
        <v>417234</v>
      </c>
      <c r="B3609" s="1" t="s">
        <v>8</v>
      </c>
      <c r="C3609" s="7">
        <v>39819</v>
      </c>
      <c r="D3609" s="2">
        <v>40909</v>
      </c>
      <c r="E3609" s="1">
        <f t="shared" si="56"/>
        <v>36</v>
      </c>
      <c r="F3609" s="3">
        <v>738.69</v>
      </c>
      <c r="G3609" s="8" t="e">
        <f>TEXT([1]!Table4[[#This Row],[Issiue_d]],"YYYY")</f>
        <v>#REF!</v>
      </c>
      <c r="H3609" s="6">
        <v>3200</v>
      </c>
      <c r="I3609" s="14" t="s">
        <v>19</v>
      </c>
      <c r="J3609" t="s">
        <v>21</v>
      </c>
      <c r="K3609" s="15">
        <v>10678</v>
      </c>
      <c r="L3609">
        <v>417234</v>
      </c>
      <c r="M3609" t="s">
        <v>61</v>
      </c>
      <c r="N3609" s="6">
        <v>3866.1065330000001</v>
      </c>
      <c r="O3609" t="s">
        <v>81</v>
      </c>
      <c r="P3609" s="16">
        <v>39819</v>
      </c>
      <c r="Q3609" t="s">
        <v>87</v>
      </c>
      <c r="R3609" t="s">
        <v>69</v>
      </c>
      <c r="S3609">
        <v>417234</v>
      </c>
    </row>
    <row r="3610" spans="1:19">
      <c r="A3610">
        <v>417238</v>
      </c>
      <c r="B3610" s="1" t="s">
        <v>8</v>
      </c>
      <c r="C3610" s="4">
        <v>39819</v>
      </c>
      <c r="D3610" s="2">
        <v>41091</v>
      </c>
      <c r="E3610" s="1">
        <f t="shared" si="56"/>
        <v>42</v>
      </c>
      <c r="F3610" s="3">
        <v>140.01</v>
      </c>
      <c r="G3610" s="8" t="e">
        <f>TEXT([1]!Table4[[#This Row],[Issiue_d]],"YYYY")</f>
        <v>#REF!</v>
      </c>
      <c r="H3610" s="6">
        <v>4200</v>
      </c>
      <c r="I3610" s="12" t="s">
        <v>24</v>
      </c>
      <c r="J3610" t="s">
        <v>32</v>
      </c>
      <c r="K3610" s="13">
        <v>1127</v>
      </c>
      <c r="L3610">
        <v>417238</v>
      </c>
      <c r="M3610" t="s">
        <v>62</v>
      </c>
      <c r="N3610" s="6">
        <v>4738.0075749999996</v>
      </c>
      <c r="O3610" t="s">
        <v>116</v>
      </c>
      <c r="P3610" s="16">
        <v>39819</v>
      </c>
      <c r="Q3610" t="s">
        <v>87</v>
      </c>
      <c r="R3610" t="s">
        <v>69</v>
      </c>
      <c r="S3610">
        <v>417238</v>
      </c>
    </row>
    <row r="3611" spans="1:19">
      <c r="A3611">
        <v>417251</v>
      </c>
      <c r="B3611" s="1" t="s">
        <v>10</v>
      </c>
      <c r="C3611" s="7">
        <v>39822</v>
      </c>
      <c r="D3611" s="2">
        <v>40269</v>
      </c>
      <c r="E3611" s="1">
        <f t="shared" si="56"/>
        <v>15</v>
      </c>
      <c r="F3611" s="3">
        <v>10299.129999999999</v>
      </c>
      <c r="G3611" s="8" t="e">
        <f>TEXT([1]!Table4[[#This Row],[Issiue_d]],"YYYY")</f>
        <v>#REF!</v>
      </c>
      <c r="H3611" s="6">
        <v>12000</v>
      </c>
      <c r="I3611" s="14" t="s">
        <v>24</v>
      </c>
      <c r="J3611" t="s">
        <v>25</v>
      </c>
      <c r="K3611" s="15">
        <v>12893</v>
      </c>
      <c r="L3611">
        <v>417251</v>
      </c>
      <c r="M3611" t="s">
        <v>62</v>
      </c>
      <c r="N3611" s="6">
        <v>12579.821739999999</v>
      </c>
      <c r="O3611" t="s">
        <v>125</v>
      </c>
      <c r="P3611" s="16">
        <v>39822</v>
      </c>
      <c r="Q3611" t="s">
        <v>77</v>
      </c>
      <c r="R3611" t="s">
        <v>69</v>
      </c>
      <c r="S3611">
        <v>417251</v>
      </c>
    </row>
    <row r="3612" spans="1:19">
      <c r="A3612">
        <v>417288</v>
      </c>
      <c r="B3612" s="1" t="s">
        <v>8</v>
      </c>
      <c r="C3612" s="4">
        <v>39819</v>
      </c>
      <c r="D3612" s="2">
        <v>41091</v>
      </c>
      <c r="E3612" s="1">
        <f t="shared" si="56"/>
        <v>42</v>
      </c>
      <c r="F3612" s="3">
        <v>355.05</v>
      </c>
      <c r="G3612" s="8" t="e">
        <f>TEXT([1]!Table4[[#This Row],[Issiue_d]],"YYYY")</f>
        <v>#REF!</v>
      </c>
      <c r="H3612" s="6">
        <v>10000</v>
      </c>
      <c r="I3612" s="12" t="s">
        <v>26</v>
      </c>
      <c r="J3612" t="s">
        <v>43</v>
      </c>
      <c r="K3612" s="13">
        <v>12022</v>
      </c>
      <c r="L3612">
        <v>417288</v>
      </c>
      <c r="M3612" t="s">
        <v>61</v>
      </c>
      <c r="N3612" s="6">
        <v>12322.36817</v>
      </c>
      <c r="O3612" t="s">
        <v>67</v>
      </c>
      <c r="P3612" s="16">
        <v>39819</v>
      </c>
      <c r="Q3612" t="s">
        <v>87</v>
      </c>
      <c r="R3612" t="s">
        <v>69</v>
      </c>
      <c r="S3612">
        <v>417288</v>
      </c>
    </row>
    <row r="3613" spans="1:19">
      <c r="A3613">
        <v>417291</v>
      </c>
      <c r="B3613" s="1" t="s">
        <v>10</v>
      </c>
      <c r="C3613" s="7">
        <v>39819</v>
      </c>
      <c r="D3613" s="2">
        <v>41091</v>
      </c>
      <c r="E3613" s="1">
        <f t="shared" si="56"/>
        <v>42</v>
      </c>
      <c r="F3613" s="3">
        <v>224.24</v>
      </c>
      <c r="G3613" s="8" t="e">
        <f>TEXT([1]!Table4[[#This Row],[Issiue_d]],"YYYY")</f>
        <v>#REF!</v>
      </c>
      <c r="H3613" s="6">
        <v>6000</v>
      </c>
      <c r="I3613" s="14" t="s">
        <v>26</v>
      </c>
      <c r="J3613" t="s">
        <v>43</v>
      </c>
      <c r="K3613" s="15">
        <v>2122</v>
      </c>
      <c r="L3613">
        <v>417291</v>
      </c>
      <c r="M3613" t="s">
        <v>62</v>
      </c>
      <c r="N3613" s="6">
        <v>7393.3713589999998</v>
      </c>
      <c r="O3613" t="s">
        <v>109</v>
      </c>
      <c r="P3613" s="16">
        <v>39819</v>
      </c>
      <c r="Q3613" t="s">
        <v>87</v>
      </c>
      <c r="R3613" t="s">
        <v>69</v>
      </c>
      <c r="S3613">
        <v>417291</v>
      </c>
    </row>
    <row r="3614" spans="1:19">
      <c r="A3614">
        <v>417327</v>
      </c>
      <c r="B3614" s="1" t="s">
        <v>10</v>
      </c>
      <c r="C3614" s="4">
        <v>39819</v>
      </c>
      <c r="D3614" s="2">
        <v>40695</v>
      </c>
      <c r="E3614" s="1">
        <f t="shared" si="56"/>
        <v>29</v>
      </c>
      <c r="F3614" s="3">
        <v>5138.9399999999996</v>
      </c>
      <c r="G3614" s="8" t="e">
        <f>TEXT([1]!Table4[[#This Row],[Issiue_d]],"YYYY")</f>
        <v>#REF!</v>
      </c>
      <c r="H3614" s="6">
        <v>12000</v>
      </c>
      <c r="I3614" s="12" t="s">
        <v>24</v>
      </c>
      <c r="J3614" t="s">
        <v>31</v>
      </c>
      <c r="K3614" s="13">
        <v>9825</v>
      </c>
      <c r="L3614">
        <v>417327</v>
      </c>
      <c r="M3614" t="s">
        <v>60</v>
      </c>
      <c r="N3614" s="6">
        <v>13540.32915</v>
      </c>
      <c r="O3614" t="s">
        <v>99</v>
      </c>
      <c r="P3614" s="16">
        <v>39819</v>
      </c>
      <c r="Q3614" t="s">
        <v>87</v>
      </c>
      <c r="R3614" t="s">
        <v>69</v>
      </c>
      <c r="S3614">
        <v>417327</v>
      </c>
    </row>
    <row r="3615" spans="1:19">
      <c r="A3615">
        <v>417386</v>
      </c>
      <c r="B3615" s="1" t="s">
        <v>9</v>
      </c>
      <c r="C3615" s="7">
        <v>39819</v>
      </c>
      <c r="D3615" s="2">
        <v>40848</v>
      </c>
      <c r="E3615" s="1">
        <f t="shared" si="56"/>
        <v>34</v>
      </c>
      <c r="F3615" s="3">
        <v>2938.56</v>
      </c>
      <c r="G3615" s="8" t="e">
        <f>TEXT([1]!Table4[[#This Row],[Issiue_d]],"YYYY")</f>
        <v>#REF!</v>
      </c>
      <c r="H3615" s="6">
        <v>10000</v>
      </c>
      <c r="I3615" s="14" t="s">
        <v>19</v>
      </c>
      <c r="J3615" t="s">
        <v>23</v>
      </c>
      <c r="K3615" s="15">
        <v>17473</v>
      </c>
      <c r="L3615">
        <v>417386</v>
      </c>
      <c r="M3615" t="s">
        <v>62</v>
      </c>
      <c r="N3615" s="6">
        <v>12131.425649999999</v>
      </c>
      <c r="O3615" t="s">
        <v>98</v>
      </c>
      <c r="P3615" s="16">
        <v>39819</v>
      </c>
      <c r="Q3615" t="s">
        <v>87</v>
      </c>
      <c r="R3615" t="s">
        <v>69</v>
      </c>
      <c r="S3615">
        <v>417386</v>
      </c>
    </row>
    <row r="3616" spans="1:19">
      <c r="A3616">
        <v>417391</v>
      </c>
      <c r="B3616" s="1" t="s">
        <v>8</v>
      </c>
      <c r="C3616" s="4">
        <v>39819</v>
      </c>
      <c r="D3616" s="2">
        <v>40756</v>
      </c>
      <c r="E3616" s="1">
        <f t="shared" si="56"/>
        <v>31</v>
      </c>
      <c r="F3616" s="3">
        <v>1128.95</v>
      </c>
      <c r="G3616" s="8" t="e">
        <f>TEXT([1]!Table4[[#This Row],[Issiue_d]],"YYYY")</f>
        <v>#REF!</v>
      </c>
      <c r="H3616" s="6">
        <v>3000</v>
      </c>
      <c r="I3616" s="12" t="s">
        <v>16</v>
      </c>
      <c r="J3616" t="s">
        <v>37</v>
      </c>
      <c r="K3616" s="13">
        <v>6371</v>
      </c>
      <c r="L3616">
        <v>417391</v>
      </c>
      <c r="M3616" t="s">
        <v>62</v>
      </c>
      <c r="N3616" s="6">
        <v>3490.6523149999998</v>
      </c>
      <c r="O3616" t="s">
        <v>101</v>
      </c>
      <c r="P3616" s="16">
        <v>39819</v>
      </c>
      <c r="Q3616" t="s">
        <v>87</v>
      </c>
      <c r="R3616" t="s">
        <v>69</v>
      </c>
      <c r="S3616">
        <v>417391</v>
      </c>
    </row>
    <row r="3617" spans="1:19">
      <c r="A3617">
        <v>417418</v>
      </c>
      <c r="B3617" s="1" t="s">
        <v>8</v>
      </c>
      <c r="C3617" s="7">
        <v>39820</v>
      </c>
      <c r="D3617" s="2">
        <v>40603</v>
      </c>
      <c r="E3617" s="1">
        <f t="shared" si="56"/>
        <v>26</v>
      </c>
      <c r="F3617" s="3">
        <v>4690.82</v>
      </c>
      <c r="G3617" s="8" t="e">
        <f>TEXT([1]!Table4[[#This Row],[Issiue_d]],"YYYY")</f>
        <v>#REF!</v>
      </c>
      <c r="H3617" s="6">
        <v>9000</v>
      </c>
      <c r="I3617" s="14" t="s">
        <v>16</v>
      </c>
      <c r="J3617" t="s">
        <v>22</v>
      </c>
      <c r="K3617" s="15">
        <v>1778</v>
      </c>
      <c r="L3617">
        <v>417418</v>
      </c>
      <c r="M3617" t="s">
        <v>61</v>
      </c>
      <c r="N3617" s="6">
        <v>10328.051810000001</v>
      </c>
      <c r="O3617" t="s">
        <v>79</v>
      </c>
      <c r="P3617" s="16">
        <v>39820</v>
      </c>
      <c r="Q3617" t="s">
        <v>96</v>
      </c>
      <c r="R3617" t="s">
        <v>69</v>
      </c>
      <c r="S3617">
        <v>417418</v>
      </c>
    </row>
    <row r="3618" spans="1:19">
      <c r="A3618">
        <v>417432</v>
      </c>
      <c r="B3618" s="1" t="s">
        <v>10</v>
      </c>
      <c r="C3618" s="4">
        <v>39819</v>
      </c>
      <c r="D3618" s="2">
        <v>41091</v>
      </c>
      <c r="E3618" s="1">
        <f t="shared" si="56"/>
        <v>42</v>
      </c>
      <c r="F3618" s="3">
        <v>528.86</v>
      </c>
      <c r="G3618" s="8" t="e">
        <f>TEXT([1]!Table4[[#This Row],[Issiue_d]],"YYYY")</f>
        <v>#REF!</v>
      </c>
      <c r="H3618" s="6">
        <v>15200</v>
      </c>
      <c r="I3618" s="12" t="s">
        <v>16</v>
      </c>
      <c r="J3618" t="s">
        <v>18</v>
      </c>
      <c r="K3618" s="13">
        <v>10750</v>
      </c>
      <c r="L3618">
        <v>417432</v>
      </c>
      <c r="M3618" t="s">
        <v>60</v>
      </c>
      <c r="N3618" s="6">
        <v>18229.856960000001</v>
      </c>
      <c r="O3618" t="s">
        <v>92</v>
      </c>
      <c r="P3618" s="16">
        <v>39819</v>
      </c>
      <c r="Q3618" t="s">
        <v>87</v>
      </c>
      <c r="R3618" t="s">
        <v>69</v>
      </c>
      <c r="S3618">
        <v>417432</v>
      </c>
    </row>
    <row r="3619" spans="1:19">
      <c r="A3619">
        <v>417531</v>
      </c>
      <c r="B3619" s="1" t="s">
        <v>8</v>
      </c>
      <c r="C3619" s="7">
        <v>39819</v>
      </c>
      <c r="D3619" s="2">
        <v>41091</v>
      </c>
      <c r="E3619" s="1">
        <f t="shared" si="56"/>
        <v>42</v>
      </c>
      <c r="F3619" s="3">
        <v>96.28</v>
      </c>
      <c r="G3619" s="8" t="e">
        <f>TEXT([1]!Table4[[#This Row],[Issiue_d]],"YYYY")</f>
        <v>#REF!</v>
      </c>
      <c r="H3619" s="6">
        <v>2800</v>
      </c>
      <c r="I3619" s="14" t="s">
        <v>19</v>
      </c>
      <c r="J3619" t="s">
        <v>20</v>
      </c>
      <c r="K3619" s="15">
        <v>3511</v>
      </c>
      <c r="L3619">
        <v>417531</v>
      </c>
      <c r="M3619" t="s">
        <v>60</v>
      </c>
      <c r="N3619" s="6">
        <v>3388.8279040000002</v>
      </c>
      <c r="O3619" t="s">
        <v>91</v>
      </c>
      <c r="P3619" s="16">
        <v>39819</v>
      </c>
      <c r="Q3619" t="s">
        <v>87</v>
      </c>
      <c r="R3619" t="s">
        <v>69</v>
      </c>
      <c r="S3619">
        <v>417531</v>
      </c>
    </row>
    <row r="3620" spans="1:19">
      <c r="A3620">
        <v>417536</v>
      </c>
      <c r="B3620" s="1" t="s">
        <v>8</v>
      </c>
      <c r="C3620" s="4">
        <v>39819</v>
      </c>
      <c r="D3620" s="2">
        <v>40909</v>
      </c>
      <c r="E3620" s="1">
        <f t="shared" si="56"/>
        <v>36</v>
      </c>
      <c r="F3620" s="3">
        <v>317.27999999999997</v>
      </c>
      <c r="G3620" s="8" t="e">
        <f>TEXT([1]!Table4[[#This Row],[Issiue_d]],"YYYY")</f>
        <v>#REF!</v>
      </c>
      <c r="H3620" s="6">
        <v>8000</v>
      </c>
      <c r="I3620" s="12" t="s">
        <v>19</v>
      </c>
      <c r="J3620" t="s">
        <v>33</v>
      </c>
      <c r="K3620" s="13">
        <v>1150</v>
      </c>
      <c r="L3620">
        <v>417536</v>
      </c>
      <c r="M3620" t="s">
        <v>60</v>
      </c>
      <c r="N3620" s="6">
        <v>9503.8933180000004</v>
      </c>
      <c r="O3620" t="s">
        <v>67</v>
      </c>
      <c r="P3620" s="16">
        <v>39819</v>
      </c>
      <c r="Q3620" t="s">
        <v>87</v>
      </c>
      <c r="R3620" t="s">
        <v>69</v>
      </c>
      <c r="S3620">
        <v>417536</v>
      </c>
    </row>
    <row r="3621" spans="1:19">
      <c r="A3621">
        <v>417587</v>
      </c>
      <c r="B3621" s="1" t="s">
        <v>10</v>
      </c>
      <c r="C3621" s="7">
        <v>39819</v>
      </c>
      <c r="D3621" s="2">
        <v>40634</v>
      </c>
      <c r="E3621" s="1">
        <f t="shared" si="56"/>
        <v>27</v>
      </c>
      <c r="F3621" s="3">
        <v>1508.53</v>
      </c>
      <c r="G3621" s="8" t="e">
        <f>TEXT([1]!Table4[[#This Row],[Issiue_d]],"YYYY")</f>
        <v>#REF!</v>
      </c>
      <c r="H3621" s="6">
        <v>3000</v>
      </c>
      <c r="I3621" s="14" t="s">
        <v>19</v>
      </c>
      <c r="J3621" t="s">
        <v>29</v>
      </c>
      <c r="K3621" s="15">
        <v>3848</v>
      </c>
      <c r="L3621">
        <v>417587</v>
      </c>
      <c r="M3621" t="s">
        <v>60</v>
      </c>
      <c r="N3621" s="6">
        <v>3550.7650950000002</v>
      </c>
      <c r="O3621" t="s">
        <v>89</v>
      </c>
      <c r="P3621" s="16">
        <v>39819</v>
      </c>
      <c r="Q3621" t="s">
        <v>87</v>
      </c>
      <c r="R3621" t="s">
        <v>69</v>
      </c>
      <c r="S3621">
        <v>417587</v>
      </c>
    </row>
    <row r="3622" spans="1:19">
      <c r="A3622">
        <v>417609</v>
      </c>
      <c r="B3622" s="1" t="s">
        <v>10</v>
      </c>
      <c r="C3622" s="4">
        <v>39819</v>
      </c>
      <c r="D3622" s="2">
        <v>40940</v>
      </c>
      <c r="E3622" s="1">
        <f t="shared" si="56"/>
        <v>37</v>
      </c>
      <c r="F3622" s="3">
        <v>1102.8399999999999</v>
      </c>
      <c r="G3622" s="8" t="e">
        <f>TEXT([1]!Table4[[#This Row],[Issiue_d]],"YYYY")</f>
        <v>#REF!</v>
      </c>
      <c r="H3622" s="6">
        <v>5600</v>
      </c>
      <c r="I3622" s="12" t="s">
        <v>19</v>
      </c>
      <c r="J3622" t="s">
        <v>20</v>
      </c>
      <c r="K3622" s="13">
        <v>3183</v>
      </c>
      <c r="L3622">
        <v>417609</v>
      </c>
      <c r="M3622" t="s">
        <v>60</v>
      </c>
      <c r="N3622" s="6">
        <v>6748.1140519999999</v>
      </c>
      <c r="O3622" t="s">
        <v>72</v>
      </c>
      <c r="P3622" s="16">
        <v>39819</v>
      </c>
      <c r="Q3622" t="s">
        <v>87</v>
      </c>
      <c r="R3622" t="s">
        <v>69</v>
      </c>
      <c r="S3622">
        <v>417609</v>
      </c>
    </row>
    <row r="3623" spans="1:19">
      <c r="A3623">
        <v>417627</v>
      </c>
      <c r="B3623" s="1" t="s">
        <v>8</v>
      </c>
      <c r="C3623" s="7">
        <v>39819</v>
      </c>
      <c r="D3623" s="2">
        <v>41091</v>
      </c>
      <c r="E3623" s="1">
        <f t="shared" si="56"/>
        <v>42</v>
      </c>
      <c r="F3623" s="3">
        <v>50.53</v>
      </c>
      <c r="G3623" s="8" t="e">
        <f>TEXT([1]!Table4[[#This Row],[Issiue_d]],"YYYY")</f>
        <v>#REF!</v>
      </c>
      <c r="H3623" s="6">
        <v>1300</v>
      </c>
      <c r="I3623" s="14" t="s">
        <v>24</v>
      </c>
      <c r="J3623" t="s">
        <v>38</v>
      </c>
      <c r="K3623" s="15">
        <v>2513</v>
      </c>
      <c r="L3623">
        <v>417627</v>
      </c>
      <c r="M3623" t="s">
        <v>61</v>
      </c>
      <c r="N3623" s="6">
        <v>1459.7109170000001</v>
      </c>
      <c r="O3623" t="s">
        <v>70</v>
      </c>
      <c r="P3623" s="16">
        <v>39819</v>
      </c>
      <c r="Q3623" t="s">
        <v>87</v>
      </c>
      <c r="R3623" t="s">
        <v>69</v>
      </c>
      <c r="S3623">
        <v>417627</v>
      </c>
    </row>
    <row r="3624" spans="1:19">
      <c r="A3624">
        <v>417652</v>
      </c>
      <c r="B3624" s="1" t="s">
        <v>8</v>
      </c>
      <c r="C3624" s="4">
        <v>39819</v>
      </c>
      <c r="D3624" s="2">
        <v>40787</v>
      </c>
      <c r="E3624" s="1">
        <f t="shared" si="56"/>
        <v>32</v>
      </c>
      <c r="F3624" s="3">
        <v>5249.61</v>
      </c>
      <c r="G3624" s="8" t="e">
        <f>TEXT([1]!Table4[[#This Row],[Issiue_d]],"YYYY")</f>
        <v>#REF!</v>
      </c>
      <c r="H3624" s="6">
        <v>15000</v>
      </c>
      <c r="I3624" s="12" t="s">
        <v>16</v>
      </c>
      <c r="J3624" t="s">
        <v>17</v>
      </c>
      <c r="K3624" s="13">
        <v>6478</v>
      </c>
      <c r="L3624">
        <v>417652</v>
      </c>
      <c r="M3624" t="s">
        <v>60</v>
      </c>
      <c r="N3624" s="6">
        <v>17647.744439999999</v>
      </c>
      <c r="O3624" t="s">
        <v>95</v>
      </c>
      <c r="P3624" s="16">
        <v>39819</v>
      </c>
      <c r="Q3624" t="s">
        <v>87</v>
      </c>
      <c r="R3624" t="s">
        <v>69</v>
      </c>
      <c r="S3624">
        <v>417652</v>
      </c>
    </row>
    <row r="3625" spans="1:19">
      <c r="A3625">
        <v>417683</v>
      </c>
      <c r="B3625" s="1" t="s">
        <v>8</v>
      </c>
      <c r="C3625" s="7">
        <v>39819</v>
      </c>
      <c r="D3625" s="2">
        <v>41061</v>
      </c>
      <c r="E3625" s="1">
        <f t="shared" si="56"/>
        <v>41</v>
      </c>
      <c r="F3625" s="3">
        <v>34.24</v>
      </c>
      <c r="G3625" s="8" t="e">
        <f>TEXT([1]!Table4[[#This Row],[Issiue_d]],"YYYY")</f>
        <v>#REF!</v>
      </c>
      <c r="H3625" s="6">
        <v>4000</v>
      </c>
      <c r="I3625" s="14" t="s">
        <v>24</v>
      </c>
      <c r="J3625" t="s">
        <v>31</v>
      </c>
      <c r="K3625" s="15">
        <v>34</v>
      </c>
      <c r="L3625">
        <v>417683</v>
      </c>
      <c r="M3625" t="s">
        <v>62</v>
      </c>
      <c r="N3625" s="6">
        <v>4597.4992869999996</v>
      </c>
      <c r="O3625" t="s">
        <v>67</v>
      </c>
      <c r="P3625" s="16">
        <v>39819</v>
      </c>
      <c r="Q3625" t="s">
        <v>87</v>
      </c>
      <c r="R3625" t="s">
        <v>69</v>
      </c>
      <c r="S3625">
        <v>417683</v>
      </c>
    </row>
    <row r="3626" spans="1:19">
      <c r="A3626">
        <v>417715</v>
      </c>
      <c r="B3626" s="1" t="s">
        <v>10</v>
      </c>
      <c r="C3626" s="4">
        <v>39819</v>
      </c>
      <c r="D3626" s="2">
        <v>40148</v>
      </c>
      <c r="E3626" s="1">
        <f t="shared" si="56"/>
        <v>11</v>
      </c>
      <c r="F3626" s="3">
        <v>8819.57</v>
      </c>
      <c r="G3626" s="8" t="e">
        <f>TEXT([1]!Table4[[#This Row],[Issiue_d]],"YYYY")</f>
        <v>#REF!</v>
      </c>
      <c r="H3626" s="6">
        <v>9600</v>
      </c>
      <c r="I3626" s="12" t="s">
        <v>19</v>
      </c>
      <c r="J3626" t="s">
        <v>23</v>
      </c>
      <c r="K3626" s="13">
        <v>29526</v>
      </c>
      <c r="L3626">
        <v>417715</v>
      </c>
      <c r="M3626" t="s">
        <v>60</v>
      </c>
      <c r="N3626" s="6">
        <v>10126.39192</v>
      </c>
      <c r="O3626" t="s">
        <v>99</v>
      </c>
      <c r="P3626" s="16">
        <v>39819</v>
      </c>
      <c r="Q3626" t="s">
        <v>87</v>
      </c>
      <c r="R3626" t="s">
        <v>69</v>
      </c>
      <c r="S3626">
        <v>417715</v>
      </c>
    </row>
    <row r="3627" spans="1:19">
      <c r="A3627">
        <v>417817</v>
      </c>
      <c r="B3627" s="1" t="s">
        <v>8</v>
      </c>
      <c r="C3627" s="7">
        <v>39819</v>
      </c>
      <c r="D3627" s="2"/>
      <c r="E3627" s="1">
        <f t="shared" si="56"/>
        <v>-1308</v>
      </c>
      <c r="F3627" s="3">
        <v>0</v>
      </c>
      <c r="G3627" s="8" t="e">
        <f>TEXT([1]!Table4[[#This Row],[Issiue_d]],"YYYY")</f>
        <v>#REF!</v>
      </c>
      <c r="H3627" s="6">
        <v>7800</v>
      </c>
      <c r="I3627" s="14" t="s">
        <v>16</v>
      </c>
      <c r="J3627" t="s">
        <v>28</v>
      </c>
      <c r="K3627" s="15">
        <v>11904</v>
      </c>
      <c r="L3627">
        <v>417817</v>
      </c>
      <c r="M3627" t="s">
        <v>61</v>
      </c>
      <c r="N3627" s="6">
        <v>0</v>
      </c>
      <c r="O3627" t="s">
        <v>99</v>
      </c>
      <c r="P3627" s="16">
        <v>39819</v>
      </c>
      <c r="Q3627" t="s">
        <v>87</v>
      </c>
      <c r="R3627" t="s">
        <v>80</v>
      </c>
      <c r="S3627">
        <v>417817</v>
      </c>
    </row>
    <row r="3628" spans="1:19">
      <c r="A3628">
        <v>417841</v>
      </c>
      <c r="B3628" s="1" t="s">
        <v>8</v>
      </c>
      <c r="C3628" s="4">
        <v>39820</v>
      </c>
      <c r="D3628" s="2">
        <v>40940</v>
      </c>
      <c r="E3628" s="1">
        <f t="shared" si="56"/>
        <v>37</v>
      </c>
      <c r="F3628" s="3">
        <v>1126.82</v>
      </c>
      <c r="G3628" s="8" t="e">
        <f>TEXT([1]!Table4[[#This Row],[Issiue_d]],"YYYY")</f>
        <v>#REF!</v>
      </c>
      <c r="H3628" s="6">
        <v>6000</v>
      </c>
      <c r="I3628" s="12" t="s">
        <v>24</v>
      </c>
      <c r="J3628" t="s">
        <v>38</v>
      </c>
      <c r="K3628" s="13">
        <v>1738</v>
      </c>
      <c r="L3628">
        <v>417841</v>
      </c>
      <c r="M3628" t="s">
        <v>62</v>
      </c>
      <c r="N3628" s="6">
        <v>6719.4423820000002</v>
      </c>
      <c r="O3628" t="s">
        <v>72</v>
      </c>
      <c r="P3628" s="16">
        <v>39820</v>
      </c>
      <c r="Q3628" t="s">
        <v>96</v>
      </c>
      <c r="R3628" t="s">
        <v>69</v>
      </c>
      <c r="S3628">
        <v>417841</v>
      </c>
    </row>
    <row r="3629" spans="1:19">
      <c r="A3629">
        <v>417842</v>
      </c>
      <c r="B3629" s="1" t="s">
        <v>8</v>
      </c>
      <c r="C3629" s="7">
        <v>39819</v>
      </c>
      <c r="D3629" s="2">
        <v>40940</v>
      </c>
      <c r="E3629" s="1">
        <f t="shared" si="56"/>
        <v>37</v>
      </c>
      <c r="F3629" s="3">
        <v>417.29</v>
      </c>
      <c r="G3629" s="8" t="e">
        <f>TEXT([1]!Table4[[#This Row],[Issiue_d]],"YYYY")</f>
        <v>#REF!</v>
      </c>
      <c r="H3629" s="6">
        <v>13000</v>
      </c>
      <c r="I3629" s="14" t="s">
        <v>16</v>
      </c>
      <c r="J3629" t="s">
        <v>37</v>
      </c>
      <c r="K3629" s="15">
        <v>28895</v>
      </c>
      <c r="L3629">
        <v>417842</v>
      </c>
      <c r="M3629" t="s">
        <v>62</v>
      </c>
      <c r="N3629" s="6">
        <v>15225.428980000001</v>
      </c>
      <c r="O3629" t="s">
        <v>67</v>
      </c>
      <c r="P3629" s="16">
        <v>39819</v>
      </c>
      <c r="Q3629" t="s">
        <v>87</v>
      </c>
      <c r="R3629" t="s">
        <v>69</v>
      </c>
      <c r="S3629">
        <v>417842</v>
      </c>
    </row>
    <row r="3630" spans="1:19">
      <c r="A3630">
        <v>417848</v>
      </c>
      <c r="B3630" s="1" t="s">
        <v>10</v>
      </c>
      <c r="C3630" s="4">
        <v>39819</v>
      </c>
      <c r="D3630" s="2">
        <v>41091</v>
      </c>
      <c r="E3630" s="1">
        <f t="shared" si="56"/>
        <v>42</v>
      </c>
      <c r="F3630" s="3">
        <v>278.62</v>
      </c>
      <c r="G3630" s="8" t="e">
        <f>TEXT([1]!Table4[[#This Row],[Issiue_d]],"YYYY")</f>
        <v>#REF!</v>
      </c>
      <c r="H3630" s="6">
        <v>8000</v>
      </c>
      <c r="I3630" s="12" t="s">
        <v>16</v>
      </c>
      <c r="J3630" t="s">
        <v>18</v>
      </c>
      <c r="K3630" s="13">
        <v>25449</v>
      </c>
      <c r="L3630">
        <v>417848</v>
      </c>
      <c r="M3630" t="s">
        <v>61</v>
      </c>
      <c r="N3630" s="6">
        <v>9594.6721130000005</v>
      </c>
      <c r="O3630" t="s">
        <v>117</v>
      </c>
      <c r="P3630" s="16">
        <v>39819</v>
      </c>
      <c r="Q3630" t="s">
        <v>87</v>
      </c>
      <c r="R3630" t="s">
        <v>69</v>
      </c>
      <c r="S3630">
        <v>417848</v>
      </c>
    </row>
    <row r="3631" spans="1:19">
      <c r="A3631">
        <v>417850</v>
      </c>
      <c r="B3631" s="1" t="s">
        <v>10</v>
      </c>
      <c r="C3631" s="7">
        <v>39819</v>
      </c>
      <c r="D3631" s="2">
        <v>40391</v>
      </c>
      <c r="E3631" s="1">
        <f t="shared" si="56"/>
        <v>19</v>
      </c>
      <c r="F3631" s="3">
        <v>3.81</v>
      </c>
      <c r="G3631" s="8" t="e">
        <f>TEXT([1]!Table4[[#This Row],[Issiue_d]],"YYYY")</f>
        <v>#REF!</v>
      </c>
      <c r="H3631" s="6">
        <v>1000</v>
      </c>
      <c r="I3631" s="14" t="s">
        <v>24</v>
      </c>
      <c r="J3631" t="s">
        <v>31</v>
      </c>
      <c r="K3631" s="15">
        <v>5690</v>
      </c>
      <c r="L3631">
        <v>417850</v>
      </c>
      <c r="M3631" t="s">
        <v>61</v>
      </c>
      <c r="N3631" s="6">
        <v>1080.4516619999999</v>
      </c>
      <c r="O3631" t="s">
        <v>70</v>
      </c>
      <c r="P3631" s="16">
        <v>39819</v>
      </c>
      <c r="Q3631" t="s">
        <v>87</v>
      </c>
      <c r="R3631" t="s">
        <v>69</v>
      </c>
      <c r="S3631">
        <v>417850</v>
      </c>
    </row>
    <row r="3632" spans="1:19">
      <c r="A3632">
        <v>417855</v>
      </c>
      <c r="B3632" s="1" t="s">
        <v>10</v>
      </c>
      <c r="C3632" s="4">
        <v>39819</v>
      </c>
      <c r="D3632" s="2">
        <v>41091</v>
      </c>
      <c r="E3632" s="1">
        <f t="shared" si="56"/>
        <v>42</v>
      </c>
      <c r="F3632" s="3">
        <v>178.25</v>
      </c>
      <c r="G3632" s="8" t="e">
        <f>TEXT([1]!Table4[[#This Row],[Issiue_d]],"YYYY")</f>
        <v>#REF!</v>
      </c>
      <c r="H3632" s="6">
        <v>5000</v>
      </c>
      <c r="I3632" s="12" t="s">
        <v>19</v>
      </c>
      <c r="J3632" t="s">
        <v>23</v>
      </c>
      <c r="K3632" s="13">
        <v>6130</v>
      </c>
      <c r="L3632">
        <v>417855</v>
      </c>
      <c r="M3632" t="s">
        <v>61</v>
      </c>
      <c r="N3632" s="6">
        <v>6133.5650900000001</v>
      </c>
      <c r="O3632" t="s">
        <v>70</v>
      </c>
      <c r="P3632" s="16">
        <v>39819</v>
      </c>
      <c r="Q3632" t="s">
        <v>87</v>
      </c>
      <c r="R3632" t="s">
        <v>69</v>
      </c>
      <c r="S3632">
        <v>417855</v>
      </c>
    </row>
    <row r="3633" spans="1:19">
      <c r="A3633">
        <v>417865</v>
      </c>
      <c r="B3633" s="1" t="s">
        <v>8</v>
      </c>
      <c r="C3633" s="7">
        <v>39819</v>
      </c>
      <c r="D3633" s="2">
        <v>41122</v>
      </c>
      <c r="E3633" s="1">
        <f t="shared" si="56"/>
        <v>43</v>
      </c>
      <c r="F3633" s="3">
        <v>14.11</v>
      </c>
      <c r="G3633" s="8" t="e">
        <f>TEXT([1]!Table4[[#This Row],[Issiue_d]],"YYYY")</f>
        <v>#REF!</v>
      </c>
      <c r="H3633" s="6">
        <v>6200</v>
      </c>
      <c r="I3633" s="14" t="s">
        <v>19</v>
      </c>
      <c r="J3633" t="s">
        <v>23</v>
      </c>
      <c r="K3633" s="15">
        <v>9954</v>
      </c>
      <c r="L3633">
        <v>417865</v>
      </c>
      <c r="M3633" t="s">
        <v>60</v>
      </c>
      <c r="N3633" s="6">
        <v>7653.4838989999998</v>
      </c>
      <c r="O3633" t="s">
        <v>81</v>
      </c>
      <c r="P3633" s="16">
        <v>39819</v>
      </c>
      <c r="Q3633" t="s">
        <v>87</v>
      </c>
      <c r="R3633" t="s">
        <v>69</v>
      </c>
      <c r="S3633">
        <v>417865</v>
      </c>
    </row>
    <row r="3634" spans="1:19">
      <c r="A3634">
        <v>417906</v>
      </c>
      <c r="B3634" s="1" t="s">
        <v>8</v>
      </c>
      <c r="C3634" s="4">
        <v>40183</v>
      </c>
      <c r="D3634" s="2">
        <v>40969</v>
      </c>
      <c r="E3634" s="1">
        <f t="shared" si="56"/>
        <v>26</v>
      </c>
      <c r="F3634" s="3">
        <v>5559.58</v>
      </c>
      <c r="G3634" s="8" t="e">
        <f>TEXT([1]!Table4[[#This Row],[Issiue_d]],"YYYY")</f>
        <v>#REF!</v>
      </c>
      <c r="H3634" s="6">
        <v>12000</v>
      </c>
      <c r="I3634" s="12" t="s">
        <v>16</v>
      </c>
      <c r="J3634" t="s">
        <v>17</v>
      </c>
      <c r="K3634" s="13">
        <v>25974</v>
      </c>
      <c r="L3634">
        <v>417906</v>
      </c>
      <c r="M3634" t="s">
        <v>61</v>
      </c>
      <c r="N3634" s="6">
        <v>13781.47084</v>
      </c>
      <c r="O3634" t="s">
        <v>67</v>
      </c>
      <c r="P3634" s="16">
        <v>40183</v>
      </c>
      <c r="Q3634" t="s">
        <v>71</v>
      </c>
      <c r="R3634" t="s">
        <v>69</v>
      </c>
      <c r="S3634">
        <v>417906</v>
      </c>
    </row>
    <row r="3635" spans="1:19">
      <c r="A3635">
        <v>417907</v>
      </c>
      <c r="B3635" s="1" t="s">
        <v>10</v>
      </c>
      <c r="C3635" s="7">
        <v>39819</v>
      </c>
      <c r="D3635" s="2">
        <v>40238</v>
      </c>
      <c r="E3635" s="1">
        <f t="shared" si="56"/>
        <v>14</v>
      </c>
      <c r="F3635" s="3">
        <v>2293.91</v>
      </c>
      <c r="G3635" s="8" t="e">
        <f>TEXT([1]!Table4[[#This Row],[Issiue_d]],"YYYY")</f>
        <v>#REF!</v>
      </c>
      <c r="H3635" s="6">
        <v>4000</v>
      </c>
      <c r="I3635" s="14" t="s">
        <v>19</v>
      </c>
      <c r="J3635" t="s">
        <v>33</v>
      </c>
      <c r="K3635" s="15">
        <v>12160</v>
      </c>
      <c r="L3635">
        <v>417907</v>
      </c>
      <c r="M3635" t="s">
        <v>62</v>
      </c>
      <c r="N3635" s="6">
        <v>4295.419382</v>
      </c>
      <c r="O3635" t="s">
        <v>99</v>
      </c>
      <c r="P3635" s="16">
        <v>39819</v>
      </c>
      <c r="Q3635" t="s">
        <v>87</v>
      </c>
      <c r="R3635" t="s">
        <v>69</v>
      </c>
      <c r="S3635">
        <v>417907</v>
      </c>
    </row>
    <row r="3636" spans="1:19">
      <c r="A3636">
        <v>417986</v>
      </c>
      <c r="B3636" s="1" t="s">
        <v>8</v>
      </c>
      <c r="C3636" s="4">
        <v>39819</v>
      </c>
      <c r="D3636" s="2">
        <v>41091</v>
      </c>
      <c r="E3636" s="1">
        <f t="shared" si="56"/>
        <v>42</v>
      </c>
      <c r="F3636" s="3">
        <v>64.19</v>
      </c>
      <c r="G3636" s="8" t="e">
        <f>TEXT([1]!Table4[[#This Row],[Issiue_d]],"YYYY")</f>
        <v>#REF!</v>
      </c>
      <c r="H3636" s="6">
        <v>1600</v>
      </c>
      <c r="I3636" s="12" t="s">
        <v>51</v>
      </c>
      <c r="J3636" t="s">
        <v>57</v>
      </c>
      <c r="K3636" s="13">
        <v>215</v>
      </c>
      <c r="L3636">
        <v>417986</v>
      </c>
      <c r="M3636" t="s">
        <v>61</v>
      </c>
      <c r="N3636" s="6">
        <v>2115.9959650000001</v>
      </c>
      <c r="O3636" t="s">
        <v>101</v>
      </c>
      <c r="P3636" s="16">
        <v>39819</v>
      </c>
      <c r="Q3636" t="s">
        <v>87</v>
      </c>
      <c r="R3636" t="s">
        <v>69</v>
      </c>
      <c r="S3636">
        <v>417986</v>
      </c>
    </row>
    <row r="3637" spans="1:19">
      <c r="A3637">
        <v>417992</v>
      </c>
      <c r="B3637" s="1" t="s">
        <v>10</v>
      </c>
      <c r="C3637" s="7">
        <v>39819</v>
      </c>
      <c r="D3637" s="2">
        <v>40940</v>
      </c>
      <c r="E3637" s="1">
        <f t="shared" si="56"/>
        <v>37</v>
      </c>
      <c r="F3637" s="3">
        <v>2396.77</v>
      </c>
      <c r="G3637" s="8" t="e">
        <f>TEXT([1]!Table4[[#This Row],[Issiue_d]],"YYYY")</f>
        <v>#REF!</v>
      </c>
      <c r="H3637" s="6">
        <v>12500</v>
      </c>
      <c r="I3637" s="14" t="s">
        <v>24</v>
      </c>
      <c r="J3637" t="s">
        <v>31</v>
      </c>
      <c r="K3637" s="15">
        <v>1052</v>
      </c>
      <c r="L3637">
        <v>417992</v>
      </c>
      <c r="M3637" t="s">
        <v>61</v>
      </c>
      <c r="N3637" s="6">
        <v>14330.32826</v>
      </c>
      <c r="O3637" t="s">
        <v>72</v>
      </c>
      <c r="P3637" s="16">
        <v>39819</v>
      </c>
      <c r="Q3637" t="s">
        <v>87</v>
      </c>
      <c r="R3637" t="s">
        <v>69</v>
      </c>
      <c r="S3637">
        <v>417992</v>
      </c>
    </row>
    <row r="3638" spans="1:19">
      <c r="A3638">
        <v>418000</v>
      </c>
      <c r="B3638" s="1" t="s">
        <v>10</v>
      </c>
      <c r="C3638" s="4">
        <v>39820</v>
      </c>
      <c r="D3638" s="2">
        <v>41091</v>
      </c>
      <c r="E3638" s="1">
        <f t="shared" si="56"/>
        <v>42</v>
      </c>
      <c r="F3638" s="3">
        <v>285.19</v>
      </c>
      <c r="G3638" s="8" t="e">
        <f>TEXT([1]!Table4[[#This Row],[Issiue_d]],"YYYY")</f>
        <v>#REF!</v>
      </c>
      <c r="H3638" s="6">
        <v>8000</v>
      </c>
      <c r="I3638" s="12" t="s">
        <v>19</v>
      </c>
      <c r="J3638" t="s">
        <v>21</v>
      </c>
      <c r="K3638" s="13">
        <v>113463</v>
      </c>
      <c r="L3638">
        <v>418000</v>
      </c>
      <c r="M3638" t="s">
        <v>60</v>
      </c>
      <c r="N3638" s="6">
        <v>9725.6975849999999</v>
      </c>
      <c r="O3638" t="s">
        <v>97</v>
      </c>
      <c r="P3638" s="16">
        <v>39820</v>
      </c>
      <c r="Q3638" t="s">
        <v>96</v>
      </c>
      <c r="R3638" t="s">
        <v>69</v>
      </c>
      <c r="S3638">
        <v>418000</v>
      </c>
    </row>
    <row r="3639" spans="1:19">
      <c r="A3639">
        <v>418061</v>
      </c>
      <c r="B3639" s="1" t="s">
        <v>10</v>
      </c>
      <c r="C3639" s="7">
        <v>39819</v>
      </c>
      <c r="D3639" s="2">
        <v>41091</v>
      </c>
      <c r="E3639" s="1">
        <f t="shared" si="56"/>
        <v>42</v>
      </c>
      <c r="F3639" s="3">
        <v>133.58000000000001</v>
      </c>
      <c r="G3639" s="8" t="e">
        <f>TEXT([1]!Table4[[#This Row],[Issiue_d]],"YYYY")</f>
        <v>#REF!</v>
      </c>
      <c r="H3639" s="6">
        <v>3600</v>
      </c>
      <c r="I3639" s="14" t="s">
        <v>24</v>
      </c>
      <c r="J3639" t="s">
        <v>38</v>
      </c>
      <c r="K3639" s="15">
        <v>13574</v>
      </c>
      <c r="L3639">
        <v>418061</v>
      </c>
      <c r="M3639" t="s">
        <v>61</v>
      </c>
      <c r="N3639" s="6">
        <v>4042.2864070000001</v>
      </c>
      <c r="O3639" t="s">
        <v>81</v>
      </c>
      <c r="P3639" s="16">
        <v>39819</v>
      </c>
      <c r="Q3639" t="s">
        <v>87</v>
      </c>
      <c r="R3639" t="s">
        <v>69</v>
      </c>
      <c r="S3639">
        <v>418061</v>
      </c>
    </row>
    <row r="3640" spans="1:19">
      <c r="A3640">
        <v>418208</v>
      </c>
      <c r="B3640" s="1" t="s">
        <v>10</v>
      </c>
      <c r="C3640" s="4">
        <v>39819</v>
      </c>
      <c r="D3640" s="2">
        <v>41091</v>
      </c>
      <c r="E3640" s="1">
        <f t="shared" si="56"/>
        <v>42</v>
      </c>
      <c r="F3640" s="3">
        <v>158.11000000000001</v>
      </c>
      <c r="G3640" s="8" t="e">
        <f>TEXT([1]!Table4[[#This Row],[Issiue_d]],"YYYY")</f>
        <v>#REF!</v>
      </c>
      <c r="H3640" s="6">
        <v>4000</v>
      </c>
      <c r="I3640" s="12" t="s">
        <v>26</v>
      </c>
      <c r="J3640" t="s">
        <v>27</v>
      </c>
      <c r="K3640" s="13">
        <v>4093</v>
      </c>
      <c r="L3640">
        <v>418208</v>
      </c>
      <c r="M3640" t="s">
        <v>60</v>
      </c>
      <c r="N3640" s="6">
        <v>4951.0034580000001</v>
      </c>
      <c r="O3640" t="s">
        <v>91</v>
      </c>
      <c r="P3640" s="16">
        <v>39819</v>
      </c>
      <c r="Q3640" t="s">
        <v>87</v>
      </c>
      <c r="R3640" t="s">
        <v>69</v>
      </c>
      <c r="S3640">
        <v>418208</v>
      </c>
    </row>
    <row r="3641" spans="1:19">
      <c r="A3641">
        <v>418216</v>
      </c>
      <c r="B3641" s="1" t="s">
        <v>8</v>
      </c>
      <c r="C3641" s="7">
        <v>39820</v>
      </c>
      <c r="D3641" s="2">
        <v>41091</v>
      </c>
      <c r="E3641" s="1">
        <f t="shared" si="56"/>
        <v>42</v>
      </c>
      <c r="F3641" s="3">
        <v>543.47</v>
      </c>
      <c r="G3641" s="8" t="e">
        <f>TEXT([1]!Table4[[#This Row],[Issiue_d]],"YYYY")</f>
        <v>#REF!</v>
      </c>
      <c r="H3641" s="6">
        <v>16000</v>
      </c>
      <c r="I3641" s="14" t="s">
        <v>24</v>
      </c>
      <c r="J3641" t="s">
        <v>25</v>
      </c>
      <c r="K3641" s="15">
        <v>2764</v>
      </c>
      <c r="L3641">
        <v>418216</v>
      </c>
      <c r="M3641" t="s">
        <v>60</v>
      </c>
      <c r="N3641" s="6">
        <v>18486.288980000001</v>
      </c>
      <c r="O3641" t="s">
        <v>70</v>
      </c>
      <c r="P3641" s="16">
        <v>39820</v>
      </c>
      <c r="Q3641" t="s">
        <v>96</v>
      </c>
      <c r="R3641" t="s">
        <v>69</v>
      </c>
      <c r="S3641">
        <v>418216</v>
      </c>
    </row>
    <row r="3642" spans="1:19">
      <c r="A3642">
        <v>418217</v>
      </c>
      <c r="B3642" s="1" t="s">
        <v>10</v>
      </c>
      <c r="C3642" s="4">
        <v>39820</v>
      </c>
      <c r="D3642" s="2">
        <v>40269</v>
      </c>
      <c r="E3642" s="1">
        <f t="shared" si="56"/>
        <v>15</v>
      </c>
      <c r="F3642" s="3">
        <v>321.8</v>
      </c>
      <c r="G3642" s="8" t="e">
        <f>TEXT([1]!Table4[[#This Row],[Issiue_d]],"YYYY")</f>
        <v>#REF!</v>
      </c>
      <c r="H3642" s="6">
        <v>5000</v>
      </c>
      <c r="I3642" s="12" t="s">
        <v>16</v>
      </c>
      <c r="J3642" t="s">
        <v>28</v>
      </c>
      <c r="K3642" s="13">
        <v>16992</v>
      </c>
      <c r="L3642">
        <v>418217</v>
      </c>
      <c r="M3642" t="s">
        <v>60</v>
      </c>
      <c r="N3642" s="6">
        <v>1459.88</v>
      </c>
      <c r="O3642" t="s">
        <v>95</v>
      </c>
      <c r="P3642" s="16">
        <v>39820</v>
      </c>
      <c r="Q3642" t="s">
        <v>96</v>
      </c>
      <c r="R3642" t="s">
        <v>80</v>
      </c>
      <c r="S3642">
        <v>418217</v>
      </c>
    </row>
    <row r="3643" spans="1:19">
      <c r="A3643">
        <v>418348</v>
      </c>
      <c r="B3643" s="1" t="s">
        <v>8</v>
      </c>
      <c r="C3643" s="7">
        <v>39820</v>
      </c>
      <c r="D3643" s="2">
        <v>41091</v>
      </c>
      <c r="E3643" s="1">
        <f t="shared" si="56"/>
        <v>42</v>
      </c>
      <c r="F3643" s="3">
        <v>348.68</v>
      </c>
      <c r="G3643" s="8" t="e">
        <f>TEXT([1]!Table4[[#This Row],[Issiue_d]],"YYYY")</f>
        <v>#REF!</v>
      </c>
      <c r="H3643" s="6">
        <v>10000</v>
      </c>
      <c r="I3643" s="14" t="s">
        <v>16</v>
      </c>
      <c r="J3643" t="s">
        <v>18</v>
      </c>
      <c r="K3643" s="15">
        <v>2015</v>
      </c>
      <c r="L3643">
        <v>418348</v>
      </c>
      <c r="M3643" t="s">
        <v>60</v>
      </c>
      <c r="N3643" s="6">
        <v>11993.330470000001</v>
      </c>
      <c r="O3643" t="s">
        <v>67</v>
      </c>
      <c r="P3643" s="16">
        <v>39820</v>
      </c>
      <c r="Q3643" t="s">
        <v>96</v>
      </c>
      <c r="R3643" t="s">
        <v>69</v>
      </c>
      <c r="S3643">
        <v>418348</v>
      </c>
    </row>
    <row r="3644" spans="1:19">
      <c r="A3644">
        <v>418383</v>
      </c>
      <c r="B3644" s="1" t="s">
        <v>10</v>
      </c>
      <c r="C3644" s="4">
        <v>39819</v>
      </c>
      <c r="D3644" s="2">
        <v>41091</v>
      </c>
      <c r="E3644" s="1">
        <f t="shared" si="56"/>
        <v>42</v>
      </c>
      <c r="F3644" s="3">
        <v>415.12</v>
      </c>
      <c r="G3644" s="8" t="e">
        <f>TEXT([1]!Table4[[#This Row],[Issiue_d]],"YYYY")</f>
        <v>#REF!</v>
      </c>
      <c r="H3644" s="6">
        <v>12000</v>
      </c>
      <c r="I3644" s="12" t="s">
        <v>16</v>
      </c>
      <c r="J3644" t="s">
        <v>17</v>
      </c>
      <c r="K3644" s="13">
        <v>5604</v>
      </c>
      <c r="L3644">
        <v>418383</v>
      </c>
      <c r="M3644" t="s">
        <v>61</v>
      </c>
      <c r="N3644" s="6">
        <v>14326.81597</v>
      </c>
      <c r="O3644" t="s">
        <v>83</v>
      </c>
      <c r="P3644" s="16">
        <v>39819</v>
      </c>
      <c r="Q3644" t="s">
        <v>87</v>
      </c>
      <c r="R3644" t="s">
        <v>69</v>
      </c>
      <c r="S3644">
        <v>418383</v>
      </c>
    </row>
    <row r="3645" spans="1:19">
      <c r="A3645">
        <v>418395</v>
      </c>
      <c r="B3645" s="1" t="s">
        <v>8</v>
      </c>
      <c r="C3645" s="7">
        <v>39819</v>
      </c>
      <c r="D3645" s="2">
        <v>40544</v>
      </c>
      <c r="E3645" s="1">
        <f t="shared" si="56"/>
        <v>24</v>
      </c>
      <c r="F3645" s="3">
        <v>394.36</v>
      </c>
      <c r="G3645" s="8" t="e">
        <f>TEXT([1]!Table4[[#This Row],[Issiue_d]],"YYYY")</f>
        <v>#REF!</v>
      </c>
      <c r="H3645" s="6">
        <v>12000</v>
      </c>
      <c r="I3645" s="14" t="s">
        <v>16</v>
      </c>
      <c r="J3645" t="s">
        <v>37</v>
      </c>
      <c r="K3645" s="15">
        <v>12649</v>
      </c>
      <c r="L3645">
        <v>418395</v>
      </c>
      <c r="M3645" t="s">
        <v>60</v>
      </c>
      <c r="N3645" s="6">
        <v>7117.76</v>
      </c>
      <c r="O3645" t="s">
        <v>72</v>
      </c>
      <c r="P3645" s="16">
        <v>39819</v>
      </c>
      <c r="Q3645" t="s">
        <v>87</v>
      </c>
      <c r="R3645" t="s">
        <v>80</v>
      </c>
      <c r="S3645">
        <v>418395</v>
      </c>
    </row>
    <row r="3646" spans="1:19">
      <c r="A3646">
        <v>418418</v>
      </c>
      <c r="B3646" s="1" t="s">
        <v>9</v>
      </c>
      <c r="C3646" s="4">
        <v>39819</v>
      </c>
      <c r="D3646" s="2">
        <v>40087</v>
      </c>
      <c r="E3646" s="1">
        <f t="shared" si="56"/>
        <v>9</v>
      </c>
      <c r="F3646" s="3">
        <v>508.84</v>
      </c>
      <c r="G3646" s="8" t="e">
        <f>TEXT([1]!Table4[[#This Row],[Issiue_d]],"YYYY")</f>
        <v>#REF!</v>
      </c>
      <c r="H3646" s="6">
        <v>15000</v>
      </c>
      <c r="I3646" s="12" t="s">
        <v>19</v>
      </c>
      <c r="J3646" t="s">
        <v>29</v>
      </c>
      <c r="K3646" s="13">
        <v>15273</v>
      </c>
      <c r="L3646">
        <v>418418</v>
      </c>
      <c r="M3646" t="s">
        <v>62</v>
      </c>
      <c r="N3646" s="6">
        <v>1526.22</v>
      </c>
      <c r="O3646" t="s">
        <v>99</v>
      </c>
      <c r="P3646" s="16">
        <v>39819</v>
      </c>
      <c r="Q3646" t="s">
        <v>87</v>
      </c>
      <c r="R3646" t="s">
        <v>80</v>
      </c>
      <c r="S3646">
        <v>418418</v>
      </c>
    </row>
    <row r="3647" spans="1:19">
      <c r="A3647">
        <v>418421</v>
      </c>
      <c r="B3647" s="1" t="s">
        <v>8</v>
      </c>
      <c r="C3647" s="7">
        <v>39819</v>
      </c>
      <c r="D3647" s="2">
        <v>41091</v>
      </c>
      <c r="E3647" s="1">
        <f t="shared" si="56"/>
        <v>42</v>
      </c>
      <c r="F3647" s="3">
        <v>92.35</v>
      </c>
      <c r="G3647" s="8" t="e">
        <f>TEXT([1]!Table4[[#This Row],[Issiue_d]],"YYYY")</f>
        <v>#REF!</v>
      </c>
      <c r="H3647" s="6">
        <v>2700</v>
      </c>
      <c r="I3647" s="14" t="s">
        <v>19</v>
      </c>
      <c r="J3647" t="s">
        <v>20</v>
      </c>
      <c r="K3647" s="15">
        <v>828</v>
      </c>
      <c r="L3647">
        <v>418421</v>
      </c>
      <c r="M3647" t="s">
        <v>61</v>
      </c>
      <c r="N3647" s="6">
        <v>3267.711229</v>
      </c>
      <c r="O3647" t="s">
        <v>72</v>
      </c>
      <c r="P3647" s="16">
        <v>39819</v>
      </c>
      <c r="Q3647" t="s">
        <v>87</v>
      </c>
      <c r="R3647" t="s">
        <v>69</v>
      </c>
      <c r="S3647">
        <v>418421</v>
      </c>
    </row>
    <row r="3648" spans="1:19">
      <c r="A3648">
        <v>418498</v>
      </c>
      <c r="B3648" s="1" t="s">
        <v>10</v>
      </c>
      <c r="C3648" s="4">
        <v>39819</v>
      </c>
      <c r="D3648" s="2">
        <v>41091</v>
      </c>
      <c r="E3648" s="1">
        <f t="shared" si="56"/>
        <v>42</v>
      </c>
      <c r="F3648" s="3">
        <v>363.54</v>
      </c>
      <c r="G3648" s="8" t="e">
        <f>TEXT([1]!Table4[[#This Row],[Issiue_d]],"YYYY")</f>
        <v>#REF!</v>
      </c>
      <c r="H3648" s="6">
        <v>10000</v>
      </c>
      <c r="I3648" s="12" t="s">
        <v>16</v>
      </c>
      <c r="J3648" t="s">
        <v>28</v>
      </c>
      <c r="K3648" s="13">
        <v>19761</v>
      </c>
      <c r="L3648">
        <v>418498</v>
      </c>
      <c r="M3648" t="s">
        <v>62</v>
      </c>
      <c r="N3648" s="6">
        <v>11776.890530000001</v>
      </c>
      <c r="O3648" t="s">
        <v>124</v>
      </c>
      <c r="P3648" s="16">
        <v>39819</v>
      </c>
      <c r="Q3648" t="s">
        <v>87</v>
      </c>
      <c r="R3648" t="s">
        <v>69</v>
      </c>
      <c r="S3648">
        <v>418498</v>
      </c>
    </row>
    <row r="3649" spans="1:19">
      <c r="A3649">
        <v>418522</v>
      </c>
      <c r="B3649" s="1" t="s">
        <v>8</v>
      </c>
      <c r="C3649" s="7">
        <v>39819</v>
      </c>
      <c r="D3649" s="2">
        <v>41000</v>
      </c>
      <c r="E3649" s="1">
        <f t="shared" si="56"/>
        <v>39</v>
      </c>
      <c r="F3649" s="3">
        <v>577.92999999999995</v>
      </c>
      <c r="G3649" s="8" t="e">
        <f>TEXT([1]!Table4[[#This Row],[Issiue_d]],"YYYY")</f>
        <v>#REF!</v>
      </c>
      <c r="H3649" s="6">
        <v>4450</v>
      </c>
      <c r="I3649" s="14" t="s">
        <v>24</v>
      </c>
      <c r="J3649" t="s">
        <v>31</v>
      </c>
      <c r="K3649" s="15">
        <v>5437</v>
      </c>
      <c r="L3649">
        <v>418522</v>
      </c>
      <c r="M3649" t="s">
        <v>61</v>
      </c>
      <c r="N3649" s="6">
        <v>5111.2891</v>
      </c>
      <c r="O3649" t="s">
        <v>99</v>
      </c>
      <c r="P3649" s="16">
        <v>39819</v>
      </c>
      <c r="Q3649" t="s">
        <v>87</v>
      </c>
      <c r="R3649" t="s">
        <v>69</v>
      </c>
      <c r="S3649">
        <v>418522</v>
      </c>
    </row>
    <row r="3650" spans="1:19">
      <c r="A3650">
        <v>418546</v>
      </c>
      <c r="B3650" s="1" t="s">
        <v>8</v>
      </c>
      <c r="C3650" s="4">
        <v>39819</v>
      </c>
      <c r="D3650" s="2"/>
      <c r="E3650" s="1">
        <f t="shared" ref="E3650:E3713" si="57">(YEAR(D3650)-YEAR(C3650))*12+MONTH(D3650)-MONTH(C3650)</f>
        <v>-1308</v>
      </c>
      <c r="F3650" s="3">
        <v>0</v>
      </c>
      <c r="G3650" s="8" t="e">
        <f>TEXT([1]!Table4[[#This Row],[Issiue_d]],"YYYY")</f>
        <v>#REF!</v>
      </c>
      <c r="H3650" s="6">
        <v>2000</v>
      </c>
      <c r="I3650" s="12" t="s">
        <v>34</v>
      </c>
      <c r="J3650" t="s">
        <v>39</v>
      </c>
      <c r="K3650" s="13">
        <v>0</v>
      </c>
      <c r="L3650">
        <v>418546</v>
      </c>
      <c r="M3650" t="s">
        <v>61</v>
      </c>
      <c r="N3650" s="6">
        <v>89.99</v>
      </c>
      <c r="O3650" t="s">
        <v>116</v>
      </c>
      <c r="P3650" s="16">
        <v>39819</v>
      </c>
      <c r="Q3650" t="s">
        <v>87</v>
      </c>
      <c r="R3650" t="s">
        <v>80</v>
      </c>
      <c r="S3650">
        <v>418546</v>
      </c>
    </row>
    <row r="3651" spans="1:19">
      <c r="A3651">
        <v>418548</v>
      </c>
      <c r="B3651" s="1" t="s">
        <v>12</v>
      </c>
      <c r="C3651" s="7">
        <v>39823</v>
      </c>
      <c r="D3651" s="2">
        <v>41214</v>
      </c>
      <c r="E3651" s="1">
        <f t="shared" si="57"/>
        <v>46</v>
      </c>
      <c r="F3651" s="3">
        <v>251.38</v>
      </c>
      <c r="G3651" s="8" t="e">
        <f>TEXT([1]!Table4[[#This Row],[Issiue_d]],"YYYY")</f>
        <v>#REF!</v>
      </c>
      <c r="H3651" s="6">
        <v>7000</v>
      </c>
      <c r="I3651" s="14" t="s">
        <v>26</v>
      </c>
      <c r="J3651" t="s">
        <v>43</v>
      </c>
      <c r="K3651" s="15">
        <v>8557</v>
      </c>
      <c r="L3651">
        <v>418548</v>
      </c>
      <c r="M3651" t="s">
        <v>61</v>
      </c>
      <c r="N3651" s="6">
        <v>8687.6824780000006</v>
      </c>
      <c r="O3651" t="s">
        <v>67</v>
      </c>
      <c r="P3651" s="16">
        <v>39823</v>
      </c>
      <c r="Q3651" t="s">
        <v>88</v>
      </c>
      <c r="R3651" t="s">
        <v>69</v>
      </c>
      <c r="S3651">
        <v>418548</v>
      </c>
    </row>
    <row r="3652" spans="1:19">
      <c r="A3652">
        <v>418566</v>
      </c>
      <c r="B3652" s="1" t="s">
        <v>10</v>
      </c>
      <c r="C3652" s="4">
        <v>39821</v>
      </c>
      <c r="D3652" s="2">
        <v>41122</v>
      </c>
      <c r="E3652" s="1">
        <f t="shared" si="57"/>
        <v>43</v>
      </c>
      <c r="F3652" s="3">
        <v>786.14</v>
      </c>
      <c r="G3652" s="8" t="e">
        <f>TEXT([1]!Table4[[#This Row],[Issiue_d]],"YYYY")</f>
        <v>#REF!</v>
      </c>
      <c r="H3652" s="6">
        <v>12000</v>
      </c>
      <c r="I3652" s="12" t="s">
        <v>16</v>
      </c>
      <c r="J3652" t="s">
        <v>28</v>
      </c>
      <c r="K3652" s="13">
        <v>14313</v>
      </c>
      <c r="L3652">
        <v>418566</v>
      </c>
      <c r="M3652" t="s">
        <v>61</v>
      </c>
      <c r="N3652" s="6">
        <v>14168.023230000001</v>
      </c>
      <c r="O3652" t="s">
        <v>70</v>
      </c>
      <c r="P3652" s="16">
        <v>39821</v>
      </c>
      <c r="Q3652" t="s">
        <v>68</v>
      </c>
      <c r="R3652" t="s">
        <v>69</v>
      </c>
      <c r="S3652">
        <v>418566</v>
      </c>
    </row>
    <row r="3653" spans="1:19">
      <c r="A3653">
        <v>418586</v>
      </c>
      <c r="B3653" s="1" t="s">
        <v>10</v>
      </c>
      <c r="C3653" s="7">
        <v>39819</v>
      </c>
      <c r="D3653" s="2">
        <v>40695</v>
      </c>
      <c r="E3653" s="1">
        <f t="shared" si="57"/>
        <v>29</v>
      </c>
      <c r="F3653" s="3">
        <v>1370.13</v>
      </c>
      <c r="G3653" s="8" t="e">
        <f>TEXT([1]!Table4[[#This Row],[Issiue_d]],"YYYY")</f>
        <v>#REF!</v>
      </c>
      <c r="H3653" s="6">
        <v>3200</v>
      </c>
      <c r="I3653" s="14" t="s">
        <v>24</v>
      </c>
      <c r="J3653" t="s">
        <v>25</v>
      </c>
      <c r="K3653" s="15">
        <v>496</v>
      </c>
      <c r="L3653">
        <v>418586</v>
      </c>
      <c r="M3653" t="s">
        <v>61</v>
      </c>
      <c r="N3653" s="6">
        <v>3625.148764</v>
      </c>
      <c r="O3653" t="s">
        <v>116</v>
      </c>
      <c r="P3653" s="16">
        <v>39819</v>
      </c>
      <c r="Q3653" t="s">
        <v>87</v>
      </c>
      <c r="R3653" t="s">
        <v>69</v>
      </c>
      <c r="S3653">
        <v>418586</v>
      </c>
    </row>
    <row r="3654" spans="1:19">
      <c r="A3654">
        <v>418644</v>
      </c>
      <c r="B3654" s="1" t="s">
        <v>10</v>
      </c>
      <c r="C3654" s="4">
        <v>39819</v>
      </c>
      <c r="D3654" s="2">
        <v>40269</v>
      </c>
      <c r="E3654" s="1">
        <f t="shared" si="57"/>
        <v>15</v>
      </c>
      <c r="F3654" s="3">
        <v>608.76</v>
      </c>
      <c r="G3654" s="8" t="e">
        <f>TEXT([1]!Table4[[#This Row],[Issiue_d]],"YYYY")</f>
        <v>#REF!</v>
      </c>
      <c r="H3654" s="6">
        <v>9250</v>
      </c>
      <c r="I3654" s="12" t="s">
        <v>24</v>
      </c>
      <c r="J3654" t="s">
        <v>25</v>
      </c>
      <c r="K3654" s="13">
        <v>1454</v>
      </c>
      <c r="L3654">
        <v>418644</v>
      </c>
      <c r="M3654" t="s">
        <v>60</v>
      </c>
      <c r="N3654" s="6">
        <v>2682.24</v>
      </c>
      <c r="O3654" t="s">
        <v>91</v>
      </c>
      <c r="P3654" s="16">
        <v>39819</v>
      </c>
      <c r="Q3654" t="s">
        <v>87</v>
      </c>
      <c r="R3654" t="s">
        <v>80</v>
      </c>
      <c r="S3654">
        <v>418644</v>
      </c>
    </row>
    <row r="3655" spans="1:19">
      <c r="A3655">
        <v>418698</v>
      </c>
      <c r="B3655" s="1" t="s">
        <v>10</v>
      </c>
      <c r="C3655" s="7">
        <v>39820</v>
      </c>
      <c r="D3655" s="2">
        <v>41091</v>
      </c>
      <c r="E3655" s="1">
        <f t="shared" si="57"/>
        <v>42</v>
      </c>
      <c r="F3655" s="3">
        <v>359.67</v>
      </c>
      <c r="G3655" s="8" t="e">
        <f>TEXT([1]!Table4[[#This Row],[Issiue_d]],"YYYY")</f>
        <v>#REF!</v>
      </c>
      <c r="H3655" s="6">
        <v>10000</v>
      </c>
      <c r="I3655" s="14" t="s">
        <v>26</v>
      </c>
      <c r="J3655" t="s">
        <v>30</v>
      </c>
      <c r="K3655" s="15">
        <v>4456</v>
      </c>
      <c r="L3655">
        <v>418698</v>
      </c>
      <c r="M3655" t="s">
        <v>62</v>
      </c>
      <c r="N3655" s="6">
        <v>12433.20515</v>
      </c>
      <c r="O3655" t="s">
        <v>70</v>
      </c>
      <c r="P3655" s="16">
        <v>39820</v>
      </c>
      <c r="Q3655" t="s">
        <v>96</v>
      </c>
      <c r="R3655" t="s">
        <v>69</v>
      </c>
      <c r="S3655">
        <v>418698</v>
      </c>
    </row>
    <row r="3656" spans="1:19">
      <c r="A3656">
        <v>418702</v>
      </c>
      <c r="B3656" s="1" t="s">
        <v>10</v>
      </c>
      <c r="C3656" s="4">
        <v>39819</v>
      </c>
      <c r="D3656" s="2">
        <v>40575</v>
      </c>
      <c r="E3656" s="1">
        <f t="shared" si="57"/>
        <v>25</v>
      </c>
      <c r="F3656" s="3">
        <v>4846.7299999999996</v>
      </c>
      <c r="G3656" s="8" t="e">
        <f>TEXT([1]!Table4[[#This Row],[Issiue_d]],"YYYY")</f>
        <v>#REF!</v>
      </c>
      <c r="H3656" s="6">
        <v>13000</v>
      </c>
      <c r="I3656" s="12" t="s">
        <v>24</v>
      </c>
      <c r="J3656" t="s">
        <v>25</v>
      </c>
      <c r="K3656" s="13">
        <v>8454</v>
      </c>
      <c r="L3656">
        <v>418702</v>
      </c>
      <c r="M3656" t="s">
        <v>62</v>
      </c>
      <c r="N3656" s="6">
        <v>14348.43831</v>
      </c>
      <c r="O3656" t="s">
        <v>72</v>
      </c>
      <c r="P3656" s="16">
        <v>39819</v>
      </c>
      <c r="Q3656" t="s">
        <v>87</v>
      </c>
      <c r="R3656" t="s">
        <v>69</v>
      </c>
      <c r="S3656">
        <v>418702</v>
      </c>
    </row>
    <row r="3657" spans="1:19">
      <c r="A3657">
        <v>418809</v>
      </c>
      <c r="B3657" s="1" t="s">
        <v>10</v>
      </c>
      <c r="C3657" s="7">
        <v>39819</v>
      </c>
      <c r="D3657" s="2">
        <v>40817</v>
      </c>
      <c r="E3657" s="1">
        <f t="shared" si="57"/>
        <v>33</v>
      </c>
      <c r="F3657" s="3">
        <v>3835.25</v>
      </c>
      <c r="G3657" s="8" t="e">
        <f>TEXT([1]!Table4[[#This Row],[Issiue_d]],"YYYY")</f>
        <v>#REF!</v>
      </c>
      <c r="H3657" s="6">
        <v>12000</v>
      </c>
      <c r="I3657" s="14" t="s">
        <v>16</v>
      </c>
      <c r="J3657" t="s">
        <v>17</v>
      </c>
      <c r="K3657" s="15">
        <v>614</v>
      </c>
      <c r="L3657">
        <v>418809</v>
      </c>
      <c r="M3657" t="s">
        <v>60</v>
      </c>
      <c r="N3657" s="6">
        <v>14155.571910000001</v>
      </c>
      <c r="O3657" t="s">
        <v>92</v>
      </c>
      <c r="P3657" s="16">
        <v>39819</v>
      </c>
      <c r="Q3657" t="s">
        <v>87</v>
      </c>
      <c r="R3657" t="s">
        <v>69</v>
      </c>
      <c r="S3657">
        <v>418809</v>
      </c>
    </row>
    <row r="3658" spans="1:19">
      <c r="A3658">
        <v>418835</v>
      </c>
      <c r="B3658" s="1" t="s">
        <v>10</v>
      </c>
      <c r="C3658" s="4">
        <v>39819</v>
      </c>
      <c r="D3658" s="2">
        <v>40544</v>
      </c>
      <c r="E3658" s="1">
        <f t="shared" si="57"/>
        <v>24</v>
      </c>
      <c r="F3658" s="3">
        <v>25.67</v>
      </c>
      <c r="G3658" s="8" t="e">
        <f>TEXT([1]!Table4[[#This Row],[Issiue_d]],"YYYY")</f>
        <v>#REF!</v>
      </c>
      <c r="H3658" s="6">
        <v>12000</v>
      </c>
      <c r="I3658" s="12" t="s">
        <v>24</v>
      </c>
      <c r="J3658" t="s">
        <v>31</v>
      </c>
      <c r="K3658" s="13">
        <v>4615</v>
      </c>
      <c r="L3658">
        <v>418835</v>
      </c>
      <c r="M3658" t="s">
        <v>61</v>
      </c>
      <c r="N3658" s="6">
        <v>6516.48</v>
      </c>
      <c r="O3658" t="s">
        <v>91</v>
      </c>
      <c r="P3658" s="16">
        <v>39819</v>
      </c>
      <c r="Q3658" t="s">
        <v>87</v>
      </c>
      <c r="R3658" t="s">
        <v>80</v>
      </c>
      <c r="S3658">
        <v>418835</v>
      </c>
    </row>
    <row r="3659" spans="1:19">
      <c r="A3659">
        <v>418875</v>
      </c>
      <c r="B3659" s="1" t="s">
        <v>12</v>
      </c>
      <c r="C3659" s="7">
        <v>39820</v>
      </c>
      <c r="D3659" s="2">
        <v>41030</v>
      </c>
      <c r="E3659" s="1">
        <f t="shared" si="57"/>
        <v>40</v>
      </c>
      <c r="F3659" s="3">
        <v>1577.69</v>
      </c>
      <c r="G3659" s="8" t="e">
        <f>TEXT([1]!Table4[[#This Row],[Issiue_d]],"YYYY")</f>
        <v>#REF!</v>
      </c>
      <c r="H3659" s="6">
        <v>16000</v>
      </c>
      <c r="I3659" s="14" t="s">
        <v>16</v>
      </c>
      <c r="J3659" t="s">
        <v>37</v>
      </c>
      <c r="K3659" s="15">
        <v>19123</v>
      </c>
      <c r="L3659">
        <v>418875</v>
      </c>
      <c r="M3659" t="s">
        <v>62</v>
      </c>
      <c r="N3659" s="6">
        <v>18914.60039</v>
      </c>
      <c r="O3659" t="s">
        <v>121</v>
      </c>
      <c r="P3659" s="16">
        <v>39820</v>
      </c>
      <c r="Q3659" t="s">
        <v>96</v>
      </c>
      <c r="R3659" t="s">
        <v>69</v>
      </c>
      <c r="S3659">
        <v>418875</v>
      </c>
    </row>
    <row r="3660" spans="1:19">
      <c r="A3660">
        <v>418953</v>
      </c>
      <c r="B3660" s="1" t="s">
        <v>10</v>
      </c>
      <c r="C3660" s="4">
        <v>40179</v>
      </c>
      <c r="D3660" s="2">
        <v>40787</v>
      </c>
      <c r="E3660" s="1">
        <f t="shared" si="57"/>
        <v>20</v>
      </c>
      <c r="F3660" s="3">
        <v>6462.03</v>
      </c>
      <c r="G3660" s="8" t="e">
        <f>TEXT([1]!Table4[[#This Row],[Issiue_d]],"YYYY")</f>
        <v>#REF!</v>
      </c>
      <c r="H3660" s="6">
        <v>13750</v>
      </c>
      <c r="I3660" s="12" t="s">
        <v>16</v>
      </c>
      <c r="J3660" t="s">
        <v>28</v>
      </c>
      <c r="K3660" s="13">
        <v>23569</v>
      </c>
      <c r="L3660">
        <v>418953</v>
      </c>
      <c r="M3660" t="s">
        <v>61</v>
      </c>
      <c r="N3660" s="6">
        <v>15578.232400000001</v>
      </c>
      <c r="O3660" t="s">
        <v>98</v>
      </c>
      <c r="P3660" s="16">
        <v>40179</v>
      </c>
      <c r="Q3660" t="s">
        <v>115</v>
      </c>
      <c r="R3660" t="s">
        <v>69</v>
      </c>
      <c r="S3660">
        <v>418953</v>
      </c>
    </row>
    <row r="3661" spans="1:19">
      <c r="A3661">
        <v>418963</v>
      </c>
      <c r="B3661" s="1" t="s">
        <v>8</v>
      </c>
      <c r="C3661" s="7">
        <v>39820</v>
      </c>
      <c r="D3661" s="2">
        <v>41091</v>
      </c>
      <c r="E3661" s="1">
        <f t="shared" si="57"/>
        <v>42</v>
      </c>
      <c r="F3661" s="3">
        <v>643.45000000000005</v>
      </c>
      <c r="G3661" s="8" t="e">
        <f>TEXT([1]!Table4[[#This Row],[Issiue_d]],"YYYY")</f>
        <v>#REF!</v>
      </c>
      <c r="H3661" s="6">
        <v>17400</v>
      </c>
      <c r="I3661" s="14" t="s">
        <v>26</v>
      </c>
      <c r="J3661" t="s">
        <v>36</v>
      </c>
      <c r="K3661" s="15">
        <v>35954</v>
      </c>
      <c r="L3661">
        <v>418963</v>
      </c>
      <c r="M3661" t="s">
        <v>60</v>
      </c>
      <c r="N3661" s="6">
        <v>21730.566360000001</v>
      </c>
      <c r="O3661" t="s">
        <v>91</v>
      </c>
      <c r="P3661" s="16">
        <v>39820</v>
      </c>
      <c r="Q3661" t="s">
        <v>96</v>
      </c>
      <c r="R3661" t="s">
        <v>69</v>
      </c>
      <c r="S3661">
        <v>418963</v>
      </c>
    </row>
    <row r="3662" spans="1:19">
      <c r="A3662">
        <v>418983</v>
      </c>
      <c r="B3662" s="1" t="s">
        <v>10</v>
      </c>
      <c r="C3662" s="4">
        <v>39819</v>
      </c>
      <c r="D3662" s="2">
        <v>40603</v>
      </c>
      <c r="E3662" s="1">
        <f t="shared" si="57"/>
        <v>26</v>
      </c>
      <c r="F3662" s="3">
        <v>218.34</v>
      </c>
      <c r="G3662" s="8" t="e">
        <f>TEXT([1]!Table4[[#This Row],[Issiue_d]],"YYYY")</f>
        <v>#REF!</v>
      </c>
      <c r="H3662" s="6">
        <v>7000</v>
      </c>
      <c r="I3662" s="12" t="s">
        <v>24</v>
      </c>
      <c r="J3662" t="s">
        <v>38</v>
      </c>
      <c r="K3662" s="13">
        <v>36268</v>
      </c>
      <c r="L3662">
        <v>418983</v>
      </c>
      <c r="M3662" t="s">
        <v>60</v>
      </c>
      <c r="N3662" s="6">
        <v>4365.8100000000004</v>
      </c>
      <c r="O3662" t="s">
        <v>79</v>
      </c>
      <c r="P3662" s="16">
        <v>39819</v>
      </c>
      <c r="Q3662" t="s">
        <v>87</v>
      </c>
      <c r="R3662" t="s">
        <v>80</v>
      </c>
      <c r="S3662">
        <v>418983</v>
      </c>
    </row>
    <row r="3663" spans="1:19">
      <c r="A3663">
        <v>418994</v>
      </c>
      <c r="B3663" s="1" t="s">
        <v>8</v>
      </c>
      <c r="C3663" s="7">
        <v>39820</v>
      </c>
      <c r="D3663" s="2">
        <v>40969</v>
      </c>
      <c r="E3663" s="1">
        <f t="shared" si="57"/>
        <v>38</v>
      </c>
      <c r="F3663" s="3">
        <v>11.55</v>
      </c>
      <c r="G3663" s="8" t="e">
        <f>TEXT([1]!Table4[[#This Row],[Issiue_d]],"YYYY")</f>
        <v>#REF!</v>
      </c>
      <c r="H3663" s="6">
        <v>6000</v>
      </c>
      <c r="I3663" s="14" t="s">
        <v>34</v>
      </c>
      <c r="J3663" t="s">
        <v>48</v>
      </c>
      <c r="K3663" s="15">
        <v>82</v>
      </c>
      <c r="L3663">
        <v>418994</v>
      </c>
      <c r="M3663" t="s">
        <v>62</v>
      </c>
      <c r="N3663" s="6">
        <v>7637.4377109999996</v>
      </c>
      <c r="O3663" t="s">
        <v>81</v>
      </c>
      <c r="P3663" s="16">
        <v>39820</v>
      </c>
      <c r="Q3663" t="s">
        <v>96</v>
      </c>
      <c r="R3663" t="s">
        <v>69</v>
      </c>
      <c r="S3663">
        <v>418994</v>
      </c>
    </row>
    <row r="3664" spans="1:19">
      <c r="A3664">
        <v>419037</v>
      </c>
      <c r="B3664" s="1" t="s">
        <v>8</v>
      </c>
      <c r="C3664" s="4">
        <v>39819</v>
      </c>
      <c r="D3664" s="2">
        <v>41091</v>
      </c>
      <c r="E3664" s="1">
        <f t="shared" si="57"/>
        <v>42</v>
      </c>
      <c r="F3664" s="3">
        <v>117.96</v>
      </c>
      <c r="G3664" s="8" t="e">
        <f>TEXT([1]!Table4[[#This Row],[Issiue_d]],"YYYY")</f>
        <v>#REF!</v>
      </c>
      <c r="H3664" s="6">
        <v>3200</v>
      </c>
      <c r="I3664" s="12" t="s">
        <v>24</v>
      </c>
      <c r="J3664" t="s">
        <v>31</v>
      </c>
      <c r="K3664" s="13">
        <v>0</v>
      </c>
      <c r="L3664">
        <v>419037</v>
      </c>
      <c r="M3664" t="s">
        <v>61</v>
      </c>
      <c r="N3664" s="6">
        <v>3680.2542539999999</v>
      </c>
      <c r="O3664" t="s">
        <v>93</v>
      </c>
      <c r="P3664" s="16">
        <v>39819</v>
      </c>
      <c r="Q3664" t="s">
        <v>87</v>
      </c>
      <c r="R3664" t="s">
        <v>69</v>
      </c>
      <c r="S3664">
        <v>419037</v>
      </c>
    </row>
    <row r="3665" spans="1:19">
      <c r="A3665">
        <v>419040</v>
      </c>
      <c r="B3665" s="1" t="s">
        <v>10</v>
      </c>
      <c r="C3665" s="7">
        <v>39819</v>
      </c>
      <c r="D3665" s="2">
        <v>41091</v>
      </c>
      <c r="E3665" s="1">
        <f t="shared" si="57"/>
        <v>42</v>
      </c>
      <c r="F3665" s="3">
        <v>218.76</v>
      </c>
      <c r="G3665" s="8" t="e">
        <f>TEXT([1]!Table4[[#This Row],[Issiue_d]],"YYYY")</f>
        <v>#REF!</v>
      </c>
      <c r="H3665" s="6">
        <v>6000</v>
      </c>
      <c r="I3665" s="14" t="s">
        <v>19</v>
      </c>
      <c r="J3665" t="s">
        <v>33</v>
      </c>
      <c r="K3665" s="15">
        <v>7613</v>
      </c>
      <c r="L3665">
        <v>419040</v>
      </c>
      <c r="M3665" t="s">
        <v>62</v>
      </c>
      <c r="N3665" s="6">
        <v>7228.6859880000002</v>
      </c>
      <c r="O3665" t="s">
        <v>74</v>
      </c>
      <c r="P3665" s="16">
        <v>39819</v>
      </c>
      <c r="Q3665" t="s">
        <v>87</v>
      </c>
      <c r="R3665" t="s">
        <v>69</v>
      </c>
      <c r="S3665">
        <v>419040</v>
      </c>
    </row>
    <row r="3666" spans="1:19">
      <c r="A3666">
        <v>419047</v>
      </c>
      <c r="B3666" s="1" t="s">
        <v>8</v>
      </c>
      <c r="C3666" s="4">
        <v>39820</v>
      </c>
      <c r="D3666" s="2">
        <v>41091</v>
      </c>
      <c r="E3666" s="1">
        <f t="shared" si="57"/>
        <v>42</v>
      </c>
      <c r="F3666" s="3">
        <v>634.78</v>
      </c>
      <c r="G3666" s="8" t="e">
        <f>TEXT([1]!Table4[[#This Row],[Issiue_d]],"YYYY")</f>
        <v>#REF!</v>
      </c>
      <c r="H3666" s="6">
        <v>18400</v>
      </c>
      <c r="I3666" s="12" t="s">
        <v>19</v>
      </c>
      <c r="J3666" t="s">
        <v>21</v>
      </c>
      <c r="K3666" s="13">
        <v>26551</v>
      </c>
      <c r="L3666">
        <v>419047</v>
      </c>
      <c r="M3666" t="s">
        <v>60</v>
      </c>
      <c r="N3666" s="6">
        <v>22369.28239</v>
      </c>
      <c r="O3666" t="s">
        <v>67</v>
      </c>
      <c r="P3666" s="16">
        <v>39820</v>
      </c>
      <c r="Q3666" t="s">
        <v>96</v>
      </c>
      <c r="R3666" t="s">
        <v>69</v>
      </c>
      <c r="S3666">
        <v>419047</v>
      </c>
    </row>
    <row r="3667" spans="1:19">
      <c r="A3667">
        <v>419076</v>
      </c>
      <c r="B3667" s="1" t="s">
        <v>9</v>
      </c>
      <c r="C3667" s="7">
        <v>39819</v>
      </c>
      <c r="D3667" s="2">
        <v>41091</v>
      </c>
      <c r="E3667" s="1">
        <f t="shared" si="57"/>
        <v>42</v>
      </c>
      <c r="F3667" s="3">
        <v>241.06</v>
      </c>
      <c r="G3667" s="8" t="e">
        <f>TEXT([1]!Table4[[#This Row],[Issiue_d]],"YYYY")</f>
        <v>#REF!</v>
      </c>
      <c r="H3667" s="6">
        <v>6250</v>
      </c>
      <c r="I3667" s="14" t="s">
        <v>19</v>
      </c>
      <c r="J3667" t="s">
        <v>29</v>
      </c>
      <c r="K3667" s="15">
        <v>11387</v>
      </c>
      <c r="L3667">
        <v>419076</v>
      </c>
      <c r="M3667" t="s">
        <v>60</v>
      </c>
      <c r="N3667" s="6">
        <v>7632.5459440000004</v>
      </c>
      <c r="O3667" t="s">
        <v>72</v>
      </c>
      <c r="P3667" s="16">
        <v>39819</v>
      </c>
      <c r="Q3667" t="s">
        <v>87</v>
      </c>
      <c r="R3667" t="s">
        <v>69</v>
      </c>
      <c r="S3667">
        <v>419076</v>
      </c>
    </row>
    <row r="3668" spans="1:19">
      <c r="A3668">
        <v>419110</v>
      </c>
      <c r="B3668" s="1" t="s">
        <v>8</v>
      </c>
      <c r="C3668" s="4">
        <v>39820</v>
      </c>
      <c r="D3668" s="2">
        <v>41091</v>
      </c>
      <c r="E3668" s="1">
        <f t="shared" si="57"/>
        <v>42</v>
      </c>
      <c r="F3668" s="3">
        <v>801.62</v>
      </c>
      <c r="G3668" s="8" t="e">
        <f>TEXT([1]!Table4[[#This Row],[Issiue_d]],"YYYY")</f>
        <v>#REF!</v>
      </c>
      <c r="H3668" s="6">
        <v>23475</v>
      </c>
      <c r="I3668" s="12" t="s">
        <v>16</v>
      </c>
      <c r="J3668" t="s">
        <v>22</v>
      </c>
      <c r="K3668" s="13">
        <v>44539</v>
      </c>
      <c r="L3668">
        <v>419110</v>
      </c>
      <c r="M3668" t="s">
        <v>60</v>
      </c>
      <c r="N3668" s="6">
        <v>27899.598910000001</v>
      </c>
      <c r="O3668" t="s">
        <v>81</v>
      </c>
      <c r="P3668" s="16">
        <v>39820</v>
      </c>
      <c r="Q3668" t="s">
        <v>96</v>
      </c>
      <c r="R3668" t="s">
        <v>69</v>
      </c>
      <c r="S3668">
        <v>419110</v>
      </c>
    </row>
    <row r="3669" spans="1:19">
      <c r="A3669">
        <v>419127</v>
      </c>
      <c r="B3669" s="1" t="s">
        <v>9</v>
      </c>
      <c r="C3669" s="7">
        <v>39820</v>
      </c>
      <c r="D3669" s="2">
        <v>41091</v>
      </c>
      <c r="E3669" s="1">
        <f t="shared" si="57"/>
        <v>42</v>
      </c>
      <c r="F3669" s="3">
        <v>145.31</v>
      </c>
      <c r="G3669" s="8" t="e">
        <f>TEXT([1]!Table4[[#This Row],[Issiue_d]],"YYYY")</f>
        <v>#REF!</v>
      </c>
      <c r="H3669" s="6">
        <v>4000</v>
      </c>
      <c r="I3669" s="14" t="s">
        <v>26</v>
      </c>
      <c r="J3669" t="s">
        <v>30</v>
      </c>
      <c r="K3669" s="15">
        <v>0</v>
      </c>
      <c r="L3669">
        <v>419127</v>
      </c>
      <c r="M3669" t="s">
        <v>61</v>
      </c>
      <c r="N3669" s="6">
        <v>4973.2618510000002</v>
      </c>
      <c r="O3669" t="s">
        <v>91</v>
      </c>
      <c r="P3669" s="16">
        <v>39820</v>
      </c>
      <c r="Q3669" t="s">
        <v>96</v>
      </c>
      <c r="R3669" t="s">
        <v>69</v>
      </c>
      <c r="S3669">
        <v>419127</v>
      </c>
    </row>
    <row r="3670" spans="1:19">
      <c r="A3670">
        <v>419128</v>
      </c>
      <c r="B3670" s="1" t="s">
        <v>8</v>
      </c>
      <c r="C3670" s="4">
        <v>39820</v>
      </c>
      <c r="D3670" s="2">
        <v>41091</v>
      </c>
      <c r="E3670" s="1">
        <f t="shared" si="57"/>
        <v>42</v>
      </c>
      <c r="F3670" s="3">
        <v>246.76</v>
      </c>
      <c r="G3670" s="8" t="e">
        <f>TEXT([1]!Table4[[#This Row],[Issiue_d]],"YYYY")</f>
        <v>#REF!</v>
      </c>
      <c r="H3670" s="6">
        <v>6800</v>
      </c>
      <c r="I3670" s="12" t="s">
        <v>16</v>
      </c>
      <c r="J3670" t="s">
        <v>17</v>
      </c>
      <c r="K3670" s="13">
        <v>4435</v>
      </c>
      <c r="L3670">
        <v>419128</v>
      </c>
      <c r="M3670" t="s">
        <v>61</v>
      </c>
      <c r="N3670" s="6">
        <v>8118.4970350000003</v>
      </c>
      <c r="O3670" t="s">
        <v>125</v>
      </c>
      <c r="P3670" s="16">
        <v>39820</v>
      </c>
      <c r="Q3670" t="s">
        <v>96</v>
      </c>
      <c r="R3670" t="s">
        <v>69</v>
      </c>
      <c r="S3670">
        <v>419128</v>
      </c>
    </row>
    <row r="3671" spans="1:19">
      <c r="A3671">
        <v>419142</v>
      </c>
      <c r="B3671" s="1" t="s">
        <v>8</v>
      </c>
      <c r="C3671" s="7">
        <v>39820</v>
      </c>
      <c r="D3671" s="2">
        <v>41091</v>
      </c>
      <c r="E3671" s="1">
        <f t="shared" si="57"/>
        <v>42</v>
      </c>
      <c r="F3671" s="3">
        <v>683.21</v>
      </c>
      <c r="G3671" s="8" t="e">
        <f>TEXT([1]!Table4[[#This Row],[Issiue_d]],"YYYY")</f>
        <v>#REF!</v>
      </c>
      <c r="H3671" s="6">
        <v>20000</v>
      </c>
      <c r="I3671" s="14" t="s">
        <v>16</v>
      </c>
      <c r="J3671" t="s">
        <v>28</v>
      </c>
      <c r="K3671" s="15">
        <v>37466</v>
      </c>
      <c r="L3671">
        <v>419142</v>
      </c>
      <c r="M3671" t="s">
        <v>60</v>
      </c>
      <c r="N3671" s="6">
        <v>23553.773690000002</v>
      </c>
      <c r="O3671" t="s">
        <v>70</v>
      </c>
      <c r="P3671" s="16">
        <v>39820</v>
      </c>
      <c r="Q3671" t="s">
        <v>96</v>
      </c>
      <c r="R3671" t="s">
        <v>69</v>
      </c>
      <c r="S3671">
        <v>419142</v>
      </c>
    </row>
    <row r="3672" spans="1:19">
      <c r="A3672">
        <v>419236</v>
      </c>
      <c r="B3672" s="1" t="s">
        <v>8</v>
      </c>
      <c r="C3672" s="4">
        <v>39819</v>
      </c>
      <c r="D3672" s="2">
        <v>41091</v>
      </c>
      <c r="E3672" s="1">
        <f t="shared" si="57"/>
        <v>42</v>
      </c>
      <c r="F3672" s="3">
        <v>250.5</v>
      </c>
      <c r="G3672" s="8" t="e">
        <f>TEXT([1]!Table4[[#This Row],[Issiue_d]],"YYYY")</f>
        <v>#REF!</v>
      </c>
      <c r="H3672" s="6">
        <v>7000</v>
      </c>
      <c r="I3672" s="12" t="s">
        <v>24</v>
      </c>
      <c r="J3672" t="s">
        <v>31</v>
      </c>
      <c r="K3672" s="13">
        <v>3255</v>
      </c>
      <c r="L3672">
        <v>419236</v>
      </c>
      <c r="M3672" t="s">
        <v>60</v>
      </c>
      <c r="N3672" s="6">
        <v>8050.5461519999999</v>
      </c>
      <c r="O3672" t="s">
        <v>67</v>
      </c>
      <c r="P3672" s="16">
        <v>39819</v>
      </c>
      <c r="Q3672" t="s">
        <v>87</v>
      </c>
      <c r="R3672" t="s">
        <v>69</v>
      </c>
      <c r="S3672">
        <v>419236</v>
      </c>
    </row>
    <row r="3673" spans="1:19">
      <c r="A3673">
        <v>419326</v>
      </c>
      <c r="B3673" s="1" t="s">
        <v>10</v>
      </c>
      <c r="C3673" s="7">
        <v>39820</v>
      </c>
      <c r="D3673" s="2">
        <v>40848</v>
      </c>
      <c r="E3673" s="1">
        <f t="shared" si="57"/>
        <v>34</v>
      </c>
      <c r="F3673" s="3">
        <v>824.38</v>
      </c>
      <c r="G3673" s="8" t="e">
        <f>TEXT([1]!Table4[[#This Row],[Issiue_d]],"YYYY")</f>
        <v>#REF!</v>
      </c>
      <c r="H3673" s="6">
        <v>16000</v>
      </c>
      <c r="I3673" s="14" t="s">
        <v>16</v>
      </c>
      <c r="J3673" t="s">
        <v>37</v>
      </c>
      <c r="K3673" s="15">
        <v>2362</v>
      </c>
      <c r="L3673">
        <v>419326</v>
      </c>
      <c r="M3673" t="s">
        <v>62</v>
      </c>
      <c r="N3673" s="6">
        <v>18487.394950000002</v>
      </c>
      <c r="O3673" t="s">
        <v>82</v>
      </c>
      <c r="P3673" s="16">
        <v>39820</v>
      </c>
      <c r="Q3673" t="s">
        <v>96</v>
      </c>
      <c r="R3673" t="s">
        <v>69</v>
      </c>
      <c r="S3673">
        <v>419326</v>
      </c>
    </row>
    <row r="3674" spans="1:19">
      <c r="A3674">
        <v>419504</v>
      </c>
      <c r="B3674" s="1" t="s">
        <v>8</v>
      </c>
      <c r="C3674" s="4">
        <v>39819</v>
      </c>
      <c r="D3674" s="2">
        <v>40817</v>
      </c>
      <c r="E3674" s="1">
        <f t="shared" si="57"/>
        <v>33</v>
      </c>
      <c r="F3674" s="3">
        <v>211.25</v>
      </c>
      <c r="G3674" s="8" t="e">
        <f>TEXT([1]!Table4[[#This Row],[Issiue_d]],"YYYY")</f>
        <v>#REF!</v>
      </c>
      <c r="H3674" s="6">
        <v>5600</v>
      </c>
      <c r="I3674" s="12" t="s">
        <v>16</v>
      </c>
      <c r="J3674" t="s">
        <v>28</v>
      </c>
      <c r="K3674" s="13">
        <v>716</v>
      </c>
      <c r="L3674">
        <v>419504</v>
      </c>
      <c r="M3674" t="s">
        <v>60</v>
      </c>
      <c r="N3674" s="6">
        <v>6605.33</v>
      </c>
      <c r="O3674" t="s">
        <v>108</v>
      </c>
      <c r="P3674" s="16">
        <v>39819</v>
      </c>
      <c r="Q3674" t="s">
        <v>87</v>
      </c>
      <c r="R3674" t="s">
        <v>80</v>
      </c>
      <c r="S3674">
        <v>419504</v>
      </c>
    </row>
    <row r="3675" spans="1:19">
      <c r="A3675">
        <v>419505</v>
      </c>
      <c r="B3675" s="1" t="s">
        <v>10</v>
      </c>
      <c r="C3675" s="7">
        <v>39820</v>
      </c>
      <c r="D3675" s="2"/>
      <c r="E3675" s="1">
        <f t="shared" si="57"/>
        <v>-1308</v>
      </c>
      <c r="F3675" s="3">
        <v>0</v>
      </c>
      <c r="G3675" s="8" t="e">
        <f>TEXT([1]!Table4[[#This Row],[Issiue_d]],"YYYY")</f>
        <v>#REF!</v>
      </c>
      <c r="H3675" s="6">
        <v>20000</v>
      </c>
      <c r="I3675" s="14" t="s">
        <v>16</v>
      </c>
      <c r="J3675" t="s">
        <v>17</v>
      </c>
      <c r="K3675" s="15">
        <v>6863</v>
      </c>
      <c r="L3675">
        <v>419505</v>
      </c>
      <c r="M3675" t="s">
        <v>60</v>
      </c>
      <c r="N3675" s="6">
        <v>4493.3</v>
      </c>
      <c r="O3675" t="s">
        <v>109</v>
      </c>
      <c r="P3675" s="16">
        <v>39820</v>
      </c>
      <c r="Q3675" t="s">
        <v>96</v>
      </c>
      <c r="R3675" t="s">
        <v>80</v>
      </c>
      <c r="S3675">
        <v>419505</v>
      </c>
    </row>
    <row r="3676" spans="1:19">
      <c r="A3676">
        <v>419591</v>
      </c>
      <c r="B3676" s="1" t="s">
        <v>8</v>
      </c>
      <c r="C3676" s="4">
        <v>39819</v>
      </c>
      <c r="D3676" s="2">
        <v>41091</v>
      </c>
      <c r="E3676" s="1">
        <f t="shared" si="57"/>
        <v>42</v>
      </c>
      <c r="F3676" s="3">
        <v>559.49</v>
      </c>
      <c r="G3676" s="8" t="e">
        <f>TEXT([1]!Table4[[#This Row],[Issiue_d]],"YYYY")</f>
        <v>#REF!</v>
      </c>
      <c r="H3676" s="6">
        <v>16000</v>
      </c>
      <c r="I3676" s="12" t="s">
        <v>19</v>
      </c>
      <c r="J3676" t="s">
        <v>29</v>
      </c>
      <c r="K3676" s="13">
        <v>14493</v>
      </c>
      <c r="L3676">
        <v>419591</v>
      </c>
      <c r="M3676" t="s">
        <v>60</v>
      </c>
      <c r="N3676" s="6">
        <v>19539.330129999998</v>
      </c>
      <c r="O3676" t="s">
        <v>67</v>
      </c>
      <c r="P3676" s="16">
        <v>39819</v>
      </c>
      <c r="Q3676" t="s">
        <v>87</v>
      </c>
      <c r="R3676" t="s">
        <v>69</v>
      </c>
      <c r="S3676">
        <v>419591</v>
      </c>
    </row>
    <row r="3677" spans="1:19">
      <c r="A3677">
        <v>419617</v>
      </c>
      <c r="B3677" s="1" t="s">
        <v>8</v>
      </c>
      <c r="C3677" s="7">
        <v>39819</v>
      </c>
      <c r="D3677" s="2">
        <v>40909</v>
      </c>
      <c r="E3677" s="1">
        <f t="shared" si="57"/>
        <v>36</v>
      </c>
      <c r="F3677" s="3">
        <v>345.7</v>
      </c>
      <c r="G3677" s="8" t="e">
        <f>TEXT([1]!Table4[[#This Row],[Issiue_d]],"YYYY")</f>
        <v>#REF!</v>
      </c>
      <c r="H3677" s="6">
        <v>1600</v>
      </c>
      <c r="I3677" s="14" t="s">
        <v>16</v>
      </c>
      <c r="J3677" t="s">
        <v>17</v>
      </c>
      <c r="K3677" s="15">
        <v>25886</v>
      </c>
      <c r="L3677">
        <v>419617</v>
      </c>
      <c r="M3677" t="s">
        <v>61</v>
      </c>
      <c r="N3677" s="6">
        <v>1926.7534800000001</v>
      </c>
      <c r="O3677" t="s">
        <v>105</v>
      </c>
      <c r="P3677" s="16">
        <v>39819</v>
      </c>
      <c r="Q3677" t="s">
        <v>87</v>
      </c>
      <c r="R3677" t="s">
        <v>69</v>
      </c>
      <c r="S3677">
        <v>419617</v>
      </c>
    </row>
    <row r="3678" spans="1:19">
      <c r="A3678">
        <v>419638</v>
      </c>
      <c r="B3678" s="1" t="s">
        <v>8</v>
      </c>
      <c r="C3678" s="4">
        <v>39820</v>
      </c>
      <c r="D3678" s="2">
        <v>40634</v>
      </c>
      <c r="E3678" s="1">
        <f t="shared" si="57"/>
        <v>27</v>
      </c>
      <c r="F3678" s="3">
        <v>4969.6400000000003</v>
      </c>
      <c r="G3678" s="8" t="e">
        <f>TEXT([1]!Table4[[#This Row],[Issiue_d]],"YYYY")</f>
        <v>#REF!</v>
      </c>
      <c r="H3678" s="6">
        <v>10000</v>
      </c>
      <c r="I3678" s="12" t="s">
        <v>19</v>
      </c>
      <c r="J3678" t="s">
        <v>33</v>
      </c>
      <c r="K3678" s="13">
        <v>9158</v>
      </c>
      <c r="L3678">
        <v>419638</v>
      </c>
      <c r="M3678" t="s">
        <v>62</v>
      </c>
      <c r="N3678" s="6">
        <v>11652.33899</v>
      </c>
      <c r="O3678" t="s">
        <v>70</v>
      </c>
      <c r="P3678" s="16">
        <v>39820</v>
      </c>
      <c r="Q3678" t="s">
        <v>96</v>
      </c>
      <c r="R3678" t="s">
        <v>69</v>
      </c>
      <c r="S3678">
        <v>419638</v>
      </c>
    </row>
    <row r="3679" spans="1:19">
      <c r="A3679">
        <v>419640</v>
      </c>
      <c r="B3679" s="1" t="s">
        <v>12</v>
      </c>
      <c r="C3679" s="7">
        <v>40549</v>
      </c>
      <c r="D3679" s="2">
        <v>42186</v>
      </c>
      <c r="E3679" s="1">
        <f t="shared" si="57"/>
        <v>54</v>
      </c>
      <c r="F3679" s="3">
        <v>564.1</v>
      </c>
      <c r="G3679" s="8" t="e">
        <f>TEXT([1]!Table4[[#This Row],[Issiue_d]],"YYYY")</f>
        <v>#REF!</v>
      </c>
      <c r="H3679" s="6">
        <v>16000</v>
      </c>
      <c r="I3679" s="14" t="s">
        <v>26</v>
      </c>
      <c r="J3679" t="s">
        <v>30</v>
      </c>
      <c r="K3679" s="15">
        <v>12741</v>
      </c>
      <c r="L3679">
        <v>419640</v>
      </c>
      <c r="M3679" t="s">
        <v>61</v>
      </c>
      <c r="N3679" s="6">
        <v>13820.45</v>
      </c>
      <c r="O3679" t="s">
        <v>101</v>
      </c>
      <c r="P3679" s="16">
        <v>40549</v>
      </c>
      <c r="Q3679" t="s">
        <v>87</v>
      </c>
      <c r="R3679" t="s">
        <v>80</v>
      </c>
      <c r="S3679">
        <v>419640</v>
      </c>
    </row>
    <row r="3680" spans="1:19">
      <c r="A3680">
        <v>419816</v>
      </c>
      <c r="B3680" s="1" t="s">
        <v>10</v>
      </c>
      <c r="C3680" s="4">
        <v>39819</v>
      </c>
      <c r="D3680" s="2">
        <v>40969</v>
      </c>
      <c r="E3680" s="1">
        <f t="shared" si="57"/>
        <v>38</v>
      </c>
      <c r="F3680" s="3">
        <v>3178.43</v>
      </c>
      <c r="G3680" s="8" t="e">
        <f>TEXT([1]!Table4[[#This Row],[Issiue_d]],"YYYY")</f>
        <v>#REF!</v>
      </c>
      <c r="H3680" s="6">
        <v>19400</v>
      </c>
      <c r="I3680" s="12" t="s">
        <v>16</v>
      </c>
      <c r="J3680" t="s">
        <v>17</v>
      </c>
      <c r="K3680" s="13">
        <v>61595</v>
      </c>
      <c r="L3680">
        <v>419816</v>
      </c>
      <c r="M3680" t="s">
        <v>60</v>
      </c>
      <c r="N3680" s="6">
        <v>23099.11449</v>
      </c>
      <c r="O3680" t="s">
        <v>104</v>
      </c>
      <c r="P3680" s="16">
        <v>39819</v>
      </c>
      <c r="Q3680" t="s">
        <v>87</v>
      </c>
      <c r="R3680" t="s">
        <v>69</v>
      </c>
      <c r="S3680">
        <v>419816</v>
      </c>
    </row>
    <row r="3681" spans="1:19">
      <c r="A3681">
        <v>419827</v>
      </c>
      <c r="B3681" s="1" t="s">
        <v>10</v>
      </c>
      <c r="C3681" s="7">
        <v>39819</v>
      </c>
      <c r="D3681" s="2">
        <v>41091</v>
      </c>
      <c r="E3681" s="1">
        <f t="shared" si="57"/>
        <v>42</v>
      </c>
      <c r="F3681" s="3">
        <v>459.63</v>
      </c>
      <c r="G3681" s="8" t="e">
        <f>TEXT([1]!Table4[[#This Row],[Issiue_d]],"YYYY")</f>
        <v>#REF!</v>
      </c>
      <c r="H3681" s="6">
        <v>12000</v>
      </c>
      <c r="I3681" s="14" t="s">
        <v>51</v>
      </c>
      <c r="J3681" t="s">
        <v>54</v>
      </c>
      <c r="K3681" s="15">
        <v>11957</v>
      </c>
      <c r="L3681">
        <v>419827</v>
      </c>
      <c r="M3681" t="s">
        <v>60</v>
      </c>
      <c r="N3681" s="6">
        <v>15801.01287</v>
      </c>
      <c r="O3681" t="s">
        <v>89</v>
      </c>
      <c r="P3681" s="16">
        <v>39819</v>
      </c>
      <c r="Q3681" t="s">
        <v>87</v>
      </c>
      <c r="R3681" t="s">
        <v>69</v>
      </c>
      <c r="S3681">
        <v>419827</v>
      </c>
    </row>
    <row r="3682" spans="1:19">
      <c r="A3682">
        <v>419949</v>
      </c>
      <c r="B3682" s="1" t="s">
        <v>8</v>
      </c>
      <c r="C3682" s="4">
        <v>39820</v>
      </c>
      <c r="D3682" s="2">
        <v>41122</v>
      </c>
      <c r="E3682" s="1">
        <f t="shared" si="57"/>
        <v>43</v>
      </c>
      <c r="F3682" s="3">
        <v>20.69</v>
      </c>
      <c r="G3682" s="8" t="e">
        <f>TEXT([1]!Table4[[#This Row],[Issiue_d]],"YYYY")</f>
        <v>#REF!</v>
      </c>
      <c r="H3682" s="6">
        <v>10700</v>
      </c>
      <c r="I3682" s="12" t="s">
        <v>24</v>
      </c>
      <c r="J3682" t="s">
        <v>25</v>
      </c>
      <c r="K3682" s="13">
        <v>1772</v>
      </c>
      <c r="L3682">
        <v>419949</v>
      </c>
      <c r="M3682" t="s">
        <v>61</v>
      </c>
      <c r="N3682" s="6">
        <v>12382.621590000001</v>
      </c>
      <c r="O3682" t="s">
        <v>91</v>
      </c>
      <c r="P3682" s="16">
        <v>39820</v>
      </c>
      <c r="Q3682" t="s">
        <v>96</v>
      </c>
      <c r="R3682" t="s">
        <v>69</v>
      </c>
      <c r="S3682">
        <v>419949</v>
      </c>
    </row>
    <row r="3683" spans="1:19">
      <c r="A3683">
        <v>420049</v>
      </c>
      <c r="B3683" s="1" t="s">
        <v>10</v>
      </c>
      <c r="C3683" s="7">
        <v>39819</v>
      </c>
      <c r="D3683" s="2">
        <v>41000</v>
      </c>
      <c r="E3683" s="1">
        <f t="shared" si="57"/>
        <v>39</v>
      </c>
      <c r="F3683" s="3">
        <v>2620.98</v>
      </c>
      <c r="G3683" s="8" t="e">
        <f>TEXT([1]!Table4[[#This Row],[Issiue_d]],"YYYY")</f>
        <v>#REF!</v>
      </c>
      <c r="H3683" s="6">
        <v>20000</v>
      </c>
      <c r="I3683" s="14" t="s">
        <v>16</v>
      </c>
      <c r="J3683" t="s">
        <v>22</v>
      </c>
      <c r="K3683" s="15">
        <v>0</v>
      </c>
      <c r="L3683">
        <v>420049</v>
      </c>
      <c r="M3683" t="s">
        <v>60</v>
      </c>
      <c r="N3683" s="6">
        <v>23732.058099999998</v>
      </c>
      <c r="O3683" t="s">
        <v>67</v>
      </c>
      <c r="P3683" s="16">
        <v>39819</v>
      </c>
      <c r="Q3683" t="s">
        <v>87</v>
      </c>
      <c r="R3683" t="s">
        <v>69</v>
      </c>
      <c r="S3683">
        <v>420049</v>
      </c>
    </row>
    <row r="3684" spans="1:19">
      <c r="A3684">
        <v>420050</v>
      </c>
      <c r="B3684" s="1" t="s">
        <v>8</v>
      </c>
      <c r="C3684" s="4">
        <v>39819</v>
      </c>
      <c r="D3684" s="2">
        <v>40664</v>
      </c>
      <c r="E3684" s="1">
        <f t="shared" si="57"/>
        <v>28</v>
      </c>
      <c r="F3684" s="3">
        <v>3420.86</v>
      </c>
      <c r="G3684" s="8" t="e">
        <f>TEXT([1]!Table4[[#This Row],[Issiue_d]],"YYYY")</f>
        <v>#REF!</v>
      </c>
      <c r="H3684" s="6">
        <v>9600</v>
      </c>
      <c r="I3684" s="12" t="s">
        <v>51</v>
      </c>
      <c r="J3684" t="s">
        <v>57</v>
      </c>
      <c r="K3684" s="13">
        <v>11670</v>
      </c>
      <c r="L3684">
        <v>420050</v>
      </c>
      <c r="M3684" t="s">
        <v>60</v>
      </c>
      <c r="N3684" s="6">
        <v>12348.90999</v>
      </c>
      <c r="O3684" t="s">
        <v>67</v>
      </c>
      <c r="P3684" s="16">
        <v>39819</v>
      </c>
      <c r="Q3684" t="s">
        <v>87</v>
      </c>
      <c r="R3684" t="s">
        <v>69</v>
      </c>
      <c r="S3684">
        <v>420050</v>
      </c>
    </row>
    <row r="3685" spans="1:19">
      <c r="A3685">
        <v>420068</v>
      </c>
      <c r="B3685" s="1" t="s">
        <v>9</v>
      </c>
      <c r="C3685" s="7">
        <v>39820</v>
      </c>
      <c r="D3685" s="2">
        <v>41091</v>
      </c>
      <c r="E3685" s="1">
        <f t="shared" si="57"/>
        <v>42</v>
      </c>
      <c r="F3685" s="3">
        <v>145.22</v>
      </c>
      <c r="G3685" s="8" t="e">
        <f>TEXT([1]!Table4[[#This Row],[Issiue_d]],"YYYY")</f>
        <v>#REF!</v>
      </c>
      <c r="H3685" s="6">
        <v>4000</v>
      </c>
      <c r="I3685" s="14" t="s">
        <v>24</v>
      </c>
      <c r="J3685" t="s">
        <v>31</v>
      </c>
      <c r="K3685" s="15">
        <v>1112</v>
      </c>
      <c r="L3685">
        <v>420068</v>
      </c>
      <c r="M3685" t="s">
        <v>61</v>
      </c>
      <c r="N3685" s="6">
        <v>4600.304443</v>
      </c>
      <c r="O3685" t="s">
        <v>89</v>
      </c>
      <c r="P3685" s="16">
        <v>39820</v>
      </c>
      <c r="Q3685" t="s">
        <v>96</v>
      </c>
      <c r="R3685" t="s">
        <v>69</v>
      </c>
      <c r="S3685">
        <v>420068</v>
      </c>
    </row>
    <row r="3686" spans="1:19">
      <c r="A3686">
        <v>420101</v>
      </c>
      <c r="B3686" s="1" t="s">
        <v>10</v>
      </c>
      <c r="C3686" s="4">
        <v>39820</v>
      </c>
      <c r="D3686" s="2">
        <v>40603</v>
      </c>
      <c r="E3686" s="1">
        <f t="shared" si="57"/>
        <v>26</v>
      </c>
      <c r="F3686" s="3">
        <v>3743.38</v>
      </c>
      <c r="G3686" s="8" t="e">
        <f>TEXT([1]!Table4[[#This Row],[Issiue_d]],"YYYY")</f>
        <v>#REF!</v>
      </c>
      <c r="H3686" s="6">
        <v>7200</v>
      </c>
      <c r="I3686" s="12" t="s">
        <v>16</v>
      </c>
      <c r="J3686" t="s">
        <v>37</v>
      </c>
      <c r="K3686" s="13">
        <v>4452</v>
      </c>
      <c r="L3686">
        <v>420101</v>
      </c>
      <c r="M3686" t="s">
        <v>60</v>
      </c>
      <c r="N3686" s="6">
        <v>8232.4113259999995</v>
      </c>
      <c r="O3686" t="s">
        <v>101</v>
      </c>
      <c r="P3686" s="16">
        <v>39820</v>
      </c>
      <c r="Q3686" t="s">
        <v>96</v>
      </c>
      <c r="R3686" t="s">
        <v>69</v>
      </c>
      <c r="S3686">
        <v>420101</v>
      </c>
    </row>
    <row r="3687" spans="1:19">
      <c r="A3687">
        <v>420104</v>
      </c>
      <c r="B3687" s="1" t="s">
        <v>8</v>
      </c>
      <c r="C3687" s="7">
        <v>39820</v>
      </c>
      <c r="D3687" s="2">
        <v>40909</v>
      </c>
      <c r="E3687" s="1">
        <f t="shared" si="57"/>
        <v>36</v>
      </c>
      <c r="F3687" s="3">
        <v>79.239999999999995</v>
      </c>
      <c r="G3687" s="8" t="e">
        <f>TEXT([1]!Table4[[#This Row],[Issiue_d]],"YYYY")</f>
        <v>#REF!</v>
      </c>
      <c r="H3687" s="6">
        <v>2400</v>
      </c>
      <c r="I3687" s="14" t="s">
        <v>16</v>
      </c>
      <c r="J3687" t="s">
        <v>22</v>
      </c>
      <c r="K3687" s="15">
        <v>731</v>
      </c>
      <c r="L3687">
        <v>420104</v>
      </c>
      <c r="M3687" t="s">
        <v>61</v>
      </c>
      <c r="N3687" s="6">
        <v>2396.5300000000002</v>
      </c>
      <c r="O3687" t="s">
        <v>99</v>
      </c>
      <c r="P3687" s="16">
        <v>39820</v>
      </c>
      <c r="Q3687" t="s">
        <v>96</v>
      </c>
      <c r="R3687" t="s">
        <v>80</v>
      </c>
      <c r="S3687">
        <v>420104</v>
      </c>
    </row>
    <row r="3688" spans="1:19">
      <c r="A3688">
        <v>420124</v>
      </c>
      <c r="B3688" s="1" t="s">
        <v>8</v>
      </c>
      <c r="C3688" s="4">
        <v>40180</v>
      </c>
      <c r="D3688" s="2">
        <v>41000</v>
      </c>
      <c r="E3688" s="1">
        <f t="shared" si="57"/>
        <v>27</v>
      </c>
      <c r="F3688" s="3">
        <v>3850.63</v>
      </c>
      <c r="G3688" s="8" t="e">
        <f>TEXT([1]!Table4[[#This Row],[Issiue_d]],"YYYY")</f>
        <v>#REF!</v>
      </c>
      <c r="H3688" s="6">
        <v>11200</v>
      </c>
      <c r="I3688" s="12" t="s">
        <v>16</v>
      </c>
      <c r="J3688" t="s">
        <v>22</v>
      </c>
      <c r="K3688" s="13">
        <v>5455</v>
      </c>
      <c r="L3688">
        <v>420124</v>
      </c>
      <c r="M3688" t="s">
        <v>61</v>
      </c>
      <c r="N3688" s="6">
        <v>12956.619559999999</v>
      </c>
      <c r="O3688" t="s">
        <v>129</v>
      </c>
      <c r="P3688" s="16">
        <v>40180</v>
      </c>
      <c r="Q3688" t="s">
        <v>78</v>
      </c>
      <c r="R3688" t="s">
        <v>69</v>
      </c>
      <c r="S3688">
        <v>420124</v>
      </c>
    </row>
    <row r="3689" spans="1:19">
      <c r="A3689">
        <v>420220</v>
      </c>
      <c r="B3689" s="1" t="s">
        <v>8</v>
      </c>
      <c r="C3689" s="7">
        <v>39820</v>
      </c>
      <c r="D3689" s="2">
        <v>41091</v>
      </c>
      <c r="E3689" s="1">
        <f t="shared" si="57"/>
        <v>42</v>
      </c>
      <c r="F3689" s="3">
        <v>288.64</v>
      </c>
      <c r="G3689" s="8" t="e">
        <f>TEXT([1]!Table4[[#This Row],[Issiue_d]],"YYYY")</f>
        <v>#REF!</v>
      </c>
      <c r="H3689" s="6">
        <v>7000</v>
      </c>
      <c r="I3689" s="14" t="s">
        <v>26</v>
      </c>
      <c r="J3689" t="s">
        <v>27</v>
      </c>
      <c r="K3689" s="15">
        <v>34454</v>
      </c>
      <c r="L3689">
        <v>420220</v>
      </c>
      <c r="M3689" t="s">
        <v>60</v>
      </c>
      <c r="N3689" s="6">
        <v>8664.3867489999993</v>
      </c>
      <c r="O3689" t="s">
        <v>95</v>
      </c>
      <c r="P3689" s="16">
        <v>39820</v>
      </c>
      <c r="Q3689" t="s">
        <v>96</v>
      </c>
      <c r="R3689" t="s">
        <v>69</v>
      </c>
      <c r="S3689">
        <v>420220</v>
      </c>
    </row>
    <row r="3690" spans="1:19">
      <c r="A3690">
        <v>420227</v>
      </c>
      <c r="B3690" s="1" t="s">
        <v>9</v>
      </c>
      <c r="C3690" s="4">
        <v>39820</v>
      </c>
      <c r="D3690" s="2">
        <v>41091</v>
      </c>
      <c r="E3690" s="1">
        <f t="shared" si="57"/>
        <v>42</v>
      </c>
      <c r="F3690" s="3">
        <v>132.58000000000001</v>
      </c>
      <c r="G3690" s="8" t="e">
        <f>TEXT([1]!Table4[[#This Row],[Issiue_d]],"YYYY")</f>
        <v>#REF!</v>
      </c>
      <c r="H3690" s="6">
        <v>4000</v>
      </c>
      <c r="I3690" s="12" t="s">
        <v>24</v>
      </c>
      <c r="J3690" t="s">
        <v>32</v>
      </c>
      <c r="K3690" s="13">
        <v>998</v>
      </c>
      <c r="L3690">
        <v>420227</v>
      </c>
      <c r="M3690" t="s">
        <v>60</v>
      </c>
      <c r="N3690" s="6">
        <v>4512.3894099999998</v>
      </c>
      <c r="O3690" t="s">
        <v>72</v>
      </c>
      <c r="P3690" s="16">
        <v>39820</v>
      </c>
      <c r="Q3690" t="s">
        <v>96</v>
      </c>
      <c r="R3690" t="s">
        <v>69</v>
      </c>
      <c r="S3690">
        <v>420227</v>
      </c>
    </row>
    <row r="3691" spans="1:19">
      <c r="A3691">
        <v>420276</v>
      </c>
      <c r="B3691" s="1" t="s">
        <v>10</v>
      </c>
      <c r="C3691" s="7">
        <v>39820</v>
      </c>
      <c r="D3691" s="2">
        <v>41091</v>
      </c>
      <c r="E3691" s="1">
        <f t="shared" si="57"/>
        <v>42</v>
      </c>
      <c r="F3691" s="3">
        <v>346.86</v>
      </c>
      <c r="G3691" s="8" t="e">
        <f>TEXT([1]!Table4[[#This Row],[Issiue_d]],"YYYY")</f>
        <v>#REF!</v>
      </c>
      <c r="H3691" s="6">
        <v>10000</v>
      </c>
      <c r="I3691" s="14" t="s">
        <v>16</v>
      </c>
      <c r="J3691" t="s">
        <v>18</v>
      </c>
      <c r="K3691" s="15">
        <v>61374</v>
      </c>
      <c r="L3691">
        <v>420276</v>
      </c>
      <c r="M3691" t="s">
        <v>60</v>
      </c>
      <c r="N3691" s="6">
        <v>11993.34592</v>
      </c>
      <c r="O3691" t="s">
        <v>99</v>
      </c>
      <c r="P3691" s="16">
        <v>39820</v>
      </c>
      <c r="Q3691" t="s">
        <v>96</v>
      </c>
      <c r="R3691" t="s">
        <v>69</v>
      </c>
      <c r="S3691">
        <v>420276</v>
      </c>
    </row>
    <row r="3692" spans="1:19">
      <c r="A3692">
        <v>420313</v>
      </c>
      <c r="B3692" s="1" t="s">
        <v>10</v>
      </c>
      <c r="C3692" s="4">
        <v>39820</v>
      </c>
      <c r="D3692" s="2">
        <v>40422</v>
      </c>
      <c r="E3692" s="1">
        <f t="shared" si="57"/>
        <v>20</v>
      </c>
      <c r="F3692" s="3">
        <v>22.61</v>
      </c>
      <c r="G3692" s="8" t="e">
        <f>TEXT([1]!Table4[[#This Row],[Issiue_d]],"YYYY")</f>
        <v>#REF!</v>
      </c>
      <c r="H3692" s="6">
        <v>25000</v>
      </c>
      <c r="I3692" s="12" t="s">
        <v>51</v>
      </c>
      <c r="J3692" t="s">
        <v>54</v>
      </c>
      <c r="K3692" s="13">
        <v>38898</v>
      </c>
      <c r="L3692">
        <v>420313</v>
      </c>
      <c r="M3692" t="s">
        <v>60</v>
      </c>
      <c r="N3692" s="6">
        <v>29426.06522</v>
      </c>
      <c r="O3692" t="s">
        <v>92</v>
      </c>
      <c r="P3692" s="16">
        <v>39820</v>
      </c>
      <c r="Q3692" t="s">
        <v>96</v>
      </c>
      <c r="R3692" t="s">
        <v>69</v>
      </c>
      <c r="S3692">
        <v>420313</v>
      </c>
    </row>
    <row r="3693" spans="1:19">
      <c r="A3693">
        <v>420336</v>
      </c>
      <c r="B3693" s="1" t="s">
        <v>10</v>
      </c>
      <c r="C3693" s="7">
        <v>39819</v>
      </c>
      <c r="D3693" s="2">
        <v>41091</v>
      </c>
      <c r="E3693" s="1">
        <f t="shared" si="57"/>
        <v>42</v>
      </c>
      <c r="F3693" s="3">
        <v>38.08</v>
      </c>
      <c r="G3693" s="8" t="e">
        <f>TEXT([1]!Table4[[#This Row],[Issiue_d]],"YYYY")</f>
        <v>#REF!</v>
      </c>
      <c r="H3693" s="6">
        <v>1000</v>
      </c>
      <c r="I3693" s="14" t="s">
        <v>26</v>
      </c>
      <c r="J3693" t="s">
        <v>43</v>
      </c>
      <c r="K3693" s="15">
        <v>9795</v>
      </c>
      <c r="L3693">
        <v>420336</v>
      </c>
      <c r="M3693" t="s">
        <v>61</v>
      </c>
      <c r="N3693" s="6">
        <v>1232.2285589999999</v>
      </c>
      <c r="O3693" t="s">
        <v>92</v>
      </c>
      <c r="P3693" s="16">
        <v>39819</v>
      </c>
      <c r="Q3693" t="s">
        <v>87</v>
      </c>
      <c r="R3693" t="s">
        <v>69</v>
      </c>
      <c r="S3693">
        <v>420336</v>
      </c>
    </row>
    <row r="3694" spans="1:19">
      <c r="A3694">
        <v>420363</v>
      </c>
      <c r="B3694" s="1" t="s">
        <v>8</v>
      </c>
      <c r="C3694" s="4">
        <v>40550</v>
      </c>
      <c r="D3694" s="2">
        <v>41061</v>
      </c>
      <c r="E3694" s="1">
        <f t="shared" si="57"/>
        <v>17</v>
      </c>
      <c r="F3694" s="3">
        <v>6098.17</v>
      </c>
      <c r="G3694" s="8" t="e">
        <f>TEXT([1]!Table4[[#This Row],[Issiue_d]],"YYYY")</f>
        <v>#REF!</v>
      </c>
      <c r="H3694" s="6">
        <v>8000</v>
      </c>
      <c r="I3694" s="12" t="s">
        <v>16</v>
      </c>
      <c r="J3694" t="s">
        <v>22</v>
      </c>
      <c r="K3694" s="13">
        <v>8318</v>
      </c>
      <c r="L3694">
        <v>420363</v>
      </c>
      <c r="M3694" t="s">
        <v>61</v>
      </c>
      <c r="N3694" s="6">
        <v>8708.2718069999992</v>
      </c>
      <c r="O3694" t="s">
        <v>125</v>
      </c>
      <c r="P3694" s="16">
        <v>40550</v>
      </c>
      <c r="Q3694" t="s">
        <v>96</v>
      </c>
      <c r="R3694" t="s">
        <v>69</v>
      </c>
      <c r="S3694">
        <v>420363</v>
      </c>
    </row>
    <row r="3695" spans="1:19">
      <c r="A3695">
        <v>420411</v>
      </c>
      <c r="B3695" s="1" t="s">
        <v>8</v>
      </c>
      <c r="C3695" s="7">
        <v>39820</v>
      </c>
      <c r="D3695" s="2">
        <v>40360</v>
      </c>
      <c r="E3695" s="1">
        <f t="shared" si="57"/>
        <v>18</v>
      </c>
      <c r="F3695" s="3">
        <v>173.46</v>
      </c>
      <c r="G3695" s="8" t="e">
        <f>TEXT([1]!Table4[[#This Row],[Issiue_d]],"YYYY")</f>
        <v>#REF!</v>
      </c>
      <c r="H3695" s="6">
        <v>5000</v>
      </c>
      <c r="I3695" s="14" t="s">
        <v>26</v>
      </c>
      <c r="J3695" t="s">
        <v>36</v>
      </c>
      <c r="K3695" s="15">
        <v>3329</v>
      </c>
      <c r="L3695">
        <v>420411</v>
      </c>
      <c r="M3695" t="s">
        <v>60</v>
      </c>
      <c r="N3695" s="6">
        <v>2242.1799999999998</v>
      </c>
      <c r="O3695" t="s">
        <v>109</v>
      </c>
      <c r="P3695" s="16">
        <v>39820</v>
      </c>
      <c r="Q3695" t="s">
        <v>96</v>
      </c>
      <c r="R3695" t="s">
        <v>80</v>
      </c>
      <c r="S3695">
        <v>420411</v>
      </c>
    </row>
    <row r="3696" spans="1:19">
      <c r="A3696">
        <v>420457</v>
      </c>
      <c r="B3696" s="1" t="s">
        <v>10</v>
      </c>
      <c r="C3696" s="4">
        <v>39819</v>
      </c>
      <c r="D3696" s="2">
        <v>40057</v>
      </c>
      <c r="E3696" s="1">
        <f t="shared" si="57"/>
        <v>8</v>
      </c>
      <c r="F3696" s="3">
        <v>183.69</v>
      </c>
      <c r="G3696" s="8" t="e">
        <f>TEXT([1]!Table4[[#This Row],[Issiue_d]],"YYYY")</f>
        <v>#REF!</v>
      </c>
      <c r="H3696" s="6">
        <v>5000</v>
      </c>
      <c r="I3696" s="12" t="s">
        <v>51</v>
      </c>
      <c r="J3696" t="s">
        <v>57</v>
      </c>
      <c r="K3696" s="13">
        <v>22312</v>
      </c>
      <c r="L3696">
        <v>420457</v>
      </c>
      <c r="M3696" t="s">
        <v>60</v>
      </c>
      <c r="N3696" s="6">
        <v>582.59</v>
      </c>
      <c r="O3696" t="s">
        <v>89</v>
      </c>
      <c r="P3696" s="16">
        <v>39819</v>
      </c>
      <c r="Q3696" t="s">
        <v>87</v>
      </c>
      <c r="R3696" t="s">
        <v>80</v>
      </c>
      <c r="S3696">
        <v>420457</v>
      </c>
    </row>
    <row r="3697" spans="1:19">
      <c r="A3697">
        <v>420464</v>
      </c>
      <c r="B3697" s="1" t="s">
        <v>10</v>
      </c>
      <c r="C3697" s="7">
        <v>39819</v>
      </c>
      <c r="D3697" s="2">
        <v>41091</v>
      </c>
      <c r="E3697" s="1">
        <f t="shared" si="57"/>
        <v>42</v>
      </c>
      <c r="F3697" s="3">
        <v>171.68</v>
      </c>
      <c r="G3697" s="8" t="e">
        <f>TEXT([1]!Table4[[#This Row],[Issiue_d]],"YYYY")</f>
        <v>#REF!</v>
      </c>
      <c r="H3697" s="6">
        <v>5000</v>
      </c>
      <c r="I3697" s="14" t="s">
        <v>24</v>
      </c>
      <c r="J3697" t="s">
        <v>25</v>
      </c>
      <c r="K3697" s="15">
        <v>2369</v>
      </c>
      <c r="L3697">
        <v>420464</v>
      </c>
      <c r="M3697" t="s">
        <v>60</v>
      </c>
      <c r="N3697" s="6">
        <v>5776.9202260000002</v>
      </c>
      <c r="O3697" t="s">
        <v>86</v>
      </c>
      <c r="P3697" s="16">
        <v>39819</v>
      </c>
      <c r="Q3697" t="s">
        <v>87</v>
      </c>
      <c r="R3697" t="s">
        <v>69</v>
      </c>
      <c r="S3697">
        <v>420464</v>
      </c>
    </row>
    <row r="3698" spans="1:19">
      <c r="A3698">
        <v>420490</v>
      </c>
      <c r="B3698" s="1" t="s">
        <v>8</v>
      </c>
      <c r="C3698" s="4">
        <v>39819</v>
      </c>
      <c r="D3698" s="2">
        <v>40787</v>
      </c>
      <c r="E3698" s="1">
        <f t="shared" si="57"/>
        <v>32</v>
      </c>
      <c r="F3698" s="3">
        <v>1050.9100000000001</v>
      </c>
      <c r="G3698" s="8" t="e">
        <f>TEXT([1]!Table4[[#This Row],[Issiue_d]],"YYYY")</f>
        <v>#REF!</v>
      </c>
      <c r="H3698" s="6">
        <v>3000</v>
      </c>
      <c r="I3698" s="12" t="s">
        <v>16</v>
      </c>
      <c r="J3698" t="s">
        <v>18</v>
      </c>
      <c r="K3698" s="13">
        <v>6324</v>
      </c>
      <c r="L3698">
        <v>420490</v>
      </c>
      <c r="M3698" t="s">
        <v>62</v>
      </c>
      <c r="N3698" s="6">
        <v>3544.2538589999999</v>
      </c>
      <c r="O3698" t="s">
        <v>67</v>
      </c>
      <c r="P3698" s="16">
        <v>39819</v>
      </c>
      <c r="Q3698" t="s">
        <v>87</v>
      </c>
      <c r="R3698" t="s">
        <v>69</v>
      </c>
      <c r="S3698">
        <v>420490</v>
      </c>
    </row>
    <row r="3699" spans="1:19">
      <c r="A3699">
        <v>420536</v>
      </c>
      <c r="B3699" s="1" t="s">
        <v>8</v>
      </c>
      <c r="C3699" s="7">
        <v>39820</v>
      </c>
      <c r="D3699" s="2">
        <v>40299</v>
      </c>
      <c r="E3699" s="1">
        <f t="shared" si="57"/>
        <v>16</v>
      </c>
      <c r="F3699" s="3">
        <v>499.9</v>
      </c>
      <c r="G3699" s="8" t="e">
        <f>TEXT([1]!Table4[[#This Row],[Issiue_d]],"YYYY")</f>
        <v>#REF!</v>
      </c>
      <c r="H3699" s="6">
        <v>18000</v>
      </c>
      <c r="I3699" s="14" t="s">
        <v>16</v>
      </c>
      <c r="J3699" t="s">
        <v>22</v>
      </c>
      <c r="K3699" s="15">
        <v>30372</v>
      </c>
      <c r="L3699">
        <v>420536</v>
      </c>
      <c r="M3699" t="s">
        <v>62</v>
      </c>
      <c r="N3699" s="6">
        <v>4108.3999999999996</v>
      </c>
      <c r="O3699" t="s">
        <v>67</v>
      </c>
      <c r="P3699" s="16">
        <v>39820</v>
      </c>
      <c r="Q3699" t="s">
        <v>96</v>
      </c>
      <c r="R3699" t="s">
        <v>80</v>
      </c>
      <c r="S3699">
        <v>420536</v>
      </c>
    </row>
    <row r="3700" spans="1:19">
      <c r="A3700">
        <v>420550</v>
      </c>
      <c r="B3700" s="1" t="s">
        <v>9</v>
      </c>
      <c r="C3700" s="4">
        <v>39819</v>
      </c>
      <c r="D3700" s="2">
        <v>41091</v>
      </c>
      <c r="E3700" s="1">
        <f t="shared" si="57"/>
        <v>42</v>
      </c>
      <c r="F3700" s="3">
        <v>341.05</v>
      </c>
      <c r="G3700" s="8" t="e">
        <f>TEXT([1]!Table4[[#This Row],[Issiue_d]],"YYYY")</f>
        <v>#REF!</v>
      </c>
      <c r="H3700" s="6">
        <v>10000</v>
      </c>
      <c r="I3700" s="12" t="s">
        <v>24</v>
      </c>
      <c r="J3700" t="s">
        <v>25</v>
      </c>
      <c r="K3700" s="13">
        <v>14716</v>
      </c>
      <c r="L3700">
        <v>420550</v>
      </c>
      <c r="M3700" t="s">
        <v>61</v>
      </c>
      <c r="N3700" s="6">
        <v>11553.89594</v>
      </c>
      <c r="O3700" t="s">
        <v>97</v>
      </c>
      <c r="P3700" s="16">
        <v>39819</v>
      </c>
      <c r="Q3700" t="s">
        <v>87</v>
      </c>
      <c r="R3700" t="s">
        <v>69</v>
      </c>
      <c r="S3700">
        <v>420550</v>
      </c>
    </row>
    <row r="3701" spans="1:19">
      <c r="A3701">
        <v>420579</v>
      </c>
      <c r="B3701" s="1" t="s">
        <v>10</v>
      </c>
      <c r="C3701" s="7">
        <v>39820</v>
      </c>
      <c r="D3701" s="2">
        <v>41091</v>
      </c>
      <c r="E3701" s="1">
        <f t="shared" si="57"/>
        <v>42</v>
      </c>
      <c r="F3701" s="3">
        <v>213.15</v>
      </c>
      <c r="G3701" s="8" t="e">
        <f>TEXT([1]!Table4[[#This Row],[Issiue_d]],"YYYY")</f>
        <v>#REF!</v>
      </c>
      <c r="H3701" s="6">
        <v>6400</v>
      </c>
      <c r="I3701" s="14" t="s">
        <v>24</v>
      </c>
      <c r="J3701" t="s">
        <v>32</v>
      </c>
      <c r="K3701" s="15">
        <v>0</v>
      </c>
      <c r="L3701">
        <v>420579</v>
      </c>
      <c r="M3701" t="s">
        <v>61</v>
      </c>
      <c r="N3701" s="6">
        <v>7219.8203530000001</v>
      </c>
      <c r="O3701" t="s">
        <v>89</v>
      </c>
      <c r="P3701" s="16">
        <v>39820</v>
      </c>
      <c r="Q3701" t="s">
        <v>96</v>
      </c>
      <c r="R3701" t="s">
        <v>69</v>
      </c>
      <c r="S3701">
        <v>420579</v>
      </c>
    </row>
    <row r="3702" spans="1:19">
      <c r="A3702">
        <v>420601</v>
      </c>
      <c r="B3702" s="1" t="s">
        <v>8</v>
      </c>
      <c r="C3702" s="4">
        <v>39820</v>
      </c>
      <c r="D3702" s="2">
        <v>41091</v>
      </c>
      <c r="E3702" s="1">
        <f t="shared" si="57"/>
        <v>42</v>
      </c>
      <c r="F3702" s="3">
        <v>189.88</v>
      </c>
      <c r="G3702" s="8" t="e">
        <f>TEXT([1]!Table4[[#This Row],[Issiue_d]],"YYYY")</f>
        <v>#REF!</v>
      </c>
      <c r="H3702" s="6">
        <v>4800</v>
      </c>
      <c r="I3702" s="12" t="s">
        <v>19</v>
      </c>
      <c r="J3702" t="s">
        <v>29</v>
      </c>
      <c r="K3702" s="13">
        <v>1002</v>
      </c>
      <c r="L3702">
        <v>420601</v>
      </c>
      <c r="M3702" t="s">
        <v>61</v>
      </c>
      <c r="N3702" s="6">
        <v>5861.8062479999999</v>
      </c>
      <c r="O3702" t="s">
        <v>101</v>
      </c>
      <c r="P3702" s="16">
        <v>39820</v>
      </c>
      <c r="Q3702" t="s">
        <v>96</v>
      </c>
      <c r="R3702" t="s">
        <v>69</v>
      </c>
      <c r="S3702">
        <v>420601</v>
      </c>
    </row>
    <row r="3703" spans="1:19">
      <c r="A3703">
        <v>420612</v>
      </c>
      <c r="B3703" s="1" t="s">
        <v>8</v>
      </c>
      <c r="C3703" s="7">
        <v>39819</v>
      </c>
      <c r="D3703" s="2">
        <v>41091</v>
      </c>
      <c r="E3703" s="1">
        <f t="shared" si="57"/>
        <v>42</v>
      </c>
      <c r="F3703" s="3">
        <v>360.95</v>
      </c>
      <c r="G3703" s="8" t="e">
        <f>TEXT([1]!Table4[[#This Row],[Issiue_d]],"YYYY")</f>
        <v>#REF!</v>
      </c>
      <c r="H3703" s="6">
        <v>10000</v>
      </c>
      <c r="I3703" s="14" t="s">
        <v>24</v>
      </c>
      <c r="J3703" t="s">
        <v>31</v>
      </c>
      <c r="K3703" s="15">
        <v>3391</v>
      </c>
      <c r="L3703">
        <v>420612</v>
      </c>
      <c r="M3703" t="s">
        <v>61</v>
      </c>
      <c r="N3703" s="6">
        <v>11500.79407</v>
      </c>
      <c r="O3703" t="s">
        <v>67</v>
      </c>
      <c r="P3703" s="16">
        <v>39819</v>
      </c>
      <c r="Q3703" t="s">
        <v>87</v>
      </c>
      <c r="R3703" t="s">
        <v>69</v>
      </c>
      <c r="S3703">
        <v>420612</v>
      </c>
    </row>
    <row r="3704" spans="1:19">
      <c r="A3704">
        <v>420652</v>
      </c>
      <c r="B3704" s="1" t="s">
        <v>8</v>
      </c>
      <c r="C3704" s="4">
        <v>39820</v>
      </c>
      <c r="D3704" s="2">
        <v>40575</v>
      </c>
      <c r="E3704" s="1">
        <f t="shared" si="57"/>
        <v>25</v>
      </c>
      <c r="F3704" s="3">
        <v>10985.07</v>
      </c>
      <c r="G3704" s="8" t="e">
        <f>TEXT([1]!Table4[[#This Row],[Issiue_d]],"YYYY")</f>
        <v>#REF!</v>
      </c>
      <c r="H3704" s="6">
        <v>20000</v>
      </c>
      <c r="I3704" s="12" t="s">
        <v>16</v>
      </c>
      <c r="J3704" t="s">
        <v>22</v>
      </c>
      <c r="K3704" s="13">
        <v>149527</v>
      </c>
      <c r="L3704">
        <v>420652</v>
      </c>
      <c r="M3704" t="s">
        <v>60</v>
      </c>
      <c r="N3704" s="6">
        <v>22851.76586</v>
      </c>
      <c r="O3704" t="s">
        <v>101</v>
      </c>
      <c r="P3704" s="16">
        <v>39820</v>
      </c>
      <c r="Q3704" t="s">
        <v>96</v>
      </c>
      <c r="R3704" t="s">
        <v>69</v>
      </c>
      <c r="S3704">
        <v>420652</v>
      </c>
    </row>
    <row r="3705" spans="1:19">
      <c r="A3705">
        <v>420666</v>
      </c>
      <c r="B3705" s="1" t="s">
        <v>8</v>
      </c>
      <c r="C3705" s="7">
        <v>40179</v>
      </c>
      <c r="D3705" s="2">
        <v>41244</v>
      </c>
      <c r="E3705" s="1">
        <f t="shared" si="57"/>
        <v>35</v>
      </c>
      <c r="F3705" s="3">
        <v>629.02</v>
      </c>
      <c r="G3705" s="8" t="e">
        <f>TEXT([1]!Table4[[#This Row],[Issiue_d]],"YYYY")</f>
        <v>#REF!</v>
      </c>
      <c r="H3705" s="6">
        <v>9000</v>
      </c>
      <c r="I3705" s="14" t="s">
        <v>16</v>
      </c>
      <c r="J3705" t="s">
        <v>18</v>
      </c>
      <c r="K3705" s="15">
        <v>3006</v>
      </c>
      <c r="L3705">
        <v>420666</v>
      </c>
      <c r="M3705" t="s">
        <v>61</v>
      </c>
      <c r="N3705" s="6">
        <v>10839.942499999999</v>
      </c>
      <c r="O3705" t="s">
        <v>72</v>
      </c>
      <c r="P3705" s="16">
        <v>40179</v>
      </c>
      <c r="Q3705" t="s">
        <v>115</v>
      </c>
      <c r="R3705" t="s">
        <v>69</v>
      </c>
      <c r="S3705">
        <v>420666</v>
      </c>
    </row>
    <row r="3706" spans="1:19">
      <c r="A3706">
        <v>420667</v>
      </c>
      <c r="B3706" s="1" t="s">
        <v>10</v>
      </c>
      <c r="C3706" s="4">
        <v>39819</v>
      </c>
      <c r="D3706" s="2">
        <v>40087</v>
      </c>
      <c r="E3706" s="1">
        <f t="shared" si="57"/>
        <v>9</v>
      </c>
      <c r="F3706" s="3">
        <v>7706.64</v>
      </c>
      <c r="G3706" s="8" t="e">
        <f>TEXT([1]!Table4[[#This Row],[Issiue_d]],"YYYY")</f>
        <v>#REF!</v>
      </c>
      <c r="H3706" s="6">
        <v>8000</v>
      </c>
      <c r="I3706" s="12" t="s">
        <v>16</v>
      </c>
      <c r="J3706" t="s">
        <v>18</v>
      </c>
      <c r="K3706" s="13">
        <v>5</v>
      </c>
      <c r="L3706">
        <v>420667</v>
      </c>
      <c r="M3706" t="s">
        <v>62</v>
      </c>
      <c r="N3706" s="6">
        <v>8238.7510469999997</v>
      </c>
      <c r="O3706" t="s">
        <v>93</v>
      </c>
      <c r="P3706" s="16">
        <v>39819</v>
      </c>
      <c r="Q3706" t="s">
        <v>87</v>
      </c>
      <c r="R3706" t="s">
        <v>69</v>
      </c>
      <c r="S3706">
        <v>420667</v>
      </c>
    </row>
    <row r="3707" spans="1:19">
      <c r="A3707">
        <v>420675</v>
      </c>
      <c r="B3707" s="1" t="s">
        <v>8</v>
      </c>
      <c r="C3707" s="7">
        <v>39820</v>
      </c>
      <c r="D3707" s="2">
        <v>40695</v>
      </c>
      <c r="E3707" s="1">
        <f t="shared" si="57"/>
        <v>29</v>
      </c>
      <c r="F3707" s="3">
        <v>205.38</v>
      </c>
      <c r="G3707" s="8" t="e">
        <f>TEXT([1]!Table4[[#This Row],[Issiue_d]],"YYYY")</f>
        <v>#REF!</v>
      </c>
      <c r="H3707" s="6">
        <v>6000</v>
      </c>
      <c r="I3707" s="14" t="s">
        <v>26</v>
      </c>
      <c r="J3707" t="s">
        <v>43</v>
      </c>
      <c r="K3707" s="15">
        <v>8710</v>
      </c>
      <c r="L3707">
        <v>420675</v>
      </c>
      <c r="M3707" t="s">
        <v>61</v>
      </c>
      <c r="N3707" s="6">
        <v>4723.2</v>
      </c>
      <c r="O3707" t="s">
        <v>67</v>
      </c>
      <c r="P3707" s="16">
        <v>39820</v>
      </c>
      <c r="Q3707" t="s">
        <v>96</v>
      </c>
      <c r="R3707" t="s">
        <v>80</v>
      </c>
      <c r="S3707">
        <v>420675</v>
      </c>
    </row>
    <row r="3708" spans="1:19">
      <c r="A3708">
        <v>420718</v>
      </c>
      <c r="B3708" s="1" t="s">
        <v>8</v>
      </c>
      <c r="C3708" s="4">
        <v>39820</v>
      </c>
      <c r="D3708" s="2">
        <v>40210</v>
      </c>
      <c r="E3708" s="1">
        <f t="shared" si="57"/>
        <v>13</v>
      </c>
      <c r="F3708" s="3">
        <v>2190.42</v>
      </c>
      <c r="G3708" s="8" t="e">
        <f>TEXT([1]!Table4[[#This Row],[Issiue_d]],"YYYY")</f>
        <v>#REF!</v>
      </c>
      <c r="H3708" s="6">
        <v>2500</v>
      </c>
      <c r="I3708" s="12" t="s">
        <v>34</v>
      </c>
      <c r="J3708" t="s">
        <v>42</v>
      </c>
      <c r="K3708" s="13">
        <v>286</v>
      </c>
      <c r="L3708">
        <v>420718</v>
      </c>
      <c r="M3708" t="s">
        <v>61</v>
      </c>
      <c r="N3708" s="6">
        <v>2713.4004599999998</v>
      </c>
      <c r="O3708" t="s">
        <v>70</v>
      </c>
      <c r="P3708" s="16">
        <v>39820</v>
      </c>
      <c r="Q3708" t="s">
        <v>96</v>
      </c>
      <c r="R3708" t="s">
        <v>69</v>
      </c>
      <c r="S3708">
        <v>420718</v>
      </c>
    </row>
    <row r="3709" spans="1:19">
      <c r="A3709">
        <v>420739</v>
      </c>
      <c r="B3709" s="1" t="s">
        <v>8</v>
      </c>
      <c r="C3709" s="7">
        <v>39819</v>
      </c>
      <c r="D3709" s="2">
        <v>40422</v>
      </c>
      <c r="E3709" s="1">
        <f t="shared" si="57"/>
        <v>20</v>
      </c>
      <c r="F3709" s="3">
        <v>28.32</v>
      </c>
      <c r="G3709" s="8" t="e">
        <f>TEXT([1]!Table4[[#This Row],[Issiue_d]],"YYYY")</f>
        <v>#REF!</v>
      </c>
      <c r="H3709" s="6">
        <v>12000</v>
      </c>
      <c r="I3709" s="14" t="s">
        <v>24</v>
      </c>
      <c r="J3709" t="s">
        <v>31</v>
      </c>
      <c r="K3709" s="15">
        <v>1505</v>
      </c>
      <c r="L3709">
        <v>420739</v>
      </c>
      <c r="M3709" t="s">
        <v>61</v>
      </c>
      <c r="N3709" s="6">
        <v>13030.279420000001</v>
      </c>
      <c r="O3709" t="s">
        <v>67</v>
      </c>
      <c r="P3709" s="16">
        <v>39819</v>
      </c>
      <c r="Q3709" t="s">
        <v>87</v>
      </c>
      <c r="R3709" t="s">
        <v>69</v>
      </c>
      <c r="S3709">
        <v>420739</v>
      </c>
    </row>
    <row r="3710" spans="1:19">
      <c r="A3710">
        <v>420832</v>
      </c>
      <c r="B3710" s="1" t="s">
        <v>10</v>
      </c>
      <c r="C3710" s="4">
        <v>39819</v>
      </c>
      <c r="D3710" s="2">
        <v>40787</v>
      </c>
      <c r="E3710" s="1">
        <f t="shared" si="57"/>
        <v>32</v>
      </c>
      <c r="F3710" s="3">
        <v>3574.32</v>
      </c>
      <c r="G3710" s="8" t="e">
        <f>TEXT([1]!Table4[[#This Row],[Issiue_d]],"YYYY")</f>
        <v>#REF!</v>
      </c>
      <c r="H3710" s="6">
        <v>12000</v>
      </c>
      <c r="I3710" s="12" t="s">
        <v>24</v>
      </c>
      <c r="J3710" t="s">
        <v>25</v>
      </c>
      <c r="K3710" s="13">
        <v>5674</v>
      </c>
      <c r="L3710">
        <v>420832</v>
      </c>
      <c r="M3710" t="s">
        <v>61</v>
      </c>
      <c r="N3710" s="6">
        <v>13611.181280000001</v>
      </c>
      <c r="O3710" t="s">
        <v>79</v>
      </c>
      <c r="P3710" s="16">
        <v>39819</v>
      </c>
      <c r="Q3710" t="s">
        <v>87</v>
      </c>
      <c r="R3710" t="s">
        <v>69</v>
      </c>
      <c r="S3710">
        <v>420832</v>
      </c>
    </row>
    <row r="3711" spans="1:19">
      <c r="A3711">
        <v>420841</v>
      </c>
      <c r="B3711" s="1" t="s">
        <v>8</v>
      </c>
      <c r="C3711" s="7">
        <v>39820</v>
      </c>
      <c r="D3711" s="2">
        <v>41091</v>
      </c>
      <c r="E3711" s="1">
        <f t="shared" si="57"/>
        <v>42</v>
      </c>
      <c r="F3711" s="3">
        <v>735.07</v>
      </c>
      <c r="G3711" s="8" t="e">
        <f>TEXT([1]!Table4[[#This Row],[Issiue_d]],"YYYY")</f>
        <v>#REF!</v>
      </c>
      <c r="H3711" s="6">
        <v>20000</v>
      </c>
      <c r="I3711" s="14" t="s">
        <v>34</v>
      </c>
      <c r="J3711" t="s">
        <v>50</v>
      </c>
      <c r="K3711" s="15">
        <v>23998</v>
      </c>
      <c r="L3711">
        <v>420841</v>
      </c>
      <c r="M3711" t="s">
        <v>60</v>
      </c>
      <c r="N3711" s="6">
        <v>25425.61593</v>
      </c>
      <c r="O3711" t="s">
        <v>91</v>
      </c>
      <c r="P3711" s="16">
        <v>39820</v>
      </c>
      <c r="Q3711" t="s">
        <v>96</v>
      </c>
      <c r="R3711" t="s">
        <v>69</v>
      </c>
      <c r="S3711">
        <v>420841</v>
      </c>
    </row>
    <row r="3712" spans="1:19">
      <c r="A3712">
        <v>420890</v>
      </c>
      <c r="B3712" s="1" t="s">
        <v>8</v>
      </c>
      <c r="C3712" s="4">
        <v>39819</v>
      </c>
      <c r="D3712" s="2">
        <v>41091</v>
      </c>
      <c r="E3712" s="1">
        <f t="shared" si="57"/>
        <v>42</v>
      </c>
      <c r="F3712" s="3">
        <v>543.63</v>
      </c>
      <c r="G3712" s="8" t="e">
        <f>TEXT([1]!Table4[[#This Row],[Issiue_d]],"YYYY")</f>
        <v>#REF!</v>
      </c>
      <c r="H3712" s="6">
        <v>7400</v>
      </c>
      <c r="I3712" s="12" t="s">
        <v>34</v>
      </c>
      <c r="J3712" t="s">
        <v>50</v>
      </c>
      <c r="K3712" s="13">
        <v>6375</v>
      </c>
      <c r="L3712">
        <v>420890</v>
      </c>
      <c r="M3712" t="s">
        <v>61</v>
      </c>
      <c r="N3712" s="6">
        <v>9471.5097829999995</v>
      </c>
      <c r="O3712" t="s">
        <v>92</v>
      </c>
      <c r="P3712" s="16">
        <v>39819</v>
      </c>
      <c r="Q3712" t="s">
        <v>87</v>
      </c>
      <c r="R3712" t="s">
        <v>69</v>
      </c>
      <c r="S3712">
        <v>420890</v>
      </c>
    </row>
    <row r="3713" spans="1:19">
      <c r="A3713">
        <v>420941</v>
      </c>
      <c r="B3713" s="1" t="s">
        <v>8</v>
      </c>
      <c r="C3713" s="7">
        <v>39819</v>
      </c>
      <c r="D3713" s="2">
        <v>41091</v>
      </c>
      <c r="E3713" s="1">
        <f t="shared" si="57"/>
        <v>42</v>
      </c>
      <c r="F3713" s="3">
        <v>276.77999999999997</v>
      </c>
      <c r="G3713" s="8" t="e">
        <f>TEXT([1]!Table4[[#This Row],[Issiue_d]],"YYYY")</f>
        <v>#REF!</v>
      </c>
      <c r="H3713" s="6">
        <v>8000</v>
      </c>
      <c r="I3713" s="14" t="s">
        <v>16</v>
      </c>
      <c r="J3713" t="s">
        <v>22</v>
      </c>
      <c r="K3713" s="15">
        <v>57261</v>
      </c>
      <c r="L3713">
        <v>420941</v>
      </c>
      <c r="M3713" t="s">
        <v>61</v>
      </c>
      <c r="N3713" s="6">
        <v>9507.9056170000003</v>
      </c>
      <c r="O3713" t="s">
        <v>72</v>
      </c>
      <c r="P3713" s="16">
        <v>39819</v>
      </c>
      <c r="Q3713" t="s">
        <v>87</v>
      </c>
      <c r="R3713" t="s">
        <v>69</v>
      </c>
      <c r="S3713">
        <v>420941</v>
      </c>
    </row>
    <row r="3714" spans="1:19">
      <c r="A3714">
        <v>421034</v>
      </c>
      <c r="B3714" s="1" t="s">
        <v>8</v>
      </c>
      <c r="C3714" s="4">
        <v>39820</v>
      </c>
      <c r="D3714" s="2">
        <v>40026</v>
      </c>
      <c r="E3714" s="1">
        <f t="shared" ref="E3714:E3777" si="58">(YEAR(D3714)-YEAR(C3714))*12+MONTH(D3714)-MONTH(C3714)</f>
        <v>7</v>
      </c>
      <c r="F3714" s="3">
        <v>3028.04</v>
      </c>
      <c r="G3714" s="8" t="e">
        <f>TEXT([1]!Table4[[#This Row],[Issiue_d]],"YYYY")</f>
        <v>#REF!</v>
      </c>
      <c r="H3714" s="6">
        <v>3000</v>
      </c>
      <c r="I3714" s="12" t="s">
        <v>16</v>
      </c>
      <c r="J3714" t="s">
        <v>28</v>
      </c>
      <c r="K3714" s="13">
        <v>590</v>
      </c>
      <c r="L3714">
        <v>421034</v>
      </c>
      <c r="M3714" t="s">
        <v>61</v>
      </c>
      <c r="N3714" s="6">
        <v>3027.59</v>
      </c>
      <c r="O3714" t="s">
        <v>99</v>
      </c>
      <c r="P3714" s="16">
        <v>39820</v>
      </c>
      <c r="Q3714" t="s">
        <v>96</v>
      </c>
      <c r="R3714" t="s">
        <v>69</v>
      </c>
      <c r="S3714">
        <v>421034</v>
      </c>
    </row>
    <row r="3715" spans="1:19">
      <c r="A3715">
        <v>421049</v>
      </c>
      <c r="B3715" s="1" t="s">
        <v>10</v>
      </c>
      <c r="C3715" s="7">
        <v>39819</v>
      </c>
      <c r="D3715" s="2">
        <v>40940</v>
      </c>
      <c r="E3715" s="1">
        <f t="shared" si="58"/>
        <v>37</v>
      </c>
      <c r="F3715" s="3">
        <v>765.44</v>
      </c>
      <c r="G3715" s="8" t="e">
        <f>TEXT([1]!Table4[[#This Row],[Issiue_d]],"YYYY")</f>
        <v>#REF!</v>
      </c>
      <c r="H3715" s="6">
        <v>4000</v>
      </c>
      <c r="I3715" s="14" t="s">
        <v>24</v>
      </c>
      <c r="J3715" t="s">
        <v>31</v>
      </c>
      <c r="K3715" s="15">
        <v>2727</v>
      </c>
      <c r="L3715">
        <v>421049</v>
      </c>
      <c r="M3715" t="s">
        <v>61</v>
      </c>
      <c r="N3715" s="6">
        <v>4585.6949539999996</v>
      </c>
      <c r="O3715" t="s">
        <v>109</v>
      </c>
      <c r="P3715" s="16">
        <v>39819</v>
      </c>
      <c r="Q3715" t="s">
        <v>87</v>
      </c>
      <c r="R3715" t="s">
        <v>69</v>
      </c>
      <c r="S3715">
        <v>421049</v>
      </c>
    </row>
    <row r="3716" spans="1:19">
      <c r="A3716">
        <v>421063</v>
      </c>
      <c r="B3716" s="1" t="s">
        <v>8</v>
      </c>
      <c r="C3716" s="4">
        <v>39819</v>
      </c>
      <c r="D3716" s="2">
        <v>40026</v>
      </c>
      <c r="E3716" s="1">
        <f t="shared" si="58"/>
        <v>7</v>
      </c>
      <c r="F3716" s="3">
        <v>2538.4499999999998</v>
      </c>
      <c r="G3716" s="8" t="e">
        <f>TEXT([1]!Table4[[#This Row],[Issiue_d]],"YYYY")</f>
        <v>#REF!</v>
      </c>
      <c r="H3716" s="6">
        <v>2500</v>
      </c>
      <c r="I3716" s="12" t="s">
        <v>40</v>
      </c>
      <c r="J3716" t="s">
        <v>41</v>
      </c>
      <c r="K3716" s="13">
        <v>19336</v>
      </c>
      <c r="L3716">
        <v>421063</v>
      </c>
      <c r="M3716" t="s">
        <v>61</v>
      </c>
      <c r="N3716" s="6">
        <v>2538</v>
      </c>
      <c r="O3716" t="s">
        <v>70</v>
      </c>
      <c r="P3716" s="16">
        <v>39819</v>
      </c>
      <c r="Q3716" t="s">
        <v>87</v>
      </c>
      <c r="R3716" t="s">
        <v>69</v>
      </c>
      <c r="S3716">
        <v>421063</v>
      </c>
    </row>
    <row r="3717" spans="1:19">
      <c r="A3717">
        <v>421115</v>
      </c>
      <c r="B3717" s="1" t="s">
        <v>10</v>
      </c>
      <c r="C3717" s="7">
        <v>39819</v>
      </c>
      <c r="D3717" s="2">
        <v>40664</v>
      </c>
      <c r="E3717" s="1">
        <f t="shared" si="58"/>
        <v>28</v>
      </c>
      <c r="F3717" s="3">
        <v>4755.1499999999996</v>
      </c>
      <c r="G3717" s="8" t="e">
        <f>TEXT([1]!Table4[[#This Row],[Issiue_d]],"YYYY")</f>
        <v>#REF!</v>
      </c>
      <c r="H3717" s="6">
        <v>10000</v>
      </c>
      <c r="I3717" s="14" t="s">
        <v>26</v>
      </c>
      <c r="J3717" t="s">
        <v>27</v>
      </c>
      <c r="K3717" s="15">
        <v>1547</v>
      </c>
      <c r="L3717">
        <v>421115</v>
      </c>
      <c r="M3717" t="s">
        <v>60</v>
      </c>
      <c r="N3717" s="6">
        <v>11970.29543</v>
      </c>
      <c r="O3717" t="s">
        <v>67</v>
      </c>
      <c r="P3717" s="16">
        <v>39819</v>
      </c>
      <c r="Q3717" t="s">
        <v>87</v>
      </c>
      <c r="R3717" t="s">
        <v>69</v>
      </c>
      <c r="S3717">
        <v>421115</v>
      </c>
    </row>
    <row r="3718" spans="1:19">
      <c r="A3718">
        <v>421134</v>
      </c>
      <c r="B3718" s="1" t="s">
        <v>8</v>
      </c>
      <c r="C3718" s="4">
        <v>39819</v>
      </c>
      <c r="D3718" s="2">
        <v>40575</v>
      </c>
      <c r="E3718" s="1">
        <f t="shared" si="58"/>
        <v>25</v>
      </c>
      <c r="F3718" s="3">
        <v>1105.03</v>
      </c>
      <c r="G3718" s="8" t="e">
        <f>TEXT([1]!Table4[[#This Row],[Issiue_d]],"YYYY")</f>
        <v>#REF!</v>
      </c>
      <c r="H3718" s="6">
        <v>2000</v>
      </c>
      <c r="I3718" s="12" t="s">
        <v>16</v>
      </c>
      <c r="J3718" t="s">
        <v>17</v>
      </c>
      <c r="K3718" s="13">
        <v>1616</v>
      </c>
      <c r="L3718">
        <v>421134</v>
      </c>
      <c r="M3718" t="s">
        <v>60</v>
      </c>
      <c r="N3718" s="6">
        <v>2293.2204849999998</v>
      </c>
      <c r="O3718" t="s">
        <v>67</v>
      </c>
      <c r="P3718" s="16">
        <v>39819</v>
      </c>
      <c r="Q3718" t="s">
        <v>87</v>
      </c>
      <c r="R3718" t="s">
        <v>69</v>
      </c>
      <c r="S3718">
        <v>421134</v>
      </c>
    </row>
    <row r="3719" spans="1:19">
      <c r="A3719">
        <v>421145</v>
      </c>
      <c r="B3719" s="1" t="s">
        <v>8</v>
      </c>
      <c r="C3719" s="7">
        <v>39820</v>
      </c>
      <c r="D3719" s="2">
        <v>41091</v>
      </c>
      <c r="E3719" s="1">
        <f t="shared" si="58"/>
        <v>42</v>
      </c>
      <c r="F3719" s="3">
        <v>69.709999999999994</v>
      </c>
      <c r="G3719" s="8" t="e">
        <f>TEXT([1]!Table4[[#This Row],[Issiue_d]],"YYYY")</f>
        <v>#REF!</v>
      </c>
      <c r="H3719" s="6">
        <v>2000</v>
      </c>
      <c r="I3719" s="14" t="s">
        <v>16</v>
      </c>
      <c r="J3719" t="s">
        <v>22</v>
      </c>
      <c r="K3719" s="15">
        <v>9171</v>
      </c>
      <c r="L3719">
        <v>421145</v>
      </c>
      <c r="M3719" t="s">
        <v>61</v>
      </c>
      <c r="N3719" s="6">
        <v>2376.947165</v>
      </c>
      <c r="O3719" t="s">
        <v>108</v>
      </c>
      <c r="P3719" s="16">
        <v>39820</v>
      </c>
      <c r="Q3719" t="s">
        <v>96</v>
      </c>
      <c r="R3719" t="s">
        <v>69</v>
      </c>
      <c r="S3719">
        <v>421145</v>
      </c>
    </row>
    <row r="3720" spans="1:19">
      <c r="A3720">
        <v>421182</v>
      </c>
      <c r="B3720" s="1" t="s">
        <v>8</v>
      </c>
      <c r="C3720" s="4">
        <v>39820</v>
      </c>
      <c r="D3720" s="2">
        <v>41091</v>
      </c>
      <c r="E3720" s="1">
        <f t="shared" si="58"/>
        <v>42</v>
      </c>
      <c r="F3720" s="3">
        <v>250.82</v>
      </c>
      <c r="G3720" s="8" t="e">
        <f>TEXT([1]!Table4[[#This Row],[Issiue_d]],"YYYY")</f>
        <v>#REF!</v>
      </c>
      <c r="H3720" s="6">
        <v>7000</v>
      </c>
      <c r="I3720" s="12" t="s">
        <v>24</v>
      </c>
      <c r="J3720" t="s">
        <v>31</v>
      </c>
      <c r="K3720" s="13">
        <v>6242</v>
      </c>
      <c r="L3720">
        <v>421182</v>
      </c>
      <c r="M3720" t="s">
        <v>60</v>
      </c>
      <c r="N3720" s="6">
        <v>8050.5468940000001</v>
      </c>
      <c r="O3720" t="s">
        <v>82</v>
      </c>
      <c r="P3720" s="16">
        <v>39820</v>
      </c>
      <c r="Q3720" t="s">
        <v>96</v>
      </c>
      <c r="R3720" t="s">
        <v>69</v>
      </c>
      <c r="S3720">
        <v>421182</v>
      </c>
    </row>
    <row r="3721" spans="1:19">
      <c r="A3721">
        <v>421199</v>
      </c>
      <c r="B3721" s="1" t="s">
        <v>10</v>
      </c>
      <c r="C3721" s="7">
        <v>40179</v>
      </c>
      <c r="D3721" s="2">
        <v>40603</v>
      </c>
      <c r="E3721" s="1">
        <f t="shared" si="58"/>
        <v>14</v>
      </c>
      <c r="F3721" s="3">
        <v>10049.049999999999</v>
      </c>
      <c r="G3721" s="8" t="e">
        <f>TEXT([1]!Table4[[#This Row],[Issiue_d]],"YYYY")</f>
        <v>#REF!</v>
      </c>
      <c r="H3721" s="6">
        <v>14000</v>
      </c>
      <c r="I3721" s="14" t="s">
        <v>19</v>
      </c>
      <c r="J3721" t="s">
        <v>20</v>
      </c>
      <c r="K3721" s="15">
        <v>8262</v>
      </c>
      <c r="L3721">
        <v>421199</v>
      </c>
      <c r="M3721" t="s">
        <v>61</v>
      </c>
      <c r="N3721" s="6">
        <v>15720.05293</v>
      </c>
      <c r="O3721" t="s">
        <v>129</v>
      </c>
      <c r="P3721" s="16">
        <v>40179</v>
      </c>
      <c r="Q3721" t="s">
        <v>115</v>
      </c>
      <c r="R3721" t="s">
        <v>69</v>
      </c>
      <c r="S3721">
        <v>421199</v>
      </c>
    </row>
    <row r="3722" spans="1:19">
      <c r="A3722">
        <v>421211</v>
      </c>
      <c r="B3722" s="1" t="s">
        <v>8</v>
      </c>
      <c r="C3722" s="4">
        <v>39820</v>
      </c>
      <c r="D3722" s="2">
        <v>40969</v>
      </c>
      <c r="E3722" s="1">
        <f t="shared" si="58"/>
        <v>38</v>
      </c>
      <c r="F3722" s="3">
        <v>1625.68</v>
      </c>
      <c r="G3722" s="8" t="e">
        <f>TEXT([1]!Table4[[#This Row],[Issiue_d]],"YYYY")</f>
        <v>#REF!</v>
      </c>
      <c r="H3722" s="6">
        <v>10000</v>
      </c>
      <c r="I3722" s="12" t="s">
        <v>16</v>
      </c>
      <c r="J3722" t="s">
        <v>37</v>
      </c>
      <c r="K3722" s="13">
        <v>5742</v>
      </c>
      <c r="L3722">
        <v>421211</v>
      </c>
      <c r="M3722" t="s">
        <v>62</v>
      </c>
      <c r="N3722" s="6">
        <v>11800.484469999999</v>
      </c>
      <c r="O3722" t="s">
        <v>99</v>
      </c>
      <c r="P3722" s="16">
        <v>39820</v>
      </c>
      <c r="Q3722" t="s">
        <v>96</v>
      </c>
      <c r="R3722" t="s">
        <v>69</v>
      </c>
      <c r="S3722">
        <v>421211</v>
      </c>
    </row>
    <row r="3723" spans="1:19">
      <c r="A3723">
        <v>421221</v>
      </c>
      <c r="B3723" s="1" t="s">
        <v>8</v>
      </c>
      <c r="C3723" s="7">
        <v>39820</v>
      </c>
      <c r="D3723" s="2">
        <v>40483</v>
      </c>
      <c r="E3723" s="1">
        <f t="shared" si="58"/>
        <v>22</v>
      </c>
      <c r="F3723" s="3">
        <v>10266.450000000001</v>
      </c>
      <c r="G3723" s="8" t="e">
        <f>TEXT([1]!Table4[[#This Row],[Issiue_d]],"YYYY")</f>
        <v>#REF!</v>
      </c>
      <c r="H3723" s="6">
        <v>16000</v>
      </c>
      <c r="I3723" s="14" t="s">
        <v>26</v>
      </c>
      <c r="J3723" t="s">
        <v>43</v>
      </c>
      <c r="K3723" s="15">
        <v>14731</v>
      </c>
      <c r="L3723">
        <v>421221</v>
      </c>
      <c r="M3723" t="s">
        <v>61</v>
      </c>
      <c r="N3723" s="6">
        <v>18473.040779999999</v>
      </c>
      <c r="O3723" t="s">
        <v>79</v>
      </c>
      <c r="P3723" s="16">
        <v>39820</v>
      </c>
      <c r="Q3723" t="s">
        <v>96</v>
      </c>
      <c r="R3723" t="s">
        <v>69</v>
      </c>
      <c r="S3723">
        <v>421221</v>
      </c>
    </row>
    <row r="3724" spans="1:19">
      <c r="A3724">
        <v>421274</v>
      </c>
      <c r="B3724" s="1" t="s">
        <v>10</v>
      </c>
      <c r="C3724" s="4">
        <v>39820</v>
      </c>
      <c r="D3724" s="2">
        <v>40422</v>
      </c>
      <c r="E3724" s="1">
        <f t="shared" si="58"/>
        <v>20</v>
      </c>
      <c r="F3724" s="3">
        <v>30.35</v>
      </c>
      <c r="G3724" s="8" t="e">
        <f>TEXT([1]!Table4[[#This Row],[Issiue_d]],"YYYY")</f>
        <v>#REF!</v>
      </c>
      <c r="H3724" s="6">
        <v>9600</v>
      </c>
      <c r="I3724" s="12" t="s">
        <v>16</v>
      </c>
      <c r="J3724" t="s">
        <v>28</v>
      </c>
      <c r="K3724" s="13">
        <v>10993</v>
      </c>
      <c r="L3724">
        <v>421274</v>
      </c>
      <c r="M3724" t="s">
        <v>61</v>
      </c>
      <c r="N3724" s="6">
        <v>10354.307119999999</v>
      </c>
      <c r="O3724" t="s">
        <v>129</v>
      </c>
      <c r="P3724" s="16">
        <v>39820</v>
      </c>
      <c r="Q3724" t="s">
        <v>96</v>
      </c>
      <c r="R3724" t="s">
        <v>69</v>
      </c>
      <c r="S3724">
        <v>421274</v>
      </c>
    </row>
    <row r="3725" spans="1:19">
      <c r="A3725">
        <v>421287</v>
      </c>
      <c r="B3725" s="1" t="s">
        <v>8</v>
      </c>
      <c r="C3725" s="7">
        <v>39820</v>
      </c>
      <c r="D3725" s="2">
        <v>40756</v>
      </c>
      <c r="E3725" s="1">
        <f t="shared" si="58"/>
        <v>31</v>
      </c>
      <c r="F3725" s="3">
        <v>2941.45</v>
      </c>
      <c r="G3725" s="8" t="e">
        <f>TEXT([1]!Table4[[#This Row],[Issiue_d]],"YYYY")</f>
        <v>#REF!</v>
      </c>
      <c r="H3725" s="6">
        <v>15000</v>
      </c>
      <c r="I3725" s="14" t="s">
        <v>16</v>
      </c>
      <c r="J3725" t="s">
        <v>22</v>
      </c>
      <c r="K3725" s="15">
        <v>15680</v>
      </c>
      <c r="L3725">
        <v>421287</v>
      </c>
      <c r="M3725" t="s">
        <v>60</v>
      </c>
      <c r="N3725" s="6">
        <v>17448.952689999998</v>
      </c>
      <c r="O3725" t="s">
        <v>99</v>
      </c>
      <c r="P3725" s="16">
        <v>39820</v>
      </c>
      <c r="Q3725" t="s">
        <v>96</v>
      </c>
      <c r="R3725" t="s">
        <v>69</v>
      </c>
      <c r="S3725">
        <v>421287</v>
      </c>
    </row>
    <row r="3726" spans="1:19">
      <c r="A3726">
        <v>421316</v>
      </c>
      <c r="B3726" s="1" t="s">
        <v>10</v>
      </c>
      <c r="C3726" s="4">
        <v>39819</v>
      </c>
      <c r="D3726" s="2">
        <v>41091</v>
      </c>
      <c r="E3726" s="1">
        <f t="shared" si="58"/>
        <v>42</v>
      </c>
      <c r="F3726" s="3">
        <v>304.27999999999997</v>
      </c>
      <c r="G3726" s="8" t="e">
        <f>TEXT([1]!Table4[[#This Row],[Issiue_d]],"YYYY")</f>
        <v>#REF!</v>
      </c>
      <c r="H3726" s="6">
        <v>9000</v>
      </c>
      <c r="I3726" s="12" t="s">
        <v>16</v>
      </c>
      <c r="J3726" t="s">
        <v>37</v>
      </c>
      <c r="K3726" s="13">
        <v>12904</v>
      </c>
      <c r="L3726">
        <v>421316</v>
      </c>
      <c r="M3726" t="s">
        <v>61</v>
      </c>
      <c r="N3726" s="6">
        <v>10647.710999999999</v>
      </c>
      <c r="O3726" t="s">
        <v>108</v>
      </c>
      <c r="P3726" s="16">
        <v>39819</v>
      </c>
      <c r="Q3726" t="s">
        <v>87</v>
      </c>
      <c r="R3726" t="s">
        <v>69</v>
      </c>
      <c r="S3726">
        <v>421316</v>
      </c>
    </row>
    <row r="3727" spans="1:19">
      <c r="A3727">
        <v>421352</v>
      </c>
      <c r="B3727" s="1" t="s">
        <v>9</v>
      </c>
      <c r="C3727" s="7">
        <v>39820</v>
      </c>
      <c r="D3727" s="2">
        <v>41091</v>
      </c>
      <c r="E3727" s="1">
        <f t="shared" si="58"/>
        <v>42</v>
      </c>
      <c r="F3727" s="3">
        <v>367.66</v>
      </c>
      <c r="G3727" s="8" t="e">
        <f>TEXT([1]!Table4[[#This Row],[Issiue_d]],"YYYY")</f>
        <v>#REF!</v>
      </c>
      <c r="H3727" s="6">
        <v>11000</v>
      </c>
      <c r="I3727" s="14" t="s">
        <v>24</v>
      </c>
      <c r="J3727" t="s">
        <v>32</v>
      </c>
      <c r="K3727" s="15">
        <v>5272</v>
      </c>
      <c r="L3727">
        <v>421352</v>
      </c>
      <c r="M3727" t="s">
        <v>61</v>
      </c>
      <c r="N3727" s="6">
        <v>12409.10456</v>
      </c>
      <c r="O3727" t="s">
        <v>72</v>
      </c>
      <c r="P3727" s="16">
        <v>39820</v>
      </c>
      <c r="Q3727" t="s">
        <v>96</v>
      </c>
      <c r="R3727" t="s">
        <v>69</v>
      </c>
      <c r="S3727">
        <v>421352</v>
      </c>
    </row>
    <row r="3728" spans="1:19">
      <c r="A3728">
        <v>421374</v>
      </c>
      <c r="B3728" s="1" t="s">
        <v>10</v>
      </c>
      <c r="C3728" s="4">
        <v>39820</v>
      </c>
      <c r="D3728" s="2">
        <v>41122</v>
      </c>
      <c r="E3728" s="1">
        <f t="shared" si="58"/>
        <v>43</v>
      </c>
      <c r="F3728" s="3">
        <v>357.08</v>
      </c>
      <c r="G3728" s="8" t="e">
        <f>TEXT([1]!Table4[[#This Row],[Issiue_d]],"YYYY")</f>
        <v>#REF!</v>
      </c>
      <c r="H3728" s="6">
        <v>10000</v>
      </c>
      <c r="I3728" s="12" t="s">
        <v>16</v>
      </c>
      <c r="J3728" t="s">
        <v>17</v>
      </c>
      <c r="K3728" s="13">
        <v>7642</v>
      </c>
      <c r="L3728">
        <v>421374</v>
      </c>
      <c r="M3728" t="s">
        <v>60</v>
      </c>
      <c r="N3728" s="6">
        <v>11967.36961</v>
      </c>
      <c r="O3728" t="s">
        <v>109</v>
      </c>
      <c r="P3728" s="16">
        <v>39820</v>
      </c>
      <c r="Q3728" t="s">
        <v>96</v>
      </c>
      <c r="R3728" t="s">
        <v>69</v>
      </c>
      <c r="S3728">
        <v>421374</v>
      </c>
    </row>
    <row r="3729" spans="1:19">
      <c r="A3729">
        <v>421379</v>
      </c>
      <c r="B3729" s="1" t="s">
        <v>10</v>
      </c>
      <c r="C3729" s="7">
        <v>39819</v>
      </c>
      <c r="D3729" s="2">
        <v>41091</v>
      </c>
      <c r="E3729" s="1">
        <f t="shared" si="58"/>
        <v>42</v>
      </c>
      <c r="F3729" s="3">
        <v>199.9</v>
      </c>
      <c r="G3729" s="8" t="e">
        <f>TEXT([1]!Table4[[#This Row],[Issiue_d]],"YYYY")</f>
        <v>#REF!</v>
      </c>
      <c r="H3729" s="6">
        <v>6000</v>
      </c>
      <c r="I3729" s="14" t="s">
        <v>24</v>
      </c>
      <c r="J3729" t="s">
        <v>32</v>
      </c>
      <c r="K3729" s="15">
        <v>7501</v>
      </c>
      <c r="L3729">
        <v>421379</v>
      </c>
      <c r="M3729" t="s">
        <v>60</v>
      </c>
      <c r="N3729" s="6">
        <v>6768.589755</v>
      </c>
      <c r="O3729" t="s">
        <v>89</v>
      </c>
      <c r="P3729" s="16">
        <v>39819</v>
      </c>
      <c r="Q3729" t="s">
        <v>87</v>
      </c>
      <c r="R3729" t="s">
        <v>69</v>
      </c>
      <c r="S3729">
        <v>421379</v>
      </c>
    </row>
    <row r="3730" spans="1:19">
      <c r="A3730">
        <v>421382</v>
      </c>
      <c r="B3730" s="1" t="s">
        <v>8</v>
      </c>
      <c r="C3730" s="4">
        <v>39820</v>
      </c>
      <c r="D3730" s="2">
        <v>41091</v>
      </c>
      <c r="E3730" s="1">
        <f t="shared" si="58"/>
        <v>42</v>
      </c>
      <c r="F3730" s="3">
        <v>353.61</v>
      </c>
      <c r="G3730" s="8" t="e">
        <f>TEXT([1]!Table4[[#This Row],[Issiue_d]],"YYYY")</f>
        <v>#REF!</v>
      </c>
      <c r="H3730" s="6">
        <v>10000</v>
      </c>
      <c r="I3730" s="12" t="s">
        <v>19</v>
      </c>
      <c r="J3730" t="s">
        <v>33</v>
      </c>
      <c r="K3730" s="13">
        <v>5124</v>
      </c>
      <c r="L3730">
        <v>421382</v>
      </c>
      <c r="M3730" t="s">
        <v>62</v>
      </c>
      <c r="N3730" s="6">
        <v>12047.79286</v>
      </c>
      <c r="O3730" t="s">
        <v>93</v>
      </c>
      <c r="P3730" s="16">
        <v>39820</v>
      </c>
      <c r="Q3730" t="s">
        <v>96</v>
      </c>
      <c r="R3730" t="s">
        <v>69</v>
      </c>
      <c r="S3730">
        <v>421382</v>
      </c>
    </row>
    <row r="3731" spans="1:19">
      <c r="A3731">
        <v>421402</v>
      </c>
      <c r="B3731" s="1" t="s">
        <v>10</v>
      </c>
      <c r="C3731" s="7">
        <v>39819</v>
      </c>
      <c r="D3731" s="2">
        <v>40452</v>
      </c>
      <c r="E3731" s="1">
        <f t="shared" si="58"/>
        <v>21</v>
      </c>
      <c r="F3731" s="3">
        <v>6443.22</v>
      </c>
      <c r="G3731" s="8" t="e">
        <f>TEXT([1]!Table4[[#This Row],[Issiue_d]],"YYYY")</f>
        <v>#REF!</v>
      </c>
      <c r="H3731" s="6">
        <v>10000</v>
      </c>
      <c r="I3731" s="14" t="s">
        <v>24</v>
      </c>
      <c r="J3731" t="s">
        <v>32</v>
      </c>
      <c r="K3731" s="15">
        <v>5096</v>
      </c>
      <c r="L3731">
        <v>421402</v>
      </c>
      <c r="M3731" t="s">
        <v>62</v>
      </c>
      <c r="N3731" s="6">
        <v>10822.1983</v>
      </c>
      <c r="O3731" t="s">
        <v>101</v>
      </c>
      <c r="P3731" s="16">
        <v>39819</v>
      </c>
      <c r="Q3731" t="s">
        <v>87</v>
      </c>
      <c r="R3731" t="s">
        <v>69</v>
      </c>
      <c r="S3731">
        <v>421402</v>
      </c>
    </row>
    <row r="3732" spans="1:19">
      <c r="A3732">
        <v>421428</v>
      </c>
      <c r="B3732" s="1" t="s">
        <v>10</v>
      </c>
      <c r="C3732" s="4">
        <v>39820</v>
      </c>
      <c r="D3732" s="2">
        <v>41122</v>
      </c>
      <c r="E3732" s="1">
        <f t="shared" si="58"/>
        <v>43</v>
      </c>
      <c r="F3732" s="3">
        <v>12.55</v>
      </c>
      <c r="G3732" s="8" t="e">
        <f>TEXT([1]!Table4[[#This Row],[Issiue_d]],"YYYY")</f>
        <v>#REF!</v>
      </c>
      <c r="H3732" s="6">
        <v>5000</v>
      </c>
      <c r="I3732" s="12" t="s">
        <v>24</v>
      </c>
      <c r="J3732" t="s">
        <v>25</v>
      </c>
      <c r="K3732" s="13">
        <v>19654</v>
      </c>
      <c r="L3732">
        <v>421428</v>
      </c>
      <c r="M3732" t="s">
        <v>60</v>
      </c>
      <c r="N3732" s="6">
        <v>5793.1977539999998</v>
      </c>
      <c r="O3732" t="s">
        <v>67</v>
      </c>
      <c r="P3732" s="16">
        <v>39820</v>
      </c>
      <c r="Q3732" t="s">
        <v>96</v>
      </c>
      <c r="R3732" t="s">
        <v>69</v>
      </c>
      <c r="S3732">
        <v>421428</v>
      </c>
    </row>
    <row r="3733" spans="1:19">
      <c r="A3733">
        <v>421442</v>
      </c>
      <c r="B3733" s="1" t="s">
        <v>8</v>
      </c>
      <c r="C3733" s="7">
        <v>39820</v>
      </c>
      <c r="D3733" s="2">
        <v>41091</v>
      </c>
      <c r="E3733" s="1">
        <f t="shared" si="58"/>
        <v>42</v>
      </c>
      <c r="F3733" s="3">
        <v>170.29</v>
      </c>
      <c r="G3733" s="8" t="e">
        <f>TEXT([1]!Table4[[#This Row],[Issiue_d]],"YYYY")</f>
        <v>#REF!</v>
      </c>
      <c r="H3733" s="6">
        <v>4200</v>
      </c>
      <c r="I3733" s="14" t="s">
        <v>26</v>
      </c>
      <c r="J3733" t="s">
        <v>27</v>
      </c>
      <c r="K3733" s="15">
        <v>3830</v>
      </c>
      <c r="L3733">
        <v>421442</v>
      </c>
      <c r="M3733" t="s">
        <v>61</v>
      </c>
      <c r="N3733" s="6">
        <v>5198.6146239999998</v>
      </c>
      <c r="O3733" t="s">
        <v>70</v>
      </c>
      <c r="P3733" s="16">
        <v>39820</v>
      </c>
      <c r="Q3733" t="s">
        <v>96</v>
      </c>
      <c r="R3733" t="s">
        <v>69</v>
      </c>
      <c r="S3733">
        <v>421442</v>
      </c>
    </row>
    <row r="3734" spans="1:19">
      <c r="A3734">
        <v>421455</v>
      </c>
      <c r="B3734" s="1" t="s">
        <v>10</v>
      </c>
      <c r="C3734" s="4">
        <v>39819</v>
      </c>
      <c r="D3734" s="2">
        <v>40299</v>
      </c>
      <c r="E3734" s="1">
        <f t="shared" si="58"/>
        <v>16</v>
      </c>
      <c r="F3734" s="3">
        <v>10255.18</v>
      </c>
      <c r="G3734" s="8" t="e">
        <f>TEXT([1]!Table4[[#This Row],[Issiue_d]],"YYYY")</f>
        <v>#REF!</v>
      </c>
      <c r="H3734" s="6">
        <v>12250</v>
      </c>
      <c r="I3734" s="12" t="s">
        <v>26</v>
      </c>
      <c r="J3734" t="s">
        <v>36</v>
      </c>
      <c r="K3734" s="13">
        <v>19136</v>
      </c>
      <c r="L3734">
        <v>421455</v>
      </c>
      <c r="M3734" t="s">
        <v>60</v>
      </c>
      <c r="N3734" s="6">
        <v>13653.277120000001</v>
      </c>
      <c r="O3734" t="s">
        <v>89</v>
      </c>
      <c r="P3734" s="16">
        <v>39819</v>
      </c>
      <c r="Q3734" t="s">
        <v>87</v>
      </c>
      <c r="R3734" t="s">
        <v>69</v>
      </c>
      <c r="S3734">
        <v>421455</v>
      </c>
    </row>
    <row r="3735" spans="1:19">
      <c r="A3735">
        <v>421473</v>
      </c>
      <c r="B3735" s="1" t="s">
        <v>8</v>
      </c>
      <c r="C3735" s="7">
        <v>39820</v>
      </c>
      <c r="D3735" s="2">
        <v>41091</v>
      </c>
      <c r="E3735" s="1">
        <f t="shared" si="58"/>
        <v>42</v>
      </c>
      <c r="F3735" s="3">
        <v>187.81</v>
      </c>
      <c r="G3735" s="8" t="e">
        <f>TEXT([1]!Table4[[#This Row],[Issiue_d]],"YYYY")</f>
        <v>#REF!</v>
      </c>
      <c r="H3735" s="6">
        <v>5000</v>
      </c>
      <c r="I3735" s="14" t="s">
        <v>16</v>
      </c>
      <c r="J3735" t="s">
        <v>28</v>
      </c>
      <c r="K3735" s="15">
        <v>24004</v>
      </c>
      <c r="L3735">
        <v>421473</v>
      </c>
      <c r="M3735" t="s">
        <v>61</v>
      </c>
      <c r="N3735" s="6">
        <v>5888.445076</v>
      </c>
      <c r="O3735" t="s">
        <v>125</v>
      </c>
      <c r="P3735" s="16">
        <v>39820</v>
      </c>
      <c r="Q3735" t="s">
        <v>96</v>
      </c>
      <c r="R3735" t="s">
        <v>69</v>
      </c>
      <c r="S3735">
        <v>421473</v>
      </c>
    </row>
    <row r="3736" spans="1:19">
      <c r="A3736">
        <v>421483</v>
      </c>
      <c r="B3736" s="1" t="s">
        <v>8</v>
      </c>
      <c r="C3736" s="4">
        <v>39820</v>
      </c>
      <c r="D3736" s="2">
        <v>40544</v>
      </c>
      <c r="E3736" s="1">
        <f t="shared" si="58"/>
        <v>24</v>
      </c>
      <c r="F3736" s="3">
        <v>535.88</v>
      </c>
      <c r="G3736" s="8" t="e">
        <f>TEXT([1]!Table4[[#This Row],[Issiue_d]],"YYYY")</f>
        <v>#REF!</v>
      </c>
      <c r="H3736" s="6">
        <v>17000</v>
      </c>
      <c r="I3736" s="12" t="s">
        <v>16</v>
      </c>
      <c r="J3736" t="s">
        <v>22</v>
      </c>
      <c r="K3736" s="13">
        <v>11467</v>
      </c>
      <c r="L3736">
        <v>421483</v>
      </c>
      <c r="M3736" t="s">
        <v>60</v>
      </c>
      <c r="N3736" s="6">
        <v>19246.354149999999</v>
      </c>
      <c r="O3736" t="s">
        <v>67</v>
      </c>
      <c r="P3736" s="16">
        <v>39820</v>
      </c>
      <c r="Q3736" t="s">
        <v>96</v>
      </c>
      <c r="R3736" t="s">
        <v>69</v>
      </c>
      <c r="S3736">
        <v>421483</v>
      </c>
    </row>
    <row r="3737" spans="1:19">
      <c r="A3737">
        <v>421492</v>
      </c>
      <c r="B3737" s="1" t="s">
        <v>10</v>
      </c>
      <c r="C3737" s="7">
        <v>39820</v>
      </c>
      <c r="D3737" s="2">
        <v>40634</v>
      </c>
      <c r="E3737" s="1">
        <f t="shared" si="58"/>
        <v>27</v>
      </c>
      <c r="F3737" s="3">
        <v>12434.34</v>
      </c>
      <c r="G3737" s="8" t="e">
        <f>TEXT([1]!Table4[[#This Row],[Issiue_d]],"YYYY")</f>
        <v>#REF!</v>
      </c>
      <c r="H3737" s="6">
        <v>25000</v>
      </c>
      <c r="I3737" s="14" t="s">
        <v>19</v>
      </c>
      <c r="J3737" t="s">
        <v>20</v>
      </c>
      <c r="K3737" s="15">
        <v>5193</v>
      </c>
      <c r="L3737">
        <v>421492</v>
      </c>
      <c r="M3737" t="s">
        <v>60</v>
      </c>
      <c r="N3737" s="6">
        <v>29239.32634</v>
      </c>
      <c r="O3737" t="s">
        <v>127</v>
      </c>
      <c r="P3737" s="16">
        <v>39820</v>
      </c>
      <c r="Q3737" t="s">
        <v>96</v>
      </c>
      <c r="R3737" t="s">
        <v>69</v>
      </c>
      <c r="S3737">
        <v>421492</v>
      </c>
    </row>
    <row r="3738" spans="1:19">
      <c r="A3738">
        <v>421501</v>
      </c>
      <c r="B3738" s="1" t="s">
        <v>8</v>
      </c>
      <c r="C3738" s="4">
        <v>39820</v>
      </c>
      <c r="D3738" s="2">
        <v>41091</v>
      </c>
      <c r="E3738" s="1">
        <f t="shared" si="58"/>
        <v>42</v>
      </c>
      <c r="F3738" s="3">
        <v>630.64</v>
      </c>
      <c r="G3738" s="8" t="e">
        <f>TEXT([1]!Table4[[#This Row],[Issiue_d]],"YYYY")</f>
        <v>#REF!</v>
      </c>
      <c r="H3738" s="6">
        <v>18000</v>
      </c>
      <c r="I3738" s="12" t="s">
        <v>19</v>
      </c>
      <c r="J3738" t="s">
        <v>21</v>
      </c>
      <c r="K3738" s="13">
        <v>15008</v>
      </c>
      <c r="L3738">
        <v>421501</v>
      </c>
      <c r="M3738" t="s">
        <v>60</v>
      </c>
      <c r="N3738" s="6">
        <v>21882.921470000001</v>
      </c>
      <c r="O3738" t="s">
        <v>67</v>
      </c>
      <c r="P3738" s="16">
        <v>39820</v>
      </c>
      <c r="Q3738" t="s">
        <v>96</v>
      </c>
      <c r="R3738" t="s">
        <v>69</v>
      </c>
      <c r="S3738">
        <v>421501</v>
      </c>
    </row>
    <row r="3739" spans="1:19">
      <c r="A3739">
        <v>421529</v>
      </c>
      <c r="B3739" s="1" t="s">
        <v>8</v>
      </c>
      <c r="C3739" s="7">
        <v>39820</v>
      </c>
      <c r="D3739" s="2">
        <v>40878</v>
      </c>
      <c r="E3739" s="1">
        <f t="shared" si="58"/>
        <v>35</v>
      </c>
      <c r="F3739" s="3">
        <v>3939.32</v>
      </c>
      <c r="G3739" s="8" t="e">
        <f>TEXT([1]!Table4[[#This Row],[Issiue_d]],"YYYY")</f>
        <v>#REF!</v>
      </c>
      <c r="H3739" s="6">
        <v>15000</v>
      </c>
      <c r="I3739" s="14" t="s">
        <v>19</v>
      </c>
      <c r="J3739" t="s">
        <v>29</v>
      </c>
      <c r="K3739" s="15">
        <v>14045</v>
      </c>
      <c r="L3739">
        <v>421529</v>
      </c>
      <c r="M3739" t="s">
        <v>62</v>
      </c>
      <c r="N3739" s="6">
        <v>18163.444599999999</v>
      </c>
      <c r="O3739" t="s">
        <v>94</v>
      </c>
      <c r="P3739" s="16">
        <v>39820</v>
      </c>
      <c r="Q3739" t="s">
        <v>96</v>
      </c>
      <c r="R3739" t="s">
        <v>69</v>
      </c>
      <c r="S3739">
        <v>421529</v>
      </c>
    </row>
    <row r="3740" spans="1:19">
      <c r="A3740">
        <v>421533</v>
      </c>
      <c r="B3740" s="1" t="s">
        <v>10</v>
      </c>
      <c r="C3740" s="4">
        <v>39820</v>
      </c>
      <c r="D3740" s="2">
        <v>41091</v>
      </c>
      <c r="E3740" s="1">
        <f t="shared" si="58"/>
        <v>42</v>
      </c>
      <c r="F3740" s="3">
        <v>164.37</v>
      </c>
      <c r="G3740" s="8" t="e">
        <f>TEXT([1]!Table4[[#This Row],[Issiue_d]],"YYYY")</f>
        <v>#REF!</v>
      </c>
      <c r="H3740" s="6">
        <v>5000</v>
      </c>
      <c r="I3740" s="12" t="s">
        <v>24</v>
      </c>
      <c r="J3740" t="s">
        <v>32</v>
      </c>
      <c r="K3740" s="13">
        <v>5388</v>
      </c>
      <c r="L3740">
        <v>421533</v>
      </c>
      <c r="M3740" t="s">
        <v>60</v>
      </c>
      <c r="N3740" s="6">
        <v>5640.4647269999996</v>
      </c>
      <c r="O3740" t="s">
        <v>89</v>
      </c>
      <c r="P3740" s="16">
        <v>39820</v>
      </c>
      <c r="Q3740" t="s">
        <v>96</v>
      </c>
      <c r="R3740" t="s">
        <v>69</v>
      </c>
      <c r="S3740">
        <v>421533</v>
      </c>
    </row>
    <row r="3741" spans="1:19">
      <c r="A3741">
        <v>421544</v>
      </c>
      <c r="B3741" s="1" t="s">
        <v>10</v>
      </c>
      <c r="C3741" s="7">
        <v>39822</v>
      </c>
      <c r="D3741" s="2">
        <v>41183</v>
      </c>
      <c r="E3741" s="1">
        <f t="shared" si="58"/>
        <v>45</v>
      </c>
      <c r="F3741" s="3">
        <v>288.79000000000002</v>
      </c>
      <c r="G3741" s="8" t="e">
        <f>TEXT([1]!Table4[[#This Row],[Issiue_d]],"YYYY")</f>
        <v>#REF!</v>
      </c>
      <c r="H3741" s="6">
        <v>8400</v>
      </c>
      <c r="I3741" s="14" t="s">
        <v>16</v>
      </c>
      <c r="J3741" t="s">
        <v>17</v>
      </c>
      <c r="K3741" s="15">
        <v>490</v>
      </c>
      <c r="L3741">
        <v>421544</v>
      </c>
      <c r="M3741" t="s">
        <v>60</v>
      </c>
      <c r="N3741" s="6">
        <v>10069.87968</v>
      </c>
      <c r="O3741" t="s">
        <v>99</v>
      </c>
      <c r="P3741" s="16">
        <v>39822</v>
      </c>
      <c r="Q3741" t="s">
        <v>77</v>
      </c>
      <c r="R3741" t="s">
        <v>69</v>
      </c>
      <c r="S3741">
        <v>421544</v>
      </c>
    </row>
    <row r="3742" spans="1:19">
      <c r="A3742">
        <v>421555</v>
      </c>
      <c r="B3742" s="1" t="s">
        <v>8</v>
      </c>
      <c r="C3742" s="4">
        <v>39820</v>
      </c>
      <c r="D3742" s="2">
        <v>40664</v>
      </c>
      <c r="E3742" s="1">
        <f t="shared" si="58"/>
        <v>28</v>
      </c>
      <c r="F3742" s="3">
        <v>8946.31</v>
      </c>
      <c r="G3742" s="8" t="e">
        <f>TEXT([1]!Table4[[#This Row],[Issiue_d]],"YYYY")</f>
        <v>#REF!</v>
      </c>
      <c r="H3742" s="6">
        <v>19200</v>
      </c>
      <c r="I3742" s="12" t="s">
        <v>16</v>
      </c>
      <c r="J3742" t="s">
        <v>17</v>
      </c>
      <c r="K3742" s="13">
        <v>12982</v>
      </c>
      <c r="L3742">
        <v>421555</v>
      </c>
      <c r="M3742" t="s">
        <v>61</v>
      </c>
      <c r="N3742" s="6">
        <v>22293.814869999998</v>
      </c>
      <c r="O3742" t="s">
        <v>81</v>
      </c>
      <c r="P3742" s="16">
        <v>39820</v>
      </c>
      <c r="Q3742" t="s">
        <v>96</v>
      </c>
      <c r="R3742" t="s">
        <v>69</v>
      </c>
      <c r="S3742">
        <v>421555</v>
      </c>
    </row>
    <row r="3743" spans="1:19">
      <c r="A3743">
        <v>421628</v>
      </c>
      <c r="B3743" s="1" t="s">
        <v>10</v>
      </c>
      <c r="C3743" s="7">
        <v>39820</v>
      </c>
      <c r="D3743" s="2">
        <v>41061</v>
      </c>
      <c r="E3743" s="1">
        <f t="shared" si="58"/>
        <v>41</v>
      </c>
      <c r="F3743" s="3">
        <v>381.49</v>
      </c>
      <c r="G3743" s="8" t="e">
        <f>TEXT([1]!Table4[[#This Row],[Issiue_d]],"YYYY")</f>
        <v>#REF!</v>
      </c>
      <c r="H3743" s="6">
        <v>5400</v>
      </c>
      <c r="I3743" s="14" t="s">
        <v>19</v>
      </c>
      <c r="J3743" t="s">
        <v>33</v>
      </c>
      <c r="K3743" s="15">
        <v>9785</v>
      </c>
      <c r="L3743">
        <v>421628</v>
      </c>
      <c r="M3743" t="s">
        <v>60</v>
      </c>
      <c r="N3743" s="6">
        <v>6519.1123189999998</v>
      </c>
      <c r="O3743" t="s">
        <v>92</v>
      </c>
      <c r="P3743" s="16">
        <v>39820</v>
      </c>
      <c r="Q3743" t="s">
        <v>96</v>
      </c>
      <c r="R3743" t="s">
        <v>69</v>
      </c>
      <c r="S3743">
        <v>421628</v>
      </c>
    </row>
    <row r="3744" spans="1:19">
      <c r="A3744">
        <v>421651</v>
      </c>
      <c r="B3744" s="1" t="s">
        <v>8</v>
      </c>
      <c r="C3744" s="4">
        <v>39820</v>
      </c>
      <c r="D3744" s="2">
        <v>40148</v>
      </c>
      <c r="E3744" s="1">
        <f t="shared" si="58"/>
        <v>11</v>
      </c>
      <c r="F3744" s="3">
        <v>523.41999999999996</v>
      </c>
      <c r="G3744" s="8" t="e">
        <f>TEXT([1]!Table4[[#This Row],[Issiue_d]],"YYYY")</f>
        <v>#REF!</v>
      </c>
      <c r="H3744" s="6">
        <v>16000</v>
      </c>
      <c r="I3744" s="12" t="s">
        <v>16</v>
      </c>
      <c r="J3744" t="s">
        <v>28</v>
      </c>
      <c r="K3744" s="13">
        <v>3327</v>
      </c>
      <c r="L3744">
        <v>421651</v>
      </c>
      <c r="M3744" t="s">
        <v>60</v>
      </c>
      <c r="N3744" s="6">
        <v>2608.0500000000002</v>
      </c>
      <c r="O3744" t="s">
        <v>99</v>
      </c>
      <c r="P3744" s="16">
        <v>39820</v>
      </c>
      <c r="Q3744" t="s">
        <v>96</v>
      </c>
      <c r="R3744" t="s">
        <v>80</v>
      </c>
      <c r="S3744">
        <v>421651</v>
      </c>
    </row>
    <row r="3745" spans="1:19">
      <c r="A3745">
        <v>421659</v>
      </c>
      <c r="B3745" s="1" t="s">
        <v>10</v>
      </c>
      <c r="C3745" s="7">
        <v>39820</v>
      </c>
      <c r="D3745" s="2">
        <v>40513</v>
      </c>
      <c r="E3745" s="1">
        <f t="shared" si="58"/>
        <v>23</v>
      </c>
      <c r="F3745" s="3">
        <v>5965.49</v>
      </c>
      <c r="G3745" s="8" t="e">
        <f>TEXT([1]!Table4[[#This Row],[Issiue_d]],"YYYY")</f>
        <v>#REF!</v>
      </c>
      <c r="H3745" s="6">
        <v>10000</v>
      </c>
      <c r="I3745" s="14" t="s">
        <v>24</v>
      </c>
      <c r="J3745" t="s">
        <v>31</v>
      </c>
      <c r="K3745" s="15">
        <v>0</v>
      </c>
      <c r="L3745">
        <v>421659</v>
      </c>
      <c r="M3745" t="s">
        <v>62</v>
      </c>
      <c r="N3745" s="6">
        <v>11054.161400000001</v>
      </c>
      <c r="O3745" t="s">
        <v>105</v>
      </c>
      <c r="P3745" s="16">
        <v>39820</v>
      </c>
      <c r="Q3745" t="s">
        <v>96</v>
      </c>
      <c r="R3745" t="s">
        <v>69</v>
      </c>
      <c r="S3745">
        <v>421659</v>
      </c>
    </row>
    <row r="3746" spans="1:19">
      <c r="A3746">
        <v>421683</v>
      </c>
      <c r="B3746" s="1" t="s">
        <v>10</v>
      </c>
      <c r="C3746" s="4">
        <v>39820</v>
      </c>
      <c r="D3746" s="2">
        <v>40179</v>
      </c>
      <c r="E3746" s="1">
        <f t="shared" si="58"/>
        <v>12</v>
      </c>
      <c r="F3746" s="3">
        <v>133.87</v>
      </c>
      <c r="G3746" s="8" t="e">
        <f>TEXT([1]!Table4[[#This Row],[Issiue_d]],"YYYY")</f>
        <v>#REF!</v>
      </c>
      <c r="H3746" s="6">
        <v>4000</v>
      </c>
      <c r="I3746" s="12" t="s">
        <v>19</v>
      </c>
      <c r="J3746" t="s">
        <v>33</v>
      </c>
      <c r="K3746" s="13">
        <v>33115</v>
      </c>
      <c r="L3746">
        <v>421683</v>
      </c>
      <c r="M3746" t="s">
        <v>61</v>
      </c>
      <c r="N3746" s="6">
        <v>800.4</v>
      </c>
      <c r="O3746" t="s">
        <v>107</v>
      </c>
      <c r="P3746" s="16">
        <v>39820</v>
      </c>
      <c r="Q3746" t="s">
        <v>96</v>
      </c>
      <c r="R3746" t="s">
        <v>80</v>
      </c>
      <c r="S3746">
        <v>421683</v>
      </c>
    </row>
    <row r="3747" spans="1:19">
      <c r="A3747">
        <v>421706</v>
      </c>
      <c r="B3747" s="1" t="s">
        <v>8</v>
      </c>
      <c r="C3747" s="7">
        <v>39820</v>
      </c>
      <c r="D3747" s="2">
        <v>41122</v>
      </c>
      <c r="E3747" s="1">
        <f t="shared" si="58"/>
        <v>43</v>
      </c>
      <c r="F3747" s="3">
        <v>21.13</v>
      </c>
      <c r="G3747" s="8" t="e">
        <f>TEXT([1]!Table4[[#This Row],[Issiue_d]],"YYYY")</f>
        <v>#REF!</v>
      </c>
      <c r="H3747" s="6">
        <v>3500</v>
      </c>
      <c r="I3747" s="14" t="s">
        <v>24</v>
      </c>
      <c r="J3747" t="s">
        <v>31</v>
      </c>
      <c r="K3747" s="15">
        <v>4160</v>
      </c>
      <c r="L3747">
        <v>421706</v>
      </c>
      <c r="M3747" t="s">
        <v>61</v>
      </c>
      <c r="N3747" s="6">
        <v>4057.8150129999999</v>
      </c>
      <c r="O3747" t="s">
        <v>97</v>
      </c>
      <c r="P3747" s="16">
        <v>39820</v>
      </c>
      <c r="Q3747" t="s">
        <v>96</v>
      </c>
      <c r="R3747" t="s">
        <v>69</v>
      </c>
      <c r="S3747">
        <v>421706</v>
      </c>
    </row>
    <row r="3748" spans="1:19">
      <c r="A3748">
        <v>421740</v>
      </c>
      <c r="B3748" s="1" t="s">
        <v>8</v>
      </c>
      <c r="C3748" s="4">
        <v>39820</v>
      </c>
      <c r="D3748" s="2">
        <v>40787</v>
      </c>
      <c r="E3748" s="1">
        <f t="shared" si="58"/>
        <v>32</v>
      </c>
      <c r="F3748" s="3">
        <v>22.6</v>
      </c>
      <c r="G3748" s="8" t="e">
        <f>TEXT([1]!Table4[[#This Row],[Issiue_d]],"YYYY")</f>
        <v>#REF!</v>
      </c>
      <c r="H3748" s="6">
        <v>5000</v>
      </c>
      <c r="I3748" s="12" t="s">
        <v>19</v>
      </c>
      <c r="J3748" t="s">
        <v>29</v>
      </c>
      <c r="K3748" s="13">
        <v>13147</v>
      </c>
      <c r="L3748">
        <v>421740</v>
      </c>
      <c r="M3748" t="s">
        <v>61</v>
      </c>
      <c r="N3748" s="6">
        <v>5986.3613800000003</v>
      </c>
      <c r="O3748" t="s">
        <v>125</v>
      </c>
      <c r="P3748" s="16">
        <v>39820</v>
      </c>
      <c r="Q3748" t="s">
        <v>96</v>
      </c>
      <c r="R3748" t="s">
        <v>69</v>
      </c>
      <c r="S3748">
        <v>421740</v>
      </c>
    </row>
    <row r="3749" spans="1:19">
      <c r="A3749">
        <v>421783</v>
      </c>
      <c r="B3749" s="1" t="s">
        <v>8</v>
      </c>
      <c r="C3749" s="7">
        <v>39819</v>
      </c>
      <c r="D3749" s="2">
        <v>40148</v>
      </c>
      <c r="E3749" s="1">
        <f t="shared" si="58"/>
        <v>11</v>
      </c>
      <c r="F3749" s="3">
        <v>4657</v>
      </c>
      <c r="G3749" s="8" t="e">
        <f>TEXT([1]!Table4[[#This Row],[Issiue_d]],"YYYY")</f>
        <v>#REF!</v>
      </c>
      <c r="H3749" s="6">
        <v>9600</v>
      </c>
      <c r="I3749" s="14" t="s">
        <v>24</v>
      </c>
      <c r="J3749" t="s">
        <v>32</v>
      </c>
      <c r="K3749" s="15">
        <v>5981</v>
      </c>
      <c r="L3749">
        <v>421783</v>
      </c>
      <c r="M3749" t="s">
        <v>60</v>
      </c>
      <c r="N3749" s="6">
        <v>9857.2800000000007</v>
      </c>
      <c r="O3749" t="s">
        <v>114</v>
      </c>
      <c r="P3749" s="16">
        <v>39819</v>
      </c>
      <c r="Q3749" t="s">
        <v>87</v>
      </c>
      <c r="R3749" t="s">
        <v>69</v>
      </c>
      <c r="S3749">
        <v>421783</v>
      </c>
    </row>
    <row r="3750" spans="1:19">
      <c r="A3750">
        <v>421822</v>
      </c>
      <c r="B3750" s="1" t="s">
        <v>12</v>
      </c>
      <c r="C3750" s="4">
        <v>40179</v>
      </c>
      <c r="D3750" s="2">
        <v>40330</v>
      </c>
      <c r="E3750" s="1">
        <f t="shared" si="58"/>
        <v>5</v>
      </c>
      <c r="F3750" s="3">
        <v>457.52</v>
      </c>
      <c r="G3750" s="8" t="e">
        <f>TEXT([1]!Table4[[#This Row],[Issiue_d]],"YYYY")</f>
        <v>#REF!</v>
      </c>
      <c r="H3750" s="6">
        <v>13000</v>
      </c>
      <c r="I3750" s="12" t="s">
        <v>26</v>
      </c>
      <c r="J3750" t="s">
        <v>49</v>
      </c>
      <c r="K3750" s="13">
        <v>8373</v>
      </c>
      <c r="L3750">
        <v>421822</v>
      </c>
      <c r="M3750" t="s">
        <v>61</v>
      </c>
      <c r="N3750" s="6">
        <v>1826.64</v>
      </c>
      <c r="O3750" t="s">
        <v>105</v>
      </c>
      <c r="P3750" s="16">
        <v>40179</v>
      </c>
      <c r="Q3750" t="s">
        <v>115</v>
      </c>
      <c r="R3750" t="s">
        <v>80</v>
      </c>
      <c r="S3750">
        <v>421822</v>
      </c>
    </row>
    <row r="3751" spans="1:19">
      <c r="A3751">
        <v>421847</v>
      </c>
      <c r="B3751" s="1" t="s">
        <v>8</v>
      </c>
      <c r="C3751" s="7">
        <v>39820</v>
      </c>
      <c r="D3751" s="2">
        <v>40330</v>
      </c>
      <c r="E3751" s="1">
        <f t="shared" si="58"/>
        <v>17</v>
      </c>
      <c r="F3751" s="3">
        <v>723.82</v>
      </c>
      <c r="G3751" s="8" t="e">
        <f>TEXT([1]!Table4[[#This Row],[Issiue_d]],"YYYY")</f>
        <v>#REF!</v>
      </c>
      <c r="H3751" s="6">
        <v>16750</v>
      </c>
      <c r="I3751" s="14" t="s">
        <v>51</v>
      </c>
      <c r="J3751" t="s">
        <v>52</v>
      </c>
      <c r="K3751" s="15">
        <v>5848</v>
      </c>
      <c r="L3751">
        <v>421847</v>
      </c>
      <c r="M3751" t="s">
        <v>60</v>
      </c>
      <c r="N3751" s="6">
        <v>8208.9</v>
      </c>
      <c r="O3751" t="s">
        <v>70</v>
      </c>
      <c r="P3751" s="16">
        <v>39820</v>
      </c>
      <c r="Q3751" t="s">
        <v>96</v>
      </c>
      <c r="R3751" t="s">
        <v>80</v>
      </c>
      <c r="S3751">
        <v>421847</v>
      </c>
    </row>
    <row r="3752" spans="1:19">
      <c r="A3752">
        <v>421927</v>
      </c>
      <c r="B3752" s="1" t="s">
        <v>8</v>
      </c>
      <c r="C3752" s="4">
        <v>39820</v>
      </c>
      <c r="D3752" s="2">
        <v>40787</v>
      </c>
      <c r="E3752" s="1">
        <f t="shared" si="58"/>
        <v>32</v>
      </c>
      <c r="F3752" s="3">
        <v>2739.05</v>
      </c>
      <c r="G3752" s="8" t="e">
        <f>TEXT([1]!Table4[[#This Row],[Issiue_d]],"YYYY")</f>
        <v>#REF!</v>
      </c>
      <c r="H3752" s="6">
        <v>7800</v>
      </c>
      <c r="I3752" s="12" t="s">
        <v>19</v>
      </c>
      <c r="J3752" t="s">
        <v>20</v>
      </c>
      <c r="K3752" s="13">
        <v>13835</v>
      </c>
      <c r="L3752">
        <v>421927</v>
      </c>
      <c r="M3752" t="s">
        <v>61</v>
      </c>
      <c r="N3752" s="6">
        <v>9291.9470849999998</v>
      </c>
      <c r="O3752" t="s">
        <v>70</v>
      </c>
      <c r="P3752" s="16">
        <v>39820</v>
      </c>
      <c r="Q3752" t="s">
        <v>96</v>
      </c>
      <c r="R3752" t="s">
        <v>69</v>
      </c>
      <c r="S3752">
        <v>421927</v>
      </c>
    </row>
    <row r="3753" spans="1:19">
      <c r="A3753">
        <v>421933</v>
      </c>
      <c r="B3753" s="1" t="s">
        <v>8</v>
      </c>
      <c r="C3753" s="7">
        <v>39820</v>
      </c>
      <c r="D3753" s="2">
        <v>40817</v>
      </c>
      <c r="E3753" s="1">
        <f t="shared" si="58"/>
        <v>33</v>
      </c>
      <c r="F3753" s="3">
        <v>1943.19</v>
      </c>
      <c r="G3753" s="8" t="e">
        <f>TEXT([1]!Table4[[#This Row],[Issiue_d]],"YYYY")</f>
        <v>#REF!</v>
      </c>
      <c r="H3753" s="6">
        <v>5400</v>
      </c>
      <c r="I3753" s="14" t="s">
        <v>19</v>
      </c>
      <c r="J3753" t="s">
        <v>21</v>
      </c>
      <c r="K3753" s="15">
        <v>1158</v>
      </c>
      <c r="L3753">
        <v>421933</v>
      </c>
      <c r="M3753" t="s">
        <v>62</v>
      </c>
      <c r="N3753" s="6">
        <v>6495.1807600000002</v>
      </c>
      <c r="O3753" t="s">
        <v>70</v>
      </c>
      <c r="P3753" s="16">
        <v>39820</v>
      </c>
      <c r="Q3753" t="s">
        <v>96</v>
      </c>
      <c r="R3753" t="s">
        <v>69</v>
      </c>
      <c r="S3753">
        <v>421933</v>
      </c>
    </row>
    <row r="3754" spans="1:19">
      <c r="A3754">
        <v>421940</v>
      </c>
      <c r="B3754" s="1" t="s">
        <v>8</v>
      </c>
      <c r="C3754" s="4">
        <v>39820</v>
      </c>
      <c r="D3754" s="2">
        <v>41061</v>
      </c>
      <c r="E3754" s="1">
        <f t="shared" si="58"/>
        <v>41</v>
      </c>
      <c r="F3754" s="3">
        <v>1727.38</v>
      </c>
      <c r="G3754" s="8" t="e">
        <f>TEXT([1]!Table4[[#This Row],[Issiue_d]],"YYYY")</f>
        <v>#REF!</v>
      </c>
      <c r="H3754" s="6">
        <v>25000</v>
      </c>
      <c r="I3754" s="12" t="s">
        <v>26</v>
      </c>
      <c r="J3754" t="s">
        <v>43</v>
      </c>
      <c r="K3754" s="13">
        <v>17958</v>
      </c>
      <c r="L3754">
        <v>421940</v>
      </c>
      <c r="M3754" t="s">
        <v>60</v>
      </c>
      <c r="N3754" s="6">
        <v>30795.94498</v>
      </c>
      <c r="O3754" t="s">
        <v>118</v>
      </c>
      <c r="P3754" s="16">
        <v>39820</v>
      </c>
      <c r="Q3754" t="s">
        <v>96</v>
      </c>
      <c r="R3754" t="s">
        <v>69</v>
      </c>
      <c r="S3754">
        <v>421940</v>
      </c>
    </row>
    <row r="3755" spans="1:19">
      <c r="A3755">
        <v>421959</v>
      </c>
      <c r="B3755" s="1" t="s">
        <v>10</v>
      </c>
      <c r="C3755" s="7">
        <v>39820</v>
      </c>
      <c r="D3755" s="2">
        <v>40299</v>
      </c>
      <c r="E3755" s="1">
        <f t="shared" si="58"/>
        <v>16</v>
      </c>
      <c r="F3755" s="3">
        <v>7.37</v>
      </c>
      <c r="G3755" s="8" t="e">
        <f>TEXT([1]!Table4[[#This Row],[Issiue_d]],"YYYY")</f>
        <v>#REF!</v>
      </c>
      <c r="H3755" s="6">
        <v>3000</v>
      </c>
      <c r="I3755" s="14" t="s">
        <v>24</v>
      </c>
      <c r="J3755" t="s">
        <v>31</v>
      </c>
      <c r="K3755" s="15">
        <v>14161</v>
      </c>
      <c r="L3755">
        <v>421959</v>
      </c>
      <c r="M3755" t="s">
        <v>61</v>
      </c>
      <c r="N3755" s="6">
        <v>3188.9833440000002</v>
      </c>
      <c r="O3755" t="s">
        <v>89</v>
      </c>
      <c r="P3755" s="16">
        <v>39820</v>
      </c>
      <c r="Q3755" t="s">
        <v>96</v>
      </c>
      <c r="R3755" t="s">
        <v>69</v>
      </c>
      <c r="S3755">
        <v>421959</v>
      </c>
    </row>
    <row r="3756" spans="1:19">
      <c r="A3756">
        <v>421971</v>
      </c>
      <c r="B3756" s="1" t="s">
        <v>8</v>
      </c>
      <c r="C3756" s="4">
        <v>39820</v>
      </c>
      <c r="D3756" s="2">
        <v>41091</v>
      </c>
      <c r="E3756" s="1">
        <f t="shared" si="58"/>
        <v>42</v>
      </c>
      <c r="F3756" s="3">
        <v>339.08</v>
      </c>
      <c r="G3756" s="8" t="e">
        <f>TEXT([1]!Table4[[#This Row],[Issiue_d]],"YYYY")</f>
        <v>#REF!</v>
      </c>
      <c r="H3756" s="6">
        <v>8800</v>
      </c>
      <c r="I3756" s="12" t="s">
        <v>40</v>
      </c>
      <c r="J3756" t="s">
        <v>41</v>
      </c>
      <c r="K3756" s="13">
        <v>24471</v>
      </c>
      <c r="L3756">
        <v>421971</v>
      </c>
      <c r="M3756" t="s">
        <v>61</v>
      </c>
      <c r="N3756" s="6">
        <v>11486.625959999999</v>
      </c>
      <c r="O3756" t="s">
        <v>81</v>
      </c>
      <c r="P3756" s="16">
        <v>39820</v>
      </c>
      <c r="Q3756" t="s">
        <v>96</v>
      </c>
      <c r="R3756" t="s">
        <v>69</v>
      </c>
      <c r="S3756">
        <v>421971</v>
      </c>
    </row>
    <row r="3757" spans="1:19">
      <c r="A3757">
        <v>421980</v>
      </c>
      <c r="B3757" s="1" t="s">
        <v>10</v>
      </c>
      <c r="C3757" s="7">
        <v>39820</v>
      </c>
      <c r="D3757" s="2">
        <v>41091</v>
      </c>
      <c r="E3757" s="1">
        <f t="shared" si="58"/>
        <v>42</v>
      </c>
      <c r="F3757" s="3">
        <v>166.68</v>
      </c>
      <c r="G3757" s="8" t="e">
        <f>TEXT([1]!Table4[[#This Row],[Issiue_d]],"YYYY")</f>
        <v>#REF!</v>
      </c>
      <c r="H3757" s="6">
        <v>5000</v>
      </c>
      <c r="I3757" s="14" t="s">
        <v>24</v>
      </c>
      <c r="J3757" t="s">
        <v>32</v>
      </c>
      <c r="K3757" s="15">
        <v>5392</v>
      </c>
      <c r="L3757">
        <v>421980</v>
      </c>
      <c r="M3757" t="s">
        <v>61</v>
      </c>
      <c r="N3757" s="6">
        <v>5640.4779369999997</v>
      </c>
      <c r="O3757" t="s">
        <v>70</v>
      </c>
      <c r="P3757" s="16">
        <v>39820</v>
      </c>
      <c r="Q3757" t="s">
        <v>96</v>
      </c>
      <c r="R3757" t="s">
        <v>69</v>
      </c>
      <c r="S3757">
        <v>421980</v>
      </c>
    </row>
    <row r="3758" spans="1:19">
      <c r="A3758">
        <v>422004</v>
      </c>
      <c r="B3758" s="1" t="s">
        <v>10</v>
      </c>
      <c r="C3758" s="4">
        <v>39820</v>
      </c>
      <c r="D3758" s="2">
        <v>41091</v>
      </c>
      <c r="E3758" s="1">
        <f t="shared" si="58"/>
        <v>42</v>
      </c>
      <c r="F3758" s="3">
        <v>852.64</v>
      </c>
      <c r="G3758" s="8" t="e">
        <f>TEXT([1]!Table4[[#This Row],[Issiue_d]],"YYYY")</f>
        <v>#REF!</v>
      </c>
      <c r="H3758" s="6">
        <v>25000</v>
      </c>
      <c r="I3758" s="12" t="s">
        <v>16</v>
      </c>
      <c r="J3758" t="s">
        <v>37</v>
      </c>
      <c r="K3758" s="13">
        <v>3131</v>
      </c>
      <c r="L3758">
        <v>422004</v>
      </c>
      <c r="M3758" t="s">
        <v>60</v>
      </c>
      <c r="N3758" s="6">
        <v>29576.928550000001</v>
      </c>
      <c r="O3758" t="s">
        <v>81</v>
      </c>
      <c r="P3758" s="16">
        <v>39820</v>
      </c>
      <c r="Q3758" t="s">
        <v>96</v>
      </c>
      <c r="R3758" t="s">
        <v>69</v>
      </c>
      <c r="S3758">
        <v>422004</v>
      </c>
    </row>
    <row r="3759" spans="1:19">
      <c r="A3759">
        <v>422008</v>
      </c>
      <c r="B3759" s="1" t="s">
        <v>8</v>
      </c>
      <c r="C3759" s="7">
        <v>39822</v>
      </c>
      <c r="D3759" s="2">
        <v>40575</v>
      </c>
      <c r="E3759" s="1">
        <f t="shared" si="58"/>
        <v>25</v>
      </c>
      <c r="F3759" s="3">
        <v>6067.07</v>
      </c>
      <c r="G3759" s="8" t="e">
        <f>TEXT([1]!Table4[[#This Row],[Issiue_d]],"YYYY")</f>
        <v>#REF!</v>
      </c>
      <c r="H3759" s="6">
        <v>10000</v>
      </c>
      <c r="I3759" s="14" t="s">
        <v>16</v>
      </c>
      <c r="J3759" t="s">
        <v>17</v>
      </c>
      <c r="K3759" s="15">
        <v>17809</v>
      </c>
      <c r="L3759">
        <v>422008</v>
      </c>
      <c r="M3759" t="s">
        <v>62</v>
      </c>
      <c r="N3759" s="6">
        <v>11388.9925</v>
      </c>
      <c r="O3759" t="s">
        <v>127</v>
      </c>
      <c r="P3759" s="16">
        <v>39822</v>
      </c>
      <c r="Q3759" t="s">
        <v>77</v>
      </c>
      <c r="R3759" t="s">
        <v>69</v>
      </c>
      <c r="S3759">
        <v>422008</v>
      </c>
    </row>
    <row r="3760" spans="1:19">
      <c r="A3760">
        <v>422033</v>
      </c>
      <c r="B3760" s="1" t="s">
        <v>10</v>
      </c>
      <c r="C3760" s="4">
        <v>39820</v>
      </c>
      <c r="D3760" s="2">
        <v>41061</v>
      </c>
      <c r="E3760" s="1">
        <f t="shared" si="58"/>
        <v>41</v>
      </c>
      <c r="F3760" s="3">
        <v>131.99</v>
      </c>
      <c r="G3760" s="8" t="e">
        <f>TEXT([1]!Table4[[#This Row],[Issiue_d]],"YYYY")</f>
        <v>#REF!</v>
      </c>
      <c r="H3760" s="6">
        <v>5000</v>
      </c>
      <c r="I3760" s="12" t="s">
        <v>16</v>
      </c>
      <c r="J3760" t="s">
        <v>22</v>
      </c>
      <c r="K3760" s="13">
        <v>0</v>
      </c>
      <c r="L3760">
        <v>422033</v>
      </c>
      <c r="M3760" t="s">
        <v>61</v>
      </c>
      <c r="N3760" s="6">
        <v>5928.968946</v>
      </c>
      <c r="O3760" t="s">
        <v>86</v>
      </c>
      <c r="P3760" s="16">
        <v>39820</v>
      </c>
      <c r="Q3760" t="s">
        <v>96</v>
      </c>
      <c r="R3760" t="s">
        <v>69</v>
      </c>
      <c r="S3760">
        <v>422033</v>
      </c>
    </row>
    <row r="3761" spans="1:19">
      <c r="A3761">
        <v>422064</v>
      </c>
      <c r="B3761" s="1" t="s">
        <v>8</v>
      </c>
      <c r="C3761" s="7">
        <v>39820</v>
      </c>
      <c r="D3761" s="2">
        <v>40787</v>
      </c>
      <c r="E3761" s="1">
        <f t="shared" si="58"/>
        <v>32</v>
      </c>
      <c r="F3761" s="3">
        <v>311.64</v>
      </c>
      <c r="G3761" s="8" t="e">
        <f>TEXT([1]!Table4[[#This Row],[Issiue_d]],"YYYY")</f>
        <v>#REF!</v>
      </c>
      <c r="H3761" s="6">
        <v>7000</v>
      </c>
      <c r="I3761" s="14" t="s">
        <v>26</v>
      </c>
      <c r="J3761" t="s">
        <v>43</v>
      </c>
      <c r="K3761" s="15">
        <v>5086</v>
      </c>
      <c r="L3761">
        <v>422064</v>
      </c>
      <c r="M3761" t="s">
        <v>62</v>
      </c>
      <c r="N3761" s="6">
        <v>5652.75</v>
      </c>
      <c r="O3761" t="s">
        <v>67</v>
      </c>
      <c r="P3761" s="16">
        <v>39820</v>
      </c>
      <c r="Q3761" t="s">
        <v>96</v>
      </c>
      <c r="R3761" t="s">
        <v>80</v>
      </c>
      <c r="S3761">
        <v>422064</v>
      </c>
    </row>
    <row r="3762" spans="1:19">
      <c r="A3762">
        <v>422190</v>
      </c>
      <c r="B3762" s="1" t="s">
        <v>8</v>
      </c>
      <c r="C3762" s="4">
        <v>39820</v>
      </c>
      <c r="D3762" s="2">
        <v>41091</v>
      </c>
      <c r="E3762" s="1">
        <f t="shared" si="58"/>
        <v>42</v>
      </c>
      <c r="F3762" s="3">
        <v>111.27</v>
      </c>
      <c r="G3762" s="8" t="e">
        <f>TEXT([1]!Table4[[#This Row],[Issiue_d]],"YYYY")</f>
        <v>#REF!</v>
      </c>
      <c r="H3762" s="6">
        <v>3000</v>
      </c>
      <c r="I3762" s="12" t="s">
        <v>26</v>
      </c>
      <c r="J3762" t="s">
        <v>30</v>
      </c>
      <c r="K3762" s="13">
        <v>6241</v>
      </c>
      <c r="L3762">
        <v>422190</v>
      </c>
      <c r="M3762" t="s">
        <v>61</v>
      </c>
      <c r="N3762" s="6">
        <v>3729.8910989999999</v>
      </c>
      <c r="O3762" t="s">
        <v>99</v>
      </c>
      <c r="P3762" s="16">
        <v>39820</v>
      </c>
      <c r="Q3762" t="s">
        <v>96</v>
      </c>
      <c r="R3762" t="s">
        <v>69</v>
      </c>
      <c r="S3762">
        <v>422190</v>
      </c>
    </row>
    <row r="3763" spans="1:19">
      <c r="A3763">
        <v>422201</v>
      </c>
      <c r="B3763" s="1" t="s">
        <v>8</v>
      </c>
      <c r="C3763" s="7">
        <v>39820</v>
      </c>
      <c r="D3763" s="2">
        <v>41091</v>
      </c>
      <c r="E3763" s="1">
        <f t="shared" si="58"/>
        <v>42</v>
      </c>
      <c r="F3763" s="3">
        <v>306.26</v>
      </c>
      <c r="G3763" s="8" t="e">
        <f>TEXT([1]!Table4[[#This Row],[Issiue_d]],"YYYY")</f>
        <v>#REF!</v>
      </c>
      <c r="H3763" s="6">
        <v>9000</v>
      </c>
      <c r="I3763" s="14" t="s">
        <v>19</v>
      </c>
      <c r="J3763" t="s">
        <v>20</v>
      </c>
      <c r="K3763" s="15">
        <v>24401</v>
      </c>
      <c r="L3763">
        <v>422201</v>
      </c>
      <c r="M3763" t="s">
        <v>61</v>
      </c>
      <c r="N3763" s="6">
        <v>10892.32728</v>
      </c>
      <c r="O3763" t="s">
        <v>81</v>
      </c>
      <c r="P3763" s="16">
        <v>39820</v>
      </c>
      <c r="Q3763" t="s">
        <v>96</v>
      </c>
      <c r="R3763" t="s">
        <v>69</v>
      </c>
      <c r="S3763">
        <v>422201</v>
      </c>
    </row>
    <row r="3764" spans="1:19">
      <c r="A3764">
        <v>422205</v>
      </c>
      <c r="B3764" s="1" t="s">
        <v>8</v>
      </c>
      <c r="C3764" s="4">
        <v>39820</v>
      </c>
      <c r="D3764" s="2">
        <v>40909</v>
      </c>
      <c r="E3764" s="1">
        <f t="shared" si="58"/>
        <v>36</v>
      </c>
      <c r="F3764" s="3">
        <v>1494.87</v>
      </c>
      <c r="G3764" s="8" t="e">
        <f>TEXT([1]!Table4[[#This Row],[Issiue_d]],"YYYY")</f>
        <v>#REF!</v>
      </c>
      <c r="H3764" s="6">
        <v>6200</v>
      </c>
      <c r="I3764" s="12" t="s">
        <v>19</v>
      </c>
      <c r="J3764" t="s">
        <v>23</v>
      </c>
      <c r="K3764" s="13">
        <v>4480</v>
      </c>
      <c r="L3764">
        <v>422205</v>
      </c>
      <c r="M3764" t="s">
        <v>61</v>
      </c>
      <c r="N3764" s="6">
        <v>7611.8096919999998</v>
      </c>
      <c r="O3764" t="s">
        <v>67</v>
      </c>
      <c r="P3764" s="16">
        <v>39820</v>
      </c>
      <c r="Q3764" t="s">
        <v>96</v>
      </c>
      <c r="R3764" t="s">
        <v>69</v>
      </c>
      <c r="S3764">
        <v>422205</v>
      </c>
    </row>
    <row r="3765" spans="1:19">
      <c r="A3765">
        <v>422275</v>
      </c>
      <c r="B3765" s="1" t="s">
        <v>8</v>
      </c>
      <c r="C3765" s="7">
        <v>39819</v>
      </c>
      <c r="D3765" s="2">
        <v>41091</v>
      </c>
      <c r="E3765" s="1">
        <f t="shared" si="58"/>
        <v>42</v>
      </c>
      <c r="F3765" s="3">
        <v>100.53</v>
      </c>
      <c r="G3765" s="8" t="e">
        <f>TEXT([1]!Table4[[#This Row],[Issiue_d]],"YYYY")</f>
        <v>#REF!</v>
      </c>
      <c r="H3765" s="6">
        <v>3000</v>
      </c>
      <c r="I3765" s="14" t="s">
        <v>16</v>
      </c>
      <c r="J3765" t="s">
        <v>28</v>
      </c>
      <c r="K3765" s="15">
        <v>6630</v>
      </c>
      <c r="L3765">
        <v>422275</v>
      </c>
      <c r="M3765" t="s">
        <v>61</v>
      </c>
      <c r="N3765" s="6">
        <v>3533.0091510000002</v>
      </c>
      <c r="O3765" t="s">
        <v>95</v>
      </c>
      <c r="P3765" s="16">
        <v>39819</v>
      </c>
      <c r="Q3765" t="s">
        <v>87</v>
      </c>
      <c r="R3765" t="s">
        <v>69</v>
      </c>
      <c r="S3765">
        <v>422275</v>
      </c>
    </row>
    <row r="3766" spans="1:19">
      <c r="A3766">
        <v>422289</v>
      </c>
      <c r="B3766" s="1" t="s">
        <v>10</v>
      </c>
      <c r="C3766" s="4">
        <v>39820</v>
      </c>
      <c r="D3766" s="2">
        <v>40360</v>
      </c>
      <c r="E3766" s="1">
        <f t="shared" si="58"/>
        <v>18</v>
      </c>
      <c r="F3766" s="3">
        <v>1.36</v>
      </c>
      <c r="G3766" s="8" t="e">
        <f>TEXT([1]!Table4[[#This Row],[Issiue_d]],"YYYY")</f>
        <v>#REF!</v>
      </c>
      <c r="H3766" s="6">
        <v>1900</v>
      </c>
      <c r="I3766" s="12" t="s">
        <v>19</v>
      </c>
      <c r="J3766" t="s">
        <v>20</v>
      </c>
      <c r="K3766" s="13">
        <v>24209</v>
      </c>
      <c r="L3766">
        <v>422289</v>
      </c>
      <c r="M3766" t="s">
        <v>62</v>
      </c>
      <c r="N3766" s="6">
        <v>2097.3727250000002</v>
      </c>
      <c r="O3766" t="s">
        <v>106</v>
      </c>
      <c r="P3766" s="16">
        <v>39820</v>
      </c>
      <c r="Q3766" t="s">
        <v>96</v>
      </c>
      <c r="R3766" t="s">
        <v>69</v>
      </c>
      <c r="S3766">
        <v>422289</v>
      </c>
    </row>
    <row r="3767" spans="1:19">
      <c r="A3767">
        <v>422307</v>
      </c>
      <c r="B3767" s="1" t="s">
        <v>8</v>
      </c>
      <c r="C3767" s="7">
        <v>39820</v>
      </c>
      <c r="D3767" s="2">
        <v>40452</v>
      </c>
      <c r="E3767" s="1">
        <f t="shared" si="58"/>
        <v>21</v>
      </c>
      <c r="F3767" s="3">
        <v>23.31</v>
      </c>
      <c r="G3767" s="8" t="e">
        <f>TEXT([1]!Table4[[#This Row],[Issiue_d]],"YYYY")</f>
        <v>#REF!</v>
      </c>
      <c r="H3767" s="6">
        <v>7500</v>
      </c>
      <c r="I3767" s="14" t="s">
        <v>16</v>
      </c>
      <c r="J3767" t="s">
        <v>28</v>
      </c>
      <c r="K3767" s="15">
        <v>62466</v>
      </c>
      <c r="L3767">
        <v>422307</v>
      </c>
      <c r="M3767" t="s">
        <v>61</v>
      </c>
      <c r="N3767" s="6">
        <v>8305.5897530000002</v>
      </c>
      <c r="O3767" t="s">
        <v>82</v>
      </c>
      <c r="P3767" s="16">
        <v>39820</v>
      </c>
      <c r="Q3767" t="s">
        <v>96</v>
      </c>
      <c r="R3767" t="s">
        <v>69</v>
      </c>
      <c r="S3767">
        <v>422307</v>
      </c>
    </row>
    <row r="3768" spans="1:19">
      <c r="A3768">
        <v>422328</v>
      </c>
      <c r="B3768" s="1" t="s">
        <v>9</v>
      </c>
      <c r="C3768" s="4">
        <v>39820</v>
      </c>
      <c r="D3768" s="2">
        <v>41091</v>
      </c>
      <c r="E3768" s="1">
        <f t="shared" si="58"/>
        <v>42</v>
      </c>
      <c r="F3768" s="3">
        <v>100.14</v>
      </c>
      <c r="G3768" s="8" t="e">
        <f>TEXT([1]!Table4[[#This Row],[Issiue_d]],"YYYY")</f>
        <v>#REF!</v>
      </c>
      <c r="H3768" s="6">
        <v>3000</v>
      </c>
      <c r="I3768" s="12" t="s">
        <v>24</v>
      </c>
      <c r="J3768" t="s">
        <v>32</v>
      </c>
      <c r="K3768" s="13">
        <v>7783</v>
      </c>
      <c r="L3768">
        <v>422328</v>
      </c>
      <c r="M3768" t="s">
        <v>62</v>
      </c>
      <c r="N3768" s="6">
        <v>3384.307284</v>
      </c>
      <c r="O3768" t="s">
        <v>95</v>
      </c>
      <c r="P3768" s="16">
        <v>39820</v>
      </c>
      <c r="Q3768" t="s">
        <v>96</v>
      </c>
      <c r="R3768" t="s">
        <v>69</v>
      </c>
      <c r="S3768">
        <v>422328</v>
      </c>
    </row>
    <row r="3769" spans="1:19">
      <c r="A3769">
        <v>422338</v>
      </c>
      <c r="B3769" s="1" t="s">
        <v>8</v>
      </c>
      <c r="C3769" s="7">
        <v>39820</v>
      </c>
      <c r="D3769" s="2">
        <v>41091</v>
      </c>
      <c r="E3769" s="1">
        <f t="shared" si="58"/>
        <v>42</v>
      </c>
      <c r="F3769" s="3">
        <v>108.15</v>
      </c>
      <c r="G3769" s="8" t="e">
        <f>TEXT([1]!Table4[[#This Row],[Issiue_d]],"YYYY")</f>
        <v>#REF!</v>
      </c>
      <c r="H3769" s="6">
        <v>3000</v>
      </c>
      <c r="I3769" s="14" t="s">
        <v>24</v>
      </c>
      <c r="J3769" t="s">
        <v>31</v>
      </c>
      <c r="K3769" s="15">
        <v>12176</v>
      </c>
      <c r="L3769">
        <v>422338</v>
      </c>
      <c r="M3769" t="s">
        <v>61</v>
      </c>
      <c r="N3769" s="6">
        <v>3450.1956620000001</v>
      </c>
      <c r="O3769" t="s">
        <v>67</v>
      </c>
      <c r="P3769" s="16">
        <v>39820</v>
      </c>
      <c r="Q3769" t="s">
        <v>96</v>
      </c>
      <c r="R3769" t="s">
        <v>69</v>
      </c>
      <c r="S3769">
        <v>422338</v>
      </c>
    </row>
    <row r="3770" spans="1:19">
      <c r="A3770">
        <v>422374</v>
      </c>
      <c r="B3770" s="1" t="s">
        <v>8</v>
      </c>
      <c r="C3770" s="4">
        <v>39820</v>
      </c>
      <c r="D3770" s="2">
        <v>40787</v>
      </c>
      <c r="E3770" s="1">
        <f t="shared" si="58"/>
        <v>32</v>
      </c>
      <c r="F3770" s="3">
        <v>50.39</v>
      </c>
      <c r="G3770" s="8" t="e">
        <f>TEXT([1]!Table4[[#This Row],[Issiue_d]],"YYYY")</f>
        <v>#REF!</v>
      </c>
      <c r="H3770" s="6">
        <v>4800</v>
      </c>
      <c r="I3770" s="12" t="s">
        <v>24</v>
      </c>
      <c r="J3770" t="s">
        <v>25</v>
      </c>
      <c r="K3770" s="13">
        <v>6246</v>
      </c>
      <c r="L3770">
        <v>422374</v>
      </c>
      <c r="M3770" t="s">
        <v>61</v>
      </c>
      <c r="N3770" s="6">
        <v>3693.05</v>
      </c>
      <c r="O3770" t="s">
        <v>91</v>
      </c>
      <c r="P3770" s="16">
        <v>39820</v>
      </c>
      <c r="Q3770" t="s">
        <v>96</v>
      </c>
      <c r="R3770" t="s">
        <v>80</v>
      </c>
      <c r="S3770">
        <v>422374</v>
      </c>
    </row>
    <row r="3771" spans="1:19">
      <c r="A3771">
        <v>422379</v>
      </c>
      <c r="B3771" s="1" t="s">
        <v>8</v>
      </c>
      <c r="C3771" s="7">
        <v>39820</v>
      </c>
      <c r="D3771" s="2">
        <v>41091</v>
      </c>
      <c r="E3771" s="1">
        <f t="shared" si="58"/>
        <v>42</v>
      </c>
      <c r="F3771" s="3">
        <v>64.58</v>
      </c>
      <c r="G3771" s="8" t="e">
        <f>TEXT([1]!Table4[[#This Row],[Issiue_d]],"YYYY")</f>
        <v>#REF!</v>
      </c>
      <c r="H3771" s="6">
        <v>1500</v>
      </c>
      <c r="I3771" s="14" t="s">
        <v>26</v>
      </c>
      <c r="J3771" t="s">
        <v>27</v>
      </c>
      <c r="K3771" s="15">
        <v>23187</v>
      </c>
      <c r="L3771">
        <v>422379</v>
      </c>
      <c r="M3771" t="s">
        <v>61</v>
      </c>
      <c r="N3771" s="6">
        <v>1872.714318</v>
      </c>
      <c r="O3771" t="s">
        <v>81</v>
      </c>
      <c r="P3771" s="16">
        <v>39820</v>
      </c>
      <c r="Q3771" t="s">
        <v>96</v>
      </c>
      <c r="R3771" t="s">
        <v>69</v>
      </c>
      <c r="S3771">
        <v>422379</v>
      </c>
    </row>
    <row r="3772" spans="1:19">
      <c r="A3772">
        <v>422385</v>
      </c>
      <c r="B3772" s="1" t="s">
        <v>10</v>
      </c>
      <c r="C3772" s="4">
        <v>39820</v>
      </c>
      <c r="D3772" s="2">
        <v>41091</v>
      </c>
      <c r="E3772" s="1">
        <f t="shared" si="58"/>
        <v>42</v>
      </c>
      <c r="F3772" s="3">
        <v>199.96</v>
      </c>
      <c r="G3772" s="8" t="e">
        <f>TEXT([1]!Table4[[#This Row],[Issiue_d]],"YYYY")</f>
        <v>#REF!</v>
      </c>
      <c r="H3772" s="6">
        <v>6000</v>
      </c>
      <c r="I3772" s="12" t="s">
        <v>24</v>
      </c>
      <c r="J3772" t="s">
        <v>32</v>
      </c>
      <c r="K3772" s="13">
        <v>3812</v>
      </c>
      <c r="L3772">
        <v>422385</v>
      </c>
      <c r="M3772" t="s">
        <v>61</v>
      </c>
      <c r="N3772" s="6">
        <v>6768.6080270000002</v>
      </c>
      <c r="O3772" t="s">
        <v>107</v>
      </c>
      <c r="P3772" s="16">
        <v>39820</v>
      </c>
      <c r="Q3772" t="s">
        <v>96</v>
      </c>
      <c r="R3772" t="s">
        <v>69</v>
      </c>
      <c r="S3772">
        <v>422385</v>
      </c>
    </row>
    <row r="3773" spans="1:19">
      <c r="A3773">
        <v>422411</v>
      </c>
      <c r="B3773" s="1" t="s">
        <v>8</v>
      </c>
      <c r="C3773" s="7">
        <v>39820</v>
      </c>
      <c r="D3773" s="2">
        <v>40057</v>
      </c>
      <c r="E3773" s="1">
        <f t="shared" si="58"/>
        <v>8</v>
      </c>
      <c r="F3773" s="3">
        <v>1771.3</v>
      </c>
      <c r="G3773" s="8" t="e">
        <f>TEXT([1]!Table4[[#This Row],[Issiue_d]],"YYYY")</f>
        <v>#REF!</v>
      </c>
      <c r="H3773" s="6">
        <v>1800</v>
      </c>
      <c r="I3773" s="14" t="s">
        <v>24</v>
      </c>
      <c r="J3773" t="s">
        <v>25</v>
      </c>
      <c r="K3773" s="15">
        <v>733</v>
      </c>
      <c r="L3773">
        <v>422411</v>
      </c>
      <c r="M3773" t="s">
        <v>61</v>
      </c>
      <c r="N3773" s="6">
        <v>1828.72</v>
      </c>
      <c r="O3773" t="s">
        <v>113</v>
      </c>
      <c r="P3773" s="16">
        <v>39820</v>
      </c>
      <c r="Q3773" t="s">
        <v>96</v>
      </c>
      <c r="R3773" t="s">
        <v>69</v>
      </c>
      <c r="S3773">
        <v>422411</v>
      </c>
    </row>
    <row r="3774" spans="1:19">
      <c r="A3774">
        <v>422412</v>
      </c>
      <c r="B3774" s="1" t="s">
        <v>12</v>
      </c>
      <c r="C3774" s="4">
        <v>39820</v>
      </c>
      <c r="D3774" s="2">
        <v>40603</v>
      </c>
      <c r="E3774" s="1">
        <f t="shared" si="58"/>
        <v>26</v>
      </c>
      <c r="F3774" s="3">
        <v>902.5</v>
      </c>
      <c r="G3774" s="8" t="e">
        <f>TEXT([1]!Table4[[#This Row],[Issiue_d]],"YYYY")</f>
        <v>#REF!</v>
      </c>
      <c r="H3774" s="6">
        <v>25000</v>
      </c>
      <c r="I3774" s="12" t="s">
        <v>40</v>
      </c>
      <c r="J3774" t="s">
        <v>47</v>
      </c>
      <c r="K3774" s="13">
        <v>2036</v>
      </c>
      <c r="L3774">
        <v>422412</v>
      </c>
      <c r="M3774" t="s">
        <v>60</v>
      </c>
      <c r="N3774" s="6">
        <v>18049.62</v>
      </c>
      <c r="O3774" t="s">
        <v>67</v>
      </c>
      <c r="P3774" s="16">
        <v>39820</v>
      </c>
      <c r="Q3774" t="s">
        <v>96</v>
      </c>
      <c r="R3774" t="s">
        <v>80</v>
      </c>
      <c r="S3774">
        <v>422412</v>
      </c>
    </row>
    <row r="3775" spans="1:19">
      <c r="A3775">
        <v>422420</v>
      </c>
      <c r="B3775" s="1" t="s">
        <v>8</v>
      </c>
      <c r="C3775" s="7">
        <v>39820</v>
      </c>
      <c r="D3775" s="2">
        <v>40969</v>
      </c>
      <c r="E3775" s="1">
        <f t="shared" si="58"/>
        <v>38</v>
      </c>
      <c r="F3775" s="3">
        <v>712.56</v>
      </c>
      <c r="G3775" s="8" t="e">
        <f>TEXT([1]!Table4[[#This Row],[Issiue_d]],"YYYY")</f>
        <v>#REF!</v>
      </c>
      <c r="H3775" s="6">
        <v>5000</v>
      </c>
      <c r="I3775" s="14" t="s">
        <v>16</v>
      </c>
      <c r="J3775" t="s">
        <v>22</v>
      </c>
      <c r="K3775" s="15">
        <v>2591</v>
      </c>
      <c r="L3775">
        <v>422420</v>
      </c>
      <c r="M3775" t="s">
        <v>61</v>
      </c>
      <c r="N3775" s="6">
        <v>5925.776355</v>
      </c>
      <c r="O3775" t="s">
        <v>94</v>
      </c>
      <c r="P3775" s="16">
        <v>39820</v>
      </c>
      <c r="Q3775" t="s">
        <v>96</v>
      </c>
      <c r="R3775" t="s">
        <v>69</v>
      </c>
      <c r="S3775">
        <v>422420</v>
      </c>
    </row>
    <row r="3776" spans="1:19">
      <c r="A3776">
        <v>422455</v>
      </c>
      <c r="B3776" s="1" t="s">
        <v>10</v>
      </c>
      <c r="C3776" s="4">
        <v>39820</v>
      </c>
      <c r="D3776" s="2">
        <v>40513</v>
      </c>
      <c r="E3776" s="1">
        <f t="shared" si="58"/>
        <v>23</v>
      </c>
      <c r="F3776" s="3">
        <v>282.39999999999998</v>
      </c>
      <c r="G3776" s="8" t="e">
        <f>TEXT([1]!Table4[[#This Row],[Issiue_d]],"YYYY")</f>
        <v>#REF!</v>
      </c>
      <c r="H3776" s="6">
        <v>8400</v>
      </c>
      <c r="I3776" s="12" t="s">
        <v>19</v>
      </c>
      <c r="J3776" t="s">
        <v>20</v>
      </c>
      <c r="K3776" s="13">
        <v>65621</v>
      </c>
      <c r="L3776">
        <v>422455</v>
      </c>
      <c r="M3776" t="s">
        <v>60</v>
      </c>
      <c r="N3776" s="6">
        <v>5540.49</v>
      </c>
      <c r="O3776" t="s">
        <v>67</v>
      </c>
      <c r="P3776" s="16">
        <v>39820</v>
      </c>
      <c r="Q3776" t="s">
        <v>96</v>
      </c>
      <c r="R3776" t="s">
        <v>80</v>
      </c>
      <c r="S3776">
        <v>422455</v>
      </c>
    </row>
    <row r="3777" spans="1:19">
      <c r="A3777">
        <v>422456</v>
      </c>
      <c r="B3777" s="1" t="s">
        <v>8</v>
      </c>
      <c r="C3777" s="7">
        <v>39820</v>
      </c>
      <c r="D3777" s="2">
        <v>40299</v>
      </c>
      <c r="E3777" s="1">
        <f t="shared" si="58"/>
        <v>16</v>
      </c>
      <c r="F3777" s="3">
        <v>3942.39</v>
      </c>
      <c r="G3777" s="8" t="e">
        <f>TEXT([1]!Table4[[#This Row],[Issiue_d]],"YYYY")</f>
        <v>#REF!</v>
      </c>
      <c r="H3777" s="6">
        <v>5000</v>
      </c>
      <c r="I3777" s="14" t="s">
        <v>16</v>
      </c>
      <c r="J3777" t="s">
        <v>37</v>
      </c>
      <c r="K3777" s="15">
        <v>1460</v>
      </c>
      <c r="L3777">
        <v>422456</v>
      </c>
      <c r="M3777" t="s">
        <v>61</v>
      </c>
      <c r="N3777" s="6">
        <v>5418.4479289999999</v>
      </c>
      <c r="O3777" t="s">
        <v>95</v>
      </c>
      <c r="P3777" s="16">
        <v>39820</v>
      </c>
      <c r="Q3777" t="s">
        <v>96</v>
      </c>
      <c r="R3777" t="s">
        <v>69</v>
      </c>
      <c r="S3777">
        <v>422456</v>
      </c>
    </row>
    <row r="3778" spans="1:19">
      <c r="A3778">
        <v>422481</v>
      </c>
      <c r="B3778" s="1" t="s">
        <v>10</v>
      </c>
      <c r="C3778" s="4">
        <v>39820</v>
      </c>
      <c r="D3778" s="2">
        <v>41091</v>
      </c>
      <c r="E3778" s="1">
        <f t="shared" ref="E3778:E3841" si="59">(YEAR(D3778)-YEAR(C3778))*12+MONTH(D3778)-MONTH(C3778)</f>
        <v>42</v>
      </c>
      <c r="F3778" s="3">
        <v>136.63999999999999</v>
      </c>
      <c r="G3778" s="8" t="e">
        <f>TEXT([1]!Table4[[#This Row],[Issiue_d]],"YYYY")</f>
        <v>#REF!</v>
      </c>
      <c r="H3778" s="6">
        <v>4000</v>
      </c>
      <c r="I3778" s="12" t="s">
        <v>24</v>
      </c>
      <c r="J3778" t="s">
        <v>25</v>
      </c>
      <c r="K3778" s="13">
        <v>3275</v>
      </c>
      <c r="L3778">
        <v>422481</v>
      </c>
      <c r="M3778" t="s">
        <v>61</v>
      </c>
      <c r="N3778" s="6">
        <v>4621.5583740000002</v>
      </c>
      <c r="O3778" t="s">
        <v>72</v>
      </c>
      <c r="P3778" s="16">
        <v>39820</v>
      </c>
      <c r="Q3778" t="s">
        <v>96</v>
      </c>
      <c r="R3778" t="s">
        <v>69</v>
      </c>
      <c r="S3778">
        <v>422481</v>
      </c>
    </row>
    <row r="3779" spans="1:19">
      <c r="A3779">
        <v>422522</v>
      </c>
      <c r="B3779" s="1" t="s">
        <v>10</v>
      </c>
      <c r="C3779" s="7">
        <v>39820</v>
      </c>
      <c r="D3779" s="2">
        <v>40848</v>
      </c>
      <c r="E3779" s="1">
        <f t="shared" si="59"/>
        <v>34</v>
      </c>
      <c r="F3779" s="3">
        <v>3378.83</v>
      </c>
      <c r="G3779" s="8" t="e">
        <f>TEXT([1]!Table4[[#This Row],[Issiue_d]],"YYYY")</f>
        <v>#REF!</v>
      </c>
      <c r="H3779" s="6">
        <v>12000</v>
      </c>
      <c r="I3779" s="14" t="s">
        <v>24</v>
      </c>
      <c r="J3779" t="s">
        <v>25</v>
      </c>
      <c r="K3779" s="15">
        <v>5212</v>
      </c>
      <c r="L3779">
        <v>422522</v>
      </c>
      <c r="M3779" t="s">
        <v>61</v>
      </c>
      <c r="N3779" s="6">
        <v>13756.330669999999</v>
      </c>
      <c r="O3779" t="s">
        <v>92</v>
      </c>
      <c r="P3779" s="16">
        <v>39820</v>
      </c>
      <c r="Q3779" t="s">
        <v>96</v>
      </c>
      <c r="R3779" t="s">
        <v>69</v>
      </c>
      <c r="S3779">
        <v>422522</v>
      </c>
    </row>
    <row r="3780" spans="1:19">
      <c r="A3780">
        <v>422571</v>
      </c>
      <c r="B3780" s="1" t="s">
        <v>8</v>
      </c>
      <c r="C3780" s="4">
        <v>40182</v>
      </c>
      <c r="D3780" s="2">
        <v>40544</v>
      </c>
      <c r="E3780" s="1">
        <f t="shared" si="59"/>
        <v>12</v>
      </c>
      <c r="F3780" s="3">
        <v>86.17</v>
      </c>
      <c r="G3780" s="8" t="e">
        <f>TEXT([1]!Table4[[#This Row],[Issiue_d]],"YYYY")</f>
        <v>#REF!</v>
      </c>
      <c r="H3780" s="6">
        <v>2500</v>
      </c>
      <c r="I3780" s="12" t="s">
        <v>26</v>
      </c>
      <c r="J3780" t="s">
        <v>43</v>
      </c>
      <c r="K3780" s="13">
        <v>9592</v>
      </c>
      <c r="L3780">
        <v>422571</v>
      </c>
      <c r="M3780" t="s">
        <v>61</v>
      </c>
      <c r="N3780" s="6">
        <v>864.11</v>
      </c>
      <c r="O3780" t="s">
        <v>91</v>
      </c>
      <c r="P3780" s="16">
        <v>40182</v>
      </c>
      <c r="Q3780" t="s">
        <v>76</v>
      </c>
      <c r="R3780" t="s">
        <v>80</v>
      </c>
      <c r="S3780">
        <v>422571</v>
      </c>
    </row>
    <row r="3781" spans="1:19">
      <c r="A3781">
        <v>422609</v>
      </c>
      <c r="B3781" s="1" t="s">
        <v>10</v>
      </c>
      <c r="C3781" s="7">
        <v>39820</v>
      </c>
      <c r="D3781" s="2">
        <v>40087</v>
      </c>
      <c r="E3781" s="1">
        <f t="shared" si="59"/>
        <v>9</v>
      </c>
      <c r="F3781" s="3">
        <v>11548.65</v>
      </c>
      <c r="G3781" s="8" t="e">
        <f>TEXT([1]!Table4[[#This Row],[Issiue_d]],"YYYY")</f>
        <v>#REF!</v>
      </c>
      <c r="H3781" s="6">
        <v>12000</v>
      </c>
      <c r="I3781" s="14" t="s">
        <v>16</v>
      </c>
      <c r="J3781" t="s">
        <v>22</v>
      </c>
      <c r="K3781" s="15">
        <v>12293</v>
      </c>
      <c r="L3781">
        <v>422609</v>
      </c>
      <c r="M3781" t="s">
        <v>61</v>
      </c>
      <c r="N3781" s="6">
        <v>12339.586219999999</v>
      </c>
      <c r="O3781" t="s">
        <v>108</v>
      </c>
      <c r="P3781" s="16">
        <v>39820</v>
      </c>
      <c r="Q3781" t="s">
        <v>96</v>
      </c>
      <c r="R3781" t="s">
        <v>69</v>
      </c>
      <c r="S3781">
        <v>422609</v>
      </c>
    </row>
    <row r="3782" spans="1:19">
      <c r="A3782">
        <v>422611</v>
      </c>
      <c r="B3782" s="1" t="s">
        <v>10</v>
      </c>
      <c r="C3782" s="4">
        <v>39820</v>
      </c>
      <c r="D3782" s="2">
        <v>41091</v>
      </c>
      <c r="E3782" s="1">
        <f t="shared" si="59"/>
        <v>42</v>
      </c>
      <c r="F3782" s="3">
        <v>201.16</v>
      </c>
      <c r="G3782" s="8" t="e">
        <f>TEXT([1]!Table4[[#This Row],[Issiue_d]],"YYYY")</f>
        <v>#REF!</v>
      </c>
      <c r="H3782" s="6">
        <v>6000</v>
      </c>
      <c r="I3782" s="12" t="s">
        <v>24</v>
      </c>
      <c r="J3782" t="s">
        <v>32</v>
      </c>
      <c r="K3782" s="13">
        <v>1112</v>
      </c>
      <c r="L3782">
        <v>422611</v>
      </c>
      <c r="M3782" t="s">
        <v>61</v>
      </c>
      <c r="N3782" s="6">
        <v>6768.5914830000002</v>
      </c>
      <c r="O3782" t="s">
        <v>93</v>
      </c>
      <c r="P3782" s="16">
        <v>39820</v>
      </c>
      <c r="Q3782" t="s">
        <v>96</v>
      </c>
      <c r="R3782" t="s">
        <v>69</v>
      </c>
      <c r="S3782">
        <v>422611</v>
      </c>
    </row>
    <row r="3783" spans="1:19">
      <c r="A3783">
        <v>422630</v>
      </c>
      <c r="B3783" s="1" t="s">
        <v>10</v>
      </c>
      <c r="C3783" s="7">
        <v>39821</v>
      </c>
      <c r="D3783" s="2">
        <v>40422</v>
      </c>
      <c r="E3783" s="1">
        <f t="shared" si="59"/>
        <v>20</v>
      </c>
      <c r="F3783" s="3">
        <v>7358</v>
      </c>
      <c r="G3783" s="8" t="e">
        <f>TEXT([1]!Table4[[#This Row],[Issiue_d]],"YYYY")</f>
        <v>#REF!</v>
      </c>
      <c r="H3783" s="6">
        <v>10000</v>
      </c>
      <c r="I3783" s="14" t="s">
        <v>16</v>
      </c>
      <c r="J3783" t="s">
        <v>28</v>
      </c>
      <c r="K3783" s="15">
        <v>4328</v>
      </c>
      <c r="L3783">
        <v>422630</v>
      </c>
      <c r="M3783" t="s">
        <v>60</v>
      </c>
      <c r="N3783" s="6">
        <v>10965.68548</v>
      </c>
      <c r="O3783" t="s">
        <v>74</v>
      </c>
      <c r="P3783" s="16">
        <v>39821</v>
      </c>
      <c r="Q3783" t="s">
        <v>68</v>
      </c>
      <c r="R3783" t="s">
        <v>69</v>
      </c>
      <c r="S3783">
        <v>422630</v>
      </c>
    </row>
    <row r="3784" spans="1:19">
      <c r="A3784">
        <v>422667</v>
      </c>
      <c r="B3784" s="1" t="s">
        <v>8</v>
      </c>
      <c r="C3784" s="4">
        <v>39820</v>
      </c>
      <c r="D3784" s="2">
        <v>40118</v>
      </c>
      <c r="E3784" s="1">
        <f t="shared" si="59"/>
        <v>10</v>
      </c>
      <c r="F3784" s="3">
        <v>11629.5</v>
      </c>
      <c r="G3784" s="8" t="e">
        <f>TEXT([1]!Table4[[#This Row],[Issiue_d]],"YYYY")</f>
        <v>#REF!</v>
      </c>
      <c r="H3784" s="6">
        <v>12000</v>
      </c>
      <c r="I3784" s="12" t="s">
        <v>34</v>
      </c>
      <c r="J3784" t="s">
        <v>39</v>
      </c>
      <c r="K3784" s="13">
        <v>2626</v>
      </c>
      <c r="L3784">
        <v>422667</v>
      </c>
      <c r="M3784" t="s">
        <v>60</v>
      </c>
      <c r="N3784" s="6">
        <v>12622.45556</v>
      </c>
      <c r="O3784" t="s">
        <v>125</v>
      </c>
      <c r="P3784" s="16">
        <v>39820</v>
      </c>
      <c r="Q3784" t="s">
        <v>96</v>
      </c>
      <c r="R3784" t="s">
        <v>69</v>
      </c>
      <c r="S3784">
        <v>422667</v>
      </c>
    </row>
    <row r="3785" spans="1:19">
      <c r="A3785">
        <v>422681</v>
      </c>
      <c r="B3785" s="1" t="s">
        <v>9</v>
      </c>
      <c r="C3785" s="7">
        <v>39820</v>
      </c>
      <c r="D3785" s="2">
        <v>40603</v>
      </c>
      <c r="E3785" s="1">
        <f t="shared" si="59"/>
        <v>26</v>
      </c>
      <c r="F3785" s="3">
        <v>2034.6</v>
      </c>
      <c r="G3785" s="8" t="e">
        <f>TEXT([1]!Table4[[#This Row],[Issiue_d]],"YYYY")</f>
        <v>#REF!</v>
      </c>
      <c r="H3785" s="6">
        <v>3700</v>
      </c>
      <c r="I3785" s="14" t="s">
        <v>24</v>
      </c>
      <c r="J3785" t="s">
        <v>31</v>
      </c>
      <c r="K3785" s="15">
        <v>0</v>
      </c>
      <c r="L3785">
        <v>422681</v>
      </c>
      <c r="M3785" t="s">
        <v>61</v>
      </c>
      <c r="N3785" s="6">
        <v>4151.898835</v>
      </c>
      <c r="O3785" t="s">
        <v>125</v>
      </c>
      <c r="P3785" s="16">
        <v>39820</v>
      </c>
      <c r="Q3785" t="s">
        <v>96</v>
      </c>
      <c r="R3785" t="s">
        <v>69</v>
      </c>
      <c r="S3785">
        <v>422681</v>
      </c>
    </row>
    <row r="3786" spans="1:19">
      <c r="A3786">
        <v>422689</v>
      </c>
      <c r="B3786" s="1" t="s">
        <v>8</v>
      </c>
      <c r="C3786" s="4">
        <v>39820</v>
      </c>
      <c r="D3786" s="2">
        <v>41091</v>
      </c>
      <c r="E3786" s="1">
        <f t="shared" si="59"/>
        <v>42</v>
      </c>
      <c r="F3786" s="3">
        <v>436.36</v>
      </c>
      <c r="G3786" s="8" t="e">
        <f>TEXT([1]!Table4[[#This Row],[Issiue_d]],"YYYY")</f>
        <v>#REF!</v>
      </c>
      <c r="H3786" s="6">
        <v>12000</v>
      </c>
      <c r="I3786" s="12" t="s">
        <v>26</v>
      </c>
      <c r="J3786" t="s">
        <v>43</v>
      </c>
      <c r="K3786" s="13">
        <v>4450</v>
      </c>
      <c r="L3786">
        <v>422689</v>
      </c>
      <c r="M3786" t="s">
        <v>60</v>
      </c>
      <c r="N3786" s="6">
        <v>14786.82084</v>
      </c>
      <c r="O3786" t="s">
        <v>67</v>
      </c>
      <c r="P3786" s="16">
        <v>39820</v>
      </c>
      <c r="Q3786" t="s">
        <v>96</v>
      </c>
      <c r="R3786" t="s">
        <v>69</v>
      </c>
      <c r="S3786">
        <v>422689</v>
      </c>
    </row>
    <row r="3787" spans="1:19">
      <c r="A3787">
        <v>422694</v>
      </c>
      <c r="B3787" s="1" t="s">
        <v>8</v>
      </c>
      <c r="C3787" s="7">
        <v>39820</v>
      </c>
      <c r="D3787" s="2">
        <v>41091</v>
      </c>
      <c r="E3787" s="1">
        <f t="shared" si="59"/>
        <v>42</v>
      </c>
      <c r="F3787" s="3">
        <v>255.44</v>
      </c>
      <c r="G3787" s="8" t="e">
        <f>TEXT([1]!Table4[[#This Row],[Issiue_d]],"YYYY")</f>
        <v>#REF!</v>
      </c>
      <c r="H3787" s="6">
        <v>7000</v>
      </c>
      <c r="I3787" s="14" t="s">
        <v>19</v>
      </c>
      <c r="J3787" t="s">
        <v>29</v>
      </c>
      <c r="K3787" s="15">
        <v>6062</v>
      </c>
      <c r="L3787">
        <v>422694</v>
      </c>
      <c r="M3787" t="s">
        <v>62</v>
      </c>
      <c r="N3787" s="6">
        <v>8548.4717070000006</v>
      </c>
      <c r="O3787" t="s">
        <v>74</v>
      </c>
      <c r="P3787" s="16">
        <v>39820</v>
      </c>
      <c r="Q3787" t="s">
        <v>96</v>
      </c>
      <c r="R3787" t="s">
        <v>69</v>
      </c>
      <c r="S3787">
        <v>422694</v>
      </c>
    </row>
    <row r="3788" spans="1:19">
      <c r="A3788">
        <v>422701</v>
      </c>
      <c r="B3788" s="1" t="s">
        <v>10</v>
      </c>
      <c r="C3788" s="4">
        <v>39820</v>
      </c>
      <c r="D3788" s="2">
        <v>41091</v>
      </c>
      <c r="E3788" s="1">
        <f t="shared" si="59"/>
        <v>42</v>
      </c>
      <c r="F3788" s="3">
        <v>320.95</v>
      </c>
      <c r="G3788" s="8" t="e">
        <f>TEXT([1]!Table4[[#This Row],[Issiue_d]],"YYYY")</f>
        <v>#REF!</v>
      </c>
      <c r="H3788" s="6">
        <v>9000</v>
      </c>
      <c r="I3788" s="12" t="s">
        <v>19</v>
      </c>
      <c r="J3788" t="s">
        <v>29</v>
      </c>
      <c r="K3788" s="13">
        <v>75723</v>
      </c>
      <c r="L3788">
        <v>422701</v>
      </c>
      <c r="M3788" t="s">
        <v>60</v>
      </c>
      <c r="N3788" s="6">
        <v>10990.85649</v>
      </c>
      <c r="O3788" t="s">
        <v>79</v>
      </c>
      <c r="P3788" s="16">
        <v>39820</v>
      </c>
      <c r="Q3788" t="s">
        <v>96</v>
      </c>
      <c r="R3788" t="s">
        <v>69</v>
      </c>
      <c r="S3788">
        <v>422701</v>
      </c>
    </row>
    <row r="3789" spans="1:19">
      <c r="A3789">
        <v>422730</v>
      </c>
      <c r="B3789" s="1" t="s">
        <v>10</v>
      </c>
      <c r="C3789" s="7">
        <v>39820</v>
      </c>
      <c r="D3789" s="2">
        <v>41091</v>
      </c>
      <c r="E3789" s="1">
        <f t="shared" si="59"/>
        <v>42</v>
      </c>
      <c r="F3789" s="3">
        <v>219.01</v>
      </c>
      <c r="G3789" s="8" t="e">
        <f>TEXT([1]!Table4[[#This Row],[Issiue_d]],"YYYY")</f>
        <v>#REF!</v>
      </c>
      <c r="H3789" s="6">
        <v>6400</v>
      </c>
      <c r="I3789" s="14" t="s">
        <v>24</v>
      </c>
      <c r="J3789" t="s">
        <v>25</v>
      </c>
      <c r="K3789" s="15">
        <v>14001</v>
      </c>
      <c r="L3789">
        <v>422730</v>
      </c>
      <c r="M3789" t="s">
        <v>61</v>
      </c>
      <c r="N3789" s="6">
        <v>7394.4823020000003</v>
      </c>
      <c r="O3789" t="s">
        <v>72</v>
      </c>
      <c r="P3789" s="16">
        <v>39820</v>
      </c>
      <c r="Q3789" t="s">
        <v>96</v>
      </c>
      <c r="R3789" t="s">
        <v>69</v>
      </c>
      <c r="S3789">
        <v>422730</v>
      </c>
    </row>
    <row r="3790" spans="1:19">
      <c r="A3790">
        <v>422740</v>
      </c>
      <c r="B3790" s="1" t="s">
        <v>8</v>
      </c>
      <c r="C3790" s="4">
        <v>39820</v>
      </c>
      <c r="D3790" s="2">
        <v>40909</v>
      </c>
      <c r="E3790" s="1">
        <f t="shared" si="59"/>
        <v>36</v>
      </c>
      <c r="F3790" s="3">
        <v>49.71</v>
      </c>
      <c r="G3790" s="8" t="e">
        <f>TEXT([1]!Table4[[#This Row],[Issiue_d]],"YYYY")</f>
        <v>#REF!</v>
      </c>
      <c r="H3790" s="6">
        <v>17000</v>
      </c>
      <c r="I3790" s="12" t="s">
        <v>19</v>
      </c>
      <c r="J3790" t="s">
        <v>29</v>
      </c>
      <c r="K3790" s="13">
        <v>17088</v>
      </c>
      <c r="L3790">
        <v>422740</v>
      </c>
      <c r="M3790" t="s">
        <v>62</v>
      </c>
      <c r="N3790" s="6">
        <v>20542.755860000001</v>
      </c>
      <c r="O3790" t="s">
        <v>125</v>
      </c>
      <c r="P3790" s="16">
        <v>39820</v>
      </c>
      <c r="Q3790" t="s">
        <v>96</v>
      </c>
      <c r="R3790" t="s">
        <v>69</v>
      </c>
      <c r="S3790">
        <v>422740</v>
      </c>
    </row>
    <row r="3791" spans="1:19">
      <c r="A3791">
        <v>422759</v>
      </c>
      <c r="B3791" s="1" t="s">
        <v>10</v>
      </c>
      <c r="C3791" s="7">
        <v>39820</v>
      </c>
      <c r="D3791" s="2">
        <v>41091</v>
      </c>
      <c r="E3791" s="1">
        <f t="shared" si="59"/>
        <v>42</v>
      </c>
      <c r="F3791" s="3">
        <v>360.71</v>
      </c>
      <c r="G3791" s="8" t="e">
        <f>TEXT([1]!Table4[[#This Row],[Issiue_d]],"YYYY")</f>
        <v>#REF!</v>
      </c>
      <c r="H3791" s="6">
        <v>10000</v>
      </c>
      <c r="I3791" s="14" t="s">
        <v>24</v>
      </c>
      <c r="J3791" t="s">
        <v>31</v>
      </c>
      <c r="K3791" s="15">
        <v>0</v>
      </c>
      <c r="L3791">
        <v>422759</v>
      </c>
      <c r="M3791" t="s">
        <v>62</v>
      </c>
      <c r="N3791" s="6">
        <v>11500.78831</v>
      </c>
      <c r="O3791" t="s">
        <v>97</v>
      </c>
      <c r="P3791" s="16">
        <v>39820</v>
      </c>
      <c r="Q3791" t="s">
        <v>96</v>
      </c>
      <c r="R3791" t="s">
        <v>69</v>
      </c>
      <c r="S3791">
        <v>422759</v>
      </c>
    </row>
    <row r="3792" spans="1:19">
      <c r="A3792">
        <v>422806</v>
      </c>
      <c r="B3792" s="1" t="s">
        <v>8</v>
      </c>
      <c r="C3792" s="4">
        <v>39820</v>
      </c>
      <c r="D3792" s="2">
        <v>40634</v>
      </c>
      <c r="E3792" s="1">
        <f t="shared" si="59"/>
        <v>27</v>
      </c>
      <c r="F3792" s="3">
        <v>346.62</v>
      </c>
      <c r="G3792" s="8" t="e">
        <f>TEXT([1]!Table4[[#This Row],[Issiue_d]],"YYYY")</f>
        <v>#REF!</v>
      </c>
      <c r="H3792" s="6">
        <v>10800</v>
      </c>
      <c r="I3792" s="12" t="s">
        <v>24</v>
      </c>
      <c r="J3792" t="s">
        <v>25</v>
      </c>
      <c r="K3792" s="13">
        <v>10935</v>
      </c>
      <c r="L3792">
        <v>422806</v>
      </c>
      <c r="M3792" t="s">
        <v>61</v>
      </c>
      <c r="N3792" s="6">
        <v>7278.42</v>
      </c>
      <c r="O3792" t="s">
        <v>101</v>
      </c>
      <c r="P3792" s="16">
        <v>39820</v>
      </c>
      <c r="Q3792" t="s">
        <v>96</v>
      </c>
      <c r="R3792" t="s">
        <v>80</v>
      </c>
      <c r="S3792">
        <v>422806</v>
      </c>
    </row>
    <row r="3793" spans="1:19">
      <c r="A3793">
        <v>422847</v>
      </c>
      <c r="B3793" s="1" t="s">
        <v>8</v>
      </c>
      <c r="C3793" s="7">
        <v>39820</v>
      </c>
      <c r="D3793" s="2">
        <v>40664</v>
      </c>
      <c r="E3793" s="1">
        <f t="shared" si="59"/>
        <v>28</v>
      </c>
      <c r="F3793" s="3">
        <v>9457.49</v>
      </c>
      <c r="G3793" s="8" t="e">
        <f>TEXT([1]!Table4[[#This Row],[Issiue_d]],"YYYY")</f>
        <v>#REF!</v>
      </c>
      <c r="H3793" s="6">
        <v>20000</v>
      </c>
      <c r="I3793" s="14" t="s">
        <v>19</v>
      </c>
      <c r="J3793" t="s">
        <v>23</v>
      </c>
      <c r="K3793" s="15">
        <v>22512</v>
      </c>
      <c r="L3793">
        <v>422847</v>
      </c>
      <c r="M3793" t="s">
        <v>60</v>
      </c>
      <c r="N3793" s="6">
        <v>23760.080730000001</v>
      </c>
      <c r="O3793" t="s">
        <v>92</v>
      </c>
      <c r="P3793" s="16">
        <v>39820</v>
      </c>
      <c r="Q3793" t="s">
        <v>96</v>
      </c>
      <c r="R3793" t="s">
        <v>69</v>
      </c>
      <c r="S3793">
        <v>422847</v>
      </c>
    </row>
    <row r="3794" spans="1:19">
      <c r="A3794">
        <v>422873</v>
      </c>
      <c r="B3794" s="1" t="s">
        <v>10</v>
      </c>
      <c r="C3794" s="4">
        <v>39820</v>
      </c>
      <c r="D3794" s="2">
        <v>41091</v>
      </c>
      <c r="E3794" s="1">
        <f t="shared" si="59"/>
        <v>42</v>
      </c>
      <c r="F3794" s="3">
        <v>39.29</v>
      </c>
      <c r="G3794" s="8" t="e">
        <f>TEXT([1]!Table4[[#This Row],[Issiue_d]],"YYYY")</f>
        <v>#REF!</v>
      </c>
      <c r="H3794" s="6">
        <v>1000</v>
      </c>
      <c r="I3794" s="12" t="s">
        <v>16</v>
      </c>
      <c r="J3794" t="s">
        <v>17</v>
      </c>
      <c r="K3794" s="13">
        <v>5742</v>
      </c>
      <c r="L3794">
        <v>422873</v>
      </c>
      <c r="M3794" t="s">
        <v>61</v>
      </c>
      <c r="N3794" s="6">
        <v>1193.8595250000001</v>
      </c>
      <c r="O3794" t="s">
        <v>128</v>
      </c>
      <c r="P3794" s="16">
        <v>39820</v>
      </c>
      <c r="Q3794" t="s">
        <v>96</v>
      </c>
      <c r="R3794" t="s">
        <v>69</v>
      </c>
      <c r="S3794">
        <v>422873</v>
      </c>
    </row>
    <row r="3795" spans="1:19">
      <c r="A3795">
        <v>422880</v>
      </c>
      <c r="B3795" s="1" t="s">
        <v>12</v>
      </c>
      <c r="C3795" s="7">
        <v>39820</v>
      </c>
      <c r="D3795" s="2">
        <v>40057</v>
      </c>
      <c r="E3795" s="1">
        <f t="shared" si="59"/>
        <v>8</v>
      </c>
      <c r="F3795" s="3">
        <v>4931.2700000000004</v>
      </c>
      <c r="G3795" s="8" t="e">
        <f>TEXT([1]!Table4[[#This Row],[Issiue_d]],"YYYY")</f>
        <v>#REF!</v>
      </c>
      <c r="H3795" s="6">
        <v>5000</v>
      </c>
      <c r="I3795" s="14" t="s">
        <v>16</v>
      </c>
      <c r="J3795" t="s">
        <v>22</v>
      </c>
      <c r="K3795" s="15">
        <v>0</v>
      </c>
      <c r="L3795">
        <v>422880</v>
      </c>
      <c r="M3795" t="s">
        <v>60</v>
      </c>
      <c r="N3795" s="6">
        <v>5095.7208579999997</v>
      </c>
      <c r="O3795" t="s">
        <v>117</v>
      </c>
      <c r="P3795" s="16">
        <v>39820</v>
      </c>
      <c r="Q3795" t="s">
        <v>96</v>
      </c>
      <c r="R3795" t="s">
        <v>69</v>
      </c>
      <c r="S3795">
        <v>422880</v>
      </c>
    </row>
    <row r="3796" spans="1:19">
      <c r="A3796">
        <v>422937</v>
      </c>
      <c r="B3796" s="1" t="s">
        <v>8</v>
      </c>
      <c r="C3796" s="4">
        <v>39820</v>
      </c>
      <c r="D3796" s="2">
        <v>41000</v>
      </c>
      <c r="E3796" s="1">
        <f t="shared" si="59"/>
        <v>39</v>
      </c>
      <c r="F3796" s="3">
        <v>790.63</v>
      </c>
      <c r="G3796" s="8" t="e">
        <f>TEXT([1]!Table4[[#This Row],[Issiue_d]],"YYYY")</f>
        <v>#REF!</v>
      </c>
      <c r="H3796" s="6">
        <v>6000</v>
      </c>
      <c r="I3796" s="12" t="s">
        <v>24</v>
      </c>
      <c r="J3796" t="s">
        <v>31</v>
      </c>
      <c r="K3796" s="13">
        <v>9432</v>
      </c>
      <c r="L3796">
        <v>422937</v>
      </c>
      <c r="M3796" t="s">
        <v>61</v>
      </c>
      <c r="N3796" s="6">
        <v>6891.6252549999999</v>
      </c>
      <c r="O3796" t="s">
        <v>70</v>
      </c>
      <c r="P3796" s="16">
        <v>39820</v>
      </c>
      <c r="Q3796" t="s">
        <v>96</v>
      </c>
      <c r="R3796" t="s">
        <v>69</v>
      </c>
      <c r="S3796">
        <v>422937</v>
      </c>
    </row>
    <row r="3797" spans="1:19">
      <c r="A3797">
        <v>422943</v>
      </c>
      <c r="B3797" s="1" t="s">
        <v>8</v>
      </c>
      <c r="C3797" s="7">
        <v>39820</v>
      </c>
      <c r="D3797" s="2">
        <v>40940</v>
      </c>
      <c r="E3797" s="1">
        <f t="shared" si="59"/>
        <v>37</v>
      </c>
      <c r="F3797" s="3">
        <v>1194.6099999999999</v>
      </c>
      <c r="G3797" s="8" t="e">
        <f>TEXT([1]!Table4[[#This Row],[Issiue_d]],"YYYY")</f>
        <v>#REF!</v>
      </c>
      <c r="H3797" s="6">
        <v>5000</v>
      </c>
      <c r="I3797" s="14" t="s">
        <v>34</v>
      </c>
      <c r="J3797" t="s">
        <v>50</v>
      </c>
      <c r="K3797" s="15">
        <v>3901</v>
      </c>
      <c r="L3797">
        <v>422943</v>
      </c>
      <c r="M3797" t="s">
        <v>60</v>
      </c>
      <c r="N3797" s="6">
        <v>6307.7472420000004</v>
      </c>
      <c r="O3797" t="s">
        <v>67</v>
      </c>
      <c r="P3797" s="16">
        <v>39820</v>
      </c>
      <c r="Q3797" t="s">
        <v>96</v>
      </c>
      <c r="R3797" t="s">
        <v>69</v>
      </c>
      <c r="S3797">
        <v>422943</v>
      </c>
    </row>
    <row r="3798" spans="1:19">
      <c r="A3798">
        <v>422956</v>
      </c>
      <c r="B3798" s="1" t="s">
        <v>8</v>
      </c>
      <c r="C3798" s="4">
        <v>39823</v>
      </c>
      <c r="D3798" s="2">
        <v>40817</v>
      </c>
      <c r="E3798" s="1">
        <f t="shared" si="59"/>
        <v>33</v>
      </c>
      <c r="F3798" s="3">
        <v>6569.33</v>
      </c>
      <c r="G3798" s="8" t="e">
        <f>TEXT([1]!Table4[[#This Row],[Issiue_d]],"YYYY")</f>
        <v>#REF!</v>
      </c>
      <c r="H3798" s="6">
        <v>16000</v>
      </c>
      <c r="I3798" s="12" t="s">
        <v>19</v>
      </c>
      <c r="J3798" t="s">
        <v>33</v>
      </c>
      <c r="K3798" s="13">
        <v>0</v>
      </c>
      <c r="L3798">
        <v>422956</v>
      </c>
      <c r="M3798" t="s">
        <v>61</v>
      </c>
      <c r="N3798" s="6">
        <v>18944.06237</v>
      </c>
      <c r="O3798" t="s">
        <v>82</v>
      </c>
      <c r="P3798" s="16">
        <v>39823</v>
      </c>
      <c r="Q3798" t="s">
        <v>88</v>
      </c>
      <c r="R3798" t="s">
        <v>69</v>
      </c>
      <c r="S3798">
        <v>422956</v>
      </c>
    </row>
    <row r="3799" spans="1:19">
      <c r="A3799">
        <v>422979</v>
      </c>
      <c r="B3799" s="1" t="s">
        <v>8</v>
      </c>
      <c r="C3799" s="7">
        <v>39820</v>
      </c>
      <c r="D3799" s="2">
        <v>40969</v>
      </c>
      <c r="E3799" s="1">
        <f t="shared" si="59"/>
        <v>38</v>
      </c>
      <c r="F3799" s="3">
        <v>24.34</v>
      </c>
      <c r="G3799" s="8" t="e">
        <f>TEXT([1]!Table4[[#This Row],[Issiue_d]],"YYYY")</f>
        <v>#REF!</v>
      </c>
      <c r="H3799" s="6">
        <v>20000</v>
      </c>
      <c r="I3799" s="14" t="s">
        <v>19</v>
      </c>
      <c r="J3799" t="s">
        <v>29</v>
      </c>
      <c r="K3799" s="15">
        <v>8467</v>
      </c>
      <c r="L3799">
        <v>422979</v>
      </c>
      <c r="M3799" t="s">
        <v>60</v>
      </c>
      <c r="N3799" s="6">
        <v>24312.999319999999</v>
      </c>
      <c r="O3799" t="s">
        <v>117</v>
      </c>
      <c r="P3799" s="16">
        <v>39820</v>
      </c>
      <c r="Q3799" t="s">
        <v>96</v>
      </c>
      <c r="R3799" t="s">
        <v>69</v>
      </c>
      <c r="S3799">
        <v>422979</v>
      </c>
    </row>
    <row r="3800" spans="1:19">
      <c r="A3800">
        <v>422987</v>
      </c>
      <c r="B3800" s="1" t="s">
        <v>9</v>
      </c>
      <c r="C3800" s="4">
        <v>39821</v>
      </c>
      <c r="D3800" s="2">
        <v>40909</v>
      </c>
      <c r="E3800" s="1">
        <f t="shared" si="59"/>
        <v>36</v>
      </c>
      <c r="F3800" s="3">
        <v>2207.46</v>
      </c>
      <c r="G3800" s="8" t="e">
        <f>TEXT([1]!Table4[[#This Row],[Issiue_d]],"YYYY")</f>
        <v>#REF!</v>
      </c>
      <c r="H3800" s="6">
        <v>8500</v>
      </c>
      <c r="I3800" s="12" t="s">
        <v>19</v>
      </c>
      <c r="J3800" t="s">
        <v>20</v>
      </c>
      <c r="K3800" s="13">
        <v>8359</v>
      </c>
      <c r="L3800">
        <v>422987</v>
      </c>
      <c r="M3800" t="s">
        <v>62</v>
      </c>
      <c r="N3800" s="6">
        <v>10204.092130000001</v>
      </c>
      <c r="O3800" t="s">
        <v>89</v>
      </c>
      <c r="P3800" s="16">
        <v>39821</v>
      </c>
      <c r="Q3800" t="s">
        <v>68</v>
      </c>
      <c r="R3800" t="s">
        <v>69</v>
      </c>
      <c r="S3800">
        <v>422987</v>
      </c>
    </row>
    <row r="3801" spans="1:19">
      <c r="A3801">
        <v>423044</v>
      </c>
      <c r="B3801" s="1" t="s">
        <v>8</v>
      </c>
      <c r="C3801" s="7">
        <v>39820</v>
      </c>
      <c r="D3801" s="2">
        <v>40940</v>
      </c>
      <c r="E3801" s="1">
        <f t="shared" si="59"/>
        <v>37</v>
      </c>
      <c r="F3801" s="3">
        <v>80.23</v>
      </c>
      <c r="G3801" s="8" t="e">
        <f>TEXT([1]!Table4[[#This Row],[Issiue_d]],"YYYY")</f>
        <v>#REF!</v>
      </c>
      <c r="H3801" s="6">
        <v>14000</v>
      </c>
      <c r="I3801" s="14" t="s">
        <v>26</v>
      </c>
      <c r="J3801" t="s">
        <v>27</v>
      </c>
      <c r="K3801" s="15">
        <v>7106</v>
      </c>
      <c r="L3801">
        <v>423044</v>
      </c>
      <c r="M3801" t="s">
        <v>60</v>
      </c>
      <c r="N3801" s="6">
        <v>17211.618139999999</v>
      </c>
      <c r="O3801" t="s">
        <v>72</v>
      </c>
      <c r="P3801" s="16">
        <v>39820</v>
      </c>
      <c r="Q3801" t="s">
        <v>96</v>
      </c>
      <c r="R3801" t="s">
        <v>69</v>
      </c>
      <c r="S3801">
        <v>423044</v>
      </c>
    </row>
    <row r="3802" spans="1:19">
      <c r="A3802">
        <v>423064</v>
      </c>
      <c r="B3802" s="1" t="s">
        <v>8</v>
      </c>
      <c r="C3802" s="4">
        <v>39820</v>
      </c>
      <c r="D3802" s="2">
        <v>41000</v>
      </c>
      <c r="E3802" s="1">
        <f t="shared" si="59"/>
        <v>39</v>
      </c>
      <c r="F3802" s="3">
        <v>1481.62</v>
      </c>
      <c r="G3802" s="8" t="e">
        <f>TEXT([1]!Table4[[#This Row],[Issiue_d]],"YYYY")</f>
        <v>#REF!</v>
      </c>
      <c r="H3802" s="6">
        <v>11000</v>
      </c>
      <c r="I3802" s="12" t="s">
        <v>19</v>
      </c>
      <c r="J3802" t="s">
        <v>23</v>
      </c>
      <c r="K3802" s="13">
        <v>9900</v>
      </c>
      <c r="L3802">
        <v>423064</v>
      </c>
      <c r="M3802" t="s">
        <v>60</v>
      </c>
      <c r="N3802" s="6">
        <v>13468.4588</v>
      </c>
      <c r="O3802" t="s">
        <v>108</v>
      </c>
      <c r="P3802" s="16">
        <v>39820</v>
      </c>
      <c r="Q3802" t="s">
        <v>96</v>
      </c>
      <c r="R3802" t="s">
        <v>69</v>
      </c>
      <c r="S3802">
        <v>423064</v>
      </c>
    </row>
    <row r="3803" spans="1:19">
      <c r="A3803">
        <v>423109</v>
      </c>
      <c r="B3803" s="1" t="s">
        <v>8</v>
      </c>
      <c r="C3803" s="7">
        <v>39820</v>
      </c>
      <c r="D3803" s="2">
        <v>41091</v>
      </c>
      <c r="E3803" s="1">
        <f t="shared" si="59"/>
        <v>42</v>
      </c>
      <c r="F3803" s="3">
        <v>378.62</v>
      </c>
      <c r="G3803" s="8" t="e">
        <f>TEXT([1]!Table4[[#This Row],[Issiue_d]],"YYYY")</f>
        <v>#REF!</v>
      </c>
      <c r="H3803" s="6">
        <v>10000</v>
      </c>
      <c r="I3803" s="14" t="s">
        <v>24</v>
      </c>
      <c r="J3803" t="s">
        <v>31</v>
      </c>
      <c r="K3803" s="15">
        <v>24523</v>
      </c>
      <c r="L3803">
        <v>423109</v>
      </c>
      <c r="M3803" t="s">
        <v>60</v>
      </c>
      <c r="N3803" s="6">
        <v>11500.79407</v>
      </c>
      <c r="O3803" t="s">
        <v>99</v>
      </c>
      <c r="P3803" s="16">
        <v>39820</v>
      </c>
      <c r="Q3803" t="s">
        <v>96</v>
      </c>
      <c r="R3803" t="s">
        <v>69</v>
      </c>
      <c r="S3803">
        <v>423109</v>
      </c>
    </row>
    <row r="3804" spans="1:19">
      <c r="A3804">
        <v>423192</v>
      </c>
      <c r="B3804" s="1" t="s">
        <v>10</v>
      </c>
      <c r="C3804" s="4">
        <v>39820</v>
      </c>
      <c r="D3804" s="2">
        <v>41091</v>
      </c>
      <c r="E3804" s="1">
        <f t="shared" si="59"/>
        <v>42</v>
      </c>
      <c r="F3804" s="3">
        <v>365.23</v>
      </c>
      <c r="G3804" s="8" t="e">
        <f>TEXT([1]!Table4[[#This Row],[Issiue_d]],"YYYY")</f>
        <v>#REF!</v>
      </c>
      <c r="H3804" s="6">
        <v>10000</v>
      </c>
      <c r="I3804" s="12" t="s">
        <v>19</v>
      </c>
      <c r="J3804" t="s">
        <v>29</v>
      </c>
      <c r="K3804" s="13">
        <v>14943</v>
      </c>
      <c r="L3804">
        <v>423192</v>
      </c>
      <c r="M3804" t="s">
        <v>60</v>
      </c>
      <c r="N3804" s="6">
        <v>12212.085730000001</v>
      </c>
      <c r="O3804" t="s">
        <v>83</v>
      </c>
      <c r="P3804" s="16">
        <v>39820</v>
      </c>
      <c r="Q3804" t="s">
        <v>96</v>
      </c>
      <c r="R3804" t="s">
        <v>69</v>
      </c>
      <c r="S3804">
        <v>423192</v>
      </c>
    </row>
    <row r="3805" spans="1:19">
      <c r="A3805">
        <v>423195</v>
      </c>
      <c r="B3805" s="1" t="s">
        <v>12</v>
      </c>
      <c r="C3805" s="7">
        <v>39820</v>
      </c>
      <c r="D3805" s="2">
        <v>41061</v>
      </c>
      <c r="E3805" s="1">
        <f t="shared" si="59"/>
        <v>41</v>
      </c>
      <c r="F3805" s="3">
        <v>208.51</v>
      </c>
      <c r="G3805" s="8" t="e">
        <f>TEXT([1]!Table4[[#This Row],[Issiue_d]],"YYYY")</f>
        <v>#REF!</v>
      </c>
      <c r="H3805" s="6">
        <v>3000</v>
      </c>
      <c r="I3805" s="14" t="s">
        <v>24</v>
      </c>
      <c r="J3805" t="s">
        <v>31</v>
      </c>
      <c r="K3805" s="15">
        <v>0</v>
      </c>
      <c r="L3805">
        <v>423195</v>
      </c>
      <c r="M3805" t="s">
        <v>60</v>
      </c>
      <c r="N3805" s="6">
        <v>3449.4530530000002</v>
      </c>
      <c r="O3805" t="s">
        <v>70</v>
      </c>
      <c r="P3805" s="16">
        <v>39820</v>
      </c>
      <c r="Q3805" t="s">
        <v>96</v>
      </c>
      <c r="R3805" t="s">
        <v>69</v>
      </c>
      <c r="S3805">
        <v>423195</v>
      </c>
    </row>
    <row r="3806" spans="1:19">
      <c r="A3806">
        <v>423260</v>
      </c>
      <c r="B3806" s="1" t="s">
        <v>10</v>
      </c>
      <c r="C3806" s="4">
        <v>40181</v>
      </c>
      <c r="D3806" s="2">
        <v>40878</v>
      </c>
      <c r="E3806" s="1">
        <f t="shared" si="59"/>
        <v>23</v>
      </c>
      <c r="F3806" s="3">
        <v>15.29</v>
      </c>
      <c r="G3806" s="8" t="e">
        <f>TEXT([1]!Table4[[#This Row],[Issiue_d]],"YYYY")</f>
        <v>#REF!</v>
      </c>
      <c r="H3806" s="6">
        <v>10000</v>
      </c>
      <c r="I3806" s="12" t="s">
        <v>24</v>
      </c>
      <c r="J3806" t="s">
        <v>25</v>
      </c>
      <c r="K3806" s="13">
        <v>0</v>
      </c>
      <c r="L3806">
        <v>423260</v>
      </c>
      <c r="M3806" t="s">
        <v>61</v>
      </c>
      <c r="N3806" s="6">
        <v>10912.221310000001</v>
      </c>
      <c r="O3806" t="s">
        <v>125</v>
      </c>
      <c r="P3806" s="16">
        <v>40181</v>
      </c>
      <c r="Q3806" t="s">
        <v>73</v>
      </c>
      <c r="R3806" t="s">
        <v>69</v>
      </c>
      <c r="S3806">
        <v>423260</v>
      </c>
    </row>
    <row r="3807" spans="1:19">
      <c r="A3807">
        <v>423307</v>
      </c>
      <c r="B3807" s="1" t="s">
        <v>8</v>
      </c>
      <c r="C3807" s="7">
        <v>39820</v>
      </c>
      <c r="D3807" s="2">
        <v>41091</v>
      </c>
      <c r="E3807" s="1">
        <f t="shared" si="59"/>
        <v>42</v>
      </c>
      <c r="F3807" s="3">
        <v>188.38</v>
      </c>
      <c r="G3807" s="8" t="e">
        <f>TEXT([1]!Table4[[#This Row],[Issiue_d]],"YYYY")</f>
        <v>#REF!</v>
      </c>
      <c r="H3807" s="6">
        <v>5000</v>
      </c>
      <c r="I3807" s="14" t="s">
        <v>19</v>
      </c>
      <c r="J3807" t="s">
        <v>33</v>
      </c>
      <c r="K3807" s="15">
        <v>2196</v>
      </c>
      <c r="L3807">
        <v>423307</v>
      </c>
      <c r="M3807" t="s">
        <v>60</v>
      </c>
      <c r="N3807" s="6">
        <v>6023.8537610000003</v>
      </c>
      <c r="O3807" t="s">
        <v>91</v>
      </c>
      <c r="P3807" s="16">
        <v>39820</v>
      </c>
      <c r="Q3807" t="s">
        <v>96</v>
      </c>
      <c r="R3807" t="s">
        <v>69</v>
      </c>
      <c r="S3807">
        <v>423307</v>
      </c>
    </row>
    <row r="3808" spans="1:19">
      <c r="A3808">
        <v>423311</v>
      </c>
      <c r="B3808" s="1" t="s">
        <v>8</v>
      </c>
      <c r="C3808" s="4">
        <v>39820</v>
      </c>
      <c r="D3808" s="2">
        <v>40634</v>
      </c>
      <c r="E3808" s="1">
        <f t="shared" si="59"/>
        <v>27</v>
      </c>
      <c r="F3808" s="3">
        <v>5802.38</v>
      </c>
      <c r="G3808" s="8" t="e">
        <f>TEXT([1]!Table4[[#This Row],[Issiue_d]],"YYYY")</f>
        <v>#REF!</v>
      </c>
      <c r="H3808" s="6">
        <v>11800</v>
      </c>
      <c r="I3808" s="12" t="s">
        <v>16</v>
      </c>
      <c r="J3808" t="s">
        <v>28</v>
      </c>
      <c r="K3808" s="13">
        <v>5234</v>
      </c>
      <c r="L3808">
        <v>423311</v>
      </c>
      <c r="M3808" t="s">
        <v>61</v>
      </c>
      <c r="N3808" s="6">
        <v>13495.12995</v>
      </c>
      <c r="O3808" t="s">
        <v>81</v>
      </c>
      <c r="P3808" s="16">
        <v>39820</v>
      </c>
      <c r="Q3808" t="s">
        <v>96</v>
      </c>
      <c r="R3808" t="s">
        <v>69</v>
      </c>
      <c r="S3808">
        <v>423311</v>
      </c>
    </row>
    <row r="3809" spans="1:19">
      <c r="A3809">
        <v>423315</v>
      </c>
      <c r="B3809" s="1" t="s">
        <v>10</v>
      </c>
      <c r="C3809" s="7">
        <v>39820</v>
      </c>
      <c r="D3809" s="2">
        <v>41091</v>
      </c>
      <c r="E3809" s="1">
        <f t="shared" si="59"/>
        <v>42</v>
      </c>
      <c r="F3809" s="3">
        <v>250.58</v>
      </c>
      <c r="G3809" s="8" t="e">
        <f>TEXT([1]!Table4[[#This Row],[Issiue_d]],"YYYY")</f>
        <v>#REF!</v>
      </c>
      <c r="H3809" s="6">
        <v>7500</v>
      </c>
      <c r="I3809" s="14" t="s">
        <v>24</v>
      </c>
      <c r="J3809" t="s">
        <v>32</v>
      </c>
      <c r="K3809" s="15">
        <v>7914</v>
      </c>
      <c r="L3809">
        <v>423315</v>
      </c>
      <c r="M3809" t="s">
        <v>60</v>
      </c>
      <c r="N3809" s="6">
        <v>8460.7303940000002</v>
      </c>
      <c r="O3809" t="s">
        <v>94</v>
      </c>
      <c r="P3809" s="16">
        <v>39820</v>
      </c>
      <c r="Q3809" t="s">
        <v>96</v>
      </c>
      <c r="R3809" t="s">
        <v>69</v>
      </c>
      <c r="S3809">
        <v>423315</v>
      </c>
    </row>
    <row r="3810" spans="1:19">
      <c r="A3810">
        <v>423316</v>
      </c>
      <c r="B3810" s="1" t="s">
        <v>10</v>
      </c>
      <c r="C3810" s="4">
        <v>39820</v>
      </c>
      <c r="D3810" s="2">
        <v>40238</v>
      </c>
      <c r="E3810" s="1">
        <f t="shared" si="59"/>
        <v>14</v>
      </c>
      <c r="F3810" s="3">
        <v>320.64999999999998</v>
      </c>
      <c r="G3810" s="8" t="e">
        <f>TEXT([1]!Table4[[#This Row],[Issiue_d]],"YYYY")</f>
        <v>#REF!</v>
      </c>
      <c r="H3810" s="6">
        <v>9000</v>
      </c>
      <c r="I3810" s="12" t="s">
        <v>34</v>
      </c>
      <c r="J3810" t="s">
        <v>48</v>
      </c>
      <c r="K3810" s="13">
        <v>22353</v>
      </c>
      <c r="L3810">
        <v>423316</v>
      </c>
      <c r="M3810" t="s">
        <v>60</v>
      </c>
      <c r="N3810" s="6">
        <v>2563.52</v>
      </c>
      <c r="O3810" t="s">
        <v>101</v>
      </c>
      <c r="P3810" s="16">
        <v>39820</v>
      </c>
      <c r="Q3810" t="s">
        <v>96</v>
      </c>
      <c r="R3810" t="s">
        <v>80</v>
      </c>
      <c r="S3810">
        <v>423316</v>
      </c>
    </row>
    <row r="3811" spans="1:19">
      <c r="A3811">
        <v>423349</v>
      </c>
      <c r="B3811" s="1" t="s">
        <v>8</v>
      </c>
      <c r="C3811" s="7">
        <v>39820</v>
      </c>
      <c r="D3811" s="2">
        <v>40544</v>
      </c>
      <c r="E3811" s="1">
        <f t="shared" si="59"/>
        <v>24</v>
      </c>
      <c r="F3811" s="3">
        <v>6908.07</v>
      </c>
      <c r="G3811" s="8" t="e">
        <f>TEXT([1]!Table4[[#This Row],[Issiue_d]],"YYYY")</f>
        <v>#REF!</v>
      </c>
      <c r="H3811" s="6">
        <v>12000</v>
      </c>
      <c r="I3811" s="14" t="s">
        <v>16</v>
      </c>
      <c r="J3811" t="s">
        <v>37</v>
      </c>
      <c r="K3811" s="15">
        <v>157</v>
      </c>
      <c r="L3811">
        <v>423349</v>
      </c>
      <c r="M3811" t="s">
        <v>60</v>
      </c>
      <c r="N3811" s="6">
        <v>13602.111849999999</v>
      </c>
      <c r="O3811" t="s">
        <v>67</v>
      </c>
      <c r="P3811" s="16">
        <v>39820</v>
      </c>
      <c r="Q3811" t="s">
        <v>96</v>
      </c>
      <c r="R3811" t="s">
        <v>69</v>
      </c>
      <c r="S3811">
        <v>423349</v>
      </c>
    </row>
    <row r="3812" spans="1:19">
      <c r="A3812">
        <v>423366</v>
      </c>
      <c r="B3812" s="1" t="s">
        <v>8</v>
      </c>
      <c r="C3812" s="4">
        <v>39820</v>
      </c>
      <c r="D3812" s="2">
        <v>40817</v>
      </c>
      <c r="E3812" s="1">
        <f t="shared" si="59"/>
        <v>33</v>
      </c>
      <c r="F3812" s="3">
        <v>622.12</v>
      </c>
      <c r="G3812" s="8" t="e">
        <f>TEXT([1]!Table4[[#This Row],[Issiue_d]],"YYYY")</f>
        <v>#REF!</v>
      </c>
      <c r="H3812" s="6">
        <v>3400</v>
      </c>
      <c r="I3812" s="12" t="s">
        <v>40</v>
      </c>
      <c r="J3812" t="s">
        <v>45</v>
      </c>
      <c r="K3812" s="13">
        <v>4596</v>
      </c>
      <c r="L3812">
        <v>423366</v>
      </c>
      <c r="M3812" t="s">
        <v>61</v>
      </c>
      <c r="N3812" s="6">
        <v>4285.1088399999999</v>
      </c>
      <c r="O3812" t="s">
        <v>82</v>
      </c>
      <c r="P3812" s="16">
        <v>39820</v>
      </c>
      <c r="Q3812" t="s">
        <v>96</v>
      </c>
      <c r="R3812" t="s">
        <v>69</v>
      </c>
      <c r="S3812">
        <v>423366</v>
      </c>
    </row>
    <row r="3813" spans="1:19">
      <c r="A3813">
        <v>423396</v>
      </c>
      <c r="B3813" s="1" t="s">
        <v>8</v>
      </c>
      <c r="C3813" s="7">
        <v>39820</v>
      </c>
      <c r="D3813" s="2">
        <v>41091</v>
      </c>
      <c r="E3813" s="1">
        <f t="shared" si="59"/>
        <v>42</v>
      </c>
      <c r="F3813" s="3">
        <v>37.03</v>
      </c>
      <c r="G3813" s="8" t="e">
        <f>TEXT([1]!Table4[[#This Row],[Issiue_d]],"YYYY")</f>
        <v>#REF!</v>
      </c>
      <c r="H3813" s="6">
        <v>1000</v>
      </c>
      <c r="I3813" s="14" t="s">
        <v>19</v>
      </c>
      <c r="J3813" t="s">
        <v>21</v>
      </c>
      <c r="K3813" s="15">
        <v>11189</v>
      </c>
      <c r="L3813">
        <v>423396</v>
      </c>
      <c r="M3813" t="s">
        <v>61</v>
      </c>
      <c r="N3813" s="6">
        <v>1215.644094</v>
      </c>
      <c r="O3813" t="s">
        <v>82</v>
      </c>
      <c r="P3813" s="16">
        <v>39820</v>
      </c>
      <c r="Q3813" t="s">
        <v>96</v>
      </c>
      <c r="R3813" t="s">
        <v>69</v>
      </c>
      <c r="S3813">
        <v>423396</v>
      </c>
    </row>
    <row r="3814" spans="1:19">
      <c r="A3814">
        <v>423412</v>
      </c>
      <c r="B3814" s="1" t="s">
        <v>8</v>
      </c>
      <c r="C3814" s="4">
        <v>39820</v>
      </c>
      <c r="D3814" s="2">
        <v>40452</v>
      </c>
      <c r="E3814" s="1">
        <f t="shared" si="59"/>
        <v>21</v>
      </c>
      <c r="F3814" s="3">
        <v>794.52</v>
      </c>
      <c r="G3814" s="8" t="e">
        <f>TEXT([1]!Table4[[#This Row],[Issiue_d]],"YYYY")</f>
        <v>#REF!</v>
      </c>
      <c r="H3814" s="6">
        <v>1200</v>
      </c>
      <c r="I3814" s="12" t="s">
        <v>16</v>
      </c>
      <c r="J3814" t="s">
        <v>17</v>
      </c>
      <c r="K3814" s="13">
        <v>772</v>
      </c>
      <c r="L3814">
        <v>423412</v>
      </c>
      <c r="M3814" t="s">
        <v>61</v>
      </c>
      <c r="N3814" s="6">
        <v>1348.088937</v>
      </c>
      <c r="O3814" t="s">
        <v>119</v>
      </c>
      <c r="P3814" s="16">
        <v>39820</v>
      </c>
      <c r="Q3814" t="s">
        <v>96</v>
      </c>
      <c r="R3814" t="s">
        <v>69</v>
      </c>
      <c r="S3814">
        <v>423412</v>
      </c>
    </row>
    <row r="3815" spans="1:19">
      <c r="A3815">
        <v>423436</v>
      </c>
      <c r="B3815" s="1" t="s">
        <v>8</v>
      </c>
      <c r="C3815" s="7">
        <v>39820</v>
      </c>
      <c r="D3815" s="2">
        <v>41091</v>
      </c>
      <c r="E3815" s="1">
        <f t="shared" si="59"/>
        <v>42</v>
      </c>
      <c r="F3815" s="3">
        <v>61.55</v>
      </c>
      <c r="G3815" s="8" t="e">
        <f>TEXT([1]!Table4[[#This Row],[Issiue_d]],"YYYY")</f>
        <v>#REF!</v>
      </c>
      <c r="H3815" s="6">
        <v>15600</v>
      </c>
      <c r="I3815" s="14" t="s">
        <v>19</v>
      </c>
      <c r="J3815" t="s">
        <v>29</v>
      </c>
      <c r="K3815" s="15">
        <v>13514</v>
      </c>
      <c r="L3815">
        <v>423436</v>
      </c>
      <c r="M3815" t="s">
        <v>61</v>
      </c>
      <c r="N3815" s="6">
        <v>19045.348679999999</v>
      </c>
      <c r="O3815" t="s">
        <v>109</v>
      </c>
      <c r="P3815" s="16">
        <v>39820</v>
      </c>
      <c r="Q3815" t="s">
        <v>96</v>
      </c>
      <c r="R3815" t="s">
        <v>69</v>
      </c>
      <c r="S3815">
        <v>423436</v>
      </c>
    </row>
    <row r="3816" spans="1:19">
      <c r="A3816">
        <v>423468</v>
      </c>
      <c r="B3816" s="1" t="s">
        <v>8</v>
      </c>
      <c r="C3816" s="4">
        <v>39820</v>
      </c>
      <c r="D3816" s="2">
        <v>41091</v>
      </c>
      <c r="E3816" s="1">
        <f t="shared" si="59"/>
        <v>42</v>
      </c>
      <c r="F3816" s="3">
        <v>232.11</v>
      </c>
      <c r="G3816" s="8" t="e">
        <f>TEXT([1]!Table4[[#This Row],[Issiue_d]],"YYYY")</f>
        <v>#REF!</v>
      </c>
      <c r="H3816" s="6">
        <v>6000</v>
      </c>
      <c r="I3816" s="12" t="s">
        <v>19</v>
      </c>
      <c r="J3816" t="s">
        <v>29</v>
      </c>
      <c r="K3816" s="13">
        <v>2314</v>
      </c>
      <c r="L3816">
        <v>423468</v>
      </c>
      <c r="M3816" t="s">
        <v>61</v>
      </c>
      <c r="N3816" s="6">
        <v>7327.2376599999998</v>
      </c>
      <c r="O3816" t="s">
        <v>67</v>
      </c>
      <c r="P3816" s="16">
        <v>39820</v>
      </c>
      <c r="Q3816" t="s">
        <v>96</v>
      </c>
      <c r="R3816" t="s">
        <v>69</v>
      </c>
      <c r="S3816">
        <v>423468</v>
      </c>
    </row>
    <row r="3817" spans="1:19">
      <c r="A3817">
        <v>423498</v>
      </c>
      <c r="B3817" s="1" t="s">
        <v>8</v>
      </c>
      <c r="C3817" s="7">
        <v>39820</v>
      </c>
      <c r="D3817" s="2">
        <v>41091</v>
      </c>
      <c r="E3817" s="1">
        <f t="shared" si="59"/>
        <v>42</v>
      </c>
      <c r="F3817" s="3">
        <v>57.89</v>
      </c>
      <c r="G3817" s="8" t="e">
        <f>TEXT([1]!Table4[[#This Row],[Issiue_d]],"YYYY")</f>
        <v>#REF!</v>
      </c>
      <c r="H3817" s="6">
        <v>1600</v>
      </c>
      <c r="I3817" s="14" t="s">
        <v>19</v>
      </c>
      <c r="J3817" t="s">
        <v>33</v>
      </c>
      <c r="K3817" s="15">
        <v>3375</v>
      </c>
      <c r="L3817">
        <v>423498</v>
      </c>
      <c r="M3817" t="s">
        <v>61</v>
      </c>
      <c r="N3817" s="6">
        <v>1927.6250789999999</v>
      </c>
      <c r="O3817" t="s">
        <v>79</v>
      </c>
      <c r="P3817" s="16">
        <v>39820</v>
      </c>
      <c r="Q3817" t="s">
        <v>96</v>
      </c>
      <c r="R3817" t="s">
        <v>69</v>
      </c>
      <c r="S3817">
        <v>423498</v>
      </c>
    </row>
    <row r="3818" spans="1:19">
      <c r="A3818">
        <v>423525</v>
      </c>
      <c r="B3818" s="1" t="s">
        <v>8</v>
      </c>
      <c r="C3818" s="4">
        <v>39820</v>
      </c>
      <c r="D3818" s="2">
        <v>40238</v>
      </c>
      <c r="E3818" s="1">
        <f t="shared" si="59"/>
        <v>14</v>
      </c>
      <c r="F3818" s="3">
        <v>7836.68</v>
      </c>
      <c r="G3818" s="8" t="e">
        <f>TEXT([1]!Table4[[#This Row],[Issiue_d]],"YYYY")</f>
        <v>#REF!</v>
      </c>
      <c r="H3818" s="6">
        <v>9200</v>
      </c>
      <c r="I3818" s="12" t="s">
        <v>34</v>
      </c>
      <c r="J3818" t="s">
        <v>42</v>
      </c>
      <c r="K3818" s="13">
        <v>16651</v>
      </c>
      <c r="L3818">
        <v>423525</v>
      </c>
      <c r="M3818" t="s">
        <v>61</v>
      </c>
      <c r="N3818" s="6">
        <v>10086.394979999999</v>
      </c>
      <c r="O3818" t="s">
        <v>124</v>
      </c>
      <c r="P3818" s="16">
        <v>39820</v>
      </c>
      <c r="Q3818" t="s">
        <v>96</v>
      </c>
      <c r="R3818" t="s">
        <v>69</v>
      </c>
      <c r="S3818">
        <v>423525</v>
      </c>
    </row>
    <row r="3819" spans="1:19">
      <c r="A3819">
        <v>423543</v>
      </c>
      <c r="B3819" s="1" t="s">
        <v>10</v>
      </c>
      <c r="C3819" s="7">
        <v>39820</v>
      </c>
      <c r="D3819" s="2">
        <v>41091</v>
      </c>
      <c r="E3819" s="1">
        <f t="shared" si="59"/>
        <v>42</v>
      </c>
      <c r="F3819" s="3">
        <v>415.28</v>
      </c>
      <c r="G3819" s="8" t="e">
        <f>TEXT([1]!Table4[[#This Row],[Issiue_d]],"YYYY")</f>
        <v>#REF!</v>
      </c>
      <c r="H3819" s="6">
        <v>12250</v>
      </c>
      <c r="I3819" s="14" t="s">
        <v>16</v>
      </c>
      <c r="J3819" t="s">
        <v>37</v>
      </c>
      <c r="K3819" s="15">
        <v>39833</v>
      </c>
      <c r="L3819">
        <v>423543</v>
      </c>
      <c r="M3819" t="s">
        <v>60</v>
      </c>
      <c r="N3819" s="6">
        <v>14492.69032</v>
      </c>
      <c r="O3819" t="s">
        <v>101</v>
      </c>
      <c r="P3819" s="16">
        <v>39820</v>
      </c>
      <c r="Q3819" t="s">
        <v>96</v>
      </c>
      <c r="R3819" t="s">
        <v>69</v>
      </c>
      <c r="S3819">
        <v>423543</v>
      </c>
    </row>
    <row r="3820" spans="1:19">
      <c r="A3820">
        <v>423544</v>
      </c>
      <c r="B3820" s="1" t="s">
        <v>8</v>
      </c>
      <c r="C3820" s="4">
        <v>39820</v>
      </c>
      <c r="D3820" s="2">
        <v>40575</v>
      </c>
      <c r="E3820" s="1">
        <f t="shared" si="59"/>
        <v>25</v>
      </c>
      <c r="F3820" s="3">
        <v>5897.14</v>
      </c>
      <c r="G3820" s="8" t="e">
        <f>TEXT([1]!Table4[[#This Row],[Issiue_d]],"YYYY")</f>
        <v>#REF!</v>
      </c>
      <c r="H3820" s="6">
        <v>11000</v>
      </c>
      <c r="I3820" s="12" t="s">
        <v>16</v>
      </c>
      <c r="J3820" t="s">
        <v>22</v>
      </c>
      <c r="K3820" s="13">
        <v>19827</v>
      </c>
      <c r="L3820">
        <v>423544</v>
      </c>
      <c r="M3820" t="s">
        <v>60</v>
      </c>
      <c r="N3820" s="6">
        <v>12547.06733</v>
      </c>
      <c r="O3820" t="s">
        <v>67</v>
      </c>
      <c r="P3820" s="16">
        <v>39820</v>
      </c>
      <c r="Q3820" t="s">
        <v>96</v>
      </c>
      <c r="R3820" t="s">
        <v>69</v>
      </c>
      <c r="S3820">
        <v>423544</v>
      </c>
    </row>
    <row r="3821" spans="1:19">
      <c r="A3821">
        <v>423552</v>
      </c>
      <c r="B3821" s="1" t="s">
        <v>10</v>
      </c>
      <c r="C3821" s="7">
        <v>39820</v>
      </c>
      <c r="D3821" s="2">
        <v>40238</v>
      </c>
      <c r="E3821" s="1">
        <f t="shared" si="59"/>
        <v>14</v>
      </c>
      <c r="F3821" s="3">
        <v>16.29</v>
      </c>
      <c r="G3821" s="8" t="e">
        <f>TEXT([1]!Table4[[#This Row],[Issiue_d]],"YYYY")</f>
        <v>#REF!</v>
      </c>
      <c r="H3821" s="6">
        <v>10000</v>
      </c>
      <c r="I3821" s="14" t="s">
        <v>24</v>
      </c>
      <c r="J3821" t="s">
        <v>31</v>
      </c>
      <c r="K3821" s="15">
        <v>144723</v>
      </c>
      <c r="L3821">
        <v>423552</v>
      </c>
      <c r="M3821" t="s">
        <v>61</v>
      </c>
      <c r="N3821" s="6">
        <v>10503.53427</v>
      </c>
      <c r="O3821" t="s">
        <v>67</v>
      </c>
      <c r="P3821" s="16">
        <v>39820</v>
      </c>
      <c r="Q3821" t="s">
        <v>96</v>
      </c>
      <c r="R3821" t="s">
        <v>69</v>
      </c>
      <c r="S3821">
        <v>423552</v>
      </c>
    </row>
    <row r="3822" spans="1:19">
      <c r="A3822">
        <v>423555</v>
      </c>
      <c r="B3822" s="1" t="s">
        <v>9</v>
      </c>
      <c r="C3822" s="4">
        <v>39820</v>
      </c>
      <c r="D3822" s="2">
        <v>41091</v>
      </c>
      <c r="E3822" s="1">
        <f t="shared" si="59"/>
        <v>42</v>
      </c>
      <c r="F3822" s="3">
        <v>186.57</v>
      </c>
      <c r="G3822" s="8" t="e">
        <f>TEXT([1]!Table4[[#This Row],[Issiue_d]],"YYYY")</f>
        <v>#REF!</v>
      </c>
      <c r="H3822" s="6">
        <v>5000</v>
      </c>
      <c r="I3822" s="12" t="s">
        <v>19</v>
      </c>
      <c r="J3822" t="s">
        <v>33</v>
      </c>
      <c r="K3822" s="13">
        <v>19876</v>
      </c>
      <c r="L3822">
        <v>423555</v>
      </c>
      <c r="M3822" t="s">
        <v>60</v>
      </c>
      <c r="N3822" s="6">
        <v>6023.854628</v>
      </c>
      <c r="O3822" t="s">
        <v>72</v>
      </c>
      <c r="P3822" s="16">
        <v>39820</v>
      </c>
      <c r="Q3822" t="s">
        <v>96</v>
      </c>
      <c r="R3822" t="s">
        <v>69</v>
      </c>
      <c r="S3822">
        <v>423555</v>
      </c>
    </row>
    <row r="3823" spans="1:19">
      <c r="A3823">
        <v>423556</v>
      </c>
      <c r="B3823" s="1" t="s">
        <v>9</v>
      </c>
      <c r="C3823" s="7">
        <v>39820</v>
      </c>
      <c r="D3823" s="2">
        <v>40603</v>
      </c>
      <c r="E3823" s="1">
        <f t="shared" si="59"/>
        <v>26</v>
      </c>
      <c r="F3823" s="3">
        <v>230.9</v>
      </c>
      <c r="G3823" s="8" t="e">
        <f>TEXT([1]!Table4[[#This Row],[Issiue_d]],"YYYY")</f>
        <v>#REF!</v>
      </c>
      <c r="H3823" s="6">
        <v>7000</v>
      </c>
      <c r="I3823" s="14" t="s">
        <v>24</v>
      </c>
      <c r="J3823" t="s">
        <v>25</v>
      </c>
      <c r="K3823" s="15">
        <v>10082</v>
      </c>
      <c r="L3823">
        <v>423556</v>
      </c>
      <c r="M3823" t="s">
        <v>61</v>
      </c>
      <c r="N3823" s="6">
        <v>7798.9106549999997</v>
      </c>
      <c r="O3823" t="s">
        <v>91</v>
      </c>
      <c r="P3823" s="16">
        <v>39820</v>
      </c>
      <c r="Q3823" t="s">
        <v>96</v>
      </c>
      <c r="R3823" t="s">
        <v>69</v>
      </c>
      <c r="S3823">
        <v>423556</v>
      </c>
    </row>
    <row r="3824" spans="1:19">
      <c r="A3824">
        <v>423633</v>
      </c>
      <c r="B3824" s="1" t="s">
        <v>10</v>
      </c>
      <c r="C3824" s="4">
        <v>39820</v>
      </c>
      <c r="D3824" s="2">
        <v>41579</v>
      </c>
      <c r="E3824" s="1">
        <f t="shared" si="59"/>
        <v>58</v>
      </c>
      <c r="F3824" s="3">
        <v>184.03</v>
      </c>
      <c r="G3824" s="8" t="e">
        <f>TEXT([1]!Table4[[#This Row],[Issiue_d]],"YYYY")</f>
        <v>#REF!</v>
      </c>
      <c r="H3824" s="6">
        <v>20000</v>
      </c>
      <c r="I3824" s="12" t="s">
        <v>16</v>
      </c>
      <c r="J3824" t="s">
        <v>18</v>
      </c>
      <c r="K3824" s="13">
        <v>33028</v>
      </c>
      <c r="L3824">
        <v>423633</v>
      </c>
      <c r="M3824" t="s">
        <v>60</v>
      </c>
      <c r="N3824" s="6">
        <v>18563.8</v>
      </c>
      <c r="O3824" t="s">
        <v>72</v>
      </c>
      <c r="P3824" s="16">
        <v>39820</v>
      </c>
      <c r="Q3824" t="s">
        <v>96</v>
      </c>
      <c r="R3824" t="s">
        <v>80</v>
      </c>
      <c r="S3824">
        <v>423633</v>
      </c>
    </row>
    <row r="3825" spans="1:19">
      <c r="A3825">
        <v>423648</v>
      </c>
      <c r="B3825" s="1" t="s">
        <v>8</v>
      </c>
      <c r="C3825" s="7">
        <v>39820</v>
      </c>
      <c r="D3825" s="2">
        <v>41122</v>
      </c>
      <c r="E3825" s="1">
        <f t="shared" si="59"/>
        <v>43</v>
      </c>
      <c r="F3825" s="3">
        <v>366.45</v>
      </c>
      <c r="G3825" s="8" t="e">
        <f>TEXT([1]!Table4[[#This Row],[Issiue_d]],"YYYY")</f>
        <v>#REF!</v>
      </c>
      <c r="H3825" s="6">
        <v>6000</v>
      </c>
      <c r="I3825" s="14" t="s">
        <v>16</v>
      </c>
      <c r="J3825" t="s">
        <v>22</v>
      </c>
      <c r="K3825" s="15">
        <v>10040</v>
      </c>
      <c r="L3825">
        <v>423648</v>
      </c>
      <c r="M3825" t="s">
        <v>61</v>
      </c>
      <c r="N3825" s="6">
        <v>7294.6468240000004</v>
      </c>
      <c r="O3825" t="s">
        <v>72</v>
      </c>
      <c r="P3825" s="16">
        <v>39820</v>
      </c>
      <c r="Q3825" t="s">
        <v>96</v>
      </c>
      <c r="R3825" t="s">
        <v>69</v>
      </c>
      <c r="S3825">
        <v>423648</v>
      </c>
    </row>
    <row r="3826" spans="1:19">
      <c r="A3826">
        <v>423658</v>
      </c>
      <c r="B3826" s="1" t="s">
        <v>8</v>
      </c>
      <c r="C3826" s="4">
        <v>39820</v>
      </c>
      <c r="D3826" s="2">
        <v>40360</v>
      </c>
      <c r="E3826" s="1">
        <f t="shared" si="59"/>
        <v>18</v>
      </c>
      <c r="F3826" s="3">
        <v>11.45</v>
      </c>
      <c r="G3826" s="8" t="e">
        <f>TEXT([1]!Table4[[#This Row],[Issiue_d]],"YYYY")</f>
        <v>#REF!</v>
      </c>
      <c r="H3826" s="6">
        <v>4000</v>
      </c>
      <c r="I3826" s="12" t="s">
        <v>19</v>
      </c>
      <c r="J3826" t="s">
        <v>33</v>
      </c>
      <c r="K3826" s="13">
        <v>1332</v>
      </c>
      <c r="L3826">
        <v>423658</v>
      </c>
      <c r="M3826" t="s">
        <v>60</v>
      </c>
      <c r="N3826" s="6">
        <v>4404.7794910000002</v>
      </c>
      <c r="O3826" t="s">
        <v>89</v>
      </c>
      <c r="P3826" s="16">
        <v>39820</v>
      </c>
      <c r="Q3826" t="s">
        <v>96</v>
      </c>
      <c r="R3826" t="s">
        <v>69</v>
      </c>
      <c r="S3826">
        <v>423658</v>
      </c>
    </row>
    <row r="3827" spans="1:19">
      <c r="A3827">
        <v>423668</v>
      </c>
      <c r="B3827" s="1" t="s">
        <v>8</v>
      </c>
      <c r="C3827" s="7">
        <v>39820</v>
      </c>
      <c r="D3827" s="2">
        <v>41122</v>
      </c>
      <c r="E3827" s="1">
        <f t="shared" si="59"/>
        <v>43</v>
      </c>
      <c r="F3827" s="3">
        <v>127.9</v>
      </c>
      <c r="G3827" s="8" t="e">
        <f>TEXT([1]!Table4[[#This Row],[Issiue_d]],"YYYY")</f>
        <v>#REF!</v>
      </c>
      <c r="H3827" s="6">
        <v>10000</v>
      </c>
      <c r="I3827" s="14" t="s">
        <v>16</v>
      </c>
      <c r="J3827" t="s">
        <v>37</v>
      </c>
      <c r="K3827" s="15">
        <v>14483</v>
      </c>
      <c r="L3827">
        <v>423668</v>
      </c>
      <c r="M3827" t="s">
        <v>60</v>
      </c>
      <c r="N3827" s="6">
        <v>12012.91455</v>
      </c>
      <c r="O3827" t="s">
        <v>99</v>
      </c>
      <c r="P3827" s="16">
        <v>39820</v>
      </c>
      <c r="Q3827" t="s">
        <v>96</v>
      </c>
      <c r="R3827" t="s">
        <v>69</v>
      </c>
      <c r="S3827">
        <v>423668</v>
      </c>
    </row>
    <row r="3828" spans="1:19">
      <c r="A3828">
        <v>423672</v>
      </c>
      <c r="B3828" s="1" t="s">
        <v>8</v>
      </c>
      <c r="C3828" s="4">
        <v>39820</v>
      </c>
      <c r="D3828" s="2">
        <v>41091</v>
      </c>
      <c r="E3828" s="1">
        <f t="shared" si="59"/>
        <v>42</v>
      </c>
      <c r="F3828" s="3">
        <v>341.13</v>
      </c>
      <c r="G3828" s="8" t="e">
        <f>TEXT([1]!Table4[[#This Row],[Issiue_d]],"YYYY")</f>
        <v>#REF!</v>
      </c>
      <c r="H3828" s="6">
        <v>10000</v>
      </c>
      <c r="I3828" s="12" t="s">
        <v>16</v>
      </c>
      <c r="J3828" t="s">
        <v>37</v>
      </c>
      <c r="K3828" s="13">
        <v>14406</v>
      </c>
      <c r="L3828">
        <v>423672</v>
      </c>
      <c r="M3828" t="s">
        <v>60</v>
      </c>
      <c r="N3828" s="6">
        <v>11830.747740000001</v>
      </c>
      <c r="O3828" t="s">
        <v>91</v>
      </c>
      <c r="P3828" s="16">
        <v>39820</v>
      </c>
      <c r="Q3828" t="s">
        <v>96</v>
      </c>
      <c r="R3828" t="s">
        <v>69</v>
      </c>
      <c r="S3828">
        <v>423672</v>
      </c>
    </row>
    <row r="3829" spans="1:19">
      <c r="A3829">
        <v>423684</v>
      </c>
      <c r="B3829" s="1" t="s">
        <v>8</v>
      </c>
      <c r="C3829" s="7">
        <v>39820</v>
      </c>
      <c r="D3829" s="2">
        <v>40026</v>
      </c>
      <c r="E3829" s="1">
        <f t="shared" si="59"/>
        <v>7</v>
      </c>
      <c r="F3829" s="3">
        <v>886.75</v>
      </c>
      <c r="G3829" s="8" t="e">
        <f>TEXT([1]!Table4[[#This Row],[Issiue_d]],"YYYY")</f>
        <v>#REF!</v>
      </c>
      <c r="H3829" s="6">
        <v>25000</v>
      </c>
      <c r="I3829" s="14" t="s">
        <v>34</v>
      </c>
      <c r="J3829" t="s">
        <v>35</v>
      </c>
      <c r="K3829" s="15">
        <v>6835</v>
      </c>
      <c r="L3829">
        <v>423684</v>
      </c>
      <c r="M3829" t="s">
        <v>60</v>
      </c>
      <c r="N3829" s="6">
        <v>1986.79</v>
      </c>
      <c r="O3829" t="s">
        <v>67</v>
      </c>
      <c r="P3829" s="16">
        <v>39820</v>
      </c>
      <c r="Q3829" t="s">
        <v>96</v>
      </c>
      <c r="R3829" t="s">
        <v>80</v>
      </c>
      <c r="S3829">
        <v>423684</v>
      </c>
    </row>
    <row r="3830" spans="1:19">
      <c r="A3830">
        <v>423695</v>
      </c>
      <c r="B3830" s="1" t="s">
        <v>10</v>
      </c>
      <c r="C3830" s="4">
        <v>39820</v>
      </c>
      <c r="D3830" s="2">
        <v>40026</v>
      </c>
      <c r="E3830" s="1">
        <f t="shared" si="59"/>
        <v>7</v>
      </c>
      <c r="F3830" s="3">
        <v>25395.03</v>
      </c>
      <c r="G3830" s="8" t="e">
        <f>TEXT([1]!Table4[[#This Row],[Issiue_d]],"YYYY")</f>
        <v>#REF!</v>
      </c>
      <c r="H3830" s="6">
        <v>25000</v>
      </c>
      <c r="I3830" s="12" t="s">
        <v>51</v>
      </c>
      <c r="J3830" t="s">
        <v>54</v>
      </c>
      <c r="K3830" s="13">
        <v>26339</v>
      </c>
      <c r="L3830">
        <v>423695</v>
      </c>
      <c r="M3830" t="s">
        <v>60</v>
      </c>
      <c r="N3830" s="6">
        <v>25394.25</v>
      </c>
      <c r="O3830" t="s">
        <v>72</v>
      </c>
      <c r="P3830" s="16">
        <v>39820</v>
      </c>
      <c r="Q3830" t="s">
        <v>96</v>
      </c>
      <c r="R3830" t="s">
        <v>69</v>
      </c>
      <c r="S3830">
        <v>423695</v>
      </c>
    </row>
    <row r="3831" spans="1:19">
      <c r="A3831">
        <v>423711</v>
      </c>
      <c r="B3831" s="1" t="s">
        <v>8</v>
      </c>
      <c r="C3831" s="7">
        <v>39820</v>
      </c>
      <c r="D3831" s="2">
        <v>41091</v>
      </c>
      <c r="E3831" s="1">
        <f t="shared" si="59"/>
        <v>42</v>
      </c>
      <c r="F3831" s="3">
        <v>110.76</v>
      </c>
      <c r="G3831" s="8" t="e">
        <f>TEXT([1]!Table4[[#This Row],[Issiue_d]],"YYYY")</f>
        <v>#REF!</v>
      </c>
      <c r="H3831" s="6">
        <v>3000</v>
      </c>
      <c r="I3831" s="14" t="s">
        <v>24</v>
      </c>
      <c r="J3831" t="s">
        <v>38</v>
      </c>
      <c r="K3831" s="15">
        <v>2211</v>
      </c>
      <c r="L3831">
        <v>423711</v>
      </c>
      <c r="M3831" t="s">
        <v>61</v>
      </c>
      <c r="N3831" s="6">
        <v>3368.5502919999999</v>
      </c>
      <c r="O3831" t="s">
        <v>67</v>
      </c>
      <c r="P3831" s="16">
        <v>39820</v>
      </c>
      <c r="Q3831" t="s">
        <v>96</v>
      </c>
      <c r="R3831" t="s">
        <v>69</v>
      </c>
      <c r="S3831">
        <v>423711</v>
      </c>
    </row>
    <row r="3832" spans="1:19">
      <c r="A3832">
        <v>423720</v>
      </c>
      <c r="B3832" s="1" t="s">
        <v>8</v>
      </c>
      <c r="C3832" s="4">
        <v>39820</v>
      </c>
      <c r="D3832" s="2">
        <v>40330</v>
      </c>
      <c r="E3832" s="1">
        <f t="shared" si="59"/>
        <v>17</v>
      </c>
      <c r="F3832" s="3">
        <v>109.57</v>
      </c>
      <c r="G3832" s="8" t="e">
        <f>TEXT([1]!Table4[[#This Row],[Issiue_d]],"YYYY")</f>
        <v>#REF!</v>
      </c>
      <c r="H3832" s="6">
        <v>2400</v>
      </c>
      <c r="I3832" s="12" t="s">
        <v>24</v>
      </c>
      <c r="J3832" t="s">
        <v>31</v>
      </c>
      <c r="K3832" s="13">
        <v>10379</v>
      </c>
      <c r="L3832">
        <v>423720</v>
      </c>
      <c r="M3832" t="s">
        <v>61</v>
      </c>
      <c r="N3832" s="6">
        <v>2546.3936520000002</v>
      </c>
      <c r="O3832" t="s">
        <v>67</v>
      </c>
      <c r="P3832" s="16">
        <v>39820</v>
      </c>
      <c r="Q3832" t="s">
        <v>96</v>
      </c>
      <c r="R3832" t="s">
        <v>69</v>
      </c>
      <c r="S3832">
        <v>423720</v>
      </c>
    </row>
    <row r="3833" spans="1:19">
      <c r="A3833">
        <v>423778</v>
      </c>
      <c r="B3833" s="1" t="s">
        <v>8</v>
      </c>
      <c r="C3833" s="7">
        <v>39820</v>
      </c>
      <c r="D3833" s="2">
        <v>41122</v>
      </c>
      <c r="E3833" s="1">
        <f t="shared" si="59"/>
        <v>43</v>
      </c>
      <c r="F3833" s="3">
        <v>22.41</v>
      </c>
      <c r="G3833" s="8" t="e">
        <f>TEXT([1]!Table4[[#This Row],[Issiue_d]],"YYYY")</f>
        <v>#REF!</v>
      </c>
      <c r="H3833" s="6">
        <v>4000</v>
      </c>
      <c r="I3833" s="14" t="s">
        <v>16</v>
      </c>
      <c r="J3833" t="s">
        <v>17</v>
      </c>
      <c r="K3833" s="15">
        <v>24671</v>
      </c>
      <c r="L3833">
        <v>423778</v>
      </c>
      <c r="M3833" t="s">
        <v>61</v>
      </c>
      <c r="N3833" s="6">
        <v>4823.452327</v>
      </c>
      <c r="O3833" t="s">
        <v>70</v>
      </c>
      <c r="P3833" s="16">
        <v>39820</v>
      </c>
      <c r="Q3833" t="s">
        <v>96</v>
      </c>
      <c r="R3833" t="s">
        <v>69</v>
      </c>
      <c r="S3833">
        <v>423778</v>
      </c>
    </row>
    <row r="3834" spans="1:19">
      <c r="A3834">
        <v>423781</v>
      </c>
      <c r="B3834" s="1" t="s">
        <v>10</v>
      </c>
      <c r="C3834" s="4">
        <v>39820</v>
      </c>
      <c r="D3834" s="2">
        <v>40544</v>
      </c>
      <c r="E3834" s="1">
        <f t="shared" si="59"/>
        <v>24</v>
      </c>
      <c r="F3834" s="3">
        <v>11741.14</v>
      </c>
      <c r="G3834" s="8" t="e">
        <f>TEXT([1]!Table4[[#This Row],[Issiue_d]],"YYYY")</f>
        <v>#REF!</v>
      </c>
      <c r="H3834" s="6">
        <v>20000</v>
      </c>
      <c r="I3834" s="12" t="s">
        <v>26</v>
      </c>
      <c r="J3834" t="s">
        <v>43</v>
      </c>
      <c r="K3834" s="13">
        <v>0</v>
      </c>
      <c r="L3834">
        <v>423781</v>
      </c>
      <c r="M3834" t="s">
        <v>60</v>
      </c>
      <c r="N3834" s="6">
        <v>23370.25635</v>
      </c>
      <c r="O3834" t="s">
        <v>72</v>
      </c>
      <c r="P3834" s="16">
        <v>39820</v>
      </c>
      <c r="Q3834" t="s">
        <v>96</v>
      </c>
      <c r="R3834" t="s">
        <v>69</v>
      </c>
      <c r="S3834">
        <v>423781</v>
      </c>
    </row>
    <row r="3835" spans="1:19">
      <c r="A3835">
        <v>423819</v>
      </c>
      <c r="B3835" s="1" t="s">
        <v>8</v>
      </c>
      <c r="C3835" s="7">
        <v>39821</v>
      </c>
      <c r="D3835" s="2">
        <v>41122</v>
      </c>
      <c r="E3835" s="1">
        <f t="shared" si="59"/>
        <v>43</v>
      </c>
      <c r="F3835" s="3">
        <v>718.81</v>
      </c>
      <c r="G3835" s="8" t="e">
        <f>TEXT([1]!Table4[[#This Row],[Issiue_d]],"YYYY")</f>
        <v>#REF!</v>
      </c>
      <c r="H3835" s="6">
        <v>20000</v>
      </c>
      <c r="I3835" s="14" t="s">
        <v>16</v>
      </c>
      <c r="J3835" t="s">
        <v>18</v>
      </c>
      <c r="K3835" s="15">
        <v>18658</v>
      </c>
      <c r="L3835">
        <v>423819</v>
      </c>
      <c r="M3835" t="s">
        <v>60</v>
      </c>
      <c r="N3835" s="6">
        <v>24095.697219999998</v>
      </c>
      <c r="O3835" t="s">
        <v>81</v>
      </c>
      <c r="P3835" s="16">
        <v>39821</v>
      </c>
      <c r="Q3835" t="s">
        <v>68</v>
      </c>
      <c r="R3835" t="s">
        <v>69</v>
      </c>
      <c r="S3835">
        <v>423819</v>
      </c>
    </row>
    <row r="3836" spans="1:19">
      <c r="A3836">
        <v>423840</v>
      </c>
      <c r="B3836" s="1" t="s">
        <v>8</v>
      </c>
      <c r="C3836" s="4">
        <v>39820</v>
      </c>
      <c r="D3836" s="2">
        <v>41091</v>
      </c>
      <c r="E3836" s="1">
        <f t="shared" si="59"/>
        <v>42</v>
      </c>
      <c r="F3836" s="3">
        <v>115.61</v>
      </c>
      <c r="G3836" s="8" t="e">
        <f>TEXT([1]!Table4[[#This Row],[Issiue_d]],"YYYY")</f>
        <v>#REF!</v>
      </c>
      <c r="H3836" s="6">
        <v>3450</v>
      </c>
      <c r="I3836" s="12" t="s">
        <v>24</v>
      </c>
      <c r="J3836" t="s">
        <v>32</v>
      </c>
      <c r="K3836" s="13">
        <v>22245</v>
      </c>
      <c r="L3836">
        <v>423840</v>
      </c>
      <c r="M3836" t="s">
        <v>60</v>
      </c>
      <c r="N3836" s="6">
        <v>3891.9560649999999</v>
      </c>
      <c r="O3836" t="s">
        <v>72</v>
      </c>
      <c r="P3836" s="16">
        <v>39820</v>
      </c>
      <c r="Q3836" t="s">
        <v>96</v>
      </c>
      <c r="R3836" t="s">
        <v>69</v>
      </c>
      <c r="S3836">
        <v>423840</v>
      </c>
    </row>
    <row r="3837" spans="1:19">
      <c r="A3837">
        <v>423859</v>
      </c>
      <c r="B3837" s="1" t="s">
        <v>8</v>
      </c>
      <c r="C3837" s="7">
        <v>39820</v>
      </c>
      <c r="D3837" s="2">
        <v>40940</v>
      </c>
      <c r="E3837" s="1">
        <f t="shared" si="59"/>
        <v>37</v>
      </c>
      <c r="F3837" s="3">
        <v>81.37</v>
      </c>
      <c r="G3837" s="8" t="e">
        <f>TEXT([1]!Table4[[#This Row],[Issiue_d]],"YYYY")</f>
        <v>#REF!</v>
      </c>
      <c r="H3837" s="6">
        <v>6000</v>
      </c>
      <c r="I3837" s="14" t="s">
        <v>26</v>
      </c>
      <c r="J3837" t="s">
        <v>36</v>
      </c>
      <c r="K3837" s="15">
        <v>5518</v>
      </c>
      <c r="L3837">
        <v>423859</v>
      </c>
      <c r="M3837" t="s">
        <v>60</v>
      </c>
      <c r="N3837" s="6">
        <v>7405.0621179999998</v>
      </c>
      <c r="O3837" t="s">
        <v>67</v>
      </c>
      <c r="P3837" s="16">
        <v>39820</v>
      </c>
      <c r="Q3837" t="s">
        <v>96</v>
      </c>
      <c r="R3837" t="s">
        <v>69</v>
      </c>
      <c r="S3837">
        <v>423859</v>
      </c>
    </row>
    <row r="3838" spans="1:19">
      <c r="A3838">
        <v>423930</v>
      </c>
      <c r="B3838" s="1" t="s">
        <v>10</v>
      </c>
      <c r="C3838" s="4">
        <v>39820</v>
      </c>
      <c r="D3838" s="2">
        <v>41091</v>
      </c>
      <c r="E3838" s="1">
        <f t="shared" si="59"/>
        <v>42</v>
      </c>
      <c r="F3838" s="3">
        <v>102.04</v>
      </c>
      <c r="G3838" s="8" t="e">
        <f>TEXT([1]!Table4[[#This Row],[Issiue_d]],"YYYY")</f>
        <v>#REF!</v>
      </c>
      <c r="H3838" s="6">
        <v>3000</v>
      </c>
      <c r="I3838" s="12" t="s">
        <v>24</v>
      </c>
      <c r="J3838" t="s">
        <v>25</v>
      </c>
      <c r="K3838" s="13">
        <v>31089</v>
      </c>
      <c r="L3838">
        <v>423930</v>
      </c>
      <c r="M3838" t="s">
        <v>61</v>
      </c>
      <c r="N3838" s="6">
        <v>3466.1410380000002</v>
      </c>
      <c r="O3838" t="s">
        <v>72</v>
      </c>
      <c r="P3838" s="16">
        <v>39820</v>
      </c>
      <c r="Q3838" t="s">
        <v>96</v>
      </c>
      <c r="R3838" t="s">
        <v>69</v>
      </c>
      <c r="S3838">
        <v>423930</v>
      </c>
    </row>
    <row r="3839" spans="1:19">
      <c r="A3839">
        <v>423935</v>
      </c>
      <c r="B3839" s="1" t="s">
        <v>8</v>
      </c>
      <c r="C3839" s="7">
        <v>39820</v>
      </c>
      <c r="D3839" s="2">
        <v>40238</v>
      </c>
      <c r="E3839" s="1">
        <f t="shared" si="59"/>
        <v>14</v>
      </c>
      <c r="F3839" s="3">
        <v>11.64</v>
      </c>
      <c r="G3839" s="8" t="e">
        <f>TEXT([1]!Table4[[#This Row],[Issiue_d]],"YYYY")</f>
        <v>#REF!</v>
      </c>
      <c r="H3839" s="6">
        <v>6000</v>
      </c>
      <c r="I3839" s="14" t="s">
        <v>24</v>
      </c>
      <c r="J3839" t="s">
        <v>31</v>
      </c>
      <c r="K3839" s="15">
        <v>5307</v>
      </c>
      <c r="L3839">
        <v>423935</v>
      </c>
      <c r="M3839" t="s">
        <v>61</v>
      </c>
      <c r="N3839" s="6">
        <v>6302.1193190000004</v>
      </c>
      <c r="O3839" t="s">
        <v>67</v>
      </c>
      <c r="P3839" s="16">
        <v>39820</v>
      </c>
      <c r="Q3839" t="s">
        <v>96</v>
      </c>
      <c r="R3839" t="s">
        <v>69</v>
      </c>
      <c r="S3839">
        <v>423935</v>
      </c>
    </row>
    <row r="3840" spans="1:19">
      <c r="A3840">
        <v>423936</v>
      </c>
      <c r="B3840" s="1" t="s">
        <v>8</v>
      </c>
      <c r="C3840" s="4">
        <v>39820</v>
      </c>
      <c r="D3840" s="2">
        <v>40330</v>
      </c>
      <c r="E3840" s="1">
        <f t="shared" si="59"/>
        <v>17</v>
      </c>
      <c r="F3840" s="3">
        <v>4208.8</v>
      </c>
      <c r="G3840" s="8" t="e">
        <f>TEXT([1]!Table4[[#This Row],[Issiue_d]],"YYYY")</f>
        <v>#REF!</v>
      </c>
      <c r="H3840" s="6">
        <v>13600</v>
      </c>
      <c r="I3840" s="12" t="s">
        <v>16</v>
      </c>
      <c r="J3840" t="s">
        <v>18</v>
      </c>
      <c r="K3840" s="13">
        <v>34560</v>
      </c>
      <c r="L3840">
        <v>423936</v>
      </c>
      <c r="M3840" t="s">
        <v>61</v>
      </c>
      <c r="N3840" s="6">
        <v>14874.67484</v>
      </c>
      <c r="O3840" t="s">
        <v>82</v>
      </c>
      <c r="P3840" s="16">
        <v>39820</v>
      </c>
      <c r="Q3840" t="s">
        <v>96</v>
      </c>
      <c r="R3840" t="s">
        <v>69</v>
      </c>
      <c r="S3840">
        <v>423936</v>
      </c>
    </row>
    <row r="3841" spans="1:19">
      <c r="A3841">
        <v>423965</v>
      </c>
      <c r="B3841" s="1" t="s">
        <v>8</v>
      </c>
      <c r="C3841" s="7">
        <v>39820</v>
      </c>
      <c r="D3841" s="2">
        <v>40026</v>
      </c>
      <c r="E3841" s="1">
        <f t="shared" si="59"/>
        <v>7</v>
      </c>
      <c r="F3841" s="3">
        <v>2121.84</v>
      </c>
      <c r="G3841" s="8" t="e">
        <f>TEXT([1]!Table4[[#This Row],[Issiue_d]],"YYYY")</f>
        <v>#REF!</v>
      </c>
      <c r="H3841" s="6">
        <v>2100</v>
      </c>
      <c r="I3841" s="14" t="s">
        <v>16</v>
      </c>
      <c r="J3841" t="s">
        <v>18</v>
      </c>
      <c r="K3841" s="15">
        <v>0</v>
      </c>
      <c r="L3841">
        <v>423965</v>
      </c>
      <c r="M3841" t="s">
        <v>61</v>
      </c>
      <c r="N3841" s="6">
        <v>2121.59</v>
      </c>
      <c r="O3841" t="s">
        <v>92</v>
      </c>
      <c r="P3841" s="16">
        <v>39820</v>
      </c>
      <c r="Q3841" t="s">
        <v>96</v>
      </c>
      <c r="R3841" t="s">
        <v>69</v>
      </c>
      <c r="S3841">
        <v>423965</v>
      </c>
    </row>
    <row r="3842" spans="1:19">
      <c r="A3842">
        <v>423971</v>
      </c>
      <c r="B3842" s="1" t="s">
        <v>10</v>
      </c>
      <c r="C3842" s="4">
        <v>39820</v>
      </c>
      <c r="D3842" s="2">
        <v>40725</v>
      </c>
      <c r="E3842" s="1">
        <f t="shared" ref="E3842:E3905" si="60">(YEAR(D3842)-YEAR(C3842))*12+MONTH(D3842)-MONTH(C3842)</f>
        <v>30</v>
      </c>
      <c r="F3842" s="3">
        <v>1465.04</v>
      </c>
      <c r="G3842" s="8" t="e">
        <f>TEXT([1]!Table4[[#This Row],[Issiue_d]],"YYYY")</f>
        <v>#REF!</v>
      </c>
      <c r="H3842" s="6">
        <v>9000</v>
      </c>
      <c r="I3842" s="12" t="s">
        <v>24</v>
      </c>
      <c r="J3842" t="s">
        <v>31</v>
      </c>
      <c r="K3842" s="13">
        <v>1343</v>
      </c>
      <c r="L3842">
        <v>423971</v>
      </c>
      <c r="M3842" t="s">
        <v>60</v>
      </c>
      <c r="N3842" s="6">
        <v>10116.94218</v>
      </c>
      <c r="O3842" t="s">
        <v>82</v>
      </c>
      <c r="P3842" s="16">
        <v>39820</v>
      </c>
      <c r="Q3842" t="s">
        <v>96</v>
      </c>
      <c r="R3842" t="s">
        <v>69</v>
      </c>
      <c r="S3842">
        <v>423971</v>
      </c>
    </row>
    <row r="3843" spans="1:19">
      <c r="A3843">
        <v>423983</v>
      </c>
      <c r="B3843" s="1" t="s">
        <v>10</v>
      </c>
      <c r="C3843" s="7">
        <v>39820</v>
      </c>
      <c r="D3843" s="2">
        <v>40969</v>
      </c>
      <c r="E3843" s="1">
        <f t="shared" si="60"/>
        <v>38</v>
      </c>
      <c r="F3843" s="3">
        <v>1682.91</v>
      </c>
      <c r="G3843" s="8" t="e">
        <f>TEXT([1]!Table4[[#This Row],[Issiue_d]],"YYYY")</f>
        <v>#REF!</v>
      </c>
      <c r="H3843" s="6">
        <v>10400</v>
      </c>
      <c r="I3843" s="14" t="s">
        <v>24</v>
      </c>
      <c r="J3843" t="s">
        <v>31</v>
      </c>
      <c r="K3843" s="15">
        <v>42307</v>
      </c>
      <c r="L3843">
        <v>423983</v>
      </c>
      <c r="M3843" t="s">
        <v>60</v>
      </c>
      <c r="N3843" s="6">
        <v>11935.42555</v>
      </c>
      <c r="O3843" t="s">
        <v>125</v>
      </c>
      <c r="P3843" s="16">
        <v>39820</v>
      </c>
      <c r="Q3843" t="s">
        <v>96</v>
      </c>
      <c r="R3843" t="s">
        <v>69</v>
      </c>
      <c r="S3843">
        <v>423983</v>
      </c>
    </row>
    <row r="3844" spans="1:19">
      <c r="A3844">
        <v>424008</v>
      </c>
      <c r="B3844" s="1" t="s">
        <v>10</v>
      </c>
      <c r="C3844" s="4">
        <v>39820</v>
      </c>
      <c r="D3844" s="2">
        <v>41000</v>
      </c>
      <c r="E3844" s="1">
        <f t="shared" si="60"/>
        <v>39</v>
      </c>
      <c r="F3844" s="3">
        <v>18.32</v>
      </c>
      <c r="G3844" s="8" t="e">
        <f>TEXT([1]!Table4[[#This Row],[Issiue_d]],"YYYY")</f>
        <v>#REF!</v>
      </c>
      <c r="H3844" s="6">
        <v>4400</v>
      </c>
      <c r="I3844" s="12" t="s">
        <v>24</v>
      </c>
      <c r="J3844" t="s">
        <v>32</v>
      </c>
      <c r="K3844" s="13">
        <v>433</v>
      </c>
      <c r="L3844">
        <v>424008</v>
      </c>
      <c r="M3844" t="s">
        <v>61</v>
      </c>
      <c r="N3844" s="6">
        <v>4954.6470950000003</v>
      </c>
      <c r="O3844" t="s">
        <v>67</v>
      </c>
      <c r="P3844" s="16">
        <v>39820</v>
      </c>
      <c r="Q3844" t="s">
        <v>96</v>
      </c>
      <c r="R3844" t="s">
        <v>69</v>
      </c>
      <c r="S3844">
        <v>424008</v>
      </c>
    </row>
    <row r="3845" spans="1:19">
      <c r="A3845">
        <v>424016</v>
      </c>
      <c r="B3845" s="1" t="s">
        <v>8</v>
      </c>
      <c r="C3845" s="7">
        <v>39820</v>
      </c>
      <c r="D3845" s="2">
        <v>40603</v>
      </c>
      <c r="E3845" s="1">
        <f t="shared" si="60"/>
        <v>26</v>
      </c>
      <c r="F3845" s="3">
        <v>1752.15</v>
      </c>
      <c r="G3845" s="8" t="e">
        <f>TEXT([1]!Table4[[#This Row],[Issiue_d]],"YYYY")</f>
        <v>#REF!</v>
      </c>
      <c r="H3845" s="6">
        <v>9600</v>
      </c>
      <c r="I3845" s="14" t="s">
        <v>16</v>
      </c>
      <c r="J3845" t="s">
        <v>17</v>
      </c>
      <c r="K3845" s="15">
        <v>30332</v>
      </c>
      <c r="L3845">
        <v>424016</v>
      </c>
      <c r="M3845" t="s">
        <v>61</v>
      </c>
      <c r="N3845" s="6">
        <v>11027.19068</v>
      </c>
      <c r="O3845" t="s">
        <v>101</v>
      </c>
      <c r="P3845" s="16">
        <v>39820</v>
      </c>
      <c r="Q3845" t="s">
        <v>96</v>
      </c>
      <c r="R3845" t="s">
        <v>69</v>
      </c>
      <c r="S3845">
        <v>424016</v>
      </c>
    </row>
    <row r="3846" spans="1:19">
      <c r="A3846">
        <v>424104</v>
      </c>
      <c r="B3846" s="1" t="s">
        <v>10</v>
      </c>
      <c r="C3846" s="4">
        <v>39822</v>
      </c>
      <c r="D3846" s="2">
        <v>40725</v>
      </c>
      <c r="E3846" s="1">
        <f t="shared" si="60"/>
        <v>30</v>
      </c>
      <c r="F3846" s="3">
        <v>9329.7199999999993</v>
      </c>
      <c r="G3846" s="8" t="e">
        <f>TEXT([1]!Table4[[#This Row],[Issiue_d]],"YYYY")</f>
        <v>#REF!</v>
      </c>
      <c r="H3846" s="6">
        <v>20000</v>
      </c>
      <c r="I3846" s="12" t="s">
        <v>16</v>
      </c>
      <c r="J3846" t="s">
        <v>17</v>
      </c>
      <c r="K3846" s="13">
        <v>31340</v>
      </c>
      <c r="L3846">
        <v>424104</v>
      </c>
      <c r="M3846" t="s">
        <v>60</v>
      </c>
      <c r="N3846" s="6">
        <v>23303.144270000001</v>
      </c>
      <c r="O3846" t="s">
        <v>67</v>
      </c>
      <c r="P3846" s="16">
        <v>39822</v>
      </c>
      <c r="Q3846" t="s">
        <v>77</v>
      </c>
      <c r="R3846" t="s">
        <v>69</v>
      </c>
      <c r="S3846">
        <v>424104</v>
      </c>
    </row>
    <row r="3847" spans="1:19">
      <c r="A3847">
        <v>424124</v>
      </c>
      <c r="B3847" s="1" t="s">
        <v>10</v>
      </c>
      <c r="C3847" s="7">
        <v>39820</v>
      </c>
      <c r="D3847" s="2">
        <v>40452</v>
      </c>
      <c r="E3847" s="1">
        <f t="shared" si="60"/>
        <v>21</v>
      </c>
      <c r="F3847" s="3">
        <v>492.95</v>
      </c>
      <c r="G3847" s="8" t="e">
        <f>TEXT([1]!Table4[[#This Row],[Issiue_d]],"YYYY")</f>
        <v>#REF!</v>
      </c>
      <c r="H3847" s="6">
        <v>15000</v>
      </c>
      <c r="I3847" s="14" t="s">
        <v>16</v>
      </c>
      <c r="J3847" t="s">
        <v>37</v>
      </c>
      <c r="K3847" s="15">
        <v>17911</v>
      </c>
      <c r="L3847">
        <v>424124</v>
      </c>
      <c r="M3847" t="s">
        <v>61</v>
      </c>
      <c r="N3847" s="6">
        <v>7388.1</v>
      </c>
      <c r="O3847" t="s">
        <v>82</v>
      </c>
      <c r="P3847" s="16">
        <v>39820</v>
      </c>
      <c r="Q3847" t="s">
        <v>96</v>
      </c>
      <c r="R3847" t="s">
        <v>80</v>
      </c>
      <c r="S3847">
        <v>424124</v>
      </c>
    </row>
    <row r="3848" spans="1:19">
      <c r="A3848">
        <v>424125</v>
      </c>
      <c r="B3848" s="1" t="s">
        <v>10</v>
      </c>
      <c r="C3848" s="4">
        <v>39820</v>
      </c>
      <c r="D3848" s="2">
        <v>41091</v>
      </c>
      <c r="E3848" s="1">
        <f t="shared" si="60"/>
        <v>42</v>
      </c>
      <c r="F3848" s="3">
        <v>116.33</v>
      </c>
      <c r="G3848" s="8" t="e">
        <f>TEXT([1]!Table4[[#This Row],[Issiue_d]],"YYYY")</f>
        <v>#REF!</v>
      </c>
      <c r="H3848" s="6">
        <v>3000</v>
      </c>
      <c r="I3848" s="12" t="s">
        <v>19</v>
      </c>
      <c r="J3848" t="s">
        <v>29</v>
      </c>
      <c r="K3848" s="13">
        <v>17015</v>
      </c>
      <c r="L3848">
        <v>424125</v>
      </c>
      <c r="M3848" t="s">
        <v>61</v>
      </c>
      <c r="N3848" s="6">
        <v>3663.6188269999998</v>
      </c>
      <c r="O3848" t="s">
        <v>67</v>
      </c>
      <c r="P3848" s="16">
        <v>39820</v>
      </c>
      <c r="Q3848" t="s">
        <v>96</v>
      </c>
      <c r="R3848" t="s">
        <v>69</v>
      </c>
      <c r="S3848">
        <v>424125</v>
      </c>
    </row>
    <row r="3849" spans="1:19">
      <c r="A3849">
        <v>424206</v>
      </c>
      <c r="B3849" s="1" t="s">
        <v>8</v>
      </c>
      <c r="C3849" s="7">
        <v>39820</v>
      </c>
      <c r="D3849" s="2">
        <v>41091</v>
      </c>
      <c r="E3849" s="1">
        <f t="shared" si="60"/>
        <v>42</v>
      </c>
      <c r="F3849" s="3">
        <v>51.88</v>
      </c>
      <c r="G3849" s="8" t="e">
        <f>TEXT([1]!Table4[[#This Row],[Issiue_d]],"YYYY")</f>
        <v>#REF!</v>
      </c>
      <c r="H3849" s="6">
        <v>1500</v>
      </c>
      <c r="I3849" s="14" t="s">
        <v>19</v>
      </c>
      <c r="J3849" t="s">
        <v>20</v>
      </c>
      <c r="K3849" s="15">
        <v>31698</v>
      </c>
      <c r="L3849">
        <v>424206</v>
      </c>
      <c r="M3849" t="s">
        <v>61</v>
      </c>
      <c r="N3849" s="6">
        <v>1815.5227580000001</v>
      </c>
      <c r="O3849" t="s">
        <v>70</v>
      </c>
      <c r="P3849" s="16">
        <v>39820</v>
      </c>
      <c r="Q3849" t="s">
        <v>96</v>
      </c>
      <c r="R3849" t="s">
        <v>69</v>
      </c>
      <c r="S3849">
        <v>424206</v>
      </c>
    </row>
    <row r="3850" spans="1:19">
      <c r="A3850">
        <v>424281</v>
      </c>
      <c r="B3850" s="1" t="s">
        <v>12</v>
      </c>
      <c r="C3850" s="4">
        <v>39820</v>
      </c>
      <c r="D3850" s="2">
        <v>41091</v>
      </c>
      <c r="E3850" s="1">
        <f t="shared" si="60"/>
        <v>42</v>
      </c>
      <c r="F3850" s="3">
        <v>502.69</v>
      </c>
      <c r="G3850" s="8" t="e">
        <f>TEXT([1]!Table4[[#This Row],[Issiue_d]],"YYYY")</f>
        <v>#REF!</v>
      </c>
      <c r="H3850" s="6">
        <v>14700</v>
      </c>
      <c r="I3850" s="12" t="s">
        <v>24</v>
      </c>
      <c r="J3850" t="s">
        <v>25</v>
      </c>
      <c r="K3850" s="13">
        <v>3629</v>
      </c>
      <c r="L3850">
        <v>424281</v>
      </c>
      <c r="M3850" t="s">
        <v>60</v>
      </c>
      <c r="N3850" s="6">
        <v>16984.271479999999</v>
      </c>
      <c r="O3850" t="s">
        <v>93</v>
      </c>
      <c r="P3850" s="16">
        <v>39820</v>
      </c>
      <c r="Q3850" t="s">
        <v>96</v>
      </c>
      <c r="R3850" t="s">
        <v>69</v>
      </c>
      <c r="S3850">
        <v>424281</v>
      </c>
    </row>
    <row r="3851" spans="1:19">
      <c r="A3851">
        <v>424291</v>
      </c>
      <c r="B3851" s="1" t="s">
        <v>12</v>
      </c>
      <c r="C3851" s="7">
        <v>39820</v>
      </c>
      <c r="D3851" s="2">
        <v>40603</v>
      </c>
      <c r="E3851" s="1">
        <f t="shared" si="60"/>
        <v>26</v>
      </c>
      <c r="F3851" s="3">
        <v>13.89</v>
      </c>
      <c r="G3851" s="8" t="e">
        <f>TEXT([1]!Table4[[#This Row],[Issiue_d]],"YYYY")</f>
        <v>#REF!</v>
      </c>
      <c r="H3851" s="6">
        <v>25000</v>
      </c>
      <c r="I3851" s="14" t="s">
        <v>16</v>
      </c>
      <c r="J3851" t="s">
        <v>22</v>
      </c>
      <c r="K3851" s="15">
        <v>17091</v>
      </c>
      <c r="L3851">
        <v>424291</v>
      </c>
      <c r="M3851" t="s">
        <v>60</v>
      </c>
      <c r="N3851" s="6">
        <v>28564.745849999999</v>
      </c>
      <c r="O3851" t="s">
        <v>94</v>
      </c>
      <c r="P3851" s="16">
        <v>39820</v>
      </c>
      <c r="Q3851" t="s">
        <v>96</v>
      </c>
      <c r="R3851" t="s">
        <v>69</v>
      </c>
      <c r="S3851">
        <v>424291</v>
      </c>
    </row>
    <row r="3852" spans="1:19">
      <c r="A3852">
        <v>424298</v>
      </c>
      <c r="B3852" s="1" t="s">
        <v>8</v>
      </c>
      <c r="C3852" s="4">
        <v>39820</v>
      </c>
      <c r="D3852" s="2">
        <v>40483</v>
      </c>
      <c r="E3852" s="1">
        <f t="shared" si="60"/>
        <v>22</v>
      </c>
      <c r="F3852" s="3">
        <v>594.25</v>
      </c>
      <c r="G3852" s="8" t="e">
        <f>TEXT([1]!Table4[[#This Row],[Issiue_d]],"YYYY")</f>
        <v>#REF!</v>
      </c>
      <c r="H3852" s="6">
        <v>18000</v>
      </c>
      <c r="I3852" s="12" t="s">
        <v>16</v>
      </c>
      <c r="J3852" t="s">
        <v>22</v>
      </c>
      <c r="K3852" s="13">
        <v>32831</v>
      </c>
      <c r="L3852">
        <v>424298</v>
      </c>
      <c r="M3852" t="s">
        <v>62</v>
      </c>
      <c r="N3852" s="6">
        <v>11008.02</v>
      </c>
      <c r="O3852" t="s">
        <v>81</v>
      </c>
      <c r="P3852" s="16">
        <v>39820</v>
      </c>
      <c r="Q3852" t="s">
        <v>96</v>
      </c>
      <c r="R3852" t="s">
        <v>80</v>
      </c>
      <c r="S3852">
        <v>424298</v>
      </c>
    </row>
    <row r="3853" spans="1:19">
      <c r="A3853">
        <v>424311</v>
      </c>
      <c r="B3853" s="1" t="s">
        <v>10</v>
      </c>
      <c r="C3853" s="7">
        <v>39820</v>
      </c>
      <c r="D3853" s="2">
        <v>41000</v>
      </c>
      <c r="E3853" s="1">
        <f t="shared" si="60"/>
        <v>39</v>
      </c>
      <c r="F3853" s="3">
        <v>23.23</v>
      </c>
      <c r="G3853" s="8" t="e">
        <f>TEXT([1]!Table4[[#This Row],[Issiue_d]],"YYYY")</f>
        <v>#REF!</v>
      </c>
      <c r="H3853" s="6">
        <v>10000</v>
      </c>
      <c r="I3853" s="14" t="s">
        <v>16</v>
      </c>
      <c r="J3853" t="s">
        <v>18</v>
      </c>
      <c r="K3853" s="15">
        <v>4924</v>
      </c>
      <c r="L3853">
        <v>424311</v>
      </c>
      <c r="M3853" t="s">
        <v>62</v>
      </c>
      <c r="N3853" s="6">
        <v>11960.24008</v>
      </c>
      <c r="O3853" t="s">
        <v>101</v>
      </c>
      <c r="P3853" s="16">
        <v>39820</v>
      </c>
      <c r="Q3853" t="s">
        <v>96</v>
      </c>
      <c r="R3853" t="s">
        <v>69</v>
      </c>
      <c r="S3853">
        <v>424311</v>
      </c>
    </row>
    <row r="3854" spans="1:19">
      <c r="A3854">
        <v>424326</v>
      </c>
      <c r="B3854" s="1" t="s">
        <v>10</v>
      </c>
      <c r="C3854" s="4">
        <v>39820</v>
      </c>
      <c r="D3854" s="2">
        <v>41122</v>
      </c>
      <c r="E3854" s="1">
        <f t="shared" si="60"/>
        <v>43</v>
      </c>
      <c r="F3854" s="3">
        <v>186.37</v>
      </c>
      <c r="G3854" s="8" t="e">
        <f>TEXT([1]!Table4[[#This Row],[Issiue_d]],"YYYY")</f>
        <v>#REF!</v>
      </c>
      <c r="H3854" s="6">
        <v>5000</v>
      </c>
      <c r="I3854" s="12" t="s">
        <v>24</v>
      </c>
      <c r="J3854" t="s">
        <v>31</v>
      </c>
      <c r="K3854" s="13">
        <v>2294</v>
      </c>
      <c r="L3854">
        <v>424326</v>
      </c>
      <c r="M3854" t="s">
        <v>61</v>
      </c>
      <c r="N3854" s="6">
        <v>5750.3671800000002</v>
      </c>
      <c r="O3854" t="s">
        <v>119</v>
      </c>
      <c r="P3854" s="16">
        <v>39820</v>
      </c>
      <c r="Q3854" t="s">
        <v>96</v>
      </c>
      <c r="R3854" t="s">
        <v>69</v>
      </c>
      <c r="S3854">
        <v>424326</v>
      </c>
    </row>
    <row r="3855" spans="1:19">
      <c r="A3855">
        <v>424330</v>
      </c>
      <c r="B3855" s="1" t="s">
        <v>8</v>
      </c>
      <c r="C3855" s="7">
        <v>40189</v>
      </c>
      <c r="D3855" s="2">
        <v>41579</v>
      </c>
      <c r="E3855" s="1">
        <f t="shared" si="60"/>
        <v>46</v>
      </c>
      <c r="F3855" s="3">
        <v>234.42</v>
      </c>
      <c r="G3855" s="8" t="e">
        <f>TEXT([1]!Table4[[#This Row],[Issiue_d]],"YYYY")</f>
        <v>#REF!</v>
      </c>
      <c r="H3855" s="6">
        <v>6000</v>
      </c>
      <c r="I3855" s="14" t="s">
        <v>19</v>
      </c>
      <c r="J3855" t="s">
        <v>20</v>
      </c>
      <c r="K3855" s="15">
        <v>9570</v>
      </c>
      <c r="L3855">
        <v>424330</v>
      </c>
      <c r="M3855" t="s">
        <v>61</v>
      </c>
      <c r="N3855" s="6">
        <v>7237.6229549999998</v>
      </c>
      <c r="O3855" t="s">
        <v>91</v>
      </c>
      <c r="P3855" s="16">
        <v>40189</v>
      </c>
      <c r="Q3855" t="s">
        <v>75</v>
      </c>
      <c r="R3855" t="s">
        <v>69</v>
      </c>
      <c r="S3855">
        <v>424330</v>
      </c>
    </row>
    <row r="3856" spans="1:19">
      <c r="A3856">
        <v>424334</v>
      </c>
      <c r="B3856" s="1" t="s">
        <v>8</v>
      </c>
      <c r="C3856" s="4">
        <v>39820</v>
      </c>
      <c r="D3856" s="2">
        <v>41091</v>
      </c>
      <c r="E3856" s="1">
        <f t="shared" si="60"/>
        <v>42</v>
      </c>
      <c r="F3856" s="3">
        <v>514.52</v>
      </c>
      <c r="G3856" s="8" t="e">
        <f>TEXT([1]!Table4[[#This Row],[Issiue_d]],"YYYY")</f>
        <v>#REF!</v>
      </c>
      <c r="H3856" s="6">
        <v>14000</v>
      </c>
      <c r="I3856" s="12" t="s">
        <v>26</v>
      </c>
      <c r="J3856" t="s">
        <v>43</v>
      </c>
      <c r="K3856" s="13">
        <v>14180</v>
      </c>
      <c r="L3856">
        <v>424334</v>
      </c>
      <c r="M3856" t="s">
        <v>60</v>
      </c>
      <c r="N3856" s="6">
        <v>17263.027470000001</v>
      </c>
      <c r="O3856" t="s">
        <v>86</v>
      </c>
      <c r="P3856" s="16">
        <v>39820</v>
      </c>
      <c r="Q3856" t="s">
        <v>96</v>
      </c>
      <c r="R3856" t="s">
        <v>69</v>
      </c>
      <c r="S3856">
        <v>424334</v>
      </c>
    </row>
    <row r="3857" spans="1:19">
      <c r="A3857">
        <v>424360</v>
      </c>
      <c r="B3857" s="1" t="s">
        <v>8</v>
      </c>
      <c r="C3857" s="7">
        <v>39820</v>
      </c>
      <c r="D3857" s="2">
        <v>41091</v>
      </c>
      <c r="E3857" s="1">
        <f t="shared" si="60"/>
        <v>42</v>
      </c>
      <c r="F3857" s="3">
        <v>844.62</v>
      </c>
      <c r="G3857" s="8" t="e">
        <f>TEXT([1]!Table4[[#This Row],[Issiue_d]],"YYYY")</f>
        <v>#REF!</v>
      </c>
      <c r="H3857" s="6">
        <v>25000</v>
      </c>
      <c r="I3857" s="14" t="s">
        <v>16</v>
      </c>
      <c r="J3857" t="s">
        <v>18</v>
      </c>
      <c r="K3857" s="15">
        <v>34155</v>
      </c>
      <c r="L3857">
        <v>424360</v>
      </c>
      <c r="M3857" t="s">
        <v>60</v>
      </c>
      <c r="N3857" s="6">
        <v>29983.296829999999</v>
      </c>
      <c r="O3857" t="s">
        <v>125</v>
      </c>
      <c r="P3857" s="16">
        <v>39820</v>
      </c>
      <c r="Q3857" t="s">
        <v>96</v>
      </c>
      <c r="R3857" t="s">
        <v>69</v>
      </c>
      <c r="S3857">
        <v>424360</v>
      </c>
    </row>
    <row r="3858" spans="1:19">
      <c r="A3858">
        <v>424370</v>
      </c>
      <c r="B3858" s="1" t="s">
        <v>10</v>
      </c>
      <c r="C3858" s="4">
        <v>39820</v>
      </c>
      <c r="D3858" s="2">
        <v>40299</v>
      </c>
      <c r="E3858" s="1">
        <f t="shared" si="60"/>
        <v>16</v>
      </c>
      <c r="F3858" s="3">
        <v>12.79</v>
      </c>
      <c r="G3858" s="8" t="e">
        <f>TEXT([1]!Table4[[#This Row],[Issiue_d]],"YYYY")</f>
        <v>#REF!</v>
      </c>
      <c r="H3858" s="6">
        <v>4000</v>
      </c>
      <c r="I3858" s="12" t="s">
        <v>24</v>
      </c>
      <c r="J3858" t="s">
        <v>38</v>
      </c>
      <c r="K3858" s="13">
        <v>3832</v>
      </c>
      <c r="L3858">
        <v>424370</v>
      </c>
      <c r="M3858" t="s">
        <v>61</v>
      </c>
      <c r="N3858" s="6">
        <v>4207.3474569999998</v>
      </c>
      <c r="O3858" t="s">
        <v>105</v>
      </c>
      <c r="P3858" s="16">
        <v>39820</v>
      </c>
      <c r="Q3858" t="s">
        <v>96</v>
      </c>
      <c r="R3858" t="s">
        <v>69</v>
      </c>
      <c r="S3858">
        <v>424370</v>
      </c>
    </row>
    <row r="3859" spans="1:19">
      <c r="A3859">
        <v>424384</v>
      </c>
      <c r="B3859" s="1" t="s">
        <v>8</v>
      </c>
      <c r="C3859" s="7">
        <v>39820</v>
      </c>
      <c r="D3859" s="2">
        <v>40269</v>
      </c>
      <c r="E3859" s="1">
        <f t="shared" si="60"/>
        <v>15</v>
      </c>
      <c r="F3859" s="3">
        <v>2830.61</v>
      </c>
      <c r="G3859" s="8" t="e">
        <f>TEXT([1]!Table4[[#This Row],[Issiue_d]],"YYYY")</f>
        <v>#REF!</v>
      </c>
      <c r="H3859" s="6">
        <v>3500</v>
      </c>
      <c r="I3859" s="14" t="s">
        <v>24</v>
      </c>
      <c r="J3859" t="s">
        <v>31</v>
      </c>
      <c r="K3859" s="15">
        <v>3160</v>
      </c>
      <c r="L3859">
        <v>424384</v>
      </c>
      <c r="M3859" t="s">
        <v>61</v>
      </c>
      <c r="N3859" s="6">
        <v>3720.439507</v>
      </c>
      <c r="O3859" t="s">
        <v>125</v>
      </c>
      <c r="P3859" s="16">
        <v>39820</v>
      </c>
      <c r="Q3859" t="s">
        <v>96</v>
      </c>
      <c r="R3859" t="s">
        <v>69</v>
      </c>
      <c r="S3859">
        <v>424384</v>
      </c>
    </row>
    <row r="3860" spans="1:19">
      <c r="A3860">
        <v>424471</v>
      </c>
      <c r="B3860" s="1" t="s">
        <v>10</v>
      </c>
      <c r="C3860" s="4">
        <v>39820</v>
      </c>
      <c r="D3860" s="2">
        <v>40603</v>
      </c>
      <c r="E3860" s="1">
        <f t="shared" si="60"/>
        <v>26</v>
      </c>
      <c r="F3860" s="3">
        <v>27.81</v>
      </c>
      <c r="G3860" s="8" t="e">
        <f>TEXT([1]!Table4[[#This Row],[Issiue_d]],"YYYY")</f>
        <v>#REF!</v>
      </c>
      <c r="H3860" s="6">
        <v>20000</v>
      </c>
      <c r="I3860" s="12" t="s">
        <v>19</v>
      </c>
      <c r="J3860" t="s">
        <v>23</v>
      </c>
      <c r="K3860" s="13">
        <v>11356</v>
      </c>
      <c r="L3860">
        <v>424471</v>
      </c>
      <c r="M3860" t="s">
        <v>60</v>
      </c>
      <c r="N3860" s="6">
        <v>23436.32533</v>
      </c>
      <c r="O3860" t="s">
        <v>74</v>
      </c>
      <c r="P3860" s="16">
        <v>39820</v>
      </c>
      <c r="Q3860" t="s">
        <v>96</v>
      </c>
      <c r="R3860" t="s">
        <v>69</v>
      </c>
      <c r="S3860">
        <v>424471</v>
      </c>
    </row>
    <row r="3861" spans="1:19">
      <c r="A3861">
        <v>424513</v>
      </c>
      <c r="B3861" s="1" t="s">
        <v>8</v>
      </c>
      <c r="C3861" s="7">
        <v>39820</v>
      </c>
      <c r="D3861" s="2">
        <v>40148</v>
      </c>
      <c r="E3861" s="1">
        <f t="shared" si="60"/>
        <v>11</v>
      </c>
      <c r="F3861" s="3">
        <v>6392.9</v>
      </c>
      <c r="G3861" s="8" t="e">
        <f>TEXT([1]!Table4[[#This Row],[Issiue_d]],"YYYY")</f>
        <v>#REF!</v>
      </c>
      <c r="H3861" s="6">
        <v>7000</v>
      </c>
      <c r="I3861" s="14" t="s">
        <v>16</v>
      </c>
      <c r="J3861" t="s">
        <v>28</v>
      </c>
      <c r="K3861" s="15">
        <v>4635</v>
      </c>
      <c r="L3861">
        <v>424513</v>
      </c>
      <c r="M3861" t="s">
        <v>60</v>
      </c>
      <c r="N3861" s="6">
        <v>7304.1097920000002</v>
      </c>
      <c r="O3861" t="s">
        <v>70</v>
      </c>
      <c r="P3861" s="16">
        <v>39820</v>
      </c>
      <c r="Q3861" t="s">
        <v>96</v>
      </c>
      <c r="R3861" t="s">
        <v>69</v>
      </c>
      <c r="S3861">
        <v>424513</v>
      </c>
    </row>
    <row r="3862" spans="1:19">
      <c r="A3862">
        <v>424568</v>
      </c>
      <c r="B3862" s="1" t="s">
        <v>9</v>
      </c>
      <c r="C3862" s="4">
        <v>39820</v>
      </c>
      <c r="D3862" s="2">
        <v>41091</v>
      </c>
      <c r="E3862" s="1">
        <f t="shared" si="60"/>
        <v>42</v>
      </c>
      <c r="F3862" s="3">
        <v>105.08</v>
      </c>
      <c r="G3862" s="8" t="e">
        <f>TEXT([1]!Table4[[#This Row],[Issiue_d]],"YYYY")</f>
        <v>#REF!</v>
      </c>
      <c r="H3862" s="6">
        <v>3000</v>
      </c>
      <c r="I3862" s="12" t="s">
        <v>19</v>
      </c>
      <c r="J3862" t="s">
        <v>21</v>
      </c>
      <c r="K3862" s="13">
        <v>1672</v>
      </c>
      <c r="L3862">
        <v>424568</v>
      </c>
      <c r="M3862" t="s">
        <v>61</v>
      </c>
      <c r="N3862" s="6">
        <v>3647.088972</v>
      </c>
      <c r="O3862" t="s">
        <v>92</v>
      </c>
      <c r="P3862" s="16">
        <v>39820</v>
      </c>
      <c r="Q3862" t="s">
        <v>96</v>
      </c>
      <c r="R3862" t="s">
        <v>69</v>
      </c>
      <c r="S3862">
        <v>424568</v>
      </c>
    </row>
    <row r="3863" spans="1:19">
      <c r="A3863">
        <v>424617</v>
      </c>
      <c r="B3863" s="1" t="s">
        <v>10</v>
      </c>
      <c r="C3863" s="7">
        <v>39820</v>
      </c>
      <c r="D3863" s="2">
        <v>40269</v>
      </c>
      <c r="E3863" s="1">
        <f t="shared" si="60"/>
        <v>15</v>
      </c>
      <c r="F3863" s="3">
        <v>4067.67</v>
      </c>
      <c r="G3863" s="8" t="e">
        <f>TEXT([1]!Table4[[#This Row],[Issiue_d]],"YYYY")</f>
        <v>#REF!</v>
      </c>
      <c r="H3863" s="6">
        <v>5000</v>
      </c>
      <c r="I3863" s="14" t="s">
        <v>16</v>
      </c>
      <c r="J3863" t="s">
        <v>28</v>
      </c>
      <c r="K3863" s="15">
        <v>34267</v>
      </c>
      <c r="L3863">
        <v>424617</v>
      </c>
      <c r="M3863" t="s">
        <v>61</v>
      </c>
      <c r="N3863" s="6">
        <v>5370.9430620000003</v>
      </c>
      <c r="O3863" t="s">
        <v>79</v>
      </c>
      <c r="P3863" s="16">
        <v>39820</v>
      </c>
      <c r="Q3863" t="s">
        <v>96</v>
      </c>
      <c r="R3863" t="s">
        <v>69</v>
      </c>
      <c r="S3863">
        <v>424617</v>
      </c>
    </row>
    <row r="3864" spans="1:19">
      <c r="A3864">
        <v>424625</v>
      </c>
      <c r="B3864" s="1" t="s">
        <v>9</v>
      </c>
      <c r="C3864" s="4">
        <v>39820</v>
      </c>
      <c r="D3864" s="2">
        <v>40544</v>
      </c>
      <c r="E3864" s="1">
        <f t="shared" si="60"/>
        <v>24</v>
      </c>
      <c r="F3864" s="3">
        <v>7502.22</v>
      </c>
      <c r="G3864" s="8" t="e">
        <f>TEXT([1]!Table4[[#This Row],[Issiue_d]],"YYYY")</f>
        <v>#REF!</v>
      </c>
      <c r="H3864" s="6">
        <v>13000</v>
      </c>
      <c r="I3864" s="12" t="s">
        <v>16</v>
      </c>
      <c r="J3864" t="s">
        <v>22</v>
      </c>
      <c r="K3864" s="13">
        <v>14391</v>
      </c>
      <c r="L3864">
        <v>424625</v>
      </c>
      <c r="M3864" t="s">
        <v>61</v>
      </c>
      <c r="N3864" s="6">
        <v>14785.614439999999</v>
      </c>
      <c r="O3864" t="s">
        <v>113</v>
      </c>
      <c r="P3864" s="16">
        <v>39820</v>
      </c>
      <c r="Q3864" t="s">
        <v>96</v>
      </c>
      <c r="R3864" t="s">
        <v>69</v>
      </c>
      <c r="S3864">
        <v>424625</v>
      </c>
    </row>
    <row r="3865" spans="1:19">
      <c r="A3865">
        <v>424644</v>
      </c>
      <c r="B3865" s="1" t="s">
        <v>8</v>
      </c>
      <c r="C3865" s="7">
        <v>39820</v>
      </c>
      <c r="D3865" s="2">
        <v>40360</v>
      </c>
      <c r="E3865" s="1">
        <f t="shared" si="60"/>
        <v>18</v>
      </c>
      <c r="F3865" s="3">
        <v>490</v>
      </c>
      <c r="G3865" s="8" t="e">
        <f>TEXT([1]!Table4[[#This Row],[Issiue_d]],"YYYY")</f>
        <v>#REF!</v>
      </c>
      <c r="H3865" s="6">
        <v>14000</v>
      </c>
      <c r="I3865" s="14" t="s">
        <v>19</v>
      </c>
      <c r="J3865" t="s">
        <v>23</v>
      </c>
      <c r="K3865" s="15">
        <v>16826</v>
      </c>
      <c r="L3865">
        <v>424644</v>
      </c>
      <c r="M3865" t="s">
        <v>60</v>
      </c>
      <c r="N3865" s="6">
        <v>5805.04</v>
      </c>
      <c r="O3865" t="s">
        <v>70</v>
      </c>
      <c r="P3865" s="16">
        <v>39820</v>
      </c>
      <c r="Q3865" t="s">
        <v>96</v>
      </c>
      <c r="R3865" t="s">
        <v>80</v>
      </c>
      <c r="S3865">
        <v>424644</v>
      </c>
    </row>
    <row r="3866" spans="1:19">
      <c r="A3866">
        <v>424676</v>
      </c>
      <c r="B3866" s="1" t="s">
        <v>10</v>
      </c>
      <c r="C3866" s="4">
        <v>39820</v>
      </c>
      <c r="D3866" s="2">
        <v>41091</v>
      </c>
      <c r="E3866" s="1">
        <f t="shared" si="60"/>
        <v>42</v>
      </c>
      <c r="F3866" s="3">
        <v>282.60000000000002</v>
      </c>
      <c r="G3866" s="8" t="e">
        <f>TEXT([1]!Table4[[#This Row],[Issiue_d]],"YYYY")</f>
        <v>#REF!</v>
      </c>
      <c r="H3866" s="6">
        <v>7750</v>
      </c>
      <c r="I3866" s="12" t="s">
        <v>19</v>
      </c>
      <c r="J3866" t="s">
        <v>33</v>
      </c>
      <c r="K3866" s="13">
        <v>72544</v>
      </c>
      <c r="L3866">
        <v>424676</v>
      </c>
      <c r="M3866" t="s">
        <v>61</v>
      </c>
      <c r="N3866" s="6">
        <v>9337.0498700000007</v>
      </c>
      <c r="O3866" t="s">
        <v>92</v>
      </c>
      <c r="P3866" s="16">
        <v>39820</v>
      </c>
      <c r="Q3866" t="s">
        <v>96</v>
      </c>
      <c r="R3866" t="s">
        <v>69</v>
      </c>
      <c r="S3866">
        <v>424676</v>
      </c>
    </row>
    <row r="3867" spans="1:19">
      <c r="A3867">
        <v>424737</v>
      </c>
      <c r="B3867" s="1" t="s">
        <v>8</v>
      </c>
      <c r="C3867" s="7">
        <v>39820</v>
      </c>
      <c r="D3867" s="2">
        <v>41091</v>
      </c>
      <c r="E3867" s="1">
        <f t="shared" si="60"/>
        <v>42</v>
      </c>
      <c r="F3867" s="3">
        <v>361.62</v>
      </c>
      <c r="G3867" s="8" t="e">
        <f>TEXT([1]!Table4[[#This Row],[Issiue_d]],"YYYY")</f>
        <v>#REF!</v>
      </c>
      <c r="H3867" s="6">
        <v>10000</v>
      </c>
      <c r="I3867" s="14" t="s">
        <v>16</v>
      </c>
      <c r="J3867" t="s">
        <v>18</v>
      </c>
      <c r="K3867" s="15">
        <v>5784</v>
      </c>
      <c r="L3867">
        <v>424737</v>
      </c>
      <c r="M3867" t="s">
        <v>60</v>
      </c>
      <c r="N3867" s="6">
        <v>11993.332050000001</v>
      </c>
      <c r="O3867" t="s">
        <v>81</v>
      </c>
      <c r="P3867" s="16">
        <v>39820</v>
      </c>
      <c r="Q3867" t="s">
        <v>96</v>
      </c>
      <c r="R3867" t="s">
        <v>69</v>
      </c>
      <c r="S3867">
        <v>424737</v>
      </c>
    </row>
    <row r="3868" spans="1:19">
      <c r="A3868">
        <v>424783</v>
      </c>
      <c r="B3868" s="1" t="s">
        <v>8</v>
      </c>
      <c r="C3868" s="4">
        <v>39820</v>
      </c>
      <c r="D3868" s="2">
        <v>40909</v>
      </c>
      <c r="E3868" s="1">
        <f t="shared" si="60"/>
        <v>36</v>
      </c>
      <c r="F3868" s="3">
        <v>1769.13</v>
      </c>
      <c r="G3868" s="8" t="e">
        <f>TEXT([1]!Table4[[#This Row],[Issiue_d]],"YYYY")</f>
        <v>#REF!</v>
      </c>
      <c r="H3868" s="6">
        <v>7500</v>
      </c>
      <c r="I3868" s="12" t="s">
        <v>26</v>
      </c>
      <c r="J3868" t="s">
        <v>49</v>
      </c>
      <c r="K3868" s="13">
        <v>25908</v>
      </c>
      <c r="L3868">
        <v>424783</v>
      </c>
      <c r="M3868" t="s">
        <v>60</v>
      </c>
      <c r="N3868" s="6">
        <v>9340.4961010000006</v>
      </c>
      <c r="O3868" t="s">
        <v>99</v>
      </c>
      <c r="P3868" s="16">
        <v>39820</v>
      </c>
      <c r="Q3868" t="s">
        <v>96</v>
      </c>
      <c r="R3868" t="s">
        <v>69</v>
      </c>
      <c r="S3868">
        <v>424783</v>
      </c>
    </row>
    <row r="3869" spans="1:19">
      <c r="A3869">
        <v>424804</v>
      </c>
      <c r="B3869" s="1" t="s">
        <v>10</v>
      </c>
      <c r="C3869" s="7">
        <v>39820</v>
      </c>
      <c r="D3869" s="2">
        <v>40330</v>
      </c>
      <c r="E3869" s="1">
        <f t="shared" si="60"/>
        <v>17</v>
      </c>
      <c r="F3869" s="3">
        <v>431.89</v>
      </c>
      <c r="G3869" s="8" t="e">
        <f>TEXT([1]!Table4[[#This Row],[Issiue_d]],"YYYY")</f>
        <v>#REF!</v>
      </c>
      <c r="H3869" s="6">
        <v>12000</v>
      </c>
      <c r="I3869" s="14" t="s">
        <v>16</v>
      </c>
      <c r="J3869" t="s">
        <v>22</v>
      </c>
      <c r="K3869" s="15">
        <v>7636</v>
      </c>
      <c r="L3869">
        <v>424804</v>
      </c>
      <c r="M3869" t="s">
        <v>60</v>
      </c>
      <c r="N3869" s="6">
        <v>3048.72</v>
      </c>
      <c r="O3869" t="s">
        <v>94</v>
      </c>
      <c r="P3869" s="16">
        <v>39820</v>
      </c>
      <c r="Q3869" t="s">
        <v>96</v>
      </c>
      <c r="R3869" t="s">
        <v>80</v>
      </c>
      <c r="S3869">
        <v>424804</v>
      </c>
    </row>
    <row r="3870" spans="1:19">
      <c r="A3870">
        <v>424873</v>
      </c>
      <c r="B3870" s="1" t="s">
        <v>8</v>
      </c>
      <c r="C3870" s="4">
        <v>39820</v>
      </c>
      <c r="D3870" s="2">
        <v>40603</v>
      </c>
      <c r="E3870" s="1">
        <f t="shared" si="60"/>
        <v>26</v>
      </c>
      <c r="F3870" s="3">
        <v>10470.81</v>
      </c>
      <c r="G3870" s="8" t="e">
        <f>TEXT([1]!Table4[[#This Row],[Issiue_d]],"YYYY")</f>
        <v>#REF!</v>
      </c>
      <c r="H3870" s="6">
        <v>20000</v>
      </c>
      <c r="I3870" s="12" t="s">
        <v>16</v>
      </c>
      <c r="J3870" t="s">
        <v>18</v>
      </c>
      <c r="K3870" s="13">
        <v>20636</v>
      </c>
      <c r="L3870">
        <v>424873</v>
      </c>
      <c r="M3870" t="s">
        <v>60</v>
      </c>
      <c r="N3870" s="6">
        <v>23118.308089999999</v>
      </c>
      <c r="O3870" t="s">
        <v>70</v>
      </c>
      <c r="P3870" s="16">
        <v>39820</v>
      </c>
      <c r="Q3870" t="s">
        <v>96</v>
      </c>
      <c r="R3870" t="s">
        <v>69</v>
      </c>
      <c r="S3870">
        <v>424873</v>
      </c>
    </row>
    <row r="3871" spans="1:19">
      <c r="A3871">
        <v>424881</v>
      </c>
      <c r="B3871" s="1" t="s">
        <v>10</v>
      </c>
      <c r="C3871" s="7">
        <v>39820</v>
      </c>
      <c r="D3871" s="2">
        <v>41091</v>
      </c>
      <c r="E3871" s="1">
        <f t="shared" si="60"/>
        <v>42</v>
      </c>
      <c r="F3871" s="3">
        <v>527.57000000000005</v>
      </c>
      <c r="G3871" s="8" t="e">
        <f>TEXT([1]!Table4[[#This Row],[Issiue_d]],"YYYY")</f>
        <v>#REF!</v>
      </c>
      <c r="H3871" s="6">
        <v>15000</v>
      </c>
      <c r="I3871" s="14" t="s">
        <v>16</v>
      </c>
      <c r="J3871" t="s">
        <v>18</v>
      </c>
      <c r="K3871" s="15">
        <v>24204</v>
      </c>
      <c r="L3871">
        <v>424881</v>
      </c>
      <c r="M3871" t="s">
        <v>60</v>
      </c>
      <c r="N3871" s="6">
        <v>17989.95882</v>
      </c>
      <c r="O3871" t="s">
        <v>67</v>
      </c>
      <c r="P3871" s="16">
        <v>39820</v>
      </c>
      <c r="Q3871" t="s">
        <v>96</v>
      </c>
      <c r="R3871" t="s">
        <v>69</v>
      </c>
      <c r="S3871">
        <v>424881</v>
      </c>
    </row>
    <row r="3872" spans="1:19">
      <c r="A3872">
        <v>424882</v>
      </c>
      <c r="B3872" s="1" t="s">
        <v>10</v>
      </c>
      <c r="C3872" s="4">
        <v>39820</v>
      </c>
      <c r="D3872" s="2">
        <v>41091</v>
      </c>
      <c r="E3872" s="1">
        <f t="shared" si="60"/>
        <v>42</v>
      </c>
      <c r="F3872" s="3">
        <v>518.29999999999995</v>
      </c>
      <c r="G3872" s="8" t="e">
        <f>TEXT([1]!Table4[[#This Row],[Issiue_d]],"YYYY")</f>
        <v>#REF!</v>
      </c>
      <c r="H3872" s="6">
        <v>15000</v>
      </c>
      <c r="I3872" s="12" t="s">
        <v>19</v>
      </c>
      <c r="J3872" t="s">
        <v>21</v>
      </c>
      <c r="K3872" s="13">
        <v>10372</v>
      </c>
      <c r="L3872">
        <v>424882</v>
      </c>
      <c r="M3872" t="s">
        <v>60</v>
      </c>
      <c r="N3872" s="6">
        <v>18235.756170000001</v>
      </c>
      <c r="O3872" t="s">
        <v>99</v>
      </c>
      <c r="P3872" s="16">
        <v>39820</v>
      </c>
      <c r="Q3872" t="s">
        <v>96</v>
      </c>
      <c r="R3872" t="s">
        <v>69</v>
      </c>
      <c r="S3872">
        <v>424882</v>
      </c>
    </row>
    <row r="3873" spans="1:19">
      <c r="A3873">
        <v>424898</v>
      </c>
      <c r="B3873" s="1" t="s">
        <v>8</v>
      </c>
      <c r="C3873" s="7">
        <v>39820</v>
      </c>
      <c r="D3873" s="2">
        <v>41000</v>
      </c>
      <c r="E3873" s="1">
        <f t="shared" si="60"/>
        <v>39</v>
      </c>
      <c r="F3873" s="3">
        <v>263.61</v>
      </c>
      <c r="G3873" s="8" t="e">
        <f>TEXT([1]!Table4[[#This Row],[Issiue_d]],"YYYY")</f>
        <v>#REF!</v>
      </c>
      <c r="H3873" s="6">
        <v>6400</v>
      </c>
      <c r="I3873" s="14" t="s">
        <v>24</v>
      </c>
      <c r="J3873" t="s">
        <v>25</v>
      </c>
      <c r="K3873" s="15">
        <v>2210</v>
      </c>
      <c r="L3873">
        <v>424898</v>
      </c>
      <c r="M3873" t="s">
        <v>61</v>
      </c>
      <c r="N3873" s="6">
        <v>7355.9755070000001</v>
      </c>
      <c r="O3873" t="s">
        <v>108</v>
      </c>
      <c r="P3873" s="16">
        <v>39820</v>
      </c>
      <c r="Q3873" t="s">
        <v>96</v>
      </c>
      <c r="R3873" t="s">
        <v>69</v>
      </c>
      <c r="S3873">
        <v>424898</v>
      </c>
    </row>
    <row r="3874" spans="1:19">
      <c r="A3874">
        <v>424922</v>
      </c>
      <c r="B3874" s="1" t="s">
        <v>10</v>
      </c>
      <c r="C3874" s="4">
        <v>39820</v>
      </c>
      <c r="D3874" s="2">
        <v>41122</v>
      </c>
      <c r="E3874" s="1">
        <f t="shared" si="60"/>
        <v>43</v>
      </c>
      <c r="F3874" s="3">
        <v>10.49</v>
      </c>
      <c r="G3874" s="8" t="e">
        <f>TEXT([1]!Table4[[#This Row],[Issiue_d]],"YYYY")</f>
        <v>#REF!</v>
      </c>
      <c r="H3874" s="6">
        <v>3600</v>
      </c>
      <c r="I3874" s="12" t="s">
        <v>24</v>
      </c>
      <c r="J3874" t="s">
        <v>32</v>
      </c>
      <c r="K3874" s="13">
        <v>5015</v>
      </c>
      <c r="L3874">
        <v>424922</v>
      </c>
      <c r="M3874" t="s">
        <v>61</v>
      </c>
      <c r="N3874" s="6">
        <v>4091.4010699999999</v>
      </c>
      <c r="O3874" t="s">
        <v>91</v>
      </c>
      <c r="P3874" s="16">
        <v>39820</v>
      </c>
      <c r="Q3874" t="s">
        <v>96</v>
      </c>
      <c r="R3874" t="s">
        <v>69</v>
      </c>
      <c r="S3874">
        <v>424922</v>
      </c>
    </row>
    <row r="3875" spans="1:19">
      <c r="A3875">
        <v>424945</v>
      </c>
      <c r="B3875" s="1" t="s">
        <v>10</v>
      </c>
      <c r="C3875" s="7">
        <v>39821</v>
      </c>
      <c r="D3875" s="2">
        <v>40575</v>
      </c>
      <c r="E3875" s="1">
        <f t="shared" si="60"/>
        <v>25</v>
      </c>
      <c r="F3875" s="3">
        <v>5379.36</v>
      </c>
      <c r="G3875" s="8" t="e">
        <f>TEXT([1]!Table4[[#This Row],[Issiue_d]],"YYYY")</f>
        <v>#REF!</v>
      </c>
      <c r="H3875" s="6">
        <v>9500</v>
      </c>
      <c r="I3875" s="14" t="s">
        <v>24</v>
      </c>
      <c r="J3875" t="s">
        <v>25</v>
      </c>
      <c r="K3875" s="15">
        <v>6382</v>
      </c>
      <c r="L3875">
        <v>424945</v>
      </c>
      <c r="M3875" t="s">
        <v>60</v>
      </c>
      <c r="N3875" s="6">
        <v>10499.731030000001</v>
      </c>
      <c r="O3875" t="s">
        <v>126</v>
      </c>
      <c r="P3875" s="16">
        <v>39821</v>
      </c>
      <c r="Q3875" t="s">
        <v>68</v>
      </c>
      <c r="R3875" t="s">
        <v>69</v>
      </c>
      <c r="S3875">
        <v>424945</v>
      </c>
    </row>
    <row r="3876" spans="1:19">
      <c r="A3876">
        <v>425000</v>
      </c>
      <c r="B3876" s="1" t="s">
        <v>8</v>
      </c>
      <c r="C3876" s="4">
        <v>39820</v>
      </c>
      <c r="D3876" s="2">
        <v>40544</v>
      </c>
      <c r="E3876" s="1">
        <f t="shared" si="60"/>
        <v>24</v>
      </c>
      <c r="F3876" s="3">
        <v>3412.43</v>
      </c>
      <c r="G3876" s="8" t="e">
        <f>TEXT([1]!Table4[[#This Row],[Issiue_d]],"YYYY")</f>
        <v>#REF!</v>
      </c>
      <c r="H3876" s="6">
        <v>6000</v>
      </c>
      <c r="I3876" s="12" t="s">
        <v>24</v>
      </c>
      <c r="J3876" t="s">
        <v>31</v>
      </c>
      <c r="K3876" s="13">
        <v>8143</v>
      </c>
      <c r="L3876">
        <v>425000</v>
      </c>
      <c r="M3876" t="s">
        <v>62</v>
      </c>
      <c r="N3876" s="6">
        <v>6658.6844199999996</v>
      </c>
      <c r="O3876" t="s">
        <v>99</v>
      </c>
      <c r="P3876" s="16">
        <v>39820</v>
      </c>
      <c r="Q3876" t="s">
        <v>96</v>
      </c>
      <c r="R3876" t="s">
        <v>69</v>
      </c>
      <c r="S3876">
        <v>425000</v>
      </c>
    </row>
    <row r="3877" spans="1:19">
      <c r="A3877">
        <v>425051</v>
      </c>
      <c r="B3877" s="1" t="s">
        <v>12</v>
      </c>
      <c r="C3877" s="7">
        <v>39822</v>
      </c>
      <c r="D3877" s="2">
        <v>40575</v>
      </c>
      <c r="E3877" s="1">
        <f t="shared" si="60"/>
        <v>25</v>
      </c>
      <c r="F3877" s="3">
        <v>34.590000000000003</v>
      </c>
      <c r="G3877" s="8" t="e">
        <f>TEXT([1]!Table4[[#This Row],[Issiue_d]],"YYYY")</f>
        <v>#REF!</v>
      </c>
      <c r="H3877" s="6">
        <v>12000</v>
      </c>
      <c r="I3877" s="14" t="s">
        <v>26</v>
      </c>
      <c r="J3877" t="s">
        <v>36</v>
      </c>
      <c r="K3877" s="15">
        <v>13583</v>
      </c>
      <c r="L3877">
        <v>425051</v>
      </c>
      <c r="M3877" t="s">
        <v>60</v>
      </c>
      <c r="N3877" s="6">
        <v>7069.51</v>
      </c>
      <c r="O3877" t="s">
        <v>97</v>
      </c>
      <c r="P3877" s="16">
        <v>39822</v>
      </c>
      <c r="Q3877" t="s">
        <v>77</v>
      </c>
      <c r="R3877" t="s">
        <v>80</v>
      </c>
      <c r="S3877">
        <v>425051</v>
      </c>
    </row>
    <row r="3878" spans="1:19">
      <c r="A3878">
        <v>425079</v>
      </c>
      <c r="B3878" s="1" t="s">
        <v>8</v>
      </c>
      <c r="C3878" s="4">
        <v>39820</v>
      </c>
      <c r="D3878" s="2">
        <v>41091</v>
      </c>
      <c r="E3878" s="1">
        <f t="shared" si="60"/>
        <v>42</v>
      </c>
      <c r="F3878" s="3">
        <v>275.64</v>
      </c>
      <c r="G3878" s="8" t="e">
        <f>TEXT([1]!Table4[[#This Row],[Issiue_d]],"YYYY")</f>
        <v>#REF!</v>
      </c>
      <c r="H3878" s="6">
        <v>7800</v>
      </c>
      <c r="I3878" s="12" t="s">
        <v>16</v>
      </c>
      <c r="J3878" t="s">
        <v>18</v>
      </c>
      <c r="K3878" s="13">
        <v>7133</v>
      </c>
      <c r="L3878">
        <v>425079</v>
      </c>
      <c r="M3878" t="s">
        <v>60</v>
      </c>
      <c r="N3878" s="6">
        <v>9355.4136639999997</v>
      </c>
      <c r="O3878" t="s">
        <v>98</v>
      </c>
      <c r="P3878" s="16">
        <v>39820</v>
      </c>
      <c r="Q3878" t="s">
        <v>96</v>
      </c>
      <c r="R3878" t="s">
        <v>69</v>
      </c>
      <c r="S3878">
        <v>425079</v>
      </c>
    </row>
    <row r="3879" spans="1:19">
      <c r="A3879">
        <v>425187</v>
      </c>
      <c r="B3879" s="1" t="s">
        <v>9</v>
      </c>
      <c r="C3879" s="7">
        <v>39820</v>
      </c>
      <c r="D3879" s="2">
        <v>40878</v>
      </c>
      <c r="E3879" s="1">
        <f t="shared" si="60"/>
        <v>35</v>
      </c>
      <c r="F3879" s="3">
        <v>167.34</v>
      </c>
      <c r="G3879" s="8" t="e">
        <f>TEXT([1]!Table4[[#This Row],[Issiue_d]],"YYYY")</f>
        <v>#REF!</v>
      </c>
      <c r="H3879" s="6">
        <v>5000</v>
      </c>
      <c r="I3879" s="14" t="s">
        <v>19</v>
      </c>
      <c r="J3879" t="s">
        <v>33</v>
      </c>
      <c r="K3879" s="15">
        <v>0</v>
      </c>
      <c r="L3879">
        <v>425187</v>
      </c>
      <c r="M3879" t="s">
        <v>60</v>
      </c>
      <c r="N3879" s="6">
        <v>4918.16</v>
      </c>
      <c r="O3879" t="s">
        <v>94</v>
      </c>
      <c r="P3879" s="16">
        <v>39820</v>
      </c>
      <c r="Q3879" t="s">
        <v>96</v>
      </c>
      <c r="R3879" t="s">
        <v>80</v>
      </c>
      <c r="S3879">
        <v>425187</v>
      </c>
    </row>
    <row r="3880" spans="1:19">
      <c r="A3880">
        <v>425200</v>
      </c>
      <c r="B3880" s="1" t="s">
        <v>8</v>
      </c>
      <c r="C3880" s="4">
        <v>39820</v>
      </c>
      <c r="D3880" s="2">
        <v>40148</v>
      </c>
      <c r="E3880" s="1">
        <f t="shared" si="60"/>
        <v>11</v>
      </c>
      <c r="F3880" s="3">
        <v>86.35</v>
      </c>
      <c r="G3880" s="8" t="e">
        <f>TEXT([1]!Table4[[#This Row],[Issiue_d]],"YYYY")</f>
        <v>#REF!</v>
      </c>
      <c r="H3880" s="6">
        <v>2500</v>
      </c>
      <c r="I3880" s="12" t="s">
        <v>26</v>
      </c>
      <c r="J3880" t="s">
        <v>30</v>
      </c>
      <c r="K3880" s="13">
        <v>4299</v>
      </c>
      <c r="L3880">
        <v>425200</v>
      </c>
      <c r="M3880" t="s">
        <v>61</v>
      </c>
      <c r="N3880" s="6">
        <v>447.4</v>
      </c>
      <c r="O3880" t="s">
        <v>99</v>
      </c>
      <c r="P3880" s="16">
        <v>39820</v>
      </c>
      <c r="Q3880" t="s">
        <v>96</v>
      </c>
      <c r="R3880" t="s">
        <v>80</v>
      </c>
      <c r="S3880">
        <v>425200</v>
      </c>
    </row>
    <row r="3881" spans="1:19">
      <c r="A3881">
        <v>425235</v>
      </c>
      <c r="B3881" s="1" t="s">
        <v>8</v>
      </c>
      <c r="C3881" s="7">
        <v>39820</v>
      </c>
      <c r="D3881" s="2">
        <v>41091</v>
      </c>
      <c r="E3881" s="1">
        <f t="shared" si="60"/>
        <v>42</v>
      </c>
      <c r="F3881" s="3">
        <v>181.3</v>
      </c>
      <c r="G3881" s="8" t="e">
        <f>TEXT([1]!Table4[[#This Row],[Issiue_d]],"YYYY")</f>
        <v>#REF!</v>
      </c>
      <c r="H3881" s="6">
        <v>5000</v>
      </c>
      <c r="I3881" s="14" t="s">
        <v>24</v>
      </c>
      <c r="J3881" t="s">
        <v>31</v>
      </c>
      <c r="K3881" s="15">
        <v>5163</v>
      </c>
      <c r="L3881">
        <v>425235</v>
      </c>
      <c r="M3881" t="s">
        <v>62</v>
      </c>
      <c r="N3881" s="6">
        <v>5750.3749539999999</v>
      </c>
      <c r="O3881" t="s">
        <v>72</v>
      </c>
      <c r="P3881" s="16">
        <v>39820</v>
      </c>
      <c r="Q3881" t="s">
        <v>96</v>
      </c>
      <c r="R3881" t="s">
        <v>69</v>
      </c>
      <c r="S3881">
        <v>425235</v>
      </c>
    </row>
    <row r="3882" spans="1:19">
      <c r="A3882">
        <v>425243</v>
      </c>
      <c r="B3882" s="1" t="s">
        <v>8</v>
      </c>
      <c r="C3882" s="4">
        <v>39820</v>
      </c>
      <c r="D3882" s="2">
        <v>41091</v>
      </c>
      <c r="E3882" s="1">
        <f t="shared" si="60"/>
        <v>42</v>
      </c>
      <c r="F3882" s="3">
        <v>107.11</v>
      </c>
      <c r="G3882" s="8" t="e">
        <f>TEXT([1]!Table4[[#This Row],[Issiue_d]],"YYYY")</f>
        <v>#REF!</v>
      </c>
      <c r="H3882" s="6">
        <v>3000</v>
      </c>
      <c r="I3882" s="12" t="s">
        <v>16</v>
      </c>
      <c r="J3882" t="s">
        <v>22</v>
      </c>
      <c r="K3882" s="13">
        <v>21072</v>
      </c>
      <c r="L3882">
        <v>425243</v>
      </c>
      <c r="M3882" t="s">
        <v>61</v>
      </c>
      <c r="N3882" s="6">
        <v>3565.386747</v>
      </c>
      <c r="O3882" t="s">
        <v>67</v>
      </c>
      <c r="P3882" s="16">
        <v>39820</v>
      </c>
      <c r="Q3882" t="s">
        <v>96</v>
      </c>
      <c r="R3882" t="s">
        <v>69</v>
      </c>
      <c r="S3882">
        <v>425243</v>
      </c>
    </row>
    <row r="3883" spans="1:19">
      <c r="A3883">
        <v>425279</v>
      </c>
      <c r="B3883" s="1" t="s">
        <v>8</v>
      </c>
      <c r="C3883" s="7">
        <v>39820</v>
      </c>
      <c r="D3883" s="2">
        <v>40269</v>
      </c>
      <c r="E3883" s="1">
        <f t="shared" si="60"/>
        <v>15</v>
      </c>
      <c r="F3883" s="3">
        <v>127.79</v>
      </c>
      <c r="G3883" s="8" t="e">
        <f>TEXT([1]!Table4[[#This Row],[Issiue_d]],"YYYY")</f>
        <v>#REF!</v>
      </c>
      <c r="H3883" s="6">
        <v>4000</v>
      </c>
      <c r="I3883" s="14" t="s">
        <v>24</v>
      </c>
      <c r="J3883" t="s">
        <v>31</v>
      </c>
      <c r="K3883" s="15">
        <v>24764</v>
      </c>
      <c r="L3883">
        <v>425279</v>
      </c>
      <c r="M3883" t="s">
        <v>61</v>
      </c>
      <c r="N3883" s="6">
        <v>1145.1600000000001</v>
      </c>
      <c r="O3883" t="s">
        <v>67</v>
      </c>
      <c r="P3883" s="16">
        <v>39820</v>
      </c>
      <c r="Q3883" t="s">
        <v>96</v>
      </c>
      <c r="R3883" t="s">
        <v>80</v>
      </c>
      <c r="S3883">
        <v>425279</v>
      </c>
    </row>
    <row r="3884" spans="1:19">
      <c r="A3884">
        <v>425290</v>
      </c>
      <c r="B3884" s="1" t="s">
        <v>10</v>
      </c>
      <c r="C3884" s="4">
        <v>39820</v>
      </c>
      <c r="D3884" s="2">
        <v>41030</v>
      </c>
      <c r="E3884" s="1">
        <f t="shared" si="60"/>
        <v>40</v>
      </c>
      <c r="F3884" s="3">
        <v>405.22</v>
      </c>
      <c r="G3884" s="8" t="e">
        <f>TEXT([1]!Table4[[#This Row],[Issiue_d]],"YYYY")</f>
        <v>#REF!</v>
      </c>
      <c r="H3884" s="6">
        <v>4000</v>
      </c>
      <c r="I3884" s="12" t="s">
        <v>16</v>
      </c>
      <c r="J3884" t="s">
        <v>18</v>
      </c>
      <c r="K3884" s="13">
        <v>6172</v>
      </c>
      <c r="L3884">
        <v>425290</v>
      </c>
      <c r="M3884" t="s">
        <v>61</v>
      </c>
      <c r="N3884" s="6">
        <v>4793.3199979999999</v>
      </c>
      <c r="O3884" t="s">
        <v>94</v>
      </c>
      <c r="P3884" s="16">
        <v>39820</v>
      </c>
      <c r="Q3884" t="s">
        <v>96</v>
      </c>
      <c r="R3884" t="s">
        <v>69</v>
      </c>
      <c r="S3884">
        <v>425290</v>
      </c>
    </row>
    <row r="3885" spans="1:19">
      <c r="A3885">
        <v>425348</v>
      </c>
      <c r="B3885" s="1" t="s">
        <v>10</v>
      </c>
      <c r="C3885" s="7">
        <v>39820</v>
      </c>
      <c r="D3885" s="2">
        <v>40148</v>
      </c>
      <c r="E3885" s="1">
        <f t="shared" si="60"/>
        <v>11</v>
      </c>
      <c r="F3885" s="3">
        <v>148.59</v>
      </c>
      <c r="G3885" s="8" t="e">
        <f>TEXT([1]!Table4[[#This Row],[Issiue_d]],"YYYY")</f>
        <v>#REF!</v>
      </c>
      <c r="H3885" s="6">
        <v>4400</v>
      </c>
      <c r="I3885" s="14" t="s">
        <v>19</v>
      </c>
      <c r="J3885" t="s">
        <v>21</v>
      </c>
      <c r="K3885" s="15">
        <v>11374</v>
      </c>
      <c r="L3885">
        <v>425348</v>
      </c>
      <c r="M3885" t="s">
        <v>61</v>
      </c>
      <c r="N3885" s="6">
        <v>592.91999999999996</v>
      </c>
      <c r="O3885" t="s">
        <v>92</v>
      </c>
      <c r="P3885" s="16">
        <v>39820</v>
      </c>
      <c r="Q3885" t="s">
        <v>96</v>
      </c>
      <c r="R3885" t="s">
        <v>80</v>
      </c>
      <c r="S3885">
        <v>425348</v>
      </c>
    </row>
    <row r="3886" spans="1:19">
      <c r="A3886">
        <v>425402</v>
      </c>
      <c r="B3886" s="1" t="s">
        <v>8</v>
      </c>
      <c r="C3886" s="4">
        <v>39820</v>
      </c>
      <c r="D3886" s="2">
        <v>41091</v>
      </c>
      <c r="E3886" s="1">
        <f t="shared" si="60"/>
        <v>42</v>
      </c>
      <c r="F3886" s="3">
        <v>165.98</v>
      </c>
      <c r="G3886" s="8" t="e">
        <f>TEXT([1]!Table4[[#This Row],[Issiue_d]],"YYYY")</f>
        <v>#REF!</v>
      </c>
      <c r="H3886" s="6">
        <v>5000</v>
      </c>
      <c r="I3886" s="12" t="s">
        <v>24</v>
      </c>
      <c r="J3886" t="s">
        <v>32</v>
      </c>
      <c r="K3886" s="13">
        <v>1970</v>
      </c>
      <c r="L3886">
        <v>425402</v>
      </c>
      <c r="M3886" t="s">
        <v>61</v>
      </c>
      <c r="N3886" s="6">
        <v>5640.46731</v>
      </c>
      <c r="O3886" t="s">
        <v>98</v>
      </c>
      <c r="P3886" s="16">
        <v>39820</v>
      </c>
      <c r="Q3886" t="s">
        <v>96</v>
      </c>
      <c r="R3886" t="s">
        <v>69</v>
      </c>
      <c r="S3886">
        <v>425402</v>
      </c>
    </row>
    <row r="3887" spans="1:19">
      <c r="A3887">
        <v>425464</v>
      </c>
      <c r="B3887" s="1" t="s">
        <v>10</v>
      </c>
      <c r="C3887" s="7">
        <v>39820</v>
      </c>
      <c r="D3887" s="2">
        <v>40238</v>
      </c>
      <c r="E3887" s="1">
        <f t="shared" si="60"/>
        <v>14</v>
      </c>
      <c r="F3887" s="3">
        <v>15.81</v>
      </c>
      <c r="G3887" s="8" t="e">
        <f>TEXT([1]!Table4[[#This Row],[Issiue_d]],"YYYY")</f>
        <v>#REF!</v>
      </c>
      <c r="H3887" s="6">
        <v>4750</v>
      </c>
      <c r="I3887" s="14" t="s">
        <v>24</v>
      </c>
      <c r="J3887" t="s">
        <v>25</v>
      </c>
      <c r="K3887" s="15">
        <v>6070</v>
      </c>
      <c r="L3887">
        <v>425464</v>
      </c>
      <c r="M3887" t="s">
        <v>61</v>
      </c>
      <c r="N3887" s="6">
        <v>472.03</v>
      </c>
      <c r="O3887" t="s">
        <v>94</v>
      </c>
      <c r="P3887" s="16">
        <v>39820</v>
      </c>
      <c r="Q3887" t="s">
        <v>96</v>
      </c>
      <c r="R3887" t="s">
        <v>80</v>
      </c>
      <c r="S3887">
        <v>425464</v>
      </c>
    </row>
    <row r="3888" spans="1:19">
      <c r="A3888">
        <v>425494</v>
      </c>
      <c r="B3888" s="1" t="s">
        <v>8</v>
      </c>
      <c r="C3888" s="4">
        <v>39820</v>
      </c>
      <c r="D3888" s="2">
        <v>40725</v>
      </c>
      <c r="E3888" s="1">
        <f t="shared" si="60"/>
        <v>30</v>
      </c>
      <c r="F3888" s="3">
        <v>15</v>
      </c>
      <c r="G3888" s="8" t="e">
        <f>TEXT([1]!Table4[[#This Row],[Issiue_d]],"YYYY")</f>
        <v>#REF!</v>
      </c>
      <c r="H3888" s="6">
        <v>5000</v>
      </c>
      <c r="I3888" s="12" t="s">
        <v>34</v>
      </c>
      <c r="J3888" t="s">
        <v>48</v>
      </c>
      <c r="K3888" s="13">
        <v>5800</v>
      </c>
      <c r="L3888">
        <v>425494</v>
      </c>
      <c r="M3888" t="s">
        <v>61</v>
      </c>
      <c r="N3888" s="6">
        <v>4050.52</v>
      </c>
      <c r="O3888" t="s">
        <v>130</v>
      </c>
      <c r="P3888" s="16">
        <v>39820</v>
      </c>
      <c r="Q3888" t="s">
        <v>96</v>
      </c>
      <c r="R3888" t="s">
        <v>80</v>
      </c>
      <c r="S3888">
        <v>425494</v>
      </c>
    </row>
    <row r="3889" spans="1:19">
      <c r="A3889">
        <v>425514</v>
      </c>
      <c r="B3889" s="1" t="s">
        <v>8</v>
      </c>
      <c r="C3889" s="7">
        <v>39820</v>
      </c>
      <c r="D3889" s="2">
        <v>40634</v>
      </c>
      <c r="E3889" s="1">
        <f t="shared" si="60"/>
        <v>27</v>
      </c>
      <c r="F3889" s="3">
        <v>5386.81</v>
      </c>
      <c r="G3889" s="8" t="e">
        <f>TEXT([1]!Table4[[#This Row],[Issiue_d]],"YYYY")</f>
        <v>#REF!</v>
      </c>
      <c r="H3889" s="6">
        <v>10200</v>
      </c>
      <c r="I3889" s="14" t="s">
        <v>19</v>
      </c>
      <c r="J3889" t="s">
        <v>21</v>
      </c>
      <c r="K3889" s="15">
        <v>8504</v>
      </c>
      <c r="L3889">
        <v>425514</v>
      </c>
      <c r="M3889" t="s">
        <v>62</v>
      </c>
      <c r="N3889" s="6">
        <v>11918.801740000001</v>
      </c>
      <c r="O3889" t="s">
        <v>86</v>
      </c>
      <c r="P3889" s="16">
        <v>39820</v>
      </c>
      <c r="Q3889" t="s">
        <v>96</v>
      </c>
      <c r="R3889" t="s">
        <v>69</v>
      </c>
      <c r="S3889">
        <v>425514</v>
      </c>
    </row>
    <row r="3890" spans="1:19">
      <c r="A3890">
        <v>425533</v>
      </c>
      <c r="B3890" s="1" t="s">
        <v>8</v>
      </c>
      <c r="C3890" s="4">
        <v>39821</v>
      </c>
      <c r="D3890" s="2">
        <v>41122</v>
      </c>
      <c r="E3890" s="1">
        <f t="shared" si="60"/>
        <v>43</v>
      </c>
      <c r="F3890" s="3">
        <v>321.61</v>
      </c>
      <c r="G3890" s="8" t="e">
        <f>TEXT([1]!Table4[[#This Row],[Issiue_d]],"YYYY")</f>
        <v>#REF!</v>
      </c>
      <c r="H3890" s="6">
        <v>9000</v>
      </c>
      <c r="I3890" s="12" t="s">
        <v>16</v>
      </c>
      <c r="J3890" t="s">
        <v>18</v>
      </c>
      <c r="K3890" s="13">
        <v>7407</v>
      </c>
      <c r="L3890">
        <v>425533</v>
      </c>
      <c r="M3890" t="s">
        <v>60</v>
      </c>
      <c r="N3890" s="6">
        <v>10843.0735</v>
      </c>
      <c r="O3890" t="s">
        <v>94</v>
      </c>
      <c r="P3890" s="16">
        <v>39821</v>
      </c>
      <c r="Q3890" t="s">
        <v>68</v>
      </c>
      <c r="R3890" t="s">
        <v>69</v>
      </c>
      <c r="S3890">
        <v>425533</v>
      </c>
    </row>
    <row r="3891" spans="1:19">
      <c r="A3891">
        <v>425539</v>
      </c>
      <c r="B3891" s="1" t="s">
        <v>10</v>
      </c>
      <c r="C3891" s="7">
        <v>39820</v>
      </c>
      <c r="D3891" s="2">
        <v>40969</v>
      </c>
      <c r="E3891" s="1">
        <f t="shared" si="60"/>
        <v>38</v>
      </c>
      <c r="F3891" s="3">
        <v>782.64</v>
      </c>
      <c r="G3891" s="8" t="e">
        <f>TEXT([1]!Table4[[#This Row],[Issiue_d]],"YYYY")</f>
        <v>#REF!</v>
      </c>
      <c r="H3891" s="6">
        <v>5000</v>
      </c>
      <c r="I3891" s="14" t="s">
        <v>24</v>
      </c>
      <c r="J3891" t="s">
        <v>32</v>
      </c>
      <c r="K3891" s="15">
        <v>78532</v>
      </c>
      <c r="L3891">
        <v>425539</v>
      </c>
      <c r="M3891" t="s">
        <v>60</v>
      </c>
      <c r="N3891" s="6">
        <v>5630.1659010000003</v>
      </c>
      <c r="O3891" t="s">
        <v>67</v>
      </c>
      <c r="P3891" s="16">
        <v>39820</v>
      </c>
      <c r="Q3891" t="s">
        <v>96</v>
      </c>
      <c r="R3891" t="s">
        <v>69</v>
      </c>
      <c r="S3891">
        <v>425539</v>
      </c>
    </row>
    <row r="3892" spans="1:19">
      <c r="A3892">
        <v>425556</v>
      </c>
      <c r="B3892" s="1" t="s">
        <v>10</v>
      </c>
      <c r="C3892" s="4">
        <v>39821</v>
      </c>
      <c r="D3892" s="2">
        <v>40210</v>
      </c>
      <c r="E3892" s="1">
        <f t="shared" si="60"/>
        <v>13</v>
      </c>
      <c r="F3892" s="3">
        <v>13342.44</v>
      </c>
      <c r="G3892" s="8" t="e">
        <f>TEXT([1]!Table4[[#This Row],[Issiue_d]],"YYYY")</f>
        <v>#REF!</v>
      </c>
      <c r="H3892" s="6">
        <v>15000</v>
      </c>
      <c r="I3892" s="12" t="s">
        <v>16</v>
      </c>
      <c r="J3892" t="s">
        <v>37</v>
      </c>
      <c r="K3892" s="13">
        <v>513</v>
      </c>
      <c r="L3892">
        <v>425556</v>
      </c>
      <c r="M3892" t="s">
        <v>60</v>
      </c>
      <c r="N3892" s="6">
        <v>15810.30413</v>
      </c>
      <c r="O3892" t="s">
        <v>70</v>
      </c>
      <c r="P3892" s="16">
        <v>39821</v>
      </c>
      <c r="Q3892" t="s">
        <v>68</v>
      </c>
      <c r="R3892" t="s">
        <v>69</v>
      </c>
      <c r="S3892">
        <v>425556</v>
      </c>
    </row>
    <row r="3893" spans="1:19">
      <c r="A3893">
        <v>425612</v>
      </c>
      <c r="B3893" s="1" t="s">
        <v>10</v>
      </c>
      <c r="C3893" s="7">
        <v>39821</v>
      </c>
      <c r="D3893" s="2">
        <v>40544</v>
      </c>
      <c r="E3893" s="1">
        <f t="shared" si="60"/>
        <v>24</v>
      </c>
      <c r="F3893" s="3">
        <v>5163.95</v>
      </c>
      <c r="G3893" s="8" t="e">
        <f>TEXT([1]!Table4[[#This Row],[Issiue_d]],"YYYY")</f>
        <v>#REF!</v>
      </c>
      <c r="H3893" s="6">
        <v>8500</v>
      </c>
      <c r="I3893" s="14" t="s">
        <v>16</v>
      </c>
      <c r="J3893" t="s">
        <v>18</v>
      </c>
      <c r="K3893" s="15">
        <v>364</v>
      </c>
      <c r="L3893">
        <v>425612</v>
      </c>
      <c r="M3893" t="s">
        <v>61</v>
      </c>
      <c r="N3893" s="6">
        <v>9683.8202380000002</v>
      </c>
      <c r="O3893" t="s">
        <v>120</v>
      </c>
      <c r="P3893" s="16">
        <v>39821</v>
      </c>
      <c r="Q3893" t="s">
        <v>68</v>
      </c>
      <c r="R3893" t="s">
        <v>69</v>
      </c>
      <c r="S3893">
        <v>425612</v>
      </c>
    </row>
    <row r="3894" spans="1:19">
      <c r="A3894">
        <v>425618</v>
      </c>
      <c r="B3894" s="1" t="s">
        <v>9</v>
      </c>
      <c r="C3894" s="4">
        <v>39820</v>
      </c>
      <c r="D3894" s="2">
        <v>41091</v>
      </c>
      <c r="E3894" s="1">
        <f t="shared" si="60"/>
        <v>42</v>
      </c>
      <c r="F3894" s="3">
        <v>355.1</v>
      </c>
      <c r="G3894" s="8" t="e">
        <f>TEXT([1]!Table4[[#This Row],[Issiue_d]],"YYYY")</f>
        <v>#REF!</v>
      </c>
      <c r="H3894" s="6">
        <v>10000</v>
      </c>
      <c r="I3894" s="12" t="s">
        <v>24</v>
      </c>
      <c r="J3894" t="s">
        <v>31</v>
      </c>
      <c r="K3894" s="13">
        <v>798</v>
      </c>
      <c r="L3894">
        <v>425618</v>
      </c>
      <c r="M3894" t="s">
        <v>62</v>
      </c>
      <c r="N3894" s="6">
        <v>11500.78786</v>
      </c>
      <c r="O3894" t="s">
        <v>67</v>
      </c>
      <c r="P3894" s="16">
        <v>39820</v>
      </c>
      <c r="Q3894" t="s">
        <v>96</v>
      </c>
      <c r="R3894" t="s">
        <v>69</v>
      </c>
      <c r="S3894">
        <v>425618</v>
      </c>
    </row>
    <row r="3895" spans="1:19">
      <c r="A3895">
        <v>425621</v>
      </c>
      <c r="B3895" s="1" t="s">
        <v>8</v>
      </c>
      <c r="C3895" s="7">
        <v>39820</v>
      </c>
      <c r="D3895" s="2">
        <v>40787</v>
      </c>
      <c r="E3895" s="1">
        <f t="shared" si="60"/>
        <v>32</v>
      </c>
      <c r="F3895" s="3">
        <v>4146.51</v>
      </c>
      <c r="G3895" s="8" t="e">
        <f>TEXT([1]!Table4[[#This Row],[Issiue_d]],"YYYY")</f>
        <v>#REF!</v>
      </c>
      <c r="H3895" s="6">
        <v>10400</v>
      </c>
      <c r="I3895" s="14" t="s">
        <v>24</v>
      </c>
      <c r="J3895" t="s">
        <v>31</v>
      </c>
      <c r="K3895" s="15">
        <v>3741</v>
      </c>
      <c r="L3895">
        <v>425621</v>
      </c>
      <c r="M3895" t="s">
        <v>61</v>
      </c>
      <c r="N3895" s="6">
        <v>11832.28738</v>
      </c>
      <c r="O3895" t="s">
        <v>97</v>
      </c>
      <c r="P3895" s="16">
        <v>39820</v>
      </c>
      <c r="Q3895" t="s">
        <v>96</v>
      </c>
      <c r="R3895" t="s">
        <v>69</v>
      </c>
      <c r="S3895">
        <v>425621</v>
      </c>
    </row>
    <row r="3896" spans="1:19">
      <c r="A3896">
        <v>425642</v>
      </c>
      <c r="B3896" s="1" t="s">
        <v>10</v>
      </c>
      <c r="C3896" s="4">
        <v>39820</v>
      </c>
      <c r="D3896" s="2">
        <v>41091</v>
      </c>
      <c r="E3896" s="1">
        <f t="shared" si="60"/>
        <v>42</v>
      </c>
      <c r="F3896" s="3">
        <v>306.45999999999998</v>
      </c>
      <c r="G3896" s="8" t="e">
        <f>TEXT([1]!Table4[[#This Row],[Issiue_d]],"YYYY")</f>
        <v>#REF!</v>
      </c>
      <c r="H3896" s="6">
        <v>9000</v>
      </c>
      <c r="I3896" s="12" t="s">
        <v>24</v>
      </c>
      <c r="J3896" t="s">
        <v>25</v>
      </c>
      <c r="K3896" s="13">
        <v>27458</v>
      </c>
      <c r="L3896">
        <v>425642</v>
      </c>
      <c r="M3896" t="s">
        <v>61</v>
      </c>
      <c r="N3896" s="6">
        <v>10398.5422</v>
      </c>
      <c r="O3896" t="s">
        <v>99</v>
      </c>
      <c r="P3896" s="16">
        <v>39820</v>
      </c>
      <c r="Q3896" t="s">
        <v>96</v>
      </c>
      <c r="R3896" t="s">
        <v>69</v>
      </c>
      <c r="S3896">
        <v>425642</v>
      </c>
    </row>
    <row r="3897" spans="1:19">
      <c r="A3897">
        <v>425763</v>
      </c>
      <c r="B3897" s="1" t="s">
        <v>8</v>
      </c>
      <c r="C3897" s="7">
        <v>39820</v>
      </c>
      <c r="D3897" s="2">
        <v>41091</v>
      </c>
      <c r="E3897" s="1">
        <f t="shared" si="60"/>
        <v>42</v>
      </c>
      <c r="F3897" s="3">
        <v>590.94000000000005</v>
      </c>
      <c r="G3897" s="8" t="e">
        <f>TEXT([1]!Table4[[#This Row],[Issiue_d]],"YYYY")</f>
        <v>#REF!</v>
      </c>
      <c r="H3897" s="6">
        <v>16000</v>
      </c>
      <c r="I3897" s="14" t="s">
        <v>34</v>
      </c>
      <c r="J3897" t="s">
        <v>50</v>
      </c>
      <c r="K3897" s="15">
        <v>19607</v>
      </c>
      <c r="L3897">
        <v>425763</v>
      </c>
      <c r="M3897" t="s">
        <v>60</v>
      </c>
      <c r="N3897" s="6">
        <v>20340.455170000001</v>
      </c>
      <c r="O3897" t="s">
        <v>67</v>
      </c>
      <c r="P3897" s="16">
        <v>39820</v>
      </c>
      <c r="Q3897" t="s">
        <v>96</v>
      </c>
      <c r="R3897" t="s">
        <v>69</v>
      </c>
      <c r="S3897">
        <v>425763</v>
      </c>
    </row>
    <row r="3898" spans="1:19">
      <c r="A3898">
        <v>425768</v>
      </c>
      <c r="B3898" s="1" t="s">
        <v>8</v>
      </c>
      <c r="C3898" s="4">
        <v>39820</v>
      </c>
      <c r="D3898" s="2">
        <v>40725</v>
      </c>
      <c r="E3898" s="1">
        <f t="shared" si="60"/>
        <v>30</v>
      </c>
      <c r="F3898" s="3">
        <v>499.73</v>
      </c>
      <c r="G3898" s="8" t="e">
        <f>TEXT([1]!Table4[[#This Row],[Issiue_d]],"YYYY")</f>
        <v>#REF!</v>
      </c>
      <c r="H3898" s="6">
        <v>15000</v>
      </c>
      <c r="I3898" s="12" t="s">
        <v>16</v>
      </c>
      <c r="J3898" t="s">
        <v>18</v>
      </c>
      <c r="K3898" s="13">
        <v>5786</v>
      </c>
      <c r="L3898">
        <v>425768</v>
      </c>
      <c r="M3898" t="s">
        <v>60</v>
      </c>
      <c r="N3898" s="6">
        <v>11517.75</v>
      </c>
      <c r="O3898" t="s">
        <v>70</v>
      </c>
      <c r="P3898" s="16">
        <v>39820</v>
      </c>
      <c r="Q3898" t="s">
        <v>96</v>
      </c>
      <c r="R3898" t="s">
        <v>80</v>
      </c>
      <c r="S3898">
        <v>425768</v>
      </c>
    </row>
    <row r="3899" spans="1:19">
      <c r="A3899">
        <v>425787</v>
      </c>
      <c r="B3899" s="1" t="s">
        <v>8</v>
      </c>
      <c r="C3899" s="7">
        <v>39820</v>
      </c>
      <c r="D3899" s="2">
        <v>40360</v>
      </c>
      <c r="E3899" s="1">
        <f t="shared" si="60"/>
        <v>18</v>
      </c>
      <c r="F3899" s="3">
        <v>6756.94</v>
      </c>
      <c r="G3899" s="8" t="e">
        <f>TEXT([1]!Table4[[#This Row],[Issiue_d]],"YYYY")</f>
        <v>#REF!</v>
      </c>
      <c r="H3899" s="6">
        <v>9000</v>
      </c>
      <c r="I3899" s="14" t="s">
        <v>26</v>
      </c>
      <c r="J3899" t="s">
        <v>36</v>
      </c>
      <c r="K3899" s="15">
        <v>15149</v>
      </c>
      <c r="L3899">
        <v>425787</v>
      </c>
      <c r="M3899" t="s">
        <v>60</v>
      </c>
      <c r="N3899" s="6">
        <v>10182.63169</v>
      </c>
      <c r="O3899" t="s">
        <v>67</v>
      </c>
      <c r="P3899" s="16">
        <v>39820</v>
      </c>
      <c r="Q3899" t="s">
        <v>96</v>
      </c>
      <c r="R3899" t="s">
        <v>69</v>
      </c>
      <c r="S3899">
        <v>425787</v>
      </c>
    </row>
    <row r="3900" spans="1:19">
      <c r="A3900">
        <v>425898</v>
      </c>
      <c r="B3900" s="1" t="s">
        <v>10</v>
      </c>
      <c r="C3900" s="4">
        <v>39820</v>
      </c>
      <c r="D3900" s="2">
        <v>41091</v>
      </c>
      <c r="E3900" s="1">
        <f t="shared" si="60"/>
        <v>42</v>
      </c>
      <c r="F3900" s="3">
        <v>275.57</v>
      </c>
      <c r="G3900" s="8" t="e">
        <f>TEXT([1]!Table4[[#This Row],[Issiue_d]],"YYYY")</f>
        <v>#REF!</v>
      </c>
      <c r="H3900" s="6">
        <v>8000</v>
      </c>
      <c r="I3900" s="12" t="s">
        <v>16</v>
      </c>
      <c r="J3900" t="s">
        <v>37</v>
      </c>
      <c r="K3900" s="13">
        <v>7670</v>
      </c>
      <c r="L3900">
        <v>425898</v>
      </c>
      <c r="M3900" t="s">
        <v>60</v>
      </c>
      <c r="N3900" s="6">
        <v>9464.6100200000001</v>
      </c>
      <c r="O3900" t="s">
        <v>94</v>
      </c>
      <c r="P3900" s="16">
        <v>39820</v>
      </c>
      <c r="Q3900" t="s">
        <v>96</v>
      </c>
      <c r="R3900" t="s">
        <v>69</v>
      </c>
      <c r="S3900">
        <v>425898</v>
      </c>
    </row>
    <row r="3901" spans="1:19">
      <c r="A3901">
        <v>425901</v>
      </c>
      <c r="B3901" s="1" t="s">
        <v>8</v>
      </c>
      <c r="C3901" s="7">
        <v>39820</v>
      </c>
      <c r="D3901" s="2">
        <v>40664</v>
      </c>
      <c r="E3901" s="1">
        <f t="shared" si="60"/>
        <v>28</v>
      </c>
      <c r="F3901" s="3">
        <v>681.51</v>
      </c>
      <c r="G3901" s="8" t="e">
        <f>TEXT([1]!Table4[[#This Row],[Issiue_d]],"YYYY")</f>
        <v>#REF!</v>
      </c>
      <c r="H3901" s="6">
        <v>20000</v>
      </c>
      <c r="I3901" s="14" t="s">
        <v>19</v>
      </c>
      <c r="J3901" t="s">
        <v>23</v>
      </c>
      <c r="K3901" s="15">
        <v>36449</v>
      </c>
      <c r="L3901">
        <v>425901</v>
      </c>
      <c r="M3901" t="s">
        <v>60</v>
      </c>
      <c r="N3901" s="6">
        <v>16219.8</v>
      </c>
      <c r="O3901" t="s">
        <v>101</v>
      </c>
      <c r="P3901" s="16">
        <v>39820</v>
      </c>
      <c r="Q3901" t="s">
        <v>96</v>
      </c>
      <c r="R3901" t="s">
        <v>80</v>
      </c>
      <c r="S3901">
        <v>425901</v>
      </c>
    </row>
    <row r="3902" spans="1:19">
      <c r="A3902">
        <v>425906</v>
      </c>
      <c r="B3902" s="1" t="s">
        <v>10</v>
      </c>
      <c r="C3902" s="4">
        <v>39820</v>
      </c>
      <c r="D3902" s="2">
        <v>40330</v>
      </c>
      <c r="E3902" s="1">
        <f t="shared" si="60"/>
        <v>17</v>
      </c>
      <c r="F3902" s="3">
        <v>2.35</v>
      </c>
      <c r="G3902" s="8" t="e">
        <f>TEXT([1]!Table4[[#This Row],[Issiue_d]],"YYYY")</f>
        <v>#REF!</v>
      </c>
      <c r="H3902" s="6">
        <v>1500</v>
      </c>
      <c r="I3902" s="12" t="s">
        <v>24</v>
      </c>
      <c r="J3902" t="s">
        <v>31</v>
      </c>
      <c r="K3902" s="13">
        <v>2232</v>
      </c>
      <c r="L3902">
        <v>425906</v>
      </c>
      <c r="M3902" t="s">
        <v>61</v>
      </c>
      <c r="N3902" s="6">
        <v>1603.5088229999999</v>
      </c>
      <c r="O3902" t="s">
        <v>109</v>
      </c>
      <c r="P3902" s="16">
        <v>39820</v>
      </c>
      <c r="Q3902" t="s">
        <v>96</v>
      </c>
      <c r="R3902" t="s">
        <v>69</v>
      </c>
      <c r="S3902">
        <v>425906</v>
      </c>
    </row>
    <row r="3903" spans="1:19">
      <c r="A3903">
        <v>425921</v>
      </c>
      <c r="B3903" s="1" t="s">
        <v>8</v>
      </c>
      <c r="C3903" s="7">
        <v>39820</v>
      </c>
      <c r="D3903" s="2">
        <v>40940</v>
      </c>
      <c r="E3903" s="1">
        <f t="shared" si="60"/>
        <v>37</v>
      </c>
      <c r="F3903" s="3">
        <v>403.42</v>
      </c>
      <c r="G3903" s="8" t="e">
        <f>TEXT([1]!Table4[[#This Row],[Issiue_d]],"YYYY")</f>
        <v>#REF!</v>
      </c>
      <c r="H3903" s="6">
        <v>12000</v>
      </c>
      <c r="I3903" s="14" t="s">
        <v>19</v>
      </c>
      <c r="J3903" t="s">
        <v>20</v>
      </c>
      <c r="K3903" s="15">
        <v>8568</v>
      </c>
      <c r="L3903">
        <v>425921</v>
      </c>
      <c r="M3903" t="s">
        <v>61</v>
      </c>
      <c r="N3903" s="6">
        <v>12233.76</v>
      </c>
      <c r="O3903" t="s">
        <v>94</v>
      </c>
      <c r="P3903" s="16">
        <v>39820</v>
      </c>
      <c r="Q3903" t="s">
        <v>96</v>
      </c>
      <c r="R3903" t="s">
        <v>80</v>
      </c>
      <c r="S3903">
        <v>425921</v>
      </c>
    </row>
    <row r="3904" spans="1:19">
      <c r="A3904">
        <v>425935</v>
      </c>
      <c r="B3904" s="1" t="s">
        <v>8</v>
      </c>
      <c r="C3904" s="4">
        <v>39820</v>
      </c>
      <c r="D3904" s="2">
        <v>40817</v>
      </c>
      <c r="E3904" s="1">
        <f t="shared" si="60"/>
        <v>33</v>
      </c>
      <c r="F3904" s="3">
        <v>2064.31</v>
      </c>
      <c r="G3904" s="8" t="e">
        <f>TEXT([1]!Table4[[#This Row],[Issiue_d]],"YYYY")</f>
        <v>#REF!</v>
      </c>
      <c r="H3904" s="6">
        <v>7000</v>
      </c>
      <c r="I3904" s="12" t="s">
        <v>24</v>
      </c>
      <c r="J3904" t="s">
        <v>31</v>
      </c>
      <c r="K3904" s="13">
        <v>22450</v>
      </c>
      <c r="L3904">
        <v>425935</v>
      </c>
      <c r="M3904" t="s">
        <v>61</v>
      </c>
      <c r="N3904" s="6">
        <v>7918.175037</v>
      </c>
      <c r="O3904" t="s">
        <v>99</v>
      </c>
      <c r="P3904" s="16">
        <v>39820</v>
      </c>
      <c r="Q3904" t="s">
        <v>96</v>
      </c>
      <c r="R3904" t="s">
        <v>69</v>
      </c>
      <c r="S3904">
        <v>425935</v>
      </c>
    </row>
    <row r="3905" spans="1:19">
      <c r="A3905">
        <v>426031</v>
      </c>
      <c r="B3905" s="1" t="s">
        <v>10</v>
      </c>
      <c r="C3905" s="7">
        <v>39820</v>
      </c>
      <c r="D3905" s="2">
        <v>41091</v>
      </c>
      <c r="E3905" s="1">
        <f t="shared" si="60"/>
        <v>42</v>
      </c>
      <c r="F3905" s="3">
        <v>296.55</v>
      </c>
      <c r="G3905" s="8" t="e">
        <f>TEXT([1]!Table4[[#This Row],[Issiue_d]],"YYYY")</f>
        <v>#REF!</v>
      </c>
      <c r="H3905" s="6">
        <v>8000</v>
      </c>
      <c r="I3905" s="14" t="s">
        <v>26</v>
      </c>
      <c r="J3905" t="s">
        <v>43</v>
      </c>
      <c r="K3905" s="15">
        <v>0</v>
      </c>
      <c r="L3905">
        <v>426031</v>
      </c>
      <c r="M3905" t="s">
        <v>62</v>
      </c>
      <c r="N3905" s="6">
        <v>9857.8284710000007</v>
      </c>
      <c r="O3905" t="s">
        <v>83</v>
      </c>
      <c r="P3905" s="16">
        <v>39820</v>
      </c>
      <c r="Q3905" t="s">
        <v>96</v>
      </c>
      <c r="R3905" t="s">
        <v>69</v>
      </c>
      <c r="S3905">
        <v>426031</v>
      </c>
    </row>
    <row r="3906" spans="1:19">
      <c r="A3906">
        <v>426037</v>
      </c>
      <c r="B3906" s="1" t="s">
        <v>10</v>
      </c>
      <c r="C3906" s="4">
        <v>39820</v>
      </c>
      <c r="D3906" s="2">
        <v>40330</v>
      </c>
      <c r="E3906" s="1">
        <f t="shared" ref="E3906:E3969" si="61">(YEAR(D3906)-YEAR(C3906))*12+MONTH(D3906)-MONTH(C3906)</f>
        <v>17</v>
      </c>
      <c r="F3906" s="3">
        <v>10.72</v>
      </c>
      <c r="G3906" s="8" t="e">
        <f>TEXT([1]!Table4[[#This Row],[Issiue_d]],"YYYY")</f>
        <v>#REF!</v>
      </c>
      <c r="H3906" s="6">
        <v>10000</v>
      </c>
      <c r="I3906" s="12" t="s">
        <v>16</v>
      </c>
      <c r="J3906" t="s">
        <v>37</v>
      </c>
      <c r="K3906" s="13">
        <v>12809</v>
      </c>
      <c r="L3906">
        <v>426037</v>
      </c>
      <c r="M3906" t="s">
        <v>62</v>
      </c>
      <c r="N3906" s="6">
        <v>10836.932290000001</v>
      </c>
      <c r="O3906" t="s">
        <v>89</v>
      </c>
      <c r="P3906" s="16">
        <v>39820</v>
      </c>
      <c r="Q3906" t="s">
        <v>96</v>
      </c>
      <c r="R3906" t="s">
        <v>69</v>
      </c>
      <c r="S3906">
        <v>426037</v>
      </c>
    </row>
    <row r="3907" spans="1:19">
      <c r="A3907">
        <v>426042</v>
      </c>
      <c r="B3907" s="1" t="s">
        <v>10</v>
      </c>
      <c r="C3907" s="7">
        <v>39820</v>
      </c>
      <c r="D3907" s="2">
        <v>40057</v>
      </c>
      <c r="E3907" s="1">
        <f t="shared" si="61"/>
        <v>8</v>
      </c>
      <c r="F3907" s="3">
        <v>25321.8</v>
      </c>
      <c r="G3907" s="8" t="e">
        <f>TEXT([1]!Table4[[#This Row],[Issiue_d]],"YYYY")</f>
        <v>#REF!</v>
      </c>
      <c r="H3907" s="6">
        <v>25000</v>
      </c>
      <c r="I3907" s="14" t="s">
        <v>26</v>
      </c>
      <c r="J3907" t="s">
        <v>49</v>
      </c>
      <c r="K3907" s="15">
        <v>4853</v>
      </c>
      <c r="L3907">
        <v>426042</v>
      </c>
      <c r="M3907" t="s">
        <v>60</v>
      </c>
      <c r="N3907" s="6">
        <v>25320.253499999999</v>
      </c>
      <c r="O3907" t="s">
        <v>95</v>
      </c>
      <c r="P3907" s="16">
        <v>39820</v>
      </c>
      <c r="Q3907" t="s">
        <v>96</v>
      </c>
      <c r="R3907" t="s">
        <v>69</v>
      </c>
      <c r="S3907">
        <v>426042</v>
      </c>
    </row>
    <row r="3908" spans="1:19">
      <c r="A3908">
        <v>426065</v>
      </c>
      <c r="B3908" s="1" t="s">
        <v>10</v>
      </c>
      <c r="C3908" s="4">
        <v>39820</v>
      </c>
      <c r="D3908" s="2">
        <v>40603</v>
      </c>
      <c r="E3908" s="1">
        <f t="shared" si="61"/>
        <v>26</v>
      </c>
      <c r="F3908" s="3">
        <v>346.92</v>
      </c>
      <c r="G3908" s="8" t="e">
        <f>TEXT([1]!Table4[[#This Row],[Issiue_d]],"YYYY")</f>
        <v>#REF!</v>
      </c>
      <c r="H3908" s="6">
        <v>10000</v>
      </c>
      <c r="I3908" s="12" t="s">
        <v>26</v>
      </c>
      <c r="J3908" t="s">
        <v>36</v>
      </c>
      <c r="K3908" s="13">
        <v>29482</v>
      </c>
      <c r="L3908">
        <v>426065</v>
      </c>
      <c r="M3908" t="s">
        <v>60</v>
      </c>
      <c r="N3908" s="6">
        <v>6955.64</v>
      </c>
      <c r="O3908" t="s">
        <v>108</v>
      </c>
      <c r="P3908" s="16">
        <v>39820</v>
      </c>
      <c r="Q3908" t="s">
        <v>96</v>
      </c>
      <c r="R3908" t="s">
        <v>80</v>
      </c>
      <c r="S3908">
        <v>426065</v>
      </c>
    </row>
    <row r="3909" spans="1:19">
      <c r="A3909">
        <v>426158</v>
      </c>
      <c r="B3909" s="1" t="s">
        <v>10</v>
      </c>
      <c r="C3909" s="7">
        <v>39820</v>
      </c>
      <c r="D3909" s="2">
        <v>41000</v>
      </c>
      <c r="E3909" s="1">
        <f t="shared" si="61"/>
        <v>39</v>
      </c>
      <c r="F3909" s="3">
        <v>803.91</v>
      </c>
      <c r="G3909" s="8" t="e">
        <f>TEXT([1]!Table4[[#This Row],[Issiue_d]],"YYYY")</f>
        <v>#REF!</v>
      </c>
      <c r="H3909" s="6">
        <v>6000</v>
      </c>
      <c r="I3909" s="14" t="s">
        <v>19</v>
      </c>
      <c r="J3909" t="s">
        <v>33</v>
      </c>
      <c r="K3909" s="15">
        <v>9469</v>
      </c>
      <c r="L3909">
        <v>426158</v>
      </c>
      <c r="M3909" t="s">
        <v>61</v>
      </c>
      <c r="N3909" s="6">
        <v>7216.3380530000004</v>
      </c>
      <c r="O3909" t="s">
        <v>99</v>
      </c>
      <c r="P3909" s="16">
        <v>39820</v>
      </c>
      <c r="Q3909" t="s">
        <v>96</v>
      </c>
      <c r="R3909" t="s">
        <v>69</v>
      </c>
      <c r="S3909">
        <v>426158</v>
      </c>
    </row>
    <row r="3910" spans="1:19">
      <c r="A3910">
        <v>426198</v>
      </c>
      <c r="B3910" s="1" t="s">
        <v>8</v>
      </c>
      <c r="C3910" s="4">
        <v>39821</v>
      </c>
      <c r="D3910" s="2">
        <v>40634</v>
      </c>
      <c r="E3910" s="1">
        <f t="shared" si="61"/>
        <v>27</v>
      </c>
      <c r="F3910" s="3">
        <v>333.15</v>
      </c>
      <c r="G3910" s="8" t="e">
        <f>TEXT([1]!Table4[[#This Row],[Issiue_d]],"YYYY")</f>
        <v>#REF!</v>
      </c>
      <c r="H3910" s="6">
        <v>10000</v>
      </c>
      <c r="I3910" s="12" t="s">
        <v>16</v>
      </c>
      <c r="J3910" t="s">
        <v>18</v>
      </c>
      <c r="K3910" s="13">
        <v>17328</v>
      </c>
      <c r="L3910">
        <v>426198</v>
      </c>
      <c r="M3910" t="s">
        <v>60</v>
      </c>
      <c r="N3910" s="6">
        <v>7344.54</v>
      </c>
      <c r="O3910" t="s">
        <v>81</v>
      </c>
      <c r="P3910" s="16">
        <v>39821</v>
      </c>
      <c r="Q3910" t="s">
        <v>68</v>
      </c>
      <c r="R3910" t="s">
        <v>80</v>
      </c>
      <c r="S3910">
        <v>426198</v>
      </c>
    </row>
    <row r="3911" spans="1:19">
      <c r="A3911">
        <v>426215</v>
      </c>
      <c r="B3911" s="1" t="s">
        <v>8</v>
      </c>
      <c r="C3911" s="7">
        <v>39820</v>
      </c>
      <c r="D3911" s="2">
        <v>40634</v>
      </c>
      <c r="E3911" s="1">
        <f t="shared" si="61"/>
        <v>27</v>
      </c>
      <c r="F3911" s="3">
        <v>2014.38</v>
      </c>
      <c r="G3911" s="8" t="e">
        <f>TEXT([1]!Table4[[#This Row],[Issiue_d]],"YYYY")</f>
        <v>#REF!</v>
      </c>
      <c r="H3911" s="6">
        <v>24000</v>
      </c>
      <c r="I3911" s="14" t="s">
        <v>19</v>
      </c>
      <c r="J3911" t="s">
        <v>23</v>
      </c>
      <c r="K3911" s="15">
        <v>24146</v>
      </c>
      <c r="L3911">
        <v>426215</v>
      </c>
      <c r="M3911" t="s">
        <v>60</v>
      </c>
      <c r="N3911" s="6">
        <v>27859.190210000001</v>
      </c>
      <c r="O3911" t="s">
        <v>67</v>
      </c>
      <c r="P3911" s="16">
        <v>39820</v>
      </c>
      <c r="Q3911" t="s">
        <v>96</v>
      </c>
      <c r="R3911" t="s">
        <v>69</v>
      </c>
      <c r="S3911">
        <v>426215</v>
      </c>
    </row>
    <row r="3912" spans="1:19">
      <c r="A3912">
        <v>426237</v>
      </c>
      <c r="B3912" s="1" t="s">
        <v>10</v>
      </c>
      <c r="C3912" s="4">
        <v>39820</v>
      </c>
      <c r="D3912" s="2">
        <v>41091</v>
      </c>
      <c r="E3912" s="1">
        <f t="shared" si="61"/>
        <v>42</v>
      </c>
      <c r="F3912" s="3">
        <v>528.66</v>
      </c>
      <c r="G3912" s="8" t="e">
        <f>TEXT([1]!Table4[[#This Row],[Issiue_d]],"YYYY")</f>
        <v>#REF!</v>
      </c>
      <c r="H3912" s="6">
        <v>15000</v>
      </c>
      <c r="I3912" s="12" t="s">
        <v>19</v>
      </c>
      <c r="J3912" t="s">
        <v>29</v>
      </c>
      <c r="K3912" s="13">
        <v>24545</v>
      </c>
      <c r="L3912">
        <v>426237</v>
      </c>
      <c r="M3912" t="s">
        <v>60</v>
      </c>
      <c r="N3912" s="6">
        <v>18318.174780000001</v>
      </c>
      <c r="O3912" t="s">
        <v>117</v>
      </c>
      <c r="P3912" s="16">
        <v>39820</v>
      </c>
      <c r="Q3912" t="s">
        <v>96</v>
      </c>
      <c r="R3912" t="s">
        <v>69</v>
      </c>
      <c r="S3912">
        <v>426237</v>
      </c>
    </row>
    <row r="3913" spans="1:19">
      <c r="A3913">
        <v>426329</v>
      </c>
      <c r="B3913" s="1" t="s">
        <v>10</v>
      </c>
      <c r="C3913" s="7">
        <v>39820</v>
      </c>
      <c r="D3913" s="2">
        <v>40969</v>
      </c>
      <c r="E3913" s="1">
        <f t="shared" si="61"/>
        <v>38</v>
      </c>
      <c r="F3913" s="3">
        <v>446.12</v>
      </c>
      <c r="G3913" s="8" t="e">
        <f>TEXT([1]!Table4[[#This Row],[Issiue_d]],"YYYY")</f>
        <v>#REF!</v>
      </c>
      <c r="H3913" s="6">
        <v>2700</v>
      </c>
      <c r="I3913" s="14" t="s">
        <v>19</v>
      </c>
      <c r="J3913" t="s">
        <v>20</v>
      </c>
      <c r="K3913" s="15">
        <v>2857</v>
      </c>
      <c r="L3913">
        <v>426329</v>
      </c>
      <c r="M3913" t="s">
        <v>61</v>
      </c>
      <c r="N3913" s="6">
        <v>3258.2509020000002</v>
      </c>
      <c r="O3913" t="s">
        <v>99</v>
      </c>
      <c r="P3913" s="16">
        <v>39820</v>
      </c>
      <c r="Q3913" t="s">
        <v>96</v>
      </c>
      <c r="R3913" t="s">
        <v>69</v>
      </c>
      <c r="S3913">
        <v>426329</v>
      </c>
    </row>
    <row r="3914" spans="1:19">
      <c r="A3914">
        <v>426331</v>
      </c>
      <c r="B3914" s="1" t="s">
        <v>8</v>
      </c>
      <c r="C3914" s="4">
        <v>39820</v>
      </c>
      <c r="D3914" s="2">
        <v>41122</v>
      </c>
      <c r="E3914" s="1">
        <f t="shared" si="61"/>
        <v>43</v>
      </c>
      <c r="F3914" s="3">
        <v>70.39</v>
      </c>
      <c r="G3914" s="8" t="e">
        <f>TEXT([1]!Table4[[#This Row],[Issiue_d]],"YYYY")</f>
        <v>#REF!</v>
      </c>
      <c r="H3914" s="6">
        <v>6000</v>
      </c>
      <c r="I3914" s="12" t="s">
        <v>40</v>
      </c>
      <c r="J3914" t="s">
        <v>45</v>
      </c>
      <c r="K3914" s="13">
        <v>3881</v>
      </c>
      <c r="L3914">
        <v>426331</v>
      </c>
      <c r="M3914" t="s">
        <v>61</v>
      </c>
      <c r="N3914" s="6">
        <v>7818.35077</v>
      </c>
      <c r="O3914" t="s">
        <v>99</v>
      </c>
      <c r="P3914" s="16">
        <v>39820</v>
      </c>
      <c r="Q3914" t="s">
        <v>96</v>
      </c>
      <c r="R3914" t="s">
        <v>69</v>
      </c>
      <c r="S3914">
        <v>426331</v>
      </c>
    </row>
    <row r="3915" spans="1:19">
      <c r="A3915">
        <v>426375</v>
      </c>
      <c r="B3915" s="1" t="s">
        <v>8</v>
      </c>
      <c r="C3915" s="7">
        <v>39820</v>
      </c>
      <c r="D3915" s="2">
        <v>41091</v>
      </c>
      <c r="E3915" s="1">
        <f t="shared" si="61"/>
        <v>42</v>
      </c>
      <c r="F3915" s="3">
        <v>113.56</v>
      </c>
      <c r="G3915" s="8" t="e">
        <f>TEXT([1]!Table4[[#This Row],[Issiue_d]],"YYYY")</f>
        <v>#REF!</v>
      </c>
      <c r="H3915" s="6">
        <v>3000</v>
      </c>
      <c r="I3915" s="14" t="s">
        <v>19</v>
      </c>
      <c r="J3915" t="s">
        <v>33</v>
      </c>
      <c r="K3915" s="15">
        <v>8288</v>
      </c>
      <c r="L3915">
        <v>426375</v>
      </c>
      <c r="M3915" t="s">
        <v>61</v>
      </c>
      <c r="N3915" s="6">
        <v>3614.3476139999998</v>
      </c>
      <c r="O3915" t="s">
        <v>92</v>
      </c>
      <c r="P3915" s="16">
        <v>39820</v>
      </c>
      <c r="Q3915" t="s">
        <v>96</v>
      </c>
      <c r="R3915" t="s">
        <v>69</v>
      </c>
      <c r="S3915">
        <v>426375</v>
      </c>
    </row>
    <row r="3916" spans="1:19">
      <c r="A3916">
        <v>426386</v>
      </c>
      <c r="B3916" s="1" t="s">
        <v>10</v>
      </c>
      <c r="C3916" s="4">
        <v>39821</v>
      </c>
      <c r="D3916" s="2">
        <v>41122</v>
      </c>
      <c r="E3916" s="1">
        <f t="shared" si="61"/>
        <v>43</v>
      </c>
      <c r="F3916" s="3">
        <v>586.94000000000005</v>
      </c>
      <c r="G3916" s="8" t="e">
        <f>TEXT([1]!Table4[[#This Row],[Issiue_d]],"YYYY")</f>
        <v>#REF!</v>
      </c>
      <c r="H3916" s="6">
        <v>15000</v>
      </c>
      <c r="I3916" s="12" t="s">
        <v>40</v>
      </c>
      <c r="J3916" t="s">
        <v>45</v>
      </c>
      <c r="K3916" s="13">
        <v>10055</v>
      </c>
      <c r="L3916">
        <v>426386</v>
      </c>
      <c r="M3916" t="s">
        <v>61</v>
      </c>
      <c r="N3916" s="6">
        <v>19408.565429999999</v>
      </c>
      <c r="O3916" t="s">
        <v>125</v>
      </c>
      <c r="P3916" s="16">
        <v>39821</v>
      </c>
      <c r="Q3916" t="s">
        <v>68</v>
      </c>
      <c r="R3916" t="s">
        <v>69</v>
      </c>
      <c r="S3916">
        <v>426386</v>
      </c>
    </row>
    <row r="3917" spans="1:19">
      <c r="A3917">
        <v>426389</v>
      </c>
      <c r="B3917" s="1" t="s">
        <v>8</v>
      </c>
      <c r="C3917" s="7">
        <v>39821</v>
      </c>
      <c r="D3917" s="2">
        <v>40787</v>
      </c>
      <c r="E3917" s="1">
        <f t="shared" si="61"/>
        <v>32</v>
      </c>
      <c r="F3917" s="3">
        <v>4403.95</v>
      </c>
      <c r="G3917" s="8" t="e">
        <f>TEXT([1]!Table4[[#This Row],[Issiue_d]],"YYYY")</f>
        <v>#REF!</v>
      </c>
      <c r="H3917" s="6">
        <v>11000</v>
      </c>
      <c r="I3917" s="14" t="s">
        <v>24</v>
      </c>
      <c r="J3917" t="s">
        <v>25</v>
      </c>
      <c r="K3917" s="15">
        <v>22162</v>
      </c>
      <c r="L3917">
        <v>426389</v>
      </c>
      <c r="M3917" t="s">
        <v>60</v>
      </c>
      <c r="N3917" s="6">
        <v>12385.281209999999</v>
      </c>
      <c r="O3917" t="s">
        <v>79</v>
      </c>
      <c r="P3917" s="16">
        <v>39821</v>
      </c>
      <c r="Q3917" t="s">
        <v>68</v>
      </c>
      <c r="R3917" t="s">
        <v>69</v>
      </c>
      <c r="S3917">
        <v>426389</v>
      </c>
    </row>
    <row r="3918" spans="1:19">
      <c r="A3918">
        <v>426395</v>
      </c>
      <c r="B3918" s="1" t="s">
        <v>8</v>
      </c>
      <c r="C3918" s="4">
        <v>39820</v>
      </c>
      <c r="D3918" s="2">
        <v>40422</v>
      </c>
      <c r="E3918" s="1">
        <f t="shared" si="61"/>
        <v>20</v>
      </c>
      <c r="F3918" s="3">
        <v>8.16</v>
      </c>
      <c r="G3918" s="8" t="e">
        <f>TEXT([1]!Table4[[#This Row],[Issiue_d]],"YYYY")</f>
        <v>#REF!</v>
      </c>
      <c r="H3918" s="6">
        <v>4800</v>
      </c>
      <c r="I3918" s="12" t="s">
        <v>16</v>
      </c>
      <c r="J3918" t="s">
        <v>18</v>
      </c>
      <c r="K3918" s="13">
        <v>21069</v>
      </c>
      <c r="L3918">
        <v>426395</v>
      </c>
      <c r="M3918" t="s">
        <v>61</v>
      </c>
      <c r="N3918" s="6">
        <v>5343.4434490000003</v>
      </c>
      <c r="O3918" t="s">
        <v>67</v>
      </c>
      <c r="P3918" s="16">
        <v>39820</v>
      </c>
      <c r="Q3918" t="s">
        <v>96</v>
      </c>
      <c r="R3918" t="s">
        <v>69</v>
      </c>
      <c r="S3918">
        <v>426395</v>
      </c>
    </row>
    <row r="3919" spans="1:19">
      <c r="A3919">
        <v>426414</v>
      </c>
      <c r="B3919" s="1" t="s">
        <v>10</v>
      </c>
      <c r="C3919" s="7">
        <v>39820</v>
      </c>
      <c r="D3919" s="2">
        <v>40299</v>
      </c>
      <c r="E3919" s="1">
        <f t="shared" si="61"/>
        <v>16</v>
      </c>
      <c r="F3919" s="3">
        <v>4176.92</v>
      </c>
      <c r="G3919" s="8" t="e">
        <f>TEXT([1]!Table4[[#This Row],[Issiue_d]],"YYYY")</f>
        <v>#REF!</v>
      </c>
      <c r="H3919" s="6">
        <v>5000</v>
      </c>
      <c r="I3919" s="14" t="s">
        <v>24</v>
      </c>
      <c r="J3919" t="s">
        <v>32</v>
      </c>
      <c r="K3919" s="15">
        <v>2583</v>
      </c>
      <c r="L3919">
        <v>426414</v>
      </c>
      <c r="M3919" t="s">
        <v>61</v>
      </c>
      <c r="N3919" s="6">
        <v>5270.795959</v>
      </c>
      <c r="O3919" t="s">
        <v>99</v>
      </c>
      <c r="P3919" s="16">
        <v>39820</v>
      </c>
      <c r="Q3919" t="s">
        <v>96</v>
      </c>
      <c r="R3919" t="s">
        <v>69</v>
      </c>
      <c r="S3919">
        <v>426414</v>
      </c>
    </row>
    <row r="3920" spans="1:19">
      <c r="A3920">
        <v>426500</v>
      </c>
      <c r="B3920" s="1" t="s">
        <v>10</v>
      </c>
      <c r="C3920" s="4">
        <v>39820</v>
      </c>
      <c r="D3920" s="2">
        <v>40695</v>
      </c>
      <c r="E3920" s="1">
        <f t="shared" si="61"/>
        <v>29</v>
      </c>
      <c r="F3920" s="3">
        <v>2530.15</v>
      </c>
      <c r="G3920" s="8" t="e">
        <f>TEXT([1]!Table4[[#This Row],[Issiue_d]],"YYYY")</f>
        <v>#REF!</v>
      </c>
      <c r="H3920" s="6">
        <v>6000</v>
      </c>
      <c r="I3920" s="12" t="s">
        <v>24</v>
      </c>
      <c r="J3920" t="s">
        <v>32</v>
      </c>
      <c r="K3920" s="13">
        <v>74759</v>
      </c>
      <c r="L3920">
        <v>426500</v>
      </c>
      <c r="M3920" t="s">
        <v>61</v>
      </c>
      <c r="N3920" s="6">
        <v>6658.2488940000003</v>
      </c>
      <c r="O3920" t="s">
        <v>99</v>
      </c>
      <c r="P3920" s="16">
        <v>39820</v>
      </c>
      <c r="Q3920" t="s">
        <v>96</v>
      </c>
      <c r="R3920" t="s">
        <v>69</v>
      </c>
      <c r="S3920">
        <v>426500</v>
      </c>
    </row>
    <row r="3921" spans="1:19">
      <c r="A3921">
        <v>426526</v>
      </c>
      <c r="B3921" s="1" t="s">
        <v>10</v>
      </c>
      <c r="C3921" s="7">
        <v>39821</v>
      </c>
      <c r="D3921" s="2">
        <v>40634</v>
      </c>
      <c r="E3921" s="1">
        <f t="shared" si="61"/>
        <v>27</v>
      </c>
      <c r="F3921" s="3">
        <v>175.79</v>
      </c>
      <c r="G3921" s="8" t="e">
        <f>TEXT([1]!Table4[[#This Row],[Issiue_d]],"YYYY")</f>
        <v>#REF!</v>
      </c>
      <c r="H3921" s="6">
        <v>5000</v>
      </c>
      <c r="I3921" s="14" t="s">
        <v>34</v>
      </c>
      <c r="J3921" t="s">
        <v>39</v>
      </c>
      <c r="K3921" s="15">
        <v>0</v>
      </c>
      <c r="L3921">
        <v>426526</v>
      </c>
      <c r="M3921" t="s">
        <v>61</v>
      </c>
      <c r="N3921" s="6">
        <v>3674.47</v>
      </c>
      <c r="O3921" t="s">
        <v>93</v>
      </c>
      <c r="P3921" s="16">
        <v>39821</v>
      </c>
      <c r="Q3921" t="s">
        <v>68</v>
      </c>
      <c r="R3921" t="s">
        <v>80</v>
      </c>
      <c r="S3921">
        <v>426526</v>
      </c>
    </row>
    <row r="3922" spans="1:19">
      <c r="A3922">
        <v>426527</v>
      </c>
      <c r="B3922" s="1" t="s">
        <v>8</v>
      </c>
      <c r="C3922" s="4">
        <v>39824</v>
      </c>
      <c r="D3922" s="2">
        <v>40787</v>
      </c>
      <c r="E3922" s="1">
        <f t="shared" si="61"/>
        <v>32</v>
      </c>
      <c r="F3922" s="3">
        <v>46.31</v>
      </c>
      <c r="G3922" s="8" t="e">
        <f>TEXT([1]!Table4[[#This Row],[Issiue_d]],"YYYY")</f>
        <v>#REF!</v>
      </c>
      <c r="H3922" s="6">
        <v>8000</v>
      </c>
      <c r="I3922" s="12" t="s">
        <v>19</v>
      </c>
      <c r="J3922" t="s">
        <v>21</v>
      </c>
      <c r="K3922" s="13">
        <v>4341</v>
      </c>
      <c r="L3922">
        <v>426527</v>
      </c>
      <c r="M3922" t="s">
        <v>61</v>
      </c>
      <c r="N3922" s="6">
        <v>9436.9524889999993</v>
      </c>
      <c r="O3922" t="s">
        <v>91</v>
      </c>
      <c r="P3922" s="16">
        <v>39824</v>
      </c>
      <c r="Q3922" t="s">
        <v>75</v>
      </c>
      <c r="R3922" t="s">
        <v>69</v>
      </c>
      <c r="S3922">
        <v>426527</v>
      </c>
    </row>
    <row r="3923" spans="1:19">
      <c r="A3923">
        <v>426544</v>
      </c>
      <c r="B3923" s="1" t="s">
        <v>8</v>
      </c>
      <c r="C3923" s="7">
        <v>39820</v>
      </c>
      <c r="D3923" s="2">
        <v>41122</v>
      </c>
      <c r="E3923" s="1">
        <f t="shared" si="61"/>
        <v>43</v>
      </c>
      <c r="F3923" s="3">
        <v>249.1</v>
      </c>
      <c r="G3923" s="8" t="e">
        <f>TEXT([1]!Table4[[#This Row],[Issiue_d]],"YYYY")</f>
        <v>#REF!</v>
      </c>
      <c r="H3923" s="6">
        <v>6500</v>
      </c>
      <c r="I3923" s="14" t="s">
        <v>16</v>
      </c>
      <c r="J3923" t="s">
        <v>17</v>
      </c>
      <c r="K3923" s="15">
        <v>14575</v>
      </c>
      <c r="L3923">
        <v>426544</v>
      </c>
      <c r="M3923" t="s">
        <v>61</v>
      </c>
      <c r="N3923" s="6">
        <v>7760.3271450000002</v>
      </c>
      <c r="O3923" t="s">
        <v>74</v>
      </c>
      <c r="P3923" s="16">
        <v>39820</v>
      </c>
      <c r="Q3923" t="s">
        <v>96</v>
      </c>
      <c r="R3923" t="s">
        <v>69</v>
      </c>
      <c r="S3923">
        <v>426544</v>
      </c>
    </row>
    <row r="3924" spans="1:19">
      <c r="A3924">
        <v>426591</v>
      </c>
      <c r="B3924" s="1" t="s">
        <v>8</v>
      </c>
      <c r="C3924" s="4">
        <v>39820</v>
      </c>
      <c r="D3924" s="2">
        <v>41122</v>
      </c>
      <c r="E3924" s="1">
        <f t="shared" si="61"/>
        <v>43</v>
      </c>
      <c r="F3924" s="3">
        <v>477.43</v>
      </c>
      <c r="G3924" s="8" t="e">
        <f>TEXT([1]!Table4[[#This Row],[Issiue_d]],"YYYY")</f>
        <v>#REF!</v>
      </c>
      <c r="H3924" s="6">
        <v>14000</v>
      </c>
      <c r="I3924" s="12" t="s">
        <v>24</v>
      </c>
      <c r="J3924" t="s">
        <v>25</v>
      </c>
      <c r="K3924" s="13">
        <v>1236</v>
      </c>
      <c r="L3924">
        <v>426591</v>
      </c>
      <c r="M3924" t="s">
        <v>62</v>
      </c>
      <c r="N3924" s="6">
        <v>16175.5098</v>
      </c>
      <c r="O3924" t="s">
        <v>91</v>
      </c>
      <c r="P3924" s="16">
        <v>39820</v>
      </c>
      <c r="Q3924" t="s">
        <v>96</v>
      </c>
      <c r="R3924" t="s">
        <v>69</v>
      </c>
      <c r="S3924">
        <v>426591</v>
      </c>
    </row>
    <row r="3925" spans="1:19">
      <c r="A3925">
        <v>426599</v>
      </c>
      <c r="B3925" s="1" t="s">
        <v>10</v>
      </c>
      <c r="C3925" s="7">
        <v>39820</v>
      </c>
      <c r="D3925" s="2">
        <v>41122</v>
      </c>
      <c r="E3925" s="1">
        <f t="shared" si="61"/>
        <v>43</v>
      </c>
      <c r="F3925" s="3">
        <v>140.35</v>
      </c>
      <c r="G3925" s="8" t="e">
        <f>TEXT([1]!Table4[[#This Row],[Issiue_d]],"YYYY")</f>
        <v>#REF!</v>
      </c>
      <c r="H3925" s="6">
        <v>3800</v>
      </c>
      <c r="I3925" s="14" t="s">
        <v>19</v>
      </c>
      <c r="J3925" t="s">
        <v>21</v>
      </c>
      <c r="K3925" s="15">
        <v>5144</v>
      </c>
      <c r="L3925">
        <v>426599</v>
      </c>
      <c r="M3925" t="s">
        <v>61</v>
      </c>
      <c r="N3925" s="6">
        <v>4619.7104630000003</v>
      </c>
      <c r="O3925" t="s">
        <v>127</v>
      </c>
      <c r="P3925" s="16">
        <v>39820</v>
      </c>
      <c r="Q3925" t="s">
        <v>96</v>
      </c>
      <c r="R3925" t="s">
        <v>69</v>
      </c>
      <c r="S3925">
        <v>426599</v>
      </c>
    </row>
    <row r="3926" spans="1:19">
      <c r="A3926">
        <v>426626</v>
      </c>
      <c r="B3926" s="1" t="s">
        <v>8</v>
      </c>
      <c r="C3926" s="4">
        <v>39820</v>
      </c>
      <c r="D3926" s="2">
        <v>40848</v>
      </c>
      <c r="E3926" s="1">
        <f t="shared" si="61"/>
        <v>34</v>
      </c>
      <c r="F3926" s="3">
        <v>29.19</v>
      </c>
      <c r="G3926" s="8" t="e">
        <f>TEXT([1]!Table4[[#This Row],[Issiue_d]],"YYYY")</f>
        <v>#REF!</v>
      </c>
      <c r="H3926" s="6">
        <v>10800</v>
      </c>
      <c r="I3926" s="12" t="s">
        <v>19</v>
      </c>
      <c r="J3926" t="s">
        <v>21</v>
      </c>
      <c r="K3926" s="13">
        <v>13067</v>
      </c>
      <c r="L3926">
        <v>426626</v>
      </c>
      <c r="M3926" t="s">
        <v>61</v>
      </c>
      <c r="N3926" s="6">
        <v>12960.539989999999</v>
      </c>
      <c r="O3926" t="s">
        <v>70</v>
      </c>
      <c r="P3926" s="16">
        <v>39820</v>
      </c>
      <c r="Q3926" t="s">
        <v>96</v>
      </c>
      <c r="R3926" t="s">
        <v>69</v>
      </c>
      <c r="S3926">
        <v>426626</v>
      </c>
    </row>
    <row r="3927" spans="1:19">
      <c r="A3927">
        <v>426632</v>
      </c>
      <c r="B3927" s="1" t="s">
        <v>8</v>
      </c>
      <c r="C3927" s="7">
        <v>39820</v>
      </c>
      <c r="D3927" s="2">
        <v>40238</v>
      </c>
      <c r="E3927" s="1">
        <f t="shared" si="61"/>
        <v>14</v>
      </c>
      <c r="F3927" s="3">
        <v>1745.81</v>
      </c>
      <c r="G3927" s="8" t="e">
        <f>TEXT([1]!Table4[[#This Row],[Issiue_d]],"YYYY")</f>
        <v>#REF!</v>
      </c>
      <c r="H3927" s="6">
        <v>1750</v>
      </c>
      <c r="I3927" s="14" t="s">
        <v>16</v>
      </c>
      <c r="J3927" t="s">
        <v>28</v>
      </c>
      <c r="K3927" s="15">
        <v>14385</v>
      </c>
      <c r="L3927">
        <v>426632</v>
      </c>
      <c r="M3927" t="s">
        <v>61</v>
      </c>
      <c r="N3927" s="6">
        <v>1874.5314209999999</v>
      </c>
      <c r="O3927" t="s">
        <v>89</v>
      </c>
      <c r="P3927" s="16">
        <v>39820</v>
      </c>
      <c r="Q3927" t="s">
        <v>96</v>
      </c>
      <c r="R3927" t="s">
        <v>69</v>
      </c>
      <c r="S3927">
        <v>426632</v>
      </c>
    </row>
    <row r="3928" spans="1:19">
      <c r="A3928">
        <v>426666</v>
      </c>
      <c r="B3928" s="1" t="s">
        <v>10</v>
      </c>
      <c r="C3928" s="4">
        <v>39820</v>
      </c>
      <c r="D3928" s="2">
        <v>40452</v>
      </c>
      <c r="E3928" s="1">
        <f t="shared" si="61"/>
        <v>21</v>
      </c>
      <c r="F3928" s="3">
        <v>215.7</v>
      </c>
      <c r="G3928" s="8" t="e">
        <f>TEXT([1]!Table4[[#This Row],[Issiue_d]],"YYYY")</f>
        <v>#REF!</v>
      </c>
      <c r="H3928" s="6">
        <v>3000</v>
      </c>
      <c r="I3928" s="12" t="s">
        <v>16</v>
      </c>
      <c r="J3928" t="s">
        <v>28</v>
      </c>
      <c r="K3928" s="13">
        <v>11855</v>
      </c>
      <c r="L3928">
        <v>426666</v>
      </c>
      <c r="M3928" t="s">
        <v>62</v>
      </c>
      <c r="N3928" s="6">
        <v>1290.5899999999999</v>
      </c>
      <c r="O3928" t="s">
        <v>95</v>
      </c>
      <c r="P3928" s="16">
        <v>39820</v>
      </c>
      <c r="Q3928" t="s">
        <v>96</v>
      </c>
      <c r="R3928" t="s">
        <v>80</v>
      </c>
      <c r="S3928">
        <v>426666</v>
      </c>
    </row>
    <row r="3929" spans="1:19">
      <c r="A3929">
        <v>426673</v>
      </c>
      <c r="B3929" s="1" t="s">
        <v>10</v>
      </c>
      <c r="C3929" s="7">
        <v>39820</v>
      </c>
      <c r="D3929" s="2">
        <v>40513</v>
      </c>
      <c r="E3929" s="1">
        <f t="shared" si="61"/>
        <v>23</v>
      </c>
      <c r="F3929" s="3">
        <v>20.27</v>
      </c>
      <c r="G3929" s="8" t="e">
        <f>TEXT([1]!Table4[[#This Row],[Issiue_d]],"YYYY")</f>
        <v>#REF!</v>
      </c>
      <c r="H3929" s="6">
        <v>25000</v>
      </c>
      <c r="I3929" s="14" t="s">
        <v>34</v>
      </c>
      <c r="J3929" t="s">
        <v>50</v>
      </c>
      <c r="K3929" s="15">
        <v>95324</v>
      </c>
      <c r="L3929">
        <v>426673</v>
      </c>
      <c r="M3929" t="s">
        <v>60</v>
      </c>
      <c r="N3929" s="6">
        <v>29494.31828</v>
      </c>
      <c r="O3929" t="s">
        <v>127</v>
      </c>
      <c r="P3929" s="16">
        <v>39820</v>
      </c>
      <c r="Q3929" t="s">
        <v>96</v>
      </c>
      <c r="R3929" t="s">
        <v>69</v>
      </c>
      <c r="S3929">
        <v>426673</v>
      </c>
    </row>
    <row r="3930" spans="1:19">
      <c r="A3930">
        <v>426749</v>
      </c>
      <c r="B3930" s="1" t="s">
        <v>8</v>
      </c>
      <c r="C3930" s="4">
        <v>39820</v>
      </c>
      <c r="D3930" s="2">
        <v>40695</v>
      </c>
      <c r="E3930" s="1">
        <f t="shared" si="61"/>
        <v>29</v>
      </c>
      <c r="F3930" s="3">
        <v>2283.14</v>
      </c>
      <c r="G3930" s="8" t="e">
        <f>TEXT([1]!Table4[[#This Row],[Issiue_d]],"YYYY")</f>
        <v>#REF!</v>
      </c>
      <c r="H3930" s="6">
        <v>5000</v>
      </c>
      <c r="I3930" s="12" t="s">
        <v>24</v>
      </c>
      <c r="J3930" t="s">
        <v>25</v>
      </c>
      <c r="K3930" s="13">
        <v>3649</v>
      </c>
      <c r="L3930">
        <v>426749</v>
      </c>
      <c r="M3930" t="s">
        <v>62</v>
      </c>
      <c r="N3930" s="6">
        <v>5647.3192010000002</v>
      </c>
      <c r="O3930" t="s">
        <v>89</v>
      </c>
      <c r="P3930" s="16">
        <v>39820</v>
      </c>
      <c r="Q3930" t="s">
        <v>96</v>
      </c>
      <c r="R3930" t="s">
        <v>69</v>
      </c>
      <c r="S3930">
        <v>426749</v>
      </c>
    </row>
    <row r="3931" spans="1:19">
      <c r="A3931">
        <v>426770</v>
      </c>
      <c r="B3931" s="1" t="s">
        <v>10</v>
      </c>
      <c r="C3931" s="7">
        <v>39820</v>
      </c>
      <c r="D3931" s="2">
        <v>41122</v>
      </c>
      <c r="E3931" s="1">
        <f t="shared" si="61"/>
        <v>43</v>
      </c>
      <c r="F3931" s="3">
        <v>672.23</v>
      </c>
      <c r="G3931" s="8" t="e">
        <f>TEXT([1]!Table4[[#This Row],[Issiue_d]],"YYYY")</f>
        <v>#REF!</v>
      </c>
      <c r="H3931" s="6">
        <v>20000</v>
      </c>
      <c r="I3931" s="14" t="s">
        <v>16</v>
      </c>
      <c r="J3931" t="s">
        <v>22</v>
      </c>
      <c r="K3931" s="15">
        <v>0</v>
      </c>
      <c r="L3931">
        <v>426770</v>
      </c>
      <c r="M3931" t="s">
        <v>60</v>
      </c>
      <c r="N3931" s="6">
        <v>23769.810389999999</v>
      </c>
      <c r="O3931" t="s">
        <v>107</v>
      </c>
      <c r="P3931" s="16">
        <v>39820</v>
      </c>
      <c r="Q3931" t="s">
        <v>96</v>
      </c>
      <c r="R3931" t="s">
        <v>69</v>
      </c>
      <c r="S3931">
        <v>426770</v>
      </c>
    </row>
    <row r="3932" spans="1:19">
      <c r="A3932">
        <v>426795</v>
      </c>
      <c r="B3932" s="1" t="s">
        <v>9</v>
      </c>
      <c r="C3932" s="4">
        <v>39820</v>
      </c>
      <c r="D3932" s="2">
        <v>41122</v>
      </c>
      <c r="E3932" s="1">
        <f t="shared" si="61"/>
        <v>43</v>
      </c>
      <c r="F3932" s="3">
        <v>187.44</v>
      </c>
      <c r="G3932" s="8" t="e">
        <f>TEXT([1]!Table4[[#This Row],[Issiue_d]],"YYYY")</f>
        <v>#REF!</v>
      </c>
      <c r="H3932" s="6">
        <v>5600</v>
      </c>
      <c r="I3932" s="12" t="s">
        <v>24</v>
      </c>
      <c r="J3932" t="s">
        <v>32</v>
      </c>
      <c r="K3932" s="13">
        <v>4728</v>
      </c>
      <c r="L3932">
        <v>426795</v>
      </c>
      <c r="M3932" t="s">
        <v>61</v>
      </c>
      <c r="N3932" s="6">
        <v>6317.3366830000004</v>
      </c>
      <c r="O3932" t="s">
        <v>99</v>
      </c>
      <c r="P3932" s="16">
        <v>39820</v>
      </c>
      <c r="Q3932" t="s">
        <v>96</v>
      </c>
      <c r="R3932" t="s">
        <v>69</v>
      </c>
      <c r="S3932">
        <v>426795</v>
      </c>
    </row>
    <row r="3933" spans="1:19">
      <c r="A3933">
        <v>426832</v>
      </c>
      <c r="B3933" s="1" t="s">
        <v>8</v>
      </c>
      <c r="C3933" s="7">
        <v>39820</v>
      </c>
      <c r="D3933" s="2">
        <v>41122</v>
      </c>
      <c r="E3933" s="1">
        <f t="shared" si="61"/>
        <v>43</v>
      </c>
      <c r="F3933" s="3">
        <v>147.72</v>
      </c>
      <c r="G3933" s="8" t="e">
        <f>TEXT([1]!Table4[[#This Row],[Issiue_d]],"YYYY")</f>
        <v>#REF!</v>
      </c>
      <c r="H3933" s="6">
        <v>4000</v>
      </c>
      <c r="I3933" s="14" t="s">
        <v>19</v>
      </c>
      <c r="J3933" t="s">
        <v>33</v>
      </c>
      <c r="K3933" s="15">
        <v>7227</v>
      </c>
      <c r="L3933">
        <v>426832</v>
      </c>
      <c r="M3933" t="s">
        <v>61</v>
      </c>
      <c r="N3933" s="6">
        <v>4819.1030979999996</v>
      </c>
      <c r="O3933" t="s">
        <v>67</v>
      </c>
      <c r="P3933" s="16">
        <v>39820</v>
      </c>
      <c r="Q3933" t="s">
        <v>96</v>
      </c>
      <c r="R3933" t="s">
        <v>69</v>
      </c>
      <c r="S3933">
        <v>426832</v>
      </c>
    </row>
    <row r="3934" spans="1:19">
      <c r="A3934">
        <v>426837</v>
      </c>
      <c r="B3934" s="1" t="s">
        <v>8</v>
      </c>
      <c r="C3934" s="4">
        <v>39820</v>
      </c>
      <c r="D3934" s="2">
        <v>41122</v>
      </c>
      <c r="E3934" s="1">
        <f t="shared" si="61"/>
        <v>43</v>
      </c>
      <c r="F3934" s="3">
        <v>97.7</v>
      </c>
      <c r="G3934" s="8" t="e">
        <f>TEXT([1]!Table4[[#This Row],[Issiue_d]],"YYYY")</f>
        <v>#REF!</v>
      </c>
      <c r="H3934" s="6">
        <v>2500</v>
      </c>
      <c r="I3934" s="12" t="s">
        <v>26</v>
      </c>
      <c r="J3934" t="s">
        <v>36</v>
      </c>
      <c r="K3934" s="13">
        <v>16242</v>
      </c>
      <c r="L3934">
        <v>426837</v>
      </c>
      <c r="M3934" t="s">
        <v>62</v>
      </c>
      <c r="N3934" s="6">
        <v>3122.1941499999998</v>
      </c>
      <c r="O3934" t="s">
        <v>81</v>
      </c>
      <c r="P3934" s="16">
        <v>39820</v>
      </c>
      <c r="Q3934" t="s">
        <v>96</v>
      </c>
      <c r="R3934" t="s">
        <v>69</v>
      </c>
      <c r="S3934">
        <v>426837</v>
      </c>
    </row>
    <row r="3935" spans="1:19">
      <c r="A3935">
        <v>426845</v>
      </c>
      <c r="B3935" s="1" t="s">
        <v>10</v>
      </c>
      <c r="C3935" s="7">
        <v>39820</v>
      </c>
      <c r="D3935" s="2">
        <v>41122</v>
      </c>
      <c r="E3935" s="1">
        <f t="shared" si="61"/>
        <v>43</v>
      </c>
      <c r="F3935" s="3">
        <v>409.89</v>
      </c>
      <c r="G3935" s="8" t="e">
        <f>TEXT([1]!Table4[[#This Row],[Issiue_d]],"YYYY")</f>
        <v>#REF!</v>
      </c>
      <c r="H3935" s="6">
        <v>12000</v>
      </c>
      <c r="I3935" s="14" t="s">
        <v>24</v>
      </c>
      <c r="J3935" t="s">
        <v>25</v>
      </c>
      <c r="K3935" s="15">
        <v>12002</v>
      </c>
      <c r="L3935">
        <v>426845</v>
      </c>
      <c r="M3935" t="s">
        <v>61</v>
      </c>
      <c r="N3935" s="6">
        <v>13864.67511</v>
      </c>
      <c r="O3935" t="s">
        <v>94</v>
      </c>
      <c r="P3935" s="16">
        <v>39820</v>
      </c>
      <c r="Q3935" t="s">
        <v>96</v>
      </c>
      <c r="R3935" t="s">
        <v>69</v>
      </c>
      <c r="S3935">
        <v>426845</v>
      </c>
    </row>
    <row r="3936" spans="1:19">
      <c r="A3936">
        <v>426858</v>
      </c>
      <c r="B3936" s="1" t="s">
        <v>8</v>
      </c>
      <c r="C3936" s="4">
        <v>39820</v>
      </c>
      <c r="D3936" s="2">
        <v>41122</v>
      </c>
      <c r="E3936" s="1">
        <f t="shared" si="61"/>
        <v>43</v>
      </c>
      <c r="F3936" s="3">
        <v>376.55</v>
      </c>
      <c r="G3936" s="8" t="e">
        <f>TEXT([1]!Table4[[#This Row],[Issiue_d]],"YYYY")</f>
        <v>#REF!</v>
      </c>
      <c r="H3936" s="6">
        <v>10000</v>
      </c>
      <c r="I3936" s="12" t="s">
        <v>16</v>
      </c>
      <c r="J3936" t="s">
        <v>17</v>
      </c>
      <c r="K3936" s="13">
        <v>32678</v>
      </c>
      <c r="L3936">
        <v>426858</v>
      </c>
      <c r="M3936" t="s">
        <v>60</v>
      </c>
      <c r="N3936" s="6">
        <v>11939.01569</v>
      </c>
      <c r="O3936" t="s">
        <v>125</v>
      </c>
      <c r="P3936" s="16">
        <v>39820</v>
      </c>
      <c r="Q3936" t="s">
        <v>96</v>
      </c>
      <c r="R3936" t="s">
        <v>69</v>
      </c>
      <c r="S3936">
        <v>426858</v>
      </c>
    </row>
    <row r="3937" spans="1:19">
      <c r="A3937">
        <v>426886</v>
      </c>
      <c r="B3937" s="1" t="s">
        <v>10</v>
      </c>
      <c r="C3937" s="7">
        <v>39820</v>
      </c>
      <c r="D3937" s="2">
        <v>41122</v>
      </c>
      <c r="E3937" s="1">
        <f t="shared" si="61"/>
        <v>43</v>
      </c>
      <c r="F3937" s="3">
        <v>271.29000000000002</v>
      </c>
      <c r="G3937" s="8" t="e">
        <f>TEXT([1]!Table4[[#This Row],[Issiue_d]],"YYYY")</f>
        <v>#REF!</v>
      </c>
      <c r="H3937" s="6">
        <v>8000</v>
      </c>
      <c r="I3937" s="14" t="s">
        <v>19</v>
      </c>
      <c r="J3937" t="s">
        <v>20</v>
      </c>
      <c r="K3937" s="15">
        <v>4075</v>
      </c>
      <c r="L3937">
        <v>426886</v>
      </c>
      <c r="M3937" t="s">
        <v>61</v>
      </c>
      <c r="N3937" s="6">
        <v>9682.0659639999994</v>
      </c>
      <c r="O3937" t="s">
        <v>72</v>
      </c>
      <c r="P3937" s="16">
        <v>39820</v>
      </c>
      <c r="Q3937" t="s">
        <v>96</v>
      </c>
      <c r="R3937" t="s">
        <v>69</v>
      </c>
      <c r="S3937">
        <v>426886</v>
      </c>
    </row>
    <row r="3938" spans="1:19">
      <c r="A3938">
        <v>426909</v>
      </c>
      <c r="B3938" s="1" t="s">
        <v>8</v>
      </c>
      <c r="C3938" s="4">
        <v>39821</v>
      </c>
      <c r="D3938" s="2">
        <v>41122</v>
      </c>
      <c r="E3938" s="1">
        <f t="shared" si="61"/>
        <v>43</v>
      </c>
      <c r="F3938" s="3">
        <v>397.12</v>
      </c>
      <c r="G3938" s="8" t="e">
        <f>TEXT([1]!Table4[[#This Row],[Issiue_d]],"YYYY")</f>
        <v>#REF!</v>
      </c>
      <c r="H3938" s="6">
        <v>11000</v>
      </c>
      <c r="I3938" s="12" t="s">
        <v>26</v>
      </c>
      <c r="J3938" t="s">
        <v>43</v>
      </c>
      <c r="K3938" s="13">
        <v>21479</v>
      </c>
      <c r="L3938">
        <v>426909</v>
      </c>
      <c r="M3938" t="s">
        <v>60</v>
      </c>
      <c r="N3938" s="6">
        <v>13652.099190000001</v>
      </c>
      <c r="O3938" t="s">
        <v>118</v>
      </c>
      <c r="P3938" s="16">
        <v>39821</v>
      </c>
      <c r="Q3938" t="s">
        <v>68</v>
      </c>
      <c r="R3938" t="s">
        <v>69</v>
      </c>
      <c r="S3938">
        <v>426909</v>
      </c>
    </row>
    <row r="3939" spans="1:19">
      <c r="A3939">
        <v>426918</v>
      </c>
      <c r="B3939" s="1" t="s">
        <v>8</v>
      </c>
      <c r="C3939" s="7">
        <v>39820</v>
      </c>
      <c r="D3939" s="2">
        <v>41122</v>
      </c>
      <c r="E3939" s="1">
        <f t="shared" si="61"/>
        <v>43</v>
      </c>
      <c r="F3939" s="3">
        <v>585.09</v>
      </c>
      <c r="G3939" s="8" t="e">
        <f>TEXT([1]!Table4[[#This Row],[Issiue_d]],"YYYY")</f>
        <v>#REF!</v>
      </c>
      <c r="H3939" s="6">
        <v>16000</v>
      </c>
      <c r="I3939" s="14" t="s">
        <v>16</v>
      </c>
      <c r="J3939" t="s">
        <v>17</v>
      </c>
      <c r="K3939" s="15">
        <v>9867</v>
      </c>
      <c r="L3939">
        <v>426918</v>
      </c>
      <c r="M3939" t="s">
        <v>60</v>
      </c>
      <c r="N3939" s="6">
        <v>19102.3786</v>
      </c>
      <c r="O3939" t="s">
        <v>91</v>
      </c>
      <c r="P3939" s="16">
        <v>39820</v>
      </c>
      <c r="Q3939" t="s">
        <v>96</v>
      </c>
      <c r="R3939" t="s">
        <v>69</v>
      </c>
      <c r="S3939">
        <v>426918</v>
      </c>
    </row>
    <row r="3940" spans="1:19">
      <c r="A3940">
        <v>426963</v>
      </c>
      <c r="B3940" s="1" t="s">
        <v>8</v>
      </c>
      <c r="C3940" s="4">
        <v>39820</v>
      </c>
      <c r="D3940" s="2">
        <v>40695</v>
      </c>
      <c r="E3940" s="1">
        <f t="shared" si="61"/>
        <v>29</v>
      </c>
      <c r="F3940" s="3">
        <v>4204.51</v>
      </c>
      <c r="G3940" s="8" t="e">
        <f>TEXT([1]!Table4[[#This Row],[Issiue_d]],"YYYY")</f>
        <v>#REF!</v>
      </c>
      <c r="H3940" s="6">
        <v>9000</v>
      </c>
      <c r="I3940" s="12" t="s">
        <v>16</v>
      </c>
      <c r="J3940" t="s">
        <v>18</v>
      </c>
      <c r="K3940" s="13">
        <v>43751</v>
      </c>
      <c r="L3940">
        <v>426963</v>
      </c>
      <c r="M3940" t="s">
        <v>61</v>
      </c>
      <c r="N3940" s="6">
        <v>10490.31862</v>
      </c>
      <c r="O3940" t="s">
        <v>105</v>
      </c>
      <c r="P3940" s="16">
        <v>39820</v>
      </c>
      <c r="Q3940" t="s">
        <v>96</v>
      </c>
      <c r="R3940" t="s">
        <v>69</v>
      </c>
      <c r="S3940">
        <v>426963</v>
      </c>
    </row>
    <row r="3941" spans="1:19">
      <c r="A3941">
        <v>426978</v>
      </c>
      <c r="B3941" s="1" t="s">
        <v>8</v>
      </c>
      <c r="C3941" s="7">
        <v>39821</v>
      </c>
      <c r="D3941" s="2">
        <v>40269</v>
      </c>
      <c r="E3941" s="1">
        <f t="shared" si="61"/>
        <v>15</v>
      </c>
      <c r="F3941" s="3">
        <v>8382.2900000000009</v>
      </c>
      <c r="G3941" s="8" t="e">
        <f>TEXT([1]!Table4[[#This Row],[Issiue_d]],"YYYY")</f>
        <v>#REF!</v>
      </c>
      <c r="H3941" s="6">
        <v>10000</v>
      </c>
      <c r="I3941" s="14" t="s">
        <v>16</v>
      </c>
      <c r="J3941" t="s">
        <v>28</v>
      </c>
      <c r="K3941" s="15">
        <v>2401</v>
      </c>
      <c r="L3941">
        <v>426978</v>
      </c>
      <c r="M3941" t="s">
        <v>60</v>
      </c>
      <c r="N3941" s="6">
        <v>10668.47143</v>
      </c>
      <c r="O3941" t="s">
        <v>98</v>
      </c>
      <c r="P3941" s="16">
        <v>39821</v>
      </c>
      <c r="Q3941" t="s">
        <v>68</v>
      </c>
      <c r="R3941" t="s">
        <v>69</v>
      </c>
      <c r="S3941">
        <v>426978</v>
      </c>
    </row>
    <row r="3942" spans="1:19">
      <c r="A3942">
        <v>426985</v>
      </c>
      <c r="B3942" s="1" t="s">
        <v>10</v>
      </c>
      <c r="C3942" s="4">
        <v>39820</v>
      </c>
      <c r="D3942" s="2">
        <v>41122</v>
      </c>
      <c r="E3942" s="1">
        <f t="shared" si="61"/>
        <v>43</v>
      </c>
      <c r="F3942" s="3">
        <v>212.35</v>
      </c>
      <c r="G3942" s="8" t="e">
        <f>TEXT([1]!Table4[[#This Row],[Issiue_d]],"YYYY")</f>
        <v>#REF!</v>
      </c>
      <c r="H3942" s="6">
        <v>6000</v>
      </c>
      <c r="I3942" s="12" t="s">
        <v>19</v>
      </c>
      <c r="J3942" t="s">
        <v>23</v>
      </c>
      <c r="K3942" s="13">
        <v>41042</v>
      </c>
      <c r="L3942">
        <v>426985</v>
      </c>
      <c r="M3942" t="s">
        <v>60</v>
      </c>
      <c r="N3942" s="6">
        <v>7375.4951529999998</v>
      </c>
      <c r="O3942" t="s">
        <v>95</v>
      </c>
      <c r="P3942" s="16">
        <v>39820</v>
      </c>
      <c r="Q3942" t="s">
        <v>96</v>
      </c>
      <c r="R3942" t="s">
        <v>69</v>
      </c>
      <c r="S3942">
        <v>426985</v>
      </c>
    </row>
    <row r="3943" spans="1:19">
      <c r="A3943">
        <v>427030</v>
      </c>
      <c r="B3943" s="1" t="s">
        <v>9</v>
      </c>
      <c r="C3943" s="7">
        <v>39820</v>
      </c>
      <c r="D3943" s="2">
        <v>40360</v>
      </c>
      <c r="E3943" s="1">
        <f t="shared" si="61"/>
        <v>18</v>
      </c>
      <c r="F3943" s="3">
        <v>5540.31</v>
      </c>
      <c r="G3943" s="8" t="e">
        <f>TEXT([1]!Table4[[#This Row],[Issiue_d]],"YYYY")</f>
        <v>#REF!</v>
      </c>
      <c r="H3943" s="6">
        <v>14000</v>
      </c>
      <c r="I3943" s="14" t="s">
        <v>16</v>
      </c>
      <c r="J3943" t="s">
        <v>37</v>
      </c>
      <c r="K3943" s="15">
        <v>10400</v>
      </c>
      <c r="L3943">
        <v>427030</v>
      </c>
      <c r="M3943" t="s">
        <v>60</v>
      </c>
      <c r="N3943" s="6">
        <v>15129.59361</v>
      </c>
      <c r="O3943" t="s">
        <v>82</v>
      </c>
      <c r="P3943" s="16">
        <v>39820</v>
      </c>
      <c r="Q3943" t="s">
        <v>96</v>
      </c>
      <c r="R3943" t="s">
        <v>69</v>
      </c>
      <c r="S3943">
        <v>427030</v>
      </c>
    </row>
    <row r="3944" spans="1:19">
      <c r="A3944">
        <v>427035</v>
      </c>
      <c r="B3944" s="1" t="s">
        <v>10</v>
      </c>
      <c r="C3944" s="4">
        <v>39820</v>
      </c>
      <c r="D3944" s="2">
        <v>40634</v>
      </c>
      <c r="E3944" s="1">
        <f t="shared" si="61"/>
        <v>27</v>
      </c>
      <c r="F3944" s="3">
        <v>453.78</v>
      </c>
      <c r="G3944" s="8" t="e">
        <f>TEXT([1]!Table4[[#This Row],[Issiue_d]],"YYYY")</f>
        <v>#REF!</v>
      </c>
      <c r="H3944" s="6">
        <v>3600</v>
      </c>
      <c r="I3944" s="12" t="s">
        <v>24</v>
      </c>
      <c r="J3944" t="s">
        <v>31</v>
      </c>
      <c r="K3944" s="13">
        <v>0</v>
      </c>
      <c r="L3944">
        <v>427035</v>
      </c>
      <c r="M3944" t="s">
        <v>61</v>
      </c>
      <c r="N3944" s="6">
        <v>3932.2773969999998</v>
      </c>
      <c r="O3944" t="s">
        <v>101</v>
      </c>
      <c r="P3944" s="16">
        <v>39820</v>
      </c>
      <c r="Q3944" t="s">
        <v>96</v>
      </c>
      <c r="R3944" t="s">
        <v>69</v>
      </c>
      <c r="S3944">
        <v>427035</v>
      </c>
    </row>
    <row r="3945" spans="1:19">
      <c r="A3945">
        <v>427048</v>
      </c>
      <c r="B3945" s="1" t="s">
        <v>10</v>
      </c>
      <c r="C3945" s="7">
        <v>39820</v>
      </c>
      <c r="D3945" s="2">
        <v>40756</v>
      </c>
      <c r="E3945" s="1">
        <f t="shared" si="61"/>
        <v>31</v>
      </c>
      <c r="F3945" s="3">
        <v>1398.73</v>
      </c>
      <c r="G3945" s="8" t="e">
        <f>TEXT([1]!Table4[[#This Row],[Issiue_d]],"YYYY")</f>
        <v>#REF!</v>
      </c>
      <c r="H3945" s="6">
        <v>3500</v>
      </c>
      <c r="I3945" s="14" t="s">
        <v>24</v>
      </c>
      <c r="J3945" t="s">
        <v>25</v>
      </c>
      <c r="K3945" s="15">
        <v>4199</v>
      </c>
      <c r="L3945">
        <v>427048</v>
      </c>
      <c r="M3945" t="s">
        <v>62</v>
      </c>
      <c r="N3945" s="6">
        <v>3976.115949</v>
      </c>
      <c r="O3945" t="s">
        <v>97</v>
      </c>
      <c r="P3945" s="16">
        <v>39820</v>
      </c>
      <c r="Q3945" t="s">
        <v>96</v>
      </c>
      <c r="R3945" t="s">
        <v>69</v>
      </c>
      <c r="S3945">
        <v>427048</v>
      </c>
    </row>
    <row r="3946" spans="1:19">
      <c r="A3946">
        <v>427063</v>
      </c>
      <c r="B3946" s="1" t="s">
        <v>10</v>
      </c>
      <c r="C3946" s="4">
        <v>39820</v>
      </c>
      <c r="D3946" s="2">
        <v>40210</v>
      </c>
      <c r="E3946" s="1">
        <f t="shared" si="61"/>
        <v>13</v>
      </c>
      <c r="F3946" s="3">
        <v>2554.77</v>
      </c>
      <c r="G3946" s="8" t="e">
        <f>TEXT([1]!Table4[[#This Row],[Issiue_d]],"YYYY")</f>
        <v>#REF!</v>
      </c>
      <c r="H3946" s="6">
        <v>4000</v>
      </c>
      <c r="I3946" s="12" t="s">
        <v>26</v>
      </c>
      <c r="J3946" t="s">
        <v>49</v>
      </c>
      <c r="K3946" s="13">
        <v>1573</v>
      </c>
      <c r="L3946">
        <v>427063</v>
      </c>
      <c r="M3946" t="s">
        <v>61</v>
      </c>
      <c r="N3946" s="6">
        <v>4272.5059590000001</v>
      </c>
      <c r="O3946" t="s">
        <v>67</v>
      </c>
      <c r="P3946" s="16">
        <v>39820</v>
      </c>
      <c r="Q3946" t="s">
        <v>96</v>
      </c>
      <c r="R3946" t="s">
        <v>69</v>
      </c>
      <c r="S3946">
        <v>427063</v>
      </c>
    </row>
    <row r="3947" spans="1:19">
      <c r="A3947">
        <v>427067</v>
      </c>
      <c r="B3947" s="1" t="s">
        <v>8</v>
      </c>
      <c r="C3947" s="7">
        <v>39820</v>
      </c>
      <c r="D3947" s="2">
        <v>41122</v>
      </c>
      <c r="E3947" s="1">
        <f t="shared" si="61"/>
        <v>43</v>
      </c>
      <c r="F3947" s="3">
        <v>508.45</v>
      </c>
      <c r="G3947" s="8" t="e">
        <f>TEXT([1]!Table4[[#This Row],[Issiue_d]],"YYYY")</f>
        <v>#REF!</v>
      </c>
      <c r="H3947" s="6">
        <v>14500</v>
      </c>
      <c r="I3947" s="14" t="s">
        <v>19</v>
      </c>
      <c r="J3947" t="s">
        <v>21</v>
      </c>
      <c r="K3947" s="15">
        <v>15134</v>
      </c>
      <c r="L3947">
        <v>427067</v>
      </c>
      <c r="M3947" t="s">
        <v>62</v>
      </c>
      <c r="N3947" s="6">
        <v>17627.9355</v>
      </c>
      <c r="O3947" t="s">
        <v>99</v>
      </c>
      <c r="P3947" s="16">
        <v>39820</v>
      </c>
      <c r="Q3947" t="s">
        <v>96</v>
      </c>
      <c r="R3947" t="s">
        <v>69</v>
      </c>
      <c r="S3947">
        <v>427067</v>
      </c>
    </row>
    <row r="3948" spans="1:19">
      <c r="A3948">
        <v>427070</v>
      </c>
      <c r="B3948" s="1" t="s">
        <v>12</v>
      </c>
      <c r="C3948" s="4">
        <v>39820</v>
      </c>
      <c r="D3948" s="2">
        <v>40695</v>
      </c>
      <c r="E3948" s="1">
        <f t="shared" si="61"/>
        <v>29</v>
      </c>
      <c r="F3948" s="3">
        <v>591.54</v>
      </c>
      <c r="G3948" s="8" t="e">
        <f>TEXT([1]!Table4[[#This Row],[Issiue_d]],"YYYY")</f>
        <v>#REF!</v>
      </c>
      <c r="H3948" s="6">
        <v>18000</v>
      </c>
      <c r="I3948" s="12" t="s">
        <v>16</v>
      </c>
      <c r="J3948" t="s">
        <v>37</v>
      </c>
      <c r="K3948" s="13">
        <v>29596</v>
      </c>
      <c r="L3948">
        <v>427070</v>
      </c>
      <c r="M3948" t="s">
        <v>61</v>
      </c>
      <c r="N3948" s="6">
        <v>14576.79</v>
      </c>
      <c r="O3948" t="s">
        <v>70</v>
      </c>
      <c r="P3948" s="16">
        <v>39820</v>
      </c>
      <c r="Q3948" t="s">
        <v>96</v>
      </c>
      <c r="R3948" t="s">
        <v>80</v>
      </c>
      <c r="S3948">
        <v>427070</v>
      </c>
    </row>
    <row r="3949" spans="1:19">
      <c r="A3949">
        <v>427109</v>
      </c>
      <c r="B3949" s="1" t="s">
        <v>10</v>
      </c>
      <c r="C3949" s="7">
        <v>40179</v>
      </c>
      <c r="D3949" s="2">
        <v>40664</v>
      </c>
      <c r="E3949" s="1">
        <f t="shared" si="61"/>
        <v>16</v>
      </c>
      <c r="F3949" s="3">
        <v>3861.78</v>
      </c>
      <c r="G3949" s="8" t="e">
        <f>TEXT([1]!Table4[[#This Row],[Issiue_d]],"YYYY")</f>
        <v>#REF!</v>
      </c>
      <c r="H3949" s="6">
        <v>6000</v>
      </c>
      <c r="I3949" s="14" t="s">
        <v>24</v>
      </c>
      <c r="J3949" t="s">
        <v>25</v>
      </c>
      <c r="K3949" s="15">
        <v>23919</v>
      </c>
      <c r="L3949">
        <v>427109</v>
      </c>
      <c r="M3949" t="s">
        <v>61</v>
      </c>
      <c r="N3949" s="6">
        <v>6485.6569470000004</v>
      </c>
      <c r="O3949" t="s">
        <v>91</v>
      </c>
      <c r="P3949" s="16">
        <v>40179</v>
      </c>
      <c r="Q3949" t="s">
        <v>115</v>
      </c>
      <c r="R3949" t="s">
        <v>69</v>
      </c>
      <c r="S3949">
        <v>427109</v>
      </c>
    </row>
    <row r="3950" spans="1:19">
      <c r="A3950">
        <v>427135</v>
      </c>
      <c r="B3950" s="1" t="s">
        <v>12</v>
      </c>
      <c r="C3950" s="4">
        <v>39820</v>
      </c>
      <c r="D3950" s="2">
        <v>41122</v>
      </c>
      <c r="E3950" s="1">
        <f t="shared" si="61"/>
        <v>43</v>
      </c>
      <c r="F3950" s="3">
        <v>137.61000000000001</v>
      </c>
      <c r="G3950" s="8" t="e">
        <f>TEXT([1]!Table4[[#This Row],[Issiue_d]],"YYYY")</f>
        <v>#REF!</v>
      </c>
      <c r="H3950" s="6">
        <v>4000</v>
      </c>
      <c r="I3950" s="12" t="s">
        <v>19</v>
      </c>
      <c r="J3950" t="s">
        <v>20</v>
      </c>
      <c r="K3950" s="13">
        <v>3789</v>
      </c>
      <c r="L3950">
        <v>427135</v>
      </c>
      <c r="M3950" t="s">
        <v>60</v>
      </c>
      <c r="N3950" s="6">
        <v>4841.1580020000001</v>
      </c>
      <c r="O3950" t="s">
        <v>72</v>
      </c>
      <c r="P3950" s="16">
        <v>39820</v>
      </c>
      <c r="Q3950" t="s">
        <v>96</v>
      </c>
      <c r="R3950" t="s">
        <v>69</v>
      </c>
      <c r="S3950">
        <v>427135</v>
      </c>
    </row>
    <row r="3951" spans="1:19">
      <c r="A3951">
        <v>427265</v>
      </c>
      <c r="B3951" s="1" t="s">
        <v>9</v>
      </c>
      <c r="C3951" s="7">
        <v>39820</v>
      </c>
      <c r="D3951" s="2">
        <v>41122</v>
      </c>
      <c r="E3951" s="1">
        <f t="shared" si="61"/>
        <v>43</v>
      </c>
      <c r="F3951" s="3">
        <v>181.77</v>
      </c>
      <c r="G3951" s="8" t="e">
        <f>TEXT([1]!Table4[[#This Row],[Issiue_d]],"YYYY")</f>
        <v>#REF!</v>
      </c>
      <c r="H3951" s="6">
        <v>5000</v>
      </c>
      <c r="I3951" s="14" t="s">
        <v>26</v>
      </c>
      <c r="J3951" t="s">
        <v>30</v>
      </c>
      <c r="K3951" s="15">
        <v>9802</v>
      </c>
      <c r="L3951">
        <v>427265</v>
      </c>
      <c r="M3951" t="s">
        <v>61</v>
      </c>
      <c r="N3951" s="6">
        <v>6216.5566779999999</v>
      </c>
      <c r="O3951" t="s">
        <v>91</v>
      </c>
      <c r="P3951" s="16">
        <v>39820</v>
      </c>
      <c r="Q3951" t="s">
        <v>96</v>
      </c>
      <c r="R3951" t="s">
        <v>69</v>
      </c>
      <c r="S3951">
        <v>427265</v>
      </c>
    </row>
    <row r="3952" spans="1:19">
      <c r="A3952">
        <v>427267</v>
      </c>
      <c r="B3952" s="1" t="s">
        <v>10</v>
      </c>
      <c r="C3952" s="4">
        <v>39820</v>
      </c>
      <c r="D3952" s="2">
        <v>40940</v>
      </c>
      <c r="E3952" s="1">
        <f t="shared" si="61"/>
        <v>37</v>
      </c>
      <c r="F3952" s="3">
        <v>116.91</v>
      </c>
      <c r="G3952" s="8" t="e">
        <f>TEXT([1]!Table4[[#This Row],[Issiue_d]],"YYYY")</f>
        <v>#REF!</v>
      </c>
      <c r="H3952" s="6">
        <v>4000</v>
      </c>
      <c r="I3952" s="12" t="s">
        <v>19</v>
      </c>
      <c r="J3952" t="s">
        <v>33</v>
      </c>
      <c r="K3952" s="13">
        <v>3690</v>
      </c>
      <c r="L3952">
        <v>427267</v>
      </c>
      <c r="M3952" t="s">
        <v>60</v>
      </c>
      <c r="N3952" s="6">
        <v>4750.5984559999997</v>
      </c>
      <c r="O3952" t="s">
        <v>67</v>
      </c>
      <c r="P3952" s="16">
        <v>39820</v>
      </c>
      <c r="Q3952" t="s">
        <v>96</v>
      </c>
      <c r="R3952" t="s">
        <v>69</v>
      </c>
      <c r="S3952">
        <v>427267</v>
      </c>
    </row>
    <row r="3953" spans="1:19">
      <c r="A3953">
        <v>427276</v>
      </c>
      <c r="B3953" s="1" t="s">
        <v>10</v>
      </c>
      <c r="C3953" s="7">
        <v>39820</v>
      </c>
      <c r="D3953" s="2">
        <v>40756</v>
      </c>
      <c r="E3953" s="1">
        <f t="shared" si="61"/>
        <v>31</v>
      </c>
      <c r="F3953" s="3">
        <v>352.65</v>
      </c>
      <c r="G3953" s="8" t="e">
        <f>TEXT([1]!Table4[[#This Row],[Issiue_d]],"YYYY")</f>
        <v>#REF!</v>
      </c>
      <c r="H3953" s="6">
        <v>13650</v>
      </c>
      <c r="I3953" s="14" t="s">
        <v>19</v>
      </c>
      <c r="J3953" t="s">
        <v>29</v>
      </c>
      <c r="K3953" s="15">
        <v>18749</v>
      </c>
      <c r="L3953">
        <v>427276</v>
      </c>
      <c r="M3953" t="s">
        <v>60</v>
      </c>
      <c r="N3953" s="6">
        <v>15997.3045</v>
      </c>
      <c r="O3953" t="s">
        <v>95</v>
      </c>
      <c r="P3953" s="16">
        <v>39820</v>
      </c>
      <c r="Q3953" t="s">
        <v>96</v>
      </c>
      <c r="R3953" t="s">
        <v>69</v>
      </c>
      <c r="S3953">
        <v>427276</v>
      </c>
    </row>
    <row r="3954" spans="1:19">
      <c r="A3954">
        <v>427298</v>
      </c>
      <c r="B3954" s="1" t="s">
        <v>8</v>
      </c>
      <c r="C3954" s="4">
        <v>39820</v>
      </c>
      <c r="D3954" s="2">
        <v>41122</v>
      </c>
      <c r="E3954" s="1">
        <f t="shared" si="61"/>
        <v>43</v>
      </c>
      <c r="F3954" s="3">
        <v>226.27</v>
      </c>
      <c r="G3954" s="8" t="e">
        <f>TEXT([1]!Table4[[#This Row],[Issiue_d]],"YYYY")</f>
        <v>#REF!</v>
      </c>
      <c r="H3954" s="6">
        <v>6000</v>
      </c>
      <c r="I3954" s="12" t="s">
        <v>16</v>
      </c>
      <c r="J3954" t="s">
        <v>28</v>
      </c>
      <c r="K3954" s="13">
        <v>591</v>
      </c>
      <c r="L3954">
        <v>427298</v>
      </c>
      <c r="M3954" t="s">
        <v>62</v>
      </c>
      <c r="N3954" s="6">
        <v>7066.7761559999999</v>
      </c>
      <c r="O3954" t="s">
        <v>94</v>
      </c>
      <c r="P3954" s="16">
        <v>39820</v>
      </c>
      <c r="Q3954" t="s">
        <v>96</v>
      </c>
      <c r="R3954" t="s">
        <v>69</v>
      </c>
      <c r="S3954">
        <v>427298</v>
      </c>
    </row>
    <row r="3955" spans="1:19">
      <c r="A3955">
        <v>427315</v>
      </c>
      <c r="B3955" s="1" t="s">
        <v>10</v>
      </c>
      <c r="C3955" s="7">
        <v>39820</v>
      </c>
      <c r="D3955" s="2">
        <v>40483</v>
      </c>
      <c r="E3955" s="1">
        <f t="shared" si="61"/>
        <v>22</v>
      </c>
      <c r="F3955" s="3">
        <v>200.49</v>
      </c>
      <c r="G3955" s="8" t="e">
        <f>TEXT([1]!Table4[[#This Row],[Issiue_d]],"YYYY")</f>
        <v>#REF!</v>
      </c>
      <c r="H3955" s="6">
        <v>6000</v>
      </c>
      <c r="I3955" s="14" t="s">
        <v>16</v>
      </c>
      <c r="J3955" t="s">
        <v>18</v>
      </c>
      <c r="K3955" s="15">
        <v>14387</v>
      </c>
      <c r="L3955">
        <v>427315</v>
      </c>
      <c r="M3955" t="s">
        <v>61</v>
      </c>
      <c r="N3955" s="6">
        <v>3166.94</v>
      </c>
      <c r="O3955" t="s">
        <v>79</v>
      </c>
      <c r="P3955" s="16">
        <v>39820</v>
      </c>
      <c r="Q3955" t="s">
        <v>96</v>
      </c>
      <c r="R3955" t="s">
        <v>80</v>
      </c>
      <c r="S3955">
        <v>427315</v>
      </c>
    </row>
    <row r="3956" spans="1:19">
      <c r="A3956">
        <v>427324</v>
      </c>
      <c r="B3956" s="1" t="s">
        <v>10</v>
      </c>
      <c r="C3956" s="4">
        <v>39820</v>
      </c>
      <c r="D3956" s="2">
        <v>40756</v>
      </c>
      <c r="E3956" s="1">
        <f t="shared" si="61"/>
        <v>31</v>
      </c>
      <c r="F3956" s="3">
        <v>7690.82</v>
      </c>
      <c r="G3956" s="8" t="e">
        <f>TEXT([1]!Table4[[#This Row],[Issiue_d]],"YYYY")</f>
        <v>#REF!</v>
      </c>
      <c r="H3956" s="6">
        <v>20000</v>
      </c>
      <c r="I3956" s="12" t="s">
        <v>19</v>
      </c>
      <c r="J3956" t="s">
        <v>23</v>
      </c>
      <c r="K3956" s="13">
        <v>24911</v>
      </c>
      <c r="L3956">
        <v>427324</v>
      </c>
      <c r="M3956" t="s">
        <v>60</v>
      </c>
      <c r="N3956" s="6">
        <v>24042.213830000001</v>
      </c>
      <c r="O3956" t="s">
        <v>92</v>
      </c>
      <c r="P3956" s="16">
        <v>39820</v>
      </c>
      <c r="Q3956" t="s">
        <v>96</v>
      </c>
      <c r="R3956" t="s">
        <v>69</v>
      </c>
      <c r="S3956">
        <v>427324</v>
      </c>
    </row>
    <row r="3957" spans="1:19">
      <c r="A3957">
        <v>427337</v>
      </c>
      <c r="B3957" s="1" t="s">
        <v>10</v>
      </c>
      <c r="C3957" s="7">
        <v>39820</v>
      </c>
      <c r="D3957" s="2">
        <v>40269</v>
      </c>
      <c r="E3957" s="1">
        <f t="shared" si="61"/>
        <v>15</v>
      </c>
      <c r="F3957" s="3">
        <v>6008.71</v>
      </c>
      <c r="G3957" s="8" t="e">
        <f>TEXT([1]!Table4[[#This Row],[Issiue_d]],"YYYY")</f>
        <v>#REF!</v>
      </c>
      <c r="H3957" s="6">
        <v>7200</v>
      </c>
      <c r="I3957" s="14" t="s">
        <v>24</v>
      </c>
      <c r="J3957" t="s">
        <v>25</v>
      </c>
      <c r="K3957" s="15">
        <v>0</v>
      </c>
      <c r="L3957">
        <v>427337</v>
      </c>
      <c r="M3957" t="s">
        <v>60</v>
      </c>
      <c r="N3957" s="6">
        <v>7622.8496370000003</v>
      </c>
      <c r="O3957" t="s">
        <v>79</v>
      </c>
      <c r="P3957" s="16">
        <v>39820</v>
      </c>
      <c r="Q3957" t="s">
        <v>96</v>
      </c>
      <c r="R3957" t="s">
        <v>69</v>
      </c>
      <c r="S3957">
        <v>427337</v>
      </c>
    </row>
    <row r="3958" spans="1:19">
      <c r="A3958">
        <v>427339</v>
      </c>
      <c r="B3958" s="1" t="s">
        <v>10</v>
      </c>
      <c r="C3958" s="4">
        <v>39820</v>
      </c>
      <c r="D3958" s="2">
        <v>41122</v>
      </c>
      <c r="E3958" s="1">
        <f t="shared" si="61"/>
        <v>43</v>
      </c>
      <c r="F3958" s="3">
        <v>123.66</v>
      </c>
      <c r="G3958" s="8" t="e">
        <f>TEXT([1]!Table4[[#This Row],[Issiue_d]],"YYYY")</f>
        <v>#REF!</v>
      </c>
      <c r="H3958" s="6">
        <v>3500</v>
      </c>
      <c r="I3958" s="12" t="s">
        <v>16</v>
      </c>
      <c r="J3958" t="s">
        <v>18</v>
      </c>
      <c r="K3958" s="13">
        <v>3900</v>
      </c>
      <c r="L3958">
        <v>427339</v>
      </c>
      <c r="M3958" t="s">
        <v>61</v>
      </c>
      <c r="N3958" s="6">
        <v>4197.6120959999998</v>
      </c>
      <c r="O3958" t="s">
        <v>127</v>
      </c>
      <c r="P3958" s="16">
        <v>39820</v>
      </c>
      <c r="Q3958" t="s">
        <v>96</v>
      </c>
      <c r="R3958" t="s">
        <v>69</v>
      </c>
      <c r="S3958">
        <v>427339</v>
      </c>
    </row>
    <row r="3959" spans="1:19">
      <c r="A3959">
        <v>427342</v>
      </c>
      <c r="B3959" s="1" t="s">
        <v>8</v>
      </c>
      <c r="C3959" s="7">
        <v>39821</v>
      </c>
      <c r="D3959" s="2">
        <v>40940</v>
      </c>
      <c r="E3959" s="1">
        <f t="shared" si="61"/>
        <v>37</v>
      </c>
      <c r="F3959" s="3">
        <v>1818.69</v>
      </c>
      <c r="G3959" s="8" t="e">
        <f>TEXT([1]!Table4[[#This Row],[Issiue_d]],"YYYY")</f>
        <v>#REF!</v>
      </c>
      <c r="H3959" s="6">
        <v>7000</v>
      </c>
      <c r="I3959" s="14" t="s">
        <v>19</v>
      </c>
      <c r="J3959" t="s">
        <v>33</v>
      </c>
      <c r="K3959" s="15">
        <v>19609</v>
      </c>
      <c r="L3959">
        <v>427342</v>
      </c>
      <c r="M3959" t="s">
        <v>61</v>
      </c>
      <c r="N3959" s="6">
        <v>8407.0246659999993</v>
      </c>
      <c r="O3959" t="s">
        <v>117</v>
      </c>
      <c r="P3959" s="16">
        <v>39821</v>
      </c>
      <c r="Q3959" t="s">
        <v>68</v>
      </c>
      <c r="R3959" t="s">
        <v>69</v>
      </c>
      <c r="S3959">
        <v>427342</v>
      </c>
    </row>
    <row r="3960" spans="1:19">
      <c r="A3960">
        <v>427356</v>
      </c>
      <c r="B3960" s="1" t="s">
        <v>8</v>
      </c>
      <c r="C3960" s="4">
        <v>39820</v>
      </c>
      <c r="D3960" s="2">
        <v>41061</v>
      </c>
      <c r="E3960" s="1">
        <f t="shared" si="61"/>
        <v>41</v>
      </c>
      <c r="F3960" s="3">
        <v>974.91</v>
      </c>
      <c r="G3960" s="8" t="e">
        <f>TEXT([1]!Table4[[#This Row],[Issiue_d]],"YYYY")</f>
        <v>#REF!</v>
      </c>
      <c r="H3960" s="6">
        <v>10000</v>
      </c>
      <c r="I3960" s="12" t="s">
        <v>24</v>
      </c>
      <c r="J3960" t="s">
        <v>25</v>
      </c>
      <c r="K3960" s="13">
        <v>33895</v>
      </c>
      <c r="L3960">
        <v>427356</v>
      </c>
      <c r="M3960" t="s">
        <v>61</v>
      </c>
      <c r="N3960" s="6">
        <v>11546.25488</v>
      </c>
      <c r="O3960" t="s">
        <v>125</v>
      </c>
      <c r="P3960" s="16">
        <v>39820</v>
      </c>
      <c r="Q3960" t="s">
        <v>96</v>
      </c>
      <c r="R3960" t="s">
        <v>69</v>
      </c>
      <c r="S3960">
        <v>427356</v>
      </c>
    </row>
    <row r="3961" spans="1:19">
      <c r="A3961">
        <v>427358</v>
      </c>
      <c r="B3961" s="1" t="s">
        <v>10</v>
      </c>
      <c r="C3961" s="7">
        <v>39820</v>
      </c>
      <c r="D3961" s="2">
        <v>40483</v>
      </c>
      <c r="E3961" s="1">
        <f t="shared" si="61"/>
        <v>22</v>
      </c>
      <c r="F3961" s="3">
        <v>10.039999999999999</v>
      </c>
      <c r="G3961" s="8" t="e">
        <f>TEXT([1]!Table4[[#This Row],[Issiue_d]],"YYYY")</f>
        <v>#REF!</v>
      </c>
      <c r="H3961" s="6">
        <v>4000</v>
      </c>
      <c r="I3961" s="14" t="s">
        <v>24</v>
      </c>
      <c r="J3961" t="s">
        <v>32</v>
      </c>
      <c r="K3961" s="15">
        <v>471</v>
      </c>
      <c r="L3961">
        <v>427358</v>
      </c>
      <c r="M3961" t="s">
        <v>60</v>
      </c>
      <c r="N3961" s="6">
        <v>4328.913458</v>
      </c>
      <c r="O3961" t="s">
        <v>82</v>
      </c>
      <c r="P3961" s="16">
        <v>39820</v>
      </c>
      <c r="Q3961" t="s">
        <v>96</v>
      </c>
      <c r="R3961" t="s">
        <v>69</v>
      </c>
      <c r="S3961">
        <v>427358</v>
      </c>
    </row>
    <row r="3962" spans="1:19">
      <c r="A3962">
        <v>427370</v>
      </c>
      <c r="B3962" s="1" t="s">
        <v>10</v>
      </c>
      <c r="C3962" s="4">
        <v>39820</v>
      </c>
      <c r="D3962" s="2">
        <v>41030</v>
      </c>
      <c r="E3962" s="1">
        <f t="shared" si="61"/>
        <v>40</v>
      </c>
      <c r="F3962" s="3">
        <v>27.52</v>
      </c>
      <c r="G3962" s="8" t="e">
        <f>TEXT([1]!Table4[[#This Row],[Issiue_d]],"YYYY")</f>
        <v>#REF!</v>
      </c>
      <c r="H3962" s="6">
        <v>6000</v>
      </c>
      <c r="I3962" s="12" t="s">
        <v>24</v>
      </c>
      <c r="J3962" t="s">
        <v>31</v>
      </c>
      <c r="K3962" s="13">
        <v>31108</v>
      </c>
      <c r="L3962">
        <v>427370</v>
      </c>
      <c r="M3962" t="s">
        <v>61</v>
      </c>
      <c r="N3962" s="6">
        <v>6133.46</v>
      </c>
      <c r="O3962" t="s">
        <v>67</v>
      </c>
      <c r="P3962" s="16">
        <v>39820</v>
      </c>
      <c r="Q3962" t="s">
        <v>96</v>
      </c>
      <c r="R3962" t="s">
        <v>80</v>
      </c>
      <c r="S3962">
        <v>427370</v>
      </c>
    </row>
    <row r="3963" spans="1:19">
      <c r="A3963">
        <v>427415</v>
      </c>
      <c r="B3963" s="1" t="s">
        <v>8</v>
      </c>
      <c r="C3963" s="7">
        <v>39820</v>
      </c>
      <c r="D3963" s="2">
        <v>40360</v>
      </c>
      <c r="E3963" s="1">
        <f t="shared" si="61"/>
        <v>18</v>
      </c>
      <c r="F3963" s="3">
        <v>6.72</v>
      </c>
      <c r="G3963" s="8" t="e">
        <f>TEXT([1]!Table4[[#This Row],[Issiue_d]],"YYYY")</f>
        <v>#REF!</v>
      </c>
      <c r="H3963" s="6">
        <v>7000</v>
      </c>
      <c r="I3963" s="14" t="s">
        <v>40</v>
      </c>
      <c r="J3963" t="s">
        <v>45</v>
      </c>
      <c r="K3963" s="15">
        <v>12017</v>
      </c>
      <c r="L3963">
        <v>427415</v>
      </c>
      <c r="M3963" t="s">
        <v>62</v>
      </c>
      <c r="N3963" s="6">
        <v>7857.263465</v>
      </c>
      <c r="O3963" t="s">
        <v>92</v>
      </c>
      <c r="P3963" s="16">
        <v>39820</v>
      </c>
      <c r="Q3963" t="s">
        <v>96</v>
      </c>
      <c r="R3963" t="s">
        <v>69</v>
      </c>
      <c r="S3963">
        <v>427415</v>
      </c>
    </row>
    <row r="3964" spans="1:19">
      <c r="A3964">
        <v>427548</v>
      </c>
      <c r="B3964" s="1" t="s">
        <v>8</v>
      </c>
      <c r="C3964" s="4">
        <v>39820</v>
      </c>
      <c r="D3964" s="2">
        <v>41122</v>
      </c>
      <c r="E3964" s="1">
        <f t="shared" si="61"/>
        <v>43</v>
      </c>
      <c r="F3964" s="3">
        <v>406.98</v>
      </c>
      <c r="G3964" s="8" t="e">
        <f>TEXT([1]!Table4[[#This Row],[Issiue_d]],"YYYY")</f>
        <v>#REF!</v>
      </c>
      <c r="H3964" s="6">
        <v>12000</v>
      </c>
      <c r="I3964" s="12" t="s">
        <v>19</v>
      </c>
      <c r="J3964" t="s">
        <v>20</v>
      </c>
      <c r="K3964" s="13">
        <v>8856</v>
      </c>
      <c r="L3964">
        <v>427548</v>
      </c>
      <c r="M3964" t="s">
        <v>62</v>
      </c>
      <c r="N3964" s="6">
        <v>14523.18643</v>
      </c>
      <c r="O3964" t="s">
        <v>72</v>
      </c>
      <c r="P3964" s="16">
        <v>39820</v>
      </c>
      <c r="Q3964" t="s">
        <v>96</v>
      </c>
      <c r="R3964" t="s">
        <v>69</v>
      </c>
      <c r="S3964">
        <v>427548</v>
      </c>
    </row>
    <row r="3965" spans="1:19">
      <c r="A3965">
        <v>427567</v>
      </c>
      <c r="B3965" s="1" t="s">
        <v>8</v>
      </c>
      <c r="C3965" s="7">
        <v>39820</v>
      </c>
      <c r="D3965" s="2">
        <v>40878</v>
      </c>
      <c r="E3965" s="1">
        <f t="shared" si="61"/>
        <v>35</v>
      </c>
      <c r="F3965" s="3">
        <v>3902.54</v>
      </c>
      <c r="G3965" s="8" t="e">
        <f>TEXT([1]!Table4[[#This Row],[Issiue_d]],"YYYY")</f>
        <v>#REF!</v>
      </c>
      <c r="H3965" s="6">
        <v>13500</v>
      </c>
      <c r="I3965" s="14" t="s">
        <v>16</v>
      </c>
      <c r="J3965" t="s">
        <v>18</v>
      </c>
      <c r="K3965" s="15">
        <v>28714</v>
      </c>
      <c r="L3965">
        <v>427567</v>
      </c>
      <c r="M3965" t="s">
        <v>61</v>
      </c>
      <c r="N3965" s="6">
        <v>16031.6463</v>
      </c>
      <c r="O3965" t="s">
        <v>67</v>
      </c>
      <c r="P3965" s="16">
        <v>39820</v>
      </c>
      <c r="Q3965" t="s">
        <v>96</v>
      </c>
      <c r="R3965" t="s">
        <v>69</v>
      </c>
      <c r="S3965">
        <v>427567</v>
      </c>
    </row>
    <row r="3966" spans="1:19">
      <c r="A3966">
        <v>427619</v>
      </c>
      <c r="B3966" s="1" t="s">
        <v>8</v>
      </c>
      <c r="C3966" s="4">
        <v>39820</v>
      </c>
      <c r="D3966" s="2">
        <v>41091</v>
      </c>
      <c r="E3966" s="1">
        <f t="shared" si="61"/>
        <v>42</v>
      </c>
      <c r="F3966" s="3">
        <v>503.15</v>
      </c>
      <c r="G3966" s="8" t="e">
        <f>TEXT([1]!Table4[[#This Row],[Issiue_d]],"YYYY")</f>
        <v>#REF!</v>
      </c>
      <c r="H3966" s="6">
        <v>5875</v>
      </c>
      <c r="I3966" s="12" t="s">
        <v>26</v>
      </c>
      <c r="J3966" t="s">
        <v>43</v>
      </c>
      <c r="K3966" s="13">
        <v>0</v>
      </c>
      <c r="L3966">
        <v>427619</v>
      </c>
      <c r="M3966" t="s">
        <v>61</v>
      </c>
      <c r="N3966" s="6">
        <v>7238.0394809999998</v>
      </c>
      <c r="O3966" t="s">
        <v>95</v>
      </c>
      <c r="P3966" s="16">
        <v>39820</v>
      </c>
      <c r="Q3966" t="s">
        <v>96</v>
      </c>
      <c r="R3966" t="s">
        <v>69</v>
      </c>
      <c r="S3966">
        <v>427619</v>
      </c>
    </row>
    <row r="3967" spans="1:19">
      <c r="A3967">
        <v>427621</v>
      </c>
      <c r="B3967" s="1" t="s">
        <v>10</v>
      </c>
      <c r="C3967" s="7">
        <v>39821</v>
      </c>
      <c r="D3967" s="2">
        <v>40940</v>
      </c>
      <c r="E3967" s="1">
        <f t="shared" si="61"/>
        <v>37</v>
      </c>
      <c r="F3967" s="3">
        <v>990.66</v>
      </c>
      <c r="G3967" s="8" t="e">
        <f>TEXT([1]!Table4[[#This Row],[Issiue_d]],"YYYY")</f>
        <v>#REF!</v>
      </c>
      <c r="H3967" s="6">
        <v>4500</v>
      </c>
      <c r="I3967" s="14" t="s">
        <v>24</v>
      </c>
      <c r="J3967" t="s">
        <v>25</v>
      </c>
      <c r="K3967" s="15">
        <v>50284</v>
      </c>
      <c r="L3967">
        <v>427621</v>
      </c>
      <c r="M3967" t="s">
        <v>61</v>
      </c>
      <c r="N3967" s="6">
        <v>5125.0191269999996</v>
      </c>
      <c r="O3967" t="s">
        <v>95</v>
      </c>
      <c r="P3967" s="16">
        <v>39821</v>
      </c>
      <c r="Q3967" t="s">
        <v>68</v>
      </c>
      <c r="R3967" t="s">
        <v>69</v>
      </c>
      <c r="S3967">
        <v>427621</v>
      </c>
    </row>
    <row r="3968" spans="1:19">
      <c r="A3968">
        <v>427662</v>
      </c>
      <c r="B3968" s="1" t="s">
        <v>12</v>
      </c>
      <c r="C3968" s="4">
        <v>39820</v>
      </c>
      <c r="D3968" s="2">
        <v>41091</v>
      </c>
      <c r="E3968" s="1">
        <f t="shared" si="61"/>
        <v>42</v>
      </c>
      <c r="F3968" s="3">
        <v>65.11</v>
      </c>
      <c r="G3968" s="8" t="e">
        <f>TEXT([1]!Table4[[#This Row],[Issiue_d]],"YYYY")</f>
        <v>#REF!</v>
      </c>
      <c r="H3968" s="6">
        <v>3500</v>
      </c>
      <c r="I3968" s="12" t="s">
        <v>24</v>
      </c>
      <c r="J3968" t="s">
        <v>31</v>
      </c>
      <c r="K3968" s="13">
        <v>280</v>
      </c>
      <c r="L3968">
        <v>427662</v>
      </c>
      <c r="M3968" t="s">
        <v>61</v>
      </c>
      <c r="N3968" s="6">
        <v>4023.0286080000001</v>
      </c>
      <c r="O3968" t="s">
        <v>120</v>
      </c>
      <c r="P3968" s="16">
        <v>39820</v>
      </c>
      <c r="Q3968" t="s">
        <v>96</v>
      </c>
      <c r="R3968" t="s">
        <v>69</v>
      </c>
      <c r="S3968">
        <v>427662</v>
      </c>
    </row>
    <row r="3969" spans="1:19">
      <c r="A3969">
        <v>427666</v>
      </c>
      <c r="B3969" s="1" t="s">
        <v>10</v>
      </c>
      <c r="C3969" s="7">
        <v>39820</v>
      </c>
      <c r="D3969" s="2">
        <v>40695</v>
      </c>
      <c r="E3969" s="1">
        <f t="shared" si="61"/>
        <v>29</v>
      </c>
      <c r="F3969" s="3">
        <v>22.99</v>
      </c>
      <c r="G3969" s="8" t="e">
        <f>TEXT([1]!Table4[[#This Row],[Issiue_d]],"YYYY")</f>
        <v>#REF!</v>
      </c>
      <c r="H3969" s="6">
        <v>6500</v>
      </c>
      <c r="I3969" s="14" t="s">
        <v>24</v>
      </c>
      <c r="J3969" t="s">
        <v>32</v>
      </c>
      <c r="K3969" s="15">
        <v>7828</v>
      </c>
      <c r="L3969">
        <v>427666</v>
      </c>
      <c r="M3969" t="s">
        <v>60</v>
      </c>
      <c r="N3969" s="6">
        <v>7195.0701630000003</v>
      </c>
      <c r="O3969" t="s">
        <v>116</v>
      </c>
      <c r="P3969" s="16">
        <v>39820</v>
      </c>
      <c r="Q3969" t="s">
        <v>96</v>
      </c>
      <c r="R3969" t="s">
        <v>69</v>
      </c>
      <c r="S3969">
        <v>427666</v>
      </c>
    </row>
    <row r="3970" spans="1:19">
      <c r="A3970">
        <v>427675</v>
      </c>
      <c r="B3970" s="1" t="s">
        <v>8</v>
      </c>
      <c r="C3970" s="4">
        <v>39820</v>
      </c>
      <c r="D3970" s="2">
        <v>41000</v>
      </c>
      <c r="E3970" s="1">
        <f t="shared" ref="E3970:E4033" si="62">(YEAR(D3970)-YEAR(C3970))*12+MONTH(D3970)-MONTH(C3970)</f>
        <v>39</v>
      </c>
      <c r="F3970" s="3">
        <v>1027.52</v>
      </c>
      <c r="G3970" s="8" t="e">
        <f>TEXT([1]!Table4[[#This Row],[Issiue_d]],"YYYY")</f>
        <v>#REF!</v>
      </c>
      <c r="H3970" s="6">
        <v>6000</v>
      </c>
      <c r="I3970" s="12" t="s">
        <v>26</v>
      </c>
      <c r="J3970" t="s">
        <v>27</v>
      </c>
      <c r="K3970" s="13">
        <v>5565</v>
      </c>
      <c r="L3970">
        <v>427675</v>
      </c>
      <c r="M3970" t="s">
        <v>62</v>
      </c>
      <c r="N3970" s="6">
        <v>7402.3931620000003</v>
      </c>
      <c r="O3970" t="s">
        <v>125</v>
      </c>
      <c r="P3970" s="16">
        <v>39820</v>
      </c>
      <c r="Q3970" t="s">
        <v>96</v>
      </c>
      <c r="R3970" t="s">
        <v>69</v>
      </c>
      <c r="S3970">
        <v>427675</v>
      </c>
    </row>
    <row r="3971" spans="1:19">
      <c r="A3971">
        <v>427684</v>
      </c>
      <c r="B3971" s="1" t="s">
        <v>10</v>
      </c>
      <c r="C3971" s="7">
        <v>39820</v>
      </c>
      <c r="D3971" s="2">
        <v>40695</v>
      </c>
      <c r="E3971" s="1">
        <f t="shared" si="62"/>
        <v>29</v>
      </c>
      <c r="F3971" s="3">
        <v>11.4</v>
      </c>
      <c r="G3971" s="8" t="e">
        <f>TEXT([1]!Table4[[#This Row],[Issiue_d]],"YYYY")</f>
        <v>#REF!</v>
      </c>
      <c r="H3971" s="6">
        <v>3600</v>
      </c>
      <c r="I3971" s="14" t="s">
        <v>19</v>
      </c>
      <c r="J3971" t="s">
        <v>29</v>
      </c>
      <c r="K3971" s="15">
        <v>371</v>
      </c>
      <c r="L3971">
        <v>427684</v>
      </c>
      <c r="M3971" t="s">
        <v>61</v>
      </c>
      <c r="N3971" s="6">
        <v>4241.8357589999996</v>
      </c>
      <c r="O3971" t="s">
        <v>125</v>
      </c>
      <c r="P3971" s="16">
        <v>39820</v>
      </c>
      <c r="Q3971" t="s">
        <v>96</v>
      </c>
      <c r="R3971" t="s">
        <v>69</v>
      </c>
      <c r="S3971">
        <v>427684</v>
      </c>
    </row>
    <row r="3972" spans="1:19">
      <c r="A3972">
        <v>427685</v>
      </c>
      <c r="B3972" s="1" t="s">
        <v>10</v>
      </c>
      <c r="C3972" s="4">
        <v>39820</v>
      </c>
      <c r="D3972" s="2">
        <v>41030</v>
      </c>
      <c r="E3972" s="1">
        <f t="shared" si="62"/>
        <v>40</v>
      </c>
      <c r="F3972" s="3">
        <v>948.44</v>
      </c>
      <c r="G3972" s="8" t="e">
        <f>TEXT([1]!Table4[[#This Row],[Issiue_d]],"YYYY")</f>
        <v>#REF!</v>
      </c>
      <c r="H3972" s="6">
        <v>7000</v>
      </c>
      <c r="I3972" s="12" t="s">
        <v>19</v>
      </c>
      <c r="J3972" t="s">
        <v>23</v>
      </c>
      <c r="K3972" s="13">
        <v>22541</v>
      </c>
      <c r="L3972">
        <v>427685</v>
      </c>
      <c r="M3972" t="s">
        <v>61</v>
      </c>
      <c r="N3972" s="6">
        <v>8570.8794959999996</v>
      </c>
      <c r="O3972" t="s">
        <v>117</v>
      </c>
      <c r="P3972" s="16">
        <v>39820</v>
      </c>
      <c r="Q3972" t="s">
        <v>96</v>
      </c>
      <c r="R3972" t="s">
        <v>69</v>
      </c>
      <c r="S3972">
        <v>427685</v>
      </c>
    </row>
    <row r="3973" spans="1:19">
      <c r="A3973">
        <v>427719</v>
      </c>
      <c r="B3973" s="1" t="s">
        <v>8</v>
      </c>
      <c r="C3973" s="7">
        <v>39820</v>
      </c>
      <c r="D3973" s="2">
        <v>40940</v>
      </c>
      <c r="E3973" s="1">
        <f t="shared" si="62"/>
        <v>37</v>
      </c>
      <c r="F3973" s="3">
        <v>2051.61</v>
      </c>
      <c r="G3973" s="8" t="e">
        <f>TEXT([1]!Table4[[#This Row],[Issiue_d]],"YYYY")</f>
        <v>#REF!</v>
      </c>
      <c r="H3973" s="6">
        <v>9000</v>
      </c>
      <c r="I3973" s="14" t="s">
        <v>16</v>
      </c>
      <c r="J3973" t="s">
        <v>18</v>
      </c>
      <c r="K3973" s="15">
        <v>20994</v>
      </c>
      <c r="L3973">
        <v>427719</v>
      </c>
      <c r="M3973" t="s">
        <v>60</v>
      </c>
      <c r="N3973" s="6">
        <v>10731.608689999999</v>
      </c>
      <c r="O3973" t="s">
        <v>99</v>
      </c>
      <c r="P3973" s="16">
        <v>39820</v>
      </c>
      <c r="Q3973" t="s">
        <v>96</v>
      </c>
      <c r="R3973" t="s">
        <v>69</v>
      </c>
      <c r="S3973">
        <v>427719</v>
      </c>
    </row>
    <row r="3974" spans="1:19">
      <c r="A3974">
        <v>427721</v>
      </c>
      <c r="B3974" s="1" t="s">
        <v>10</v>
      </c>
      <c r="C3974" s="4">
        <v>39820</v>
      </c>
      <c r="D3974" s="2">
        <v>41334</v>
      </c>
      <c r="E3974" s="1">
        <f t="shared" si="62"/>
        <v>50</v>
      </c>
      <c r="F3974" s="3">
        <v>79.930000000000007</v>
      </c>
      <c r="G3974" s="8" t="e">
        <f>TEXT([1]!Table4[[#This Row],[Issiue_d]],"YYYY")</f>
        <v>#REF!</v>
      </c>
      <c r="H3974" s="6">
        <v>8000</v>
      </c>
      <c r="I3974" s="12" t="s">
        <v>24</v>
      </c>
      <c r="J3974" t="s">
        <v>31</v>
      </c>
      <c r="K3974" s="13">
        <v>7590</v>
      </c>
      <c r="L3974">
        <v>427721</v>
      </c>
      <c r="M3974" t="s">
        <v>61</v>
      </c>
      <c r="N3974" s="6">
        <v>9231.7245340000009</v>
      </c>
      <c r="O3974" t="s">
        <v>93</v>
      </c>
      <c r="P3974" s="16">
        <v>39820</v>
      </c>
      <c r="Q3974" t="s">
        <v>96</v>
      </c>
      <c r="R3974" t="s">
        <v>69</v>
      </c>
      <c r="S3974">
        <v>427721</v>
      </c>
    </row>
    <row r="3975" spans="1:19">
      <c r="A3975">
        <v>427725</v>
      </c>
      <c r="B3975" s="1" t="s">
        <v>10</v>
      </c>
      <c r="C3975" s="7">
        <v>39820</v>
      </c>
      <c r="D3975" s="2">
        <v>40634</v>
      </c>
      <c r="E3975" s="1">
        <f t="shared" si="62"/>
        <v>27</v>
      </c>
      <c r="F3975" s="3">
        <v>227.58</v>
      </c>
      <c r="G3975" s="8" t="e">
        <f>TEXT([1]!Table4[[#This Row],[Issiue_d]],"YYYY")</f>
        <v>#REF!</v>
      </c>
      <c r="H3975" s="6">
        <v>6800</v>
      </c>
      <c r="I3975" s="14" t="s">
        <v>19</v>
      </c>
      <c r="J3975" t="s">
        <v>33</v>
      </c>
      <c r="K3975" s="15">
        <v>155</v>
      </c>
      <c r="L3975">
        <v>427725</v>
      </c>
      <c r="M3975" t="s">
        <v>60</v>
      </c>
      <c r="N3975" s="6">
        <v>4701.72</v>
      </c>
      <c r="O3975" t="s">
        <v>107</v>
      </c>
      <c r="P3975" s="16">
        <v>39820</v>
      </c>
      <c r="Q3975" t="s">
        <v>96</v>
      </c>
      <c r="R3975" t="s">
        <v>80</v>
      </c>
      <c r="S3975">
        <v>427725</v>
      </c>
    </row>
    <row r="3976" spans="1:19">
      <c r="A3976">
        <v>427746</v>
      </c>
      <c r="B3976" s="1" t="s">
        <v>8</v>
      </c>
      <c r="C3976" s="4">
        <v>39821</v>
      </c>
      <c r="D3976" s="2">
        <v>41091</v>
      </c>
      <c r="E3976" s="1">
        <f t="shared" si="62"/>
        <v>42</v>
      </c>
      <c r="F3976" s="3">
        <v>693.33</v>
      </c>
      <c r="G3976" s="8" t="e">
        <f>TEXT([1]!Table4[[#This Row],[Issiue_d]],"YYYY")</f>
        <v>#REF!</v>
      </c>
      <c r="H3976" s="6">
        <v>9900</v>
      </c>
      <c r="I3976" s="12" t="s">
        <v>16</v>
      </c>
      <c r="J3976" t="s">
        <v>17</v>
      </c>
      <c r="K3976" s="13">
        <v>8737</v>
      </c>
      <c r="L3976">
        <v>427746</v>
      </c>
      <c r="M3976" t="s">
        <v>61</v>
      </c>
      <c r="N3976" s="6">
        <v>11816.361129999999</v>
      </c>
      <c r="O3976" t="s">
        <v>99</v>
      </c>
      <c r="P3976" s="16">
        <v>39821</v>
      </c>
      <c r="Q3976" t="s">
        <v>68</v>
      </c>
      <c r="R3976" t="s">
        <v>69</v>
      </c>
      <c r="S3976">
        <v>427746</v>
      </c>
    </row>
    <row r="3977" spans="1:19">
      <c r="A3977">
        <v>427755</v>
      </c>
      <c r="B3977" s="1" t="s">
        <v>9</v>
      </c>
      <c r="C3977" s="7">
        <v>40180</v>
      </c>
      <c r="D3977" s="2">
        <v>41000</v>
      </c>
      <c r="E3977" s="1">
        <f t="shared" si="62"/>
        <v>27</v>
      </c>
      <c r="F3977" s="3">
        <v>4632.7299999999996</v>
      </c>
      <c r="G3977" s="8" t="e">
        <f>TEXT([1]!Table4[[#This Row],[Issiue_d]],"YYYY")</f>
        <v>#REF!</v>
      </c>
      <c r="H3977" s="6">
        <v>13200</v>
      </c>
      <c r="I3977" s="14" t="s">
        <v>19</v>
      </c>
      <c r="J3977" t="s">
        <v>21</v>
      </c>
      <c r="K3977" s="15">
        <v>23698</v>
      </c>
      <c r="L3977">
        <v>427755</v>
      </c>
      <c r="M3977" t="s">
        <v>61</v>
      </c>
      <c r="N3977" s="6">
        <v>15853.12797</v>
      </c>
      <c r="O3977" t="s">
        <v>99</v>
      </c>
      <c r="P3977" s="16">
        <v>40180</v>
      </c>
      <c r="Q3977" t="s">
        <v>78</v>
      </c>
      <c r="R3977" t="s">
        <v>69</v>
      </c>
      <c r="S3977">
        <v>427755</v>
      </c>
    </row>
    <row r="3978" spans="1:19">
      <c r="A3978">
        <v>427765</v>
      </c>
      <c r="B3978" s="1" t="s">
        <v>8</v>
      </c>
      <c r="C3978" s="4">
        <v>39820</v>
      </c>
      <c r="D3978" s="2">
        <v>41030</v>
      </c>
      <c r="E3978" s="1">
        <f t="shared" si="62"/>
        <v>40</v>
      </c>
      <c r="F3978" s="3">
        <v>347.59</v>
      </c>
      <c r="G3978" s="8" t="e">
        <f>TEXT([1]!Table4[[#This Row],[Issiue_d]],"YYYY")</f>
        <v>#REF!</v>
      </c>
      <c r="H3978" s="6">
        <v>2650</v>
      </c>
      <c r="I3978" s="12" t="s">
        <v>16</v>
      </c>
      <c r="J3978" t="s">
        <v>37</v>
      </c>
      <c r="K3978" s="13">
        <v>8129</v>
      </c>
      <c r="L3978">
        <v>427765</v>
      </c>
      <c r="M3978" t="s">
        <v>61</v>
      </c>
      <c r="N3978" s="6">
        <v>3130.3189539999998</v>
      </c>
      <c r="O3978" t="s">
        <v>98</v>
      </c>
      <c r="P3978" s="16">
        <v>39820</v>
      </c>
      <c r="Q3978" t="s">
        <v>96</v>
      </c>
      <c r="R3978" t="s">
        <v>69</v>
      </c>
      <c r="S3978">
        <v>427765</v>
      </c>
    </row>
    <row r="3979" spans="1:19">
      <c r="A3979">
        <v>427779</v>
      </c>
      <c r="B3979" s="1" t="s">
        <v>10</v>
      </c>
      <c r="C3979" s="7">
        <v>39820</v>
      </c>
      <c r="D3979" s="2">
        <v>40756</v>
      </c>
      <c r="E3979" s="1">
        <f t="shared" si="62"/>
        <v>31</v>
      </c>
      <c r="F3979" s="3">
        <v>6106.66</v>
      </c>
      <c r="G3979" s="8" t="e">
        <f>TEXT([1]!Table4[[#This Row],[Issiue_d]],"YYYY")</f>
        <v>#REF!</v>
      </c>
      <c r="H3979" s="6">
        <v>15000</v>
      </c>
      <c r="I3979" s="14" t="s">
        <v>16</v>
      </c>
      <c r="J3979" t="s">
        <v>22</v>
      </c>
      <c r="K3979" s="15">
        <v>16877</v>
      </c>
      <c r="L3979">
        <v>427779</v>
      </c>
      <c r="M3979" t="s">
        <v>61</v>
      </c>
      <c r="N3979" s="6">
        <v>17470.938829999999</v>
      </c>
      <c r="O3979" t="s">
        <v>97</v>
      </c>
      <c r="P3979" s="16">
        <v>39820</v>
      </c>
      <c r="Q3979" t="s">
        <v>96</v>
      </c>
      <c r="R3979" t="s">
        <v>69</v>
      </c>
      <c r="S3979">
        <v>427779</v>
      </c>
    </row>
    <row r="3980" spans="1:19">
      <c r="A3980">
        <v>427810</v>
      </c>
      <c r="B3980" s="1" t="s">
        <v>8</v>
      </c>
      <c r="C3980" s="4">
        <v>39820</v>
      </c>
      <c r="D3980" s="2">
        <v>41153</v>
      </c>
      <c r="E3980" s="1">
        <f t="shared" si="62"/>
        <v>44</v>
      </c>
      <c r="F3980" s="3">
        <v>2611.54</v>
      </c>
      <c r="G3980" s="8" t="e">
        <f>TEXT([1]!Table4[[#This Row],[Issiue_d]],"YYYY")</f>
        <v>#REF!</v>
      </c>
      <c r="H3980" s="6">
        <v>21000</v>
      </c>
      <c r="I3980" s="12" t="s">
        <v>40</v>
      </c>
      <c r="J3980" t="s">
        <v>44</v>
      </c>
      <c r="K3980" s="13">
        <v>0</v>
      </c>
      <c r="L3980">
        <v>427810</v>
      </c>
      <c r="M3980" t="s">
        <v>60</v>
      </c>
      <c r="N3980" s="6">
        <v>28858.806540000001</v>
      </c>
      <c r="O3980" t="s">
        <v>67</v>
      </c>
      <c r="P3980" s="16">
        <v>39820</v>
      </c>
      <c r="Q3980" t="s">
        <v>96</v>
      </c>
      <c r="R3980" t="s">
        <v>69</v>
      </c>
      <c r="S3980">
        <v>427810</v>
      </c>
    </row>
    <row r="3981" spans="1:19">
      <c r="A3981">
        <v>427814</v>
      </c>
      <c r="B3981" s="1" t="s">
        <v>10</v>
      </c>
      <c r="C3981" s="7">
        <v>39820</v>
      </c>
      <c r="D3981" s="2">
        <v>41122</v>
      </c>
      <c r="E3981" s="1">
        <f t="shared" si="62"/>
        <v>43</v>
      </c>
      <c r="F3981" s="3">
        <v>169.22</v>
      </c>
      <c r="G3981" s="8" t="e">
        <f>TEXT([1]!Table4[[#This Row],[Issiue_d]],"YYYY")</f>
        <v>#REF!</v>
      </c>
      <c r="H3981" s="6">
        <v>5000</v>
      </c>
      <c r="I3981" s="14" t="s">
        <v>24</v>
      </c>
      <c r="J3981" t="s">
        <v>32</v>
      </c>
      <c r="K3981" s="15">
        <v>13538</v>
      </c>
      <c r="L3981">
        <v>427814</v>
      </c>
      <c r="M3981" t="s">
        <v>61</v>
      </c>
      <c r="N3981" s="6">
        <v>5640.4779369999997</v>
      </c>
      <c r="O3981" t="s">
        <v>72</v>
      </c>
      <c r="P3981" s="16">
        <v>39820</v>
      </c>
      <c r="Q3981" t="s">
        <v>96</v>
      </c>
      <c r="R3981" t="s">
        <v>69</v>
      </c>
      <c r="S3981">
        <v>427814</v>
      </c>
    </row>
    <row r="3982" spans="1:19">
      <c r="A3982">
        <v>427860</v>
      </c>
      <c r="B3982" s="1" t="s">
        <v>8</v>
      </c>
      <c r="C3982" s="4">
        <v>39820</v>
      </c>
      <c r="D3982" s="2">
        <v>40544</v>
      </c>
      <c r="E3982" s="1">
        <f t="shared" si="62"/>
        <v>24</v>
      </c>
      <c r="F3982" s="3">
        <v>7.52</v>
      </c>
      <c r="G3982" s="8" t="e">
        <f>TEXT([1]!Table4[[#This Row],[Issiue_d]],"YYYY")</f>
        <v>#REF!</v>
      </c>
      <c r="H3982" s="6">
        <v>3200</v>
      </c>
      <c r="I3982" s="12" t="s">
        <v>24</v>
      </c>
      <c r="J3982" t="s">
        <v>32</v>
      </c>
      <c r="K3982" s="13">
        <v>179</v>
      </c>
      <c r="L3982">
        <v>427860</v>
      </c>
      <c r="M3982" t="s">
        <v>61</v>
      </c>
      <c r="N3982" s="6">
        <v>3472.437876</v>
      </c>
      <c r="O3982" t="s">
        <v>67</v>
      </c>
      <c r="P3982" s="16">
        <v>39820</v>
      </c>
      <c r="Q3982" t="s">
        <v>96</v>
      </c>
      <c r="R3982" t="s">
        <v>69</v>
      </c>
      <c r="S3982">
        <v>427860</v>
      </c>
    </row>
    <row r="3983" spans="1:19">
      <c r="A3983">
        <v>427875</v>
      </c>
      <c r="B3983" s="1" t="s">
        <v>8</v>
      </c>
      <c r="C3983" s="7">
        <v>39820</v>
      </c>
      <c r="D3983" s="2">
        <v>40756</v>
      </c>
      <c r="E3983" s="1">
        <f t="shared" si="62"/>
        <v>31</v>
      </c>
      <c r="F3983" s="3">
        <v>100</v>
      </c>
      <c r="G3983" s="8" t="e">
        <f>TEXT([1]!Table4[[#This Row],[Issiue_d]],"YYYY")</f>
        <v>#REF!</v>
      </c>
      <c r="H3983" s="6">
        <v>8000</v>
      </c>
      <c r="I3983" s="14" t="s">
        <v>19</v>
      </c>
      <c r="J3983" t="s">
        <v>20</v>
      </c>
      <c r="K3983" s="15">
        <v>0</v>
      </c>
      <c r="L3983">
        <v>427875</v>
      </c>
      <c r="M3983" t="s">
        <v>61</v>
      </c>
      <c r="N3983" s="6">
        <v>5233.26</v>
      </c>
      <c r="O3983" t="s">
        <v>67</v>
      </c>
      <c r="P3983" s="16">
        <v>39820</v>
      </c>
      <c r="Q3983" t="s">
        <v>96</v>
      </c>
      <c r="R3983" t="s">
        <v>80</v>
      </c>
      <c r="S3983">
        <v>427875</v>
      </c>
    </row>
    <row r="3984" spans="1:19">
      <c r="A3984">
        <v>427893</v>
      </c>
      <c r="B3984" s="1" t="s">
        <v>8</v>
      </c>
      <c r="C3984" s="4">
        <v>39820</v>
      </c>
      <c r="D3984" s="2">
        <v>40664</v>
      </c>
      <c r="E3984" s="1">
        <f t="shared" si="62"/>
        <v>28</v>
      </c>
      <c r="F3984" s="3">
        <v>1919.13</v>
      </c>
      <c r="G3984" s="8" t="e">
        <f>TEXT([1]!Table4[[#This Row],[Issiue_d]],"YYYY")</f>
        <v>#REF!</v>
      </c>
      <c r="H3984" s="6">
        <v>4000</v>
      </c>
      <c r="I3984" s="12" t="s">
        <v>24</v>
      </c>
      <c r="J3984" t="s">
        <v>38</v>
      </c>
      <c r="K3984" s="13">
        <v>1950</v>
      </c>
      <c r="L3984">
        <v>427893</v>
      </c>
      <c r="M3984" t="s">
        <v>61</v>
      </c>
      <c r="N3984" s="6">
        <v>4398.9550609999997</v>
      </c>
      <c r="O3984" t="s">
        <v>91</v>
      </c>
      <c r="P3984" s="16">
        <v>39820</v>
      </c>
      <c r="Q3984" t="s">
        <v>96</v>
      </c>
      <c r="R3984" t="s">
        <v>69</v>
      </c>
      <c r="S3984">
        <v>427893</v>
      </c>
    </row>
    <row r="3985" spans="1:19">
      <c r="A3985">
        <v>427918</v>
      </c>
      <c r="B3985" s="1" t="s">
        <v>8</v>
      </c>
      <c r="C3985" s="7">
        <v>39820</v>
      </c>
      <c r="D3985" s="2">
        <v>41122</v>
      </c>
      <c r="E3985" s="1">
        <f t="shared" si="62"/>
        <v>43</v>
      </c>
      <c r="F3985" s="3">
        <v>308.48</v>
      </c>
      <c r="G3985" s="8" t="e">
        <f>TEXT([1]!Table4[[#This Row],[Issiue_d]],"YYYY")</f>
        <v>#REF!</v>
      </c>
      <c r="H3985" s="6">
        <v>8000</v>
      </c>
      <c r="I3985" s="14" t="s">
        <v>16</v>
      </c>
      <c r="J3985" t="s">
        <v>17</v>
      </c>
      <c r="K3985" s="15">
        <v>14326</v>
      </c>
      <c r="L3985">
        <v>427918</v>
      </c>
      <c r="M3985" t="s">
        <v>62</v>
      </c>
      <c r="N3985" s="6">
        <v>9551.1564930000004</v>
      </c>
      <c r="O3985" t="s">
        <v>67</v>
      </c>
      <c r="P3985" s="16">
        <v>39820</v>
      </c>
      <c r="Q3985" t="s">
        <v>96</v>
      </c>
      <c r="R3985" t="s">
        <v>69</v>
      </c>
      <c r="S3985">
        <v>427918</v>
      </c>
    </row>
    <row r="3986" spans="1:19">
      <c r="A3986">
        <v>427928</v>
      </c>
      <c r="B3986" s="1" t="s">
        <v>10</v>
      </c>
      <c r="C3986" s="4">
        <v>39820</v>
      </c>
      <c r="D3986" s="2">
        <v>40848</v>
      </c>
      <c r="E3986" s="1">
        <f t="shared" si="62"/>
        <v>34</v>
      </c>
      <c r="F3986" s="3">
        <v>522.54999999999995</v>
      </c>
      <c r="G3986" s="8" t="e">
        <f>TEXT([1]!Table4[[#This Row],[Issiue_d]],"YYYY")</f>
        <v>#REF!</v>
      </c>
      <c r="H3986" s="6">
        <v>1800</v>
      </c>
      <c r="I3986" s="12" t="s">
        <v>16</v>
      </c>
      <c r="J3986" t="s">
        <v>18</v>
      </c>
      <c r="K3986" s="13">
        <v>16854</v>
      </c>
      <c r="L3986">
        <v>427928</v>
      </c>
      <c r="M3986" t="s">
        <v>60</v>
      </c>
      <c r="N3986" s="6">
        <v>2137.5463420000001</v>
      </c>
      <c r="O3986" t="s">
        <v>67</v>
      </c>
      <c r="P3986" s="16">
        <v>39820</v>
      </c>
      <c r="Q3986" t="s">
        <v>96</v>
      </c>
      <c r="R3986" t="s">
        <v>69</v>
      </c>
      <c r="S3986">
        <v>427928</v>
      </c>
    </row>
    <row r="3987" spans="1:19">
      <c r="A3987">
        <v>427979</v>
      </c>
      <c r="B3987" s="1" t="s">
        <v>8</v>
      </c>
      <c r="C3987" s="7">
        <v>39820</v>
      </c>
      <c r="D3987" s="2">
        <v>40452</v>
      </c>
      <c r="E3987" s="1">
        <f t="shared" si="62"/>
        <v>21</v>
      </c>
      <c r="F3987" s="3">
        <v>337.71</v>
      </c>
      <c r="G3987" s="8" t="e">
        <f>TEXT([1]!Table4[[#This Row],[Issiue_d]],"YYYY")</f>
        <v>#REF!</v>
      </c>
      <c r="H3987" s="6">
        <v>10000</v>
      </c>
      <c r="I3987" s="14" t="s">
        <v>19</v>
      </c>
      <c r="J3987" t="s">
        <v>21</v>
      </c>
      <c r="K3987" s="15">
        <v>4351</v>
      </c>
      <c r="L3987">
        <v>427979</v>
      </c>
      <c r="M3987" t="s">
        <v>60</v>
      </c>
      <c r="N3987" s="6">
        <v>5648.19</v>
      </c>
      <c r="O3987" t="s">
        <v>81</v>
      </c>
      <c r="P3987" s="16">
        <v>39820</v>
      </c>
      <c r="Q3987" t="s">
        <v>96</v>
      </c>
      <c r="R3987" t="s">
        <v>80</v>
      </c>
      <c r="S3987">
        <v>427979</v>
      </c>
    </row>
    <row r="3988" spans="1:19">
      <c r="A3988">
        <v>427989</v>
      </c>
      <c r="B3988" s="1" t="s">
        <v>8</v>
      </c>
      <c r="C3988" s="4">
        <v>39820</v>
      </c>
      <c r="D3988" s="2">
        <v>40909</v>
      </c>
      <c r="E3988" s="1">
        <f t="shared" si="62"/>
        <v>36</v>
      </c>
      <c r="F3988" s="3">
        <v>2138.09</v>
      </c>
      <c r="G3988" s="8" t="e">
        <f>TEXT([1]!Table4[[#This Row],[Issiue_d]],"YYYY")</f>
        <v>#REF!</v>
      </c>
      <c r="H3988" s="6">
        <v>8000</v>
      </c>
      <c r="I3988" s="12" t="s">
        <v>26</v>
      </c>
      <c r="J3988" t="s">
        <v>27</v>
      </c>
      <c r="K3988" s="13">
        <v>14867</v>
      </c>
      <c r="L3988">
        <v>427989</v>
      </c>
      <c r="M3988" t="s">
        <v>62</v>
      </c>
      <c r="N3988" s="6">
        <v>9830.7735670000002</v>
      </c>
      <c r="O3988" t="s">
        <v>70</v>
      </c>
      <c r="P3988" s="16">
        <v>39820</v>
      </c>
      <c r="Q3988" t="s">
        <v>96</v>
      </c>
      <c r="R3988" t="s">
        <v>69</v>
      </c>
      <c r="S3988">
        <v>427989</v>
      </c>
    </row>
    <row r="3989" spans="1:19">
      <c r="A3989">
        <v>428069</v>
      </c>
      <c r="B3989" s="1" t="s">
        <v>8</v>
      </c>
      <c r="C3989" s="7">
        <v>39820</v>
      </c>
      <c r="D3989" s="2">
        <v>40422</v>
      </c>
      <c r="E3989" s="1">
        <f t="shared" si="62"/>
        <v>20</v>
      </c>
      <c r="F3989" s="3">
        <v>288.85000000000002</v>
      </c>
      <c r="G3989" s="8" t="e">
        <f>TEXT([1]!Table4[[#This Row],[Issiue_d]],"YYYY")</f>
        <v>#REF!</v>
      </c>
      <c r="H3989" s="6">
        <v>9000</v>
      </c>
      <c r="I3989" s="14" t="s">
        <v>24</v>
      </c>
      <c r="J3989" t="s">
        <v>25</v>
      </c>
      <c r="K3989" s="15">
        <v>11</v>
      </c>
      <c r="L3989">
        <v>428069</v>
      </c>
      <c r="M3989" t="s">
        <v>60</v>
      </c>
      <c r="N3989" s="6">
        <v>4026.88</v>
      </c>
      <c r="O3989" t="s">
        <v>67</v>
      </c>
      <c r="P3989" s="16">
        <v>39820</v>
      </c>
      <c r="Q3989" t="s">
        <v>96</v>
      </c>
      <c r="R3989" t="s">
        <v>80</v>
      </c>
      <c r="S3989">
        <v>428069</v>
      </c>
    </row>
    <row r="3990" spans="1:19">
      <c r="A3990">
        <v>428080</v>
      </c>
      <c r="B3990" s="1" t="s">
        <v>8</v>
      </c>
      <c r="C3990" s="4">
        <v>39820</v>
      </c>
      <c r="D3990" s="2">
        <v>40391</v>
      </c>
      <c r="E3990" s="1">
        <f t="shared" si="62"/>
        <v>19</v>
      </c>
      <c r="F3990" s="3">
        <v>10.42</v>
      </c>
      <c r="G3990" s="8" t="e">
        <f>TEXT([1]!Table4[[#This Row],[Issiue_d]],"YYYY")</f>
        <v>#REF!</v>
      </c>
      <c r="H3990" s="6">
        <v>5000</v>
      </c>
      <c r="I3990" s="12" t="s">
        <v>26</v>
      </c>
      <c r="J3990" t="s">
        <v>36</v>
      </c>
      <c r="K3990" s="13">
        <v>9952</v>
      </c>
      <c r="L3990">
        <v>428080</v>
      </c>
      <c r="M3990" t="s">
        <v>61</v>
      </c>
      <c r="N3990" s="6">
        <v>5657.0876490000001</v>
      </c>
      <c r="O3990" t="s">
        <v>125</v>
      </c>
      <c r="P3990" s="16">
        <v>39820</v>
      </c>
      <c r="Q3990" t="s">
        <v>96</v>
      </c>
      <c r="R3990" t="s">
        <v>69</v>
      </c>
      <c r="S3990">
        <v>428080</v>
      </c>
    </row>
    <row r="3991" spans="1:19">
      <c r="A3991">
        <v>428085</v>
      </c>
      <c r="B3991" s="1" t="s">
        <v>8</v>
      </c>
      <c r="C3991" s="7">
        <v>39820</v>
      </c>
      <c r="D3991" s="2">
        <v>40940</v>
      </c>
      <c r="E3991" s="1">
        <f t="shared" si="62"/>
        <v>37</v>
      </c>
      <c r="F3991" s="3">
        <v>1672.63</v>
      </c>
      <c r="G3991" s="8" t="e">
        <f>TEXT([1]!Table4[[#This Row],[Issiue_d]],"YYYY")</f>
        <v>#REF!</v>
      </c>
      <c r="H3991" s="6">
        <v>8500</v>
      </c>
      <c r="I3991" s="14" t="s">
        <v>16</v>
      </c>
      <c r="J3991" t="s">
        <v>18</v>
      </c>
      <c r="K3991" s="15">
        <v>9283</v>
      </c>
      <c r="L3991">
        <v>428085</v>
      </c>
      <c r="M3991" t="s">
        <v>60</v>
      </c>
      <c r="N3991" s="6">
        <v>10152.10665</v>
      </c>
      <c r="O3991" t="s">
        <v>79</v>
      </c>
      <c r="P3991" s="16">
        <v>39820</v>
      </c>
      <c r="Q3991" t="s">
        <v>96</v>
      </c>
      <c r="R3991" t="s">
        <v>69</v>
      </c>
      <c r="S3991">
        <v>428085</v>
      </c>
    </row>
    <row r="3992" spans="1:19">
      <c r="A3992">
        <v>428096</v>
      </c>
      <c r="B3992" s="1" t="s">
        <v>9</v>
      </c>
      <c r="C3992" s="4">
        <v>39820</v>
      </c>
      <c r="D3992" s="2">
        <v>41122</v>
      </c>
      <c r="E3992" s="1">
        <f t="shared" si="62"/>
        <v>43</v>
      </c>
      <c r="F3992" s="3">
        <v>274.13</v>
      </c>
      <c r="G3992" s="8" t="e">
        <f>TEXT([1]!Table4[[#This Row],[Issiue_d]],"YYYY")</f>
        <v>#REF!</v>
      </c>
      <c r="H3992" s="6">
        <v>8000</v>
      </c>
      <c r="I3992" s="12" t="s">
        <v>19</v>
      </c>
      <c r="J3992" t="s">
        <v>20</v>
      </c>
      <c r="K3992" s="13">
        <v>9572</v>
      </c>
      <c r="L3992">
        <v>428096</v>
      </c>
      <c r="M3992" t="s">
        <v>61</v>
      </c>
      <c r="N3992" s="6">
        <v>9682.2630109999991</v>
      </c>
      <c r="O3992" t="s">
        <v>125</v>
      </c>
      <c r="P3992" s="16">
        <v>39820</v>
      </c>
      <c r="Q3992" t="s">
        <v>96</v>
      </c>
      <c r="R3992" t="s">
        <v>69</v>
      </c>
      <c r="S3992">
        <v>428096</v>
      </c>
    </row>
    <row r="3993" spans="1:19">
      <c r="A3993">
        <v>428105</v>
      </c>
      <c r="B3993" s="1" t="s">
        <v>10</v>
      </c>
      <c r="C3993" s="7">
        <v>39820</v>
      </c>
      <c r="D3993" s="2">
        <v>40969</v>
      </c>
      <c r="E3993" s="1">
        <f t="shared" si="62"/>
        <v>38</v>
      </c>
      <c r="F3993" s="3">
        <v>4084.24</v>
      </c>
      <c r="G3993" s="8" t="e">
        <f>TEXT([1]!Table4[[#This Row],[Issiue_d]],"YYYY")</f>
        <v>#REF!</v>
      </c>
      <c r="H3993" s="6">
        <v>20000</v>
      </c>
      <c r="I3993" s="14" t="s">
        <v>34</v>
      </c>
      <c r="J3993" t="s">
        <v>42</v>
      </c>
      <c r="K3993" s="15">
        <v>29799</v>
      </c>
      <c r="L3993">
        <v>428105</v>
      </c>
      <c r="M3993" t="s">
        <v>60</v>
      </c>
      <c r="N3993" s="6">
        <v>25067.906559999999</v>
      </c>
      <c r="O3993" t="s">
        <v>72</v>
      </c>
      <c r="P3993" s="16">
        <v>39820</v>
      </c>
      <c r="Q3993" t="s">
        <v>96</v>
      </c>
      <c r="R3993" t="s">
        <v>69</v>
      </c>
      <c r="S3993">
        <v>428105</v>
      </c>
    </row>
    <row r="3994" spans="1:19">
      <c r="A3994">
        <v>428121</v>
      </c>
      <c r="B3994" s="1" t="s">
        <v>10</v>
      </c>
      <c r="C3994" s="4">
        <v>39820</v>
      </c>
      <c r="D3994" s="2">
        <v>41091</v>
      </c>
      <c r="E3994" s="1">
        <f t="shared" si="62"/>
        <v>42</v>
      </c>
      <c r="F3994" s="3">
        <v>20.99</v>
      </c>
      <c r="G3994" s="8" t="e">
        <f>TEXT([1]!Table4[[#This Row],[Issiue_d]],"YYYY")</f>
        <v>#REF!</v>
      </c>
      <c r="H3994" s="6">
        <v>8400</v>
      </c>
      <c r="I3994" s="12" t="s">
        <v>19</v>
      </c>
      <c r="J3994" t="s">
        <v>20</v>
      </c>
      <c r="K3994" s="13">
        <v>5714</v>
      </c>
      <c r="L3994">
        <v>428121</v>
      </c>
      <c r="M3994" t="s">
        <v>61</v>
      </c>
      <c r="N3994" s="6">
        <v>10066.154570000001</v>
      </c>
      <c r="O3994" t="s">
        <v>67</v>
      </c>
      <c r="P3994" s="16">
        <v>39820</v>
      </c>
      <c r="Q3994" t="s">
        <v>96</v>
      </c>
      <c r="R3994" t="s">
        <v>69</v>
      </c>
      <c r="S3994">
        <v>428121</v>
      </c>
    </row>
    <row r="3995" spans="1:19">
      <c r="A3995">
        <v>428172</v>
      </c>
      <c r="B3995" s="1" t="s">
        <v>10</v>
      </c>
      <c r="C3995" s="7">
        <v>39821</v>
      </c>
      <c r="D3995" s="2">
        <v>40118</v>
      </c>
      <c r="E3995" s="1">
        <f t="shared" si="62"/>
        <v>10</v>
      </c>
      <c r="F3995" s="3">
        <v>2872.74</v>
      </c>
      <c r="G3995" s="8" t="e">
        <f>TEXT([1]!Table4[[#This Row],[Issiue_d]],"YYYY")</f>
        <v>#REF!</v>
      </c>
      <c r="H3995" s="6">
        <v>3000</v>
      </c>
      <c r="I3995" s="14" t="s">
        <v>24</v>
      </c>
      <c r="J3995" t="s">
        <v>32</v>
      </c>
      <c r="K3995" s="15">
        <v>8112</v>
      </c>
      <c r="L3995">
        <v>428172</v>
      </c>
      <c r="M3995" t="s">
        <v>62</v>
      </c>
      <c r="N3995" s="6">
        <v>3059.77</v>
      </c>
      <c r="O3995" t="s">
        <v>106</v>
      </c>
      <c r="P3995" s="16">
        <v>39821</v>
      </c>
      <c r="Q3995" t="s">
        <v>68</v>
      </c>
      <c r="R3995" t="s">
        <v>69</v>
      </c>
      <c r="S3995">
        <v>428172</v>
      </c>
    </row>
    <row r="3996" spans="1:19">
      <c r="A3996">
        <v>428175</v>
      </c>
      <c r="B3996" s="1" t="s">
        <v>8</v>
      </c>
      <c r="C3996" s="4">
        <v>39820</v>
      </c>
      <c r="D3996" s="2">
        <v>41122</v>
      </c>
      <c r="E3996" s="1">
        <f t="shared" si="62"/>
        <v>43</v>
      </c>
      <c r="F3996" s="3">
        <v>361.85</v>
      </c>
      <c r="G3996" s="8" t="e">
        <f>TEXT([1]!Table4[[#This Row],[Issiue_d]],"YYYY")</f>
        <v>#REF!</v>
      </c>
      <c r="H3996" s="6">
        <v>10500</v>
      </c>
      <c r="I3996" s="12" t="s">
        <v>19</v>
      </c>
      <c r="J3996" t="s">
        <v>33</v>
      </c>
      <c r="K3996" s="13">
        <v>18709</v>
      </c>
      <c r="L3996">
        <v>428175</v>
      </c>
      <c r="M3996" t="s">
        <v>61</v>
      </c>
      <c r="N3996" s="6">
        <v>12667.997069999999</v>
      </c>
      <c r="O3996" t="s">
        <v>72</v>
      </c>
      <c r="P3996" s="16">
        <v>39820</v>
      </c>
      <c r="Q3996" t="s">
        <v>96</v>
      </c>
      <c r="R3996" t="s">
        <v>69</v>
      </c>
      <c r="S3996">
        <v>428175</v>
      </c>
    </row>
    <row r="3997" spans="1:19">
      <c r="A3997">
        <v>428179</v>
      </c>
      <c r="B3997" s="1" t="s">
        <v>12</v>
      </c>
      <c r="C3997" s="7">
        <v>39820</v>
      </c>
      <c r="D3997" s="2">
        <v>41030</v>
      </c>
      <c r="E3997" s="1">
        <f t="shared" si="62"/>
        <v>40</v>
      </c>
      <c r="F3997" s="3">
        <v>120.34</v>
      </c>
      <c r="G3997" s="8" t="e">
        <f>TEXT([1]!Table4[[#This Row],[Issiue_d]],"YYYY")</f>
        <v>#REF!</v>
      </c>
      <c r="H3997" s="6">
        <v>3500</v>
      </c>
      <c r="I3997" s="14" t="s">
        <v>26</v>
      </c>
      <c r="J3997" t="s">
        <v>27</v>
      </c>
      <c r="K3997" s="15">
        <v>10455</v>
      </c>
      <c r="L3997">
        <v>428179</v>
      </c>
      <c r="M3997" t="s">
        <v>61</v>
      </c>
      <c r="N3997" s="6">
        <v>3990.58</v>
      </c>
      <c r="O3997" t="s">
        <v>67</v>
      </c>
      <c r="P3997" s="16">
        <v>39820</v>
      </c>
      <c r="Q3997" t="s">
        <v>96</v>
      </c>
      <c r="R3997" t="s">
        <v>80</v>
      </c>
      <c r="S3997">
        <v>428179</v>
      </c>
    </row>
    <row r="3998" spans="1:19">
      <c r="A3998">
        <v>428226</v>
      </c>
      <c r="B3998" s="1" t="s">
        <v>8</v>
      </c>
      <c r="C3998" s="4">
        <v>40180</v>
      </c>
      <c r="D3998" s="2">
        <v>41334</v>
      </c>
      <c r="E3998" s="1">
        <f t="shared" si="62"/>
        <v>38</v>
      </c>
      <c r="F3998" s="3">
        <v>173.66</v>
      </c>
      <c r="G3998" s="8" t="e">
        <f>TEXT([1]!Table4[[#This Row],[Issiue_d]],"YYYY")</f>
        <v>#REF!</v>
      </c>
      <c r="H3998" s="6">
        <v>5000</v>
      </c>
      <c r="I3998" s="12" t="s">
        <v>16</v>
      </c>
      <c r="J3998" t="s">
        <v>22</v>
      </c>
      <c r="K3998" s="13">
        <v>6010</v>
      </c>
      <c r="L3998">
        <v>428226</v>
      </c>
      <c r="M3998" t="s">
        <v>61</v>
      </c>
      <c r="N3998" s="6">
        <v>5861.2195949999996</v>
      </c>
      <c r="O3998" t="s">
        <v>67</v>
      </c>
      <c r="P3998" s="16">
        <v>40180</v>
      </c>
      <c r="Q3998" t="s">
        <v>78</v>
      </c>
      <c r="R3998" t="s">
        <v>69</v>
      </c>
      <c r="S3998">
        <v>428226</v>
      </c>
    </row>
    <row r="3999" spans="1:19">
      <c r="A3999">
        <v>428231</v>
      </c>
      <c r="B3999" s="1" t="s">
        <v>10</v>
      </c>
      <c r="C3999" s="7">
        <v>39820</v>
      </c>
      <c r="D3999" s="2">
        <v>41122</v>
      </c>
      <c r="E3999" s="1">
        <f t="shared" si="62"/>
        <v>43</v>
      </c>
      <c r="F3999" s="3">
        <v>562.29999999999995</v>
      </c>
      <c r="G3999" s="8" t="e">
        <f>TEXT([1]!Table4[[#This Row],[Issiue_d]],"YYYY")</f>
        <v>#REF!</v>
      </c>
      <c r="H3999" s="6">
        <v>16000</v>
      </c>
      <c r="I3999" s="14" t="s">
        <v>16</v>
      </c>
      <c r="J3999" t="s">
        <v>28</v>
      </c>
      <c r="K3999" s="15">
        <v>1850</v>
      </c>
      <c r="L3999">
        <v>428231</v>
      </c>
      <c r="M3999" t="s">
        <v>60</v>
      </c>
      <c r="N3999" s="6">
        <v>18843.052520000001</v>
      </c>
      <c r="O3999" t="s">
        <v>105</v>
      </c>
      <c r="P3999" s="16">
        <v>39820</v>
      </c>
      <c r="Q3999" t="s">
        <v>96</v>
      </c>
      <c r="R3999" t="s">
        <v>69</v>
      </c>
      <c r="S3999">
        <v>428231</v>
      </c>
    </row>
    <row r="4000" spans="1:19">
      <c r="A4000">
        <v>428292</v>
      </c>
      <c r="B4000" s="1" t="s">
        <v>8</v>
      </c>
      <c r="C4000" s="4">
        <v>39820</v>
      </c>
      <c r="D4000" s="2">
        <v>41122</v>
      </c>
      <c r="E4000" s="1">
        <f t="shared" si="62"/>
        <v>43</v>
      </c>
      <c r="F4000" s="3">
        <v>272.16000000000003</v>
      </c>
      <c r="G4000" s="8" t="e">
        <f>TEXT([1]!Table4[[#This Row],[Issiue_d]],"YYYY")</f>
        <v>#REF!</v>
      </c>
      <c r="H4000" s="6">
        <v>8000</v>
      </c>
      <c r="I4000" s="12" t="s">
        <v>16</v>
      </c>
      <c r="J4000" t="s">
        <v>37</v>
      </c>
      <c r="K4000" s="13">
        <v>4824</v>
      </c>
      <c r="L4000">
        <v>428292</v>
      </c>
      <c r="M4000" t="s">
        <v>60</v>
      </c>
      <c r="N4000" s="6">
        <v>9464.6149229999992</v>
      </c>
      <c r="O4000" t="s">
        <v>70</v>
      </c>
      <c r="P4000" s="16">
        <v>39820</v>
      </c>
      <c r="Q4000" t="s">
        <v>96</v>
      </c>
      <c r="R4000" t="s">
        <v>69</v>
      </c>
      <c r="S4000">
        <v>428292</v>
      </c>
    </row>
    <row r="4001" spans="1:19">
      <c r="A4001">
        <v>428300</v>
      </c>
      <c r="B4001" s="1" t="s">
        <v>10</v>
      </c>
      <c r="C4001" s="7">
        <v>39820</v>
      </c>
      <c r="D4001" s="2">
        <v>40087</v>
      </c>
      <c r="E4001" s="1">
        <f t="shared" si="62"/>
        <v>9</v>
      </c>
      <c r="F4001" s="3">
        <v>12815.05</v>
      </c>
      <c r="G4001" s="8" t="e">
        <f>TEXT([1]!Table4[[#This Row],[Issiue_d]],"YYYY")</f>
        <v>#REF!</v>
      </c>
      <c r="H4001" s="6">
        <v>13000</v>
      </c>
      <c r="I4001" s="14" t="s">
        <v>16</v>
      </c>
      <c r="J4001" t="s">
        <v>37</v>
      </c>
      <c r="K4001" s="15">
        <v>957</v>
      </c>
      <c r="L4001">
        <v>428300</v>
      </c>
      <c r="M4001" t="s">
        <v>61</v>
      </c>
      <c r="N4001" s="6">
        <v>13241.61312</v>
      </c>
      <c r="O4001" t="s">
        <v>125</v>
      </c>
      <c r="P4001" s="16">
        <v>39820</v>
      </c>
      <c r="Q4001" t="s">
        <v>96</v>
      </c>
      <c r="R4001" t="s">
        <v>69</v>
      </c>
      <c r="S4001">
        <v>428300</v>
      </c>
    </row>
    <row r="4002" spans="1:19">
      <c r="A4002">
        <v>428308</v>
      </c>
      <c r="B4002" s="1" t="s">
        <v>10</v>
      </c>
      <c r="C4002" s="4">
        <v>39820</v>
      </c>
      <c r="D4002" s="2">
        <v>41122</v>
      </c>
      <c r="E4002" s="1">
        <f t="shared" si="62"/>
        <v>43</v>
      </c>
      <c r="F4002" s="3">
        <v>665.28</v>
      </c>
      <c r="G4002" s="8" t="e">
        <f>TEXT([1]!Table4[[#This Row],[Issiue_d]],"YYYY")</f>
        <v>#REF!</v>
      </c>
      <c r="H4002" s="6">
        <v>20000</v>
      </c>
      <c r="I4002" s="12" t="s">
        <v>16</v>
      </c>
      <c r="J4002" t="s">
        <v>37</v>
      </c>
      <c r="K4002" s="13">
        <v>5948</v>
      </c>
      <c r="L4002">
        <v>428308</v>
      </c>
      <c r="M4002" t="s">
        <v>60</v>
      </c>
      <c r="N4002" s="6">
        <v>23661.55802</v>
      </c>
      <c r="O4002" t="s">
        <v>82</v>
      </c>
      <c r="P4002" s="16">
        <v>39820</v>
      </c>
      <c r="Q4002" t="s">
        <v>96</v>
      </c>
      <c r="R4002" t="s">
        <v>69</v>
      </c>
      <c r="S4002">
        <v>428308</v>
      </c>
    </row>
    <row r="4003" spans="1:19">
      <c r="A4003">
        <v>428321</v>
      </c>
      <c r="B4003" s="1" t="s">
        <v>10</v>
      </c>
      <c r="C4003" s="7">
        <v>39820</v>
      </c>
      <c r="D4003" s="2">
        <v>40817</v>
      </c>
      <c r="E4003" s="1">
        <f t="shared" si="62"/>
        <v>33</v>
      </c>
      <c r="F4003" s="3">
        <v>385.14</v>
      </c>
      <c r="G4003" s="8" t="e">
        <f>TEXT([1]!Table4[[#This Row],[Issiue_d]],"YYYY")</f>
        <v>#REF!</v>
      </c>
      <c r="H4003" s="6">
        <v>12000</v>
      </c>
      <c r="I4003" s="14" t="s">
        <v>24</v>
      </c>
      <c r="J4003" t="s">
        <v>25</v>
      </c>
      <c r="K4003" s="15">
        <v>54707</v>
      </c>
      <c r="L4003">
        <v>428321</v>
      </c>
      <c r="M4003" t="s">
        <v>61</v>
      </c>
      <c r="N4003" s="6">
        <v>10012.14</v>
      </c>
      <c r="O4003" t="s">
        <v>74</v>
      </c>
      <c r="P4003" s="16">
        <v>39820</v>
      </c>
      <c r="Q4003" t="s">
        <v>96</v>
      </c>
      <c r="R4003" t="s">
        <v>80</v>
      </c>
      <c r="S4003">
        <v>428321</v>
      </c>
    </row>
    <row r="4004" spans="1:19">
      <c r="A4004">
        <v>428324</v>
      </c>
      <c r="B4004" s="1" t="s">
        <v>8</v>
      </c>
      <c r="C4004" s="4">
        <v>39820</v>
      </c>
      <c r="D4004" s="2">
        <v>40940</v>
      </c>
      <c r="E4004" s="1">
        <f t="shared" si="62"/>
        <v>37</v>
      </c>
      <c r="F4004" s="3">
        <v>3196.37</v>
      </c>
      <c r="G4004" s="8" t="e">
        <f>TEXT([1]!Table4[[#This Row],[Issiue_d]],"YYYY")</f>
        <v>#REF!</v>
      </c>
      <c r="H4004" s="6">
        <v>14000</v>
      </c>
      <c r="I4004" s="12" t="s">
        <v>19</v>
      </c>
      <c r="J4004" t="s">
        <v>20</v>
      </c>
      <c r="K4004" s="13">
        <v>2424</v>
      </c>
      <c r="L4004">
        <v>428324</v>
      </c>
      <c r="M4004" t="s">
        <v>60</v>
      </c>
      <c r="N4004" s="6">
        <v>16840.549749999998</v>
      </c>
      <c r="O4004" t="s">
        <v>67</v>
      </c>
      <c r="P4004" s="16">
        <v>39820</v>
      </c>
      <c r="Q4004" t="s">
        <v>96</v>
      </c>
      <c r="R4004" t="s">
        <v>69</v>
      </c>
      <c r="S4004">
        <v>428324</v>
      </c>
    </row>
    <row r="4005" spans="1:19">
      <c r="A4005">
        <v>428387</v>
      </c>
      <c r="B4005" s="1" t="s">
        <v>9</v>
      </c>
      <c r="C4005" s="7">
        <v>39820</v>
      </c>
      <c r="D4005" s="2">
        <v>40087</v>
      </c>
      <c r="E4005" s="1">
        <f t="shared" si="62"/>
        <v>9</v>
      </c>
      <c r="F4005" s="3">
        <v>141.19999999999999</v>
      </c>
      <c r="G4005" s="8" t="e">
        <f>TEXT([1]!Table4[[#This Row],[Issiue_d]],"YYYY")</f>
        <v>#REF!</v>
      </c>
      <c r="H4005" s="6">
        <v>4200</v>
      </c>
      <c r="I4005" s="14" t="s">
        <v>19</v>
      </c>
      <c r="J4005" t="s">
        <v>20</v>
      </c>
      <c r="K4005" s="15">
        <v>4002</v>
      </c>
      <c r="L4005">
        <v>428387</v>
      </c>
      <c r="M4005" t="s">
        <v>61</v>
      </c>
      <c r="N4005" s="6">
        <v>282.26</v>
      </c>
      <c r="O4005" t="s">
        <v>125</v>
      </c>
      <c r="P4005" s="16">
        <v>39820</v>
      </c>
      <c r="Q4005" t="s">
        <v>96</v>
      </c>
      <c r="R4005" t="s">
        <v>80</v>
      </c>
      <c r="S4005">
        <v>428387</v>
      </c>
    </row>
    <row r="4006" spans="1:19">
      <c r="A4006">
        <v>428433</v>
      </c>
      <c r="B4006" s="1" t="s">
        <v>10</v>
      </c>
      <c r="C4006" s="4">
        <v>39821</v>
      </c>
      <c r="D4006" s="2">
        <v>40575</v>
      </c>
      <c r="E4006" s="1">
        <f t="shared" si="62"/>
        <v>25</v>
      </c>
      <c r="F4006" s="3">
        <v>8381.4</v>
      </c>
      <c r="G4006" s="8" t="e">
        <f>TEXT([1]!Table4[[#This Row],[Issiue_d]],"YYYY")</f>
        <v>#REF!</v>
      </c>
      <c r="H4006" s="6">
        <v>14000</v>
      </c>
      <c r="I4006" s="12" t="s">
        <v>34</v>
      </c>
      <c r="J4006" t="s">
        <v>39</v>
      </c>
      <c r="K4006" s="13">
        <v>65335</v>
      </c>
      <c r="L4006">
        <v>428433</v>
      </c>
      <c r="M4006" t="s">
        <v>60</v>
      </c>
      <c r="N4006" s="6">
        <v>16812.389899999998</v>
      </c>
      <c r="O4006" t="s">
        <v>101</v>
      </c>
      <c r="P4006" s="16">
        <v>39821</v>
      </c>
      <c r="Q4006" t="s">
        <v>68</v>
      </c>
      <c r="R4006" t="s">
        <v>69</v>
      </c>
      <c r="S4006">
        <v>428433</v>
      </c>
    </row>
    <row r="4007" spans="1:19">
      <c r="A4007">
        <v>428451</v>
      </c>
      <c r="B4007" s="1" t="s">
        <v>10</v>
      </c>
      <c r="C4007" s="7">
        <v>39820</v>
      </c>
      <c r="D4007" s="2">
        <v>40940</v>
      </c>
      <c r="E4007" s="1">
        <f t="shared" si="62"/>
        <v>37</v>
      </c>
      <c r="F4007" s="3">
        <v>294.18</v>
      </c>
      <c r="G4007" s="8" t="e">
        <f>TEXT([1]!Table4[[#This Row],[Issiue_d]],"YYYY")</f>
        <v>#REF!</v>
      </c>
      <c r="H4007" s="6">
        <v>8500</v>
      </c>
      <c r="I4007" s="14" t="s">
        <v>19</v>
      </c>
      <c r="J4007" t="s">
        <v>33</v>
      </c>
      <c r="K4007" s="15">
        <v>33321</v>
      </c>
      <c r="L4007">
        <v>428451</v>
      </c>
      <c r="M4007" t="s">
        <v>60</v>
      </c>
      <c r="N4007" s="6">
        <v>10152.25828</v>
      </c>
      <c r="O4007" t="s">
        <v>81</v>
      </c>
      <c r="P4007" s="16">
        <v>39820</v>
      </c>
      <c r="Q4007" t="s">
        <v>96</v>
      </c>
      <c r="R4007" t="s">
        <v>69</v>
      </c>
      <c r="S4007">
        <v>428451</v>
      </c>
    </row>
    <row r="4008" spans="1:19">
      <c r="A4008">
        <v>428460</v>
      </c>
      <c r="B4008" s="1" t="s">
        <v>8</v>
      </c>
      <c r="C4008" s="4">
        <v>39820</v>
      </c>
      <c r="D4008" s="2">
        <v>40787</v>
      </c>
      <c r="E4008" s="1">
        <f t="shared" si="62"/>
        <v>32</v>
      </c>
      <c r="F4008" s="3">
        <v>2077.92</v>
      </c>
      <c r="G4008" s="8" t="e">
        <f>TEXT([1]!Table4[[#This Row],[Issiue_d]],"YYYY")</f>
        <v>#REF!</v>
      </c>
      <c r="H4008" s="6">
        <v>10000</v>
      </c>
      <c r="I4008" s="12" t="s">
        <v>24</v>
      </c>
      <c r="J4008" t="s">
        <v>25</v>
      </c>
      <c r="K4008" s="13">
        <v>21027</v>
      </c>
      <c r="L4008">
        <v>428460</v>
      </c>
      <c r="M4008" t="s">
        <v>60</v>
      </c>
      <c r="N4008" s="6">
        <v>11264.830400000001</v>
      </c>
      <c r="O4008" t="s">
        <v>91</v>
      </c>
      <c r="P4008" s="16">
        <v>39820</v>
      </c>
      <c r="Q4008" t="s">
        <v>96</v>
      </c>
      <c r="R4008" t="s">
        <v>69</v>
      </c>
      <c r="S4008">
        <v>428460</v>
      </c>
    </row>
    <row r="4009" spans="1:19">
      <c r="A4009">
        <v>428462</v>
      </c>
      <c r="B4009" s="1" t="s">
        <v>10</v>
      </c>
      <c r="C4009" s="7">
        <v>39820</v>
      </c>
      <c r="D4009" s="2">
        <v>40269</v>
      </c>
      <c r="E4009" s="1">
        <f t="shared" si="62"/>
        <v>15</v>
      </c>
      <c r="F4009" s="3">
        <v>571.51</v>
      </c>
      <c r="G4009" s="8" t="e">
        <f>TEXT([1]!Table4[[#This Row],[Issiue_d]],"YYYY")</f>
        <v>#REF!</v>
      </c>
      <c r="H4009" s="6">
        <v>17000</v>
      </c>
      <c r="I4009" s="14" t="s">
        <v>19</v>
      </c>
      <c r="J4009" t="s">
        <v>20</v>
      </c>
      <c r="K4009" s="15">
        <v>77929</v>
      </c>
      <c r="L4009">
        <v>428462</v>
      </c>
      <c r="M4009" t="s">
        <v>60</v>
      </c>
      <c r="N4009" s="6">
        <v>4670.87</v>
      </c>
      <c r="O4009" t="s">
        <v>93</v>
      </c>
      <c r="P4009" s="16">
        <v>39820</v>
      </c>
      <c r="Q4009" t="s">
        <v>96</v>
      </c>
      <c r="R4009" t="s">
        <v>80</v>
      </c>
      <c r="S4009">
        <v>428462</v>
      </c>
    </row>
    <row r="4010" spans="1:19">
      <c r="A4010">
        <v>428469</v>
      </c>
      <c r="B4010" s="1" t="s">
        <v>8</v>
      </c>
      <c r="C4010" s="4">
        <v>39820</v>
      </c>
      <c r="D4010" s="2">
        <v>41122</v>
      </c>
      <c r="E4010" s="1">
        <f t="shared" si="62"/>
        <v>43</v>
      </c>
      <c r="F4010" s="3">
        <v>212.45</v>
      </c>
      <c r="G4010" s="8" t="e">
        <f>TEXT([1]!Table4[[#This Row],[Issiue_d]],"YYYY")</f>
        <v>#REF!</v>
      </c>
      <c r="H4010" s="6">
        <v>5900</v>
      </c>
      <c r="I4010" s="12" t="s">
        <v>24</v>
      </c>
      <c r="J4010" t="s">
        <v>31</v>
      </c>
      <c r="K4010" s="13">
        <v>4499</v>
      </c>
      <c r="L4010">
        <v>428469</v>
      </c>
      <c r="M4010" t="s">
        <v>61</v>
      </c>
      <c r="N4010" s="6">
        <v>6785.4531360000001</v>
      </c>
      <c r="O4010" t="s">
        <v>95</v>
      </c>
      <c r="P4010" s="16">
        <v>39820</v>
      </c>
      <c r="Q4010" t="s">
        <v>96</v>
      </c>
      <c r="R4010" t="s">
        <v>69</v>
      </c>
      <c r="S4010">
        <v>428469</v>
      </c>
    </row>
    <row r="4011" spans="1:19">
      <c r="A4011">
        <v>428482</v>
      </c>
      <c r="B4011" s="1" t="s">
        <v>8</v>
      </c>
      <c r="C4011" s="7">
        <v>39820</v>
      </c>
      <c r="D4011" s="2">
        <v>40969</v>
      </c>
      <c r="E4011" s="1">
        <f t="shared" si="62"/>
        <v>38</v>
      </c>
      <c r="F4011" s="3">
        <v>2438.0300000000002</v>
      </c>
      <c r="G4011" s="8" t="e">
        <f>TEXT([1]!Table4[[#This Row],[Issiue_d]],"YYYY")</f>
        <v>#REF!</v>
      </c>
      <c r="H4011" s="6">
        <v>12000</v>
      </c>
      <c r="I4011" s="14" t="s">
        <v>26</v>
      </c>
      <c r="J4011" t="s">
        <v>49</v>
      </c>
      <c r="K4011" s="15">
        <v>7494</v>
      </c>
      <c r="L4011">
        <v>428482</v>
      </c>
      <c r="M4011" t="s">
        <v>60</v>
      </c>
      <c r="N4011" s="6">
        <v>14975.60406</v>
      </c>
      <c r="O4011" t="s">
        <v>92</v>
      </c>
      <c r="P4011" s="16">
        <v>39820</v>
      </c>
      <c r="Q4011" t="s">
        <v>96</v>
      </c>
      <c r="R4011" t="s">
        <v>69</v>
      </c>
      <c r="S4011">
        <v>428482</v>
      </c>
    </row>
    <row r="4012" spans="1:19">
      <c r="A4012">
        <v>428528</v>
      </c>
      <c r="B4012" s="1" t="s">
        <v>8</v>
      </c>
      <c r="C4012" s="4">
        <v>39820</v>
      </c>
      <c r="D4012" s="2">
        <v>40634</v>
      </c>
      <c r="E4012" s="1">
        <f t="shared" si="62"/>
        <v>27</v>
      </c>
      <c r="F4012" s="3">
        <v>14.68</v>
      </c>
      <c r="G4012" s="8" t="e">
        <f>TEXT([1]!Table4[[#This Row],[Issiue_d]],"YYYY")</f>
        <v>#REF!</v>
      </c>
      <c r="H4012" s="6">
        <v>6000</v>
      </c>
      <c r="I4012" s="12" t="s">
        <v>26</v>
      </c>
      <c r="J4012" t="s">
        <v>30</v>
      </c>
      <c r="K4012" s="13">
        <v>5825</v>
      </c>
      <c r="L4012">
        <v>428528</v>
      </c>
      <c r="M4012" t="s">
        <v>60</v>
      </c>
      <c r="N4012" s="6">
        <v>7088.6594640000003</v>
      </c>
      <c r="O4012" t="s">
        <v>67</v>
      </c>
      <c r="P4012" s="16">
        <v>39820</v>
      </c>
      <c r="Q4012" t="s">
        <v>96</v>
      </c>
      <c r="R4012" t="s">
        <v>69</v>
      </c>
      <c r="S4012">
        <v>428528</v>
      </c>
    </row>
    <row r="4013" spans="1:19">
      <c r="A4013">
        <v>428529</v>
      </c>
      <c r="B4013" s="1" t="s">
        <v>8</v>
      </c>
      <c r="C4013" s="7">
        <v>39820</v>
      </c>
      <c r="D4013" s="2">
        <v>40940</v>
      </c>
      <c r="E4013" s="1">
        <f t="shared" si="62"/>
        <v>37</v>
      </c>
      <c r="F4013" s="3">
        <v>3395.02</v>
      </c>
      <c r="G4013" s="8" t="e">
        <f>TEXT([1]!Table4[[#This Row],[Issiue_d]],"YYYY")</f>
        <v>#REF!</v>
      </c>
      <c r="H4013" s="6">
        <v>15000</v>
      </c>
      <c r="I4013" s="14" t="s">
        <v>16</v>
      </c>
      <c r="J4013" t="s">
        <v>22</v>
      </c>
      <c r="K4013" s="15">
        <v>13410</v>
      </c>
      <c r="L4013">
        <v>428529</v>
      </c>
      <c r="M4013" t="s">
        <v>60</v>
      </c>
      <c r="N4013" s="6">
        <v>17729.496040000002</v>
      </c>
      <c r="O4013" t="s">
        <v>99</v>
      </c>
      <c r="P4013" s="16">
        <v>39820</v>
      </c>
      <c r="Q4013" t="s">
        <v>96</v>
      </c>
      <c r="R4013" t="s">
        <v>69</v>
      </c>
      <c r="S4013">
        <v>428529</v>
      </c>
    </row>
    <row r="4014" spans="1:19">
      <c r="A4014">
        <v>428601</v>
      </c>
      <c r="B4014" s="1" t="s">
        <v>10</v>
      </c>
      <c r="C4014" s="4">
        <v>39820</v>
      </c>
      <c r="D4014" s="2">
        <v>40330</v>
      </c>
      <c r="E4014" s="1">
        <f t="shared" si="62"/>
        <v>17</v>
      </c>
      <c r="F4014" s="3">
        <v>11.98</v>
      </c>
      <c r="G4014" s="8" t="e">
        <f>TEXT([1]!Table4[[#This Row],[Issiue_d]],"YYYY")</f>
        <v>#REF!</v>
      </c>
      <c r="H4014" s="6">
        <v>14000</v>
      </c>
      <c r="I4014" s="12" t="s">
        <v>34</v>
      </c>
      <c r="J4014" t="s">
        <v>42</v>
      </c>
      <c r="K4014" s="13">
        <v>7755</v>
      </c>
      <c r="L4014">
        <v>428601</v>
      </c>
      <c r="M4014" t="s">
        <v>60</v>
      </c>
      <c r="N4014" s="6">
        <v>15497.99343</v>
      </c>
      <c r="O4014" t="s">
        <v>107</v>
      </c>
      <c r="P4014" s="16">
        <v>39820</v>
      </c>
      <c r="Q4014" t="s">
        <v>96</v>
      </c>
      <c r="R4014" t="s">
        <v>69</v>
      </c>
      <c r="S4014">
        <v>428601</v>
      </c>
    </row>
    <row r="4015" spans="1:19">
      <c r="A4015">
        <v>428646</v>
      </c>
      <c r="B4015" s="1" t="s">
        <v>10</v>
      </c>
      <c r="C4015" s="7">
        <v>39820</v>
      </c>
      <c r="D4015" s="2">
        <v>41122</v>
      </c>
      <c r="E4015" s="1">
        <f t="shared" si="62"/>
        <v>43</v>
      </c>
      <c r="F4015" s="3">
        <v>379.2</v>
      </c>
      <c r="G4015" s="8" t="e">
        <f>TEXT([1]!Table4[[#This Row],[Issiue_d]],"YYYY")</f>
        <v>#REF!</v>
      </c>
      <c r="H4015" s="6">
        <v>10650</v>
      </c>
      <c r="I4015" s="14" t="s">
        <v>16</v>
      </c>
      <c r="J4015" t="s">
        <v>22</v>
      </c>
      <c r="K4015" s="15">
        <v>17808</v>
      </c>
      <c r="L4015">
        <v>428646</v>
      </c>
      <c r="M4015" t="s">
        <v>61</v>
      </c>
      <c r="N4015" s="6">
        <v>12657.309939999999</v>
      </c>
      <c r="O4015" t="s">
        <v>108</v>
      </c>
      <c r="P4015" s="16">
        <v>39820</v>
      </c>
      <c r="Q4015" t="s">
        <v>96</v>
      </c>
      <c r="R4015" t="s">
        <v>69</v>
      </c>
      <c r="S4015">
        <v>428646</v>
      </c>
    </row>
    <row r="4016" spans="1:19">
      <c r="A4016">
        <v>428673</v>
      </c>
      <c r="B4016" s="1" t="s">
        <v>10</v>
      </c>
      <c r="C4016" s="4">
        <v>39820</v>
      </c>
      <c r="D4016" s="2">
        <v>41000</v>
      </c>
      <c r="E4016" s="1">
        <f t="shared" si="62"/>
        <v>39</v>
      </c>
      <c r="F4016" s="3">
        <v>35.130000000000003</v>
      </c>
      <c r="G4016" s="8" t="e">
        <f>TEXT([1]!Table4[[#This Row],[Issiue_d]],"YYYY")</f>
        <v>#REF!</v>
      </c>
      <c r="H4016" s="6">
        <v>7000</v>
      </c>
      <c r="I4016" s="12" t="s">
        <v>19</v>
      </c>
      <c r="J4016" t="s">
        <v>33</v>
      </c>
      <c r="K4016" s="13">
        <v>11391</v>
      </c>
      <c r="L4016">
        <v>428673</v>
      </c>
      <c r="M4016" t="s">
        <v>61</v>
      </c>
      <c r="N4016" s="6">
        <v>8397.8718219999992</v>
      </c>
      <c r="O4016" t="s">
        <v>91</v>
      </c>
      <c r="P4016" s="16">
        <v>39820</v>
      </c>
      <c r="Q4016" t="s">
        <v>96</v>
      </c>
      <c r="R4016" t="s">
        <v>69</v>
      </c>
      <c r="S4016">
        <v>428673</v>
      </c>
    </row>
    <row r="4017" spans="1:19">
      <c r="A4017">
        <v>428763</v>
      </c>
      <c r="B4017" s="1" t="s">
        <v>8</v>
      </c>
      <c r="C4017" s="7">
        <v>39821</v>
      </c>
      <c r="D4017" s="2">
        <v>40969</v>
      </c>
      <c r="E4017" s="1">
        <f t="shared" si="62"/>
        <v>38</v>
      </c>
      <c r="F4017" s="3">
        <v>942.32</v>
      </c>
      <c r="G4017" s="8" t="e">
        <f>TEXT([1]!Table4[[#This Row],[Issiue_d]],"YYYY")</f>
        <v>#REF!</v>
      </c>
      <c r="H4017" s="6">
        <v>5000</v>
      </c>
      <c r="I4017" s="14" t="s">
        <v>24</v>
      </c>
      <c r="J4017" t="s">
        <v>38</v>
      </c>
      <c r="K4017" s="15">
        <v>4787</v>
      </c>
      <c r="L4017">
        <v>428763</v>
      </c>
      <c r="M4017" t="s">
        <v>61</v>
      </c>
      <c r="N4017" s="6">
        <v>5599.5300340000003</v>
      </c>
      <c r="O4017" t="s">
        <v>70</v>
      </c>
      <c r="P4017" s="16">
        <v>39821</v>
      </c>
      <c r="Q4017" t="s">
        <v>68</v>
      </c>
      <c r="R4017" t="s">
        <v>69</v>
      </c>
      <c r="S4017">
        <v>428763</v>
      </c>
    </row>
    <row r="4018" spans="1:19">
      <c r="A4018">
        <v>428806</v>
      </c>
      <c r="B4018" s="1" t="s">
        <v>12</v>
      </c>
      <c r="C4018" s="4">
        <v>39820</v>
      </c>
      <c r="D4018" s="2">
        <v>41122</v>
      </c>
      <c r="E4018" s="1">
        <f t="shared" si="62"/>
        <v>43</v>
      </c>
      <c r="F4018" s="3">
        <v>530.58000000000004</v>
      </c>
      <c r="G4018" s="8" t="e">
        <f>TEXT([1]!Table4[[#This Row],[Issiue_d]],"YYYY")</f>
        <v>#REF!</v>
      </c>
      <c r="H4018" s="6">
        <v>15000</v>
      </c>
      <c r="I4018" s="12" t="s">
        <v>26</v>
      </c>
      <c r="J4018" t="s">
        <v>30</v>
      </c>
      <c r="K4018" s="13">
        <v>11314</v>
      </c>
      <c r="L4018">
        <v>428806</v>
      </c>
      <c r="M4018" t="s">
        <v>62</v>
      </c>
      <c r="N4018" s="6">
        <v>18649.760450000002</v>
      </c>
      <c r="O4018" t="s">
        <v>70</v>
      </c>
      <c r="P4018" s="16">
        <v>39820</v>
      </c>
      <c r="Q4018" t="s">
        <v>96</v>
      </c>
      <c r="R4018" t="s">
        <v>69</v>
      </c>
      <c r="S4018">
        <v>428806</v>
      </c>
    </row>
    <row r="4019" spans="1:19">
      <c r="A4019">
        <v>428839</v>
      </c>
      <c r="B4019" s="1" t="s">
        <v>10</v>
      </c>
      <c r="C4019" s="7">
        <v>39820</v>
      </c>
      <c r="D4019" s="2">
        <v>41030</v>
      </c>
      <c r="E4019" s="1">
        <f t="shared" si="62"/>
        <v>40</v>
      </c>
      <c r="F4019" s="3">
        <v>2801.1</v>
      </c>
      <c r="G4019" s="8" t="e">
        <f>TEXT([1]!Table4[[#This Row],[Issiue_d]],"YYYY")</f>
        <v>#REF!</v>
      </c>
      <c r="H4019" s="6">
        <v>21000</v>
      </c>
      <c r="I4019" s="14" t="s">
        <v>19</v>
      </c>
      <c r="J4019" t="s">
        <v>21</v>
      </c>
      <c r="K4019" s="15">
        <v>11956</v>
      </c>
      <c r="L4019">
        <v>428839</v>
      </c>
      <c r="M4019" t="s">
        <v>60</v>
      </c>
      <c r="N4019" s="6">
        <v>25484.28846</v>
      </c>
      <c r="O4019" t="s">
        <v>95</v>
      </c>
      <c r="P4019" s="16">
        <v>39820</v>
      </c>
      <c r="Q4019" t="s">
        <v>96</v>
      </c>
      <c r="R4019" t="s">
        <v>69</v>
      </c>
      <c r="S4019">
        <v>428839</v>
      </c>
    </row>
    <row r="4020" spans="1:19">
      <c r="A4020">
        <v>428879</v>
      </c>
      <c r="B4020" s="1" t="s">
        <v>9</v>
      </c>
      <c r="C4020" s="4">
        <v>39820</v>
      </c>
      <c r="D4020" s="2">
        <v>41122</v>
      </c>
      <c r="E4020" s="1">
        <f t="shared" si="62"/>
        <v>43</v>
      </c>
      <c r="F4020" s="3">
        <v>269.76</v>
      </c>
      <c r="G4020" s="8" t="e">
        <f>TEXT([1]!Table4[[#This Row],[Issiue_d]],"YYYY")</f>
        <v>#REF!</v>
      </c>
      <c r="H4020" s="6">
        <v>7500</v>
      </c>
      <c r="I4020" s="12" t="s">
        <v>19</v>
      </c>
      <c r="J4020" t="s">
        <v>29</v>
      </c>
      <c r="K4020" s="13">
        <v>8815</v>
      </c>
      <c r="L4020">
        <v>428879</v>
      </c>
      <c r="M4020" t="s">
        <v>62</v>
      </c>
      <c r="N4020" s="6">
        <v>9159.0831820000003</v>
      </c>
      <c r="O4020" t="s">
        <v>97</v>
      </c>
      <c r="P4020" s="16">
        <v>39820</v>
      </c>
      <c r="Q4020" t="s">
        <v>96</v>
      </c>
      <c r="R4020" t="s">
        <v>69</v>
      </c>
      <c r="S4020">
        <v>428879</v>
      </c>
    </row>
    <row r="4021" spans="1:19">
      <c r="A4021">
        <v>428880</v>
      </c>
      <c r="B4021" s="1" t="s">
        <v>9</v>
      </c>
      <c r="C4021" s="7">
        <v>39820</v>
      </c>
      <c r="D4021" s="2">
        <v>41244</v>
      </c>
      <c r="E4021" s="1">
        <f t="shared" si="62"/>
        <v>47</v>
      </c>
      <c r="F4021" s="3">
        <v>116.13</v>
      </c>
      <c r="G4021" s="8" t="e">
        <f>TEXT([1]!Table4[[#This Row],[Issiue_d]],"YYYY")</f>
        <v>#REF!</v>
      </c>
      <c r="H4021" s="6">
        <v>1400</v>
      </c>
      <c r="I4021" s="14" t="s">
        <v>19</v>
      </c>
      <c r="J4021" t="s">
        <v>20</v>
      </c>
      <c r="K4021" s="15">
        <v>0</v>
      </c>
      <c r="L4021">
        <v>428880</v>
      </c>
      <c r="M4021" t="s">
        <v>61</v>
      </c>
      <c r="N4021" s="6">
        <v>1715.611915</v>
      </c>
      <c r="O4021" t="s">
        <v>118</v>
      </c>
      <c r="P4021" s="16">
        <v>39820</v>
      </c>
      <c r="Q4021" t="s">
        <v>96</v>
      </c>
      <c r="R4021" t="s">
        <v>69</v>
      </c>
      <c r="S4021">
        <v>428880</v>
      </c>
    </row>
    <row r="4022" spans="1:19">
      <c r="A4022">
        <v>428884</v>
      </c>
      <c r="B4022" s="1" t="s">
        <v>10</v>
      </c>
      <c r="C4022" s="4">
        <v>39820</v>
      </c>
      <c r="D4022" s="2">
        <v>40513</v>
      </c>
      <c r="E4022" s="1">
        <f t="shared" si="62"/>
        <v>23</v>
      </c>
      <c r="F4022" s="3">
        <v>14.94</v>
      </c>
      <c r="G4022" s="8" t="e">
        <f>TEXT([1]!Table4[[#This Row],[Issiue_d]],"YYYY")</f>
        <v>#REF!</v>
      </c>
      <c r="H4022" s="6">
        <v>4000</v>
      </c>
      <c r="I4022" s="12" t="s">
        <v>19</v>
      </c>
      <c r="J4022" t="s">
        <v>21</v>
      </c>
      <c r="K4022" s="13">
        <v>2049</v>
      </c>
      <c r="L4022">
        <v>428884</v>
      </c>
      <c r="M4022" t="s">
        <v>61</v>
      </c>
      <c r="N4022" s="6">
        <v>4466.9960680000004</v>
      </c>
      <c r="O4022" t="s">
        <v>82</v>
      </c>
      <c r="P4022" s="16">
        <v>39820</v>
      </c>
      <c r="Q4022" t="s">
        <v>96</v>
      </c>
      <c r="R4022" t="s">
        <v>69</v>
      </c>
      <c r="S4022">
        <v>428884</v>
      </c>
    </row>
    <row r="4023" spans="1:19">
      <c r="A4023">
        <v>428885</v>
      </c>
      <c r="B4023" s="1" t="s">
        <v>8</v>
      </c>
      <c r="C4023" s="7">
        <v>39820</v>
      </c>
      <c r="D4023" s="2">
        <v>41122</v>
      </c>
      <c r="E4023" s="1">
        <f t="shared" si="62"/>
        <v>43</v>
      </c>
      <c r="F4023" s="3">
        <v>345.87</v>
      </c>
      <c r="G4023" s="8" t="e">
        <f>TEXT([1]!Table4[[#This Row],[Issiue_d]],"YYYY")</f>
        <v>#REF!</v>
      </c>
      <c r="H4023" s="6">
        <v>10000</v>
      </c>
      <c r="I4023" s="14" t="s">
        <v>19</v>
      </c>
      <c r="J4023" t="s">
        <v>21</v>
      </c>
      <c r="K4023" s="15">
        <v>16528</v>
      </c>
      <c r="L4023">
        <v>428885</v>
      </c>
      <c r="M4023" t="s">
        <v>60</v>
      </c>
      <c r="N4023" s="6">
        <v>12157.14205</v>
      </c>
      <c r="O4023" t="s">
        <v>99</v>
      </c>
      <c r="P4023" s="16">
        <v>39820</v>
      </c>
      <c r="Q4023" t="s">
        <v>96</v>
      </c>
      <c r="R4023" t="s">
        <v>69</v>
      </c>
      <c r="S4023">
        <v>428885</v>
      </c>
    </row>
    <row r="4024" spans="1:19">
      <c r="A4024">
        <v>428899</v>
      </c>
      <c r="B4024" s="1" t="s">
        <v>8</v>
      </c>
      <c r="C4024" s="4">
        <v>39820</v>
      </c>
      <c r="D4024" s="2">
        <v>41122</v>
      </c>
      <c r="E4024" s="1">
        <f t="shared" si="62"/>
        <v>43</v>
      </c>
      <c r="F4024" s="3">
        <v>616.22</v>
      </c>
      <c r="G4024" s="8" t="e">
        <f>TEXT([1]!Table4[[#This Row],[Issiue_d]],"YYYY")</f>
        <v>#REF!</v>
      </c>
      <c r="H4024" s="6">
        <v>18000</v>
      </c>
      <c r="I4024" s="12" t="s">
        <v>19</v>
      </c>
      <c r="J4024" t="s">
        <v>33</v>
      </c>
      <c r="K4024" s="13">
        <v>11318</v>
      </c>
      <c r="L4024">
        <v>428899</v>
      </c>
      <c r="M4024" t="s">
        <v>60</v>
      </c>
      <c r="N4024" s="6">
        <v>21686.043300000001</v>
      </c>
      <c r="O4024" t="s">
        <v>67</v>
      </c>
      <c r="P4024" s="16">
        <v>39820</v>
      </c>
      <c r="Q4024" t="s">
        <v>96</v>
      </c>
      <c r="R4024" t="s">
        <v>69</v>
      </c>
      <c r="S4024">
        <v>428899</v>
      </c>
    </row>
    <row r="4025" spans="1:19">
      <c r="A4025">
        <v>428954</v>
      </c>
      <c r="B4025" s="1" t="s">
        <v>8</v>
      </c>
      <c r="C4025" s="7">
        <v>39820</v>
      </c>
      <c r="D4025" s="2">
        <v>41122</v>
      </c>
      <c r="E4025" s="1">
        <f t="shared" si="62"/>
        <v>43</v>
      </c>
      <c r="F4025" s="3">
        <v>279.62</v>
      </c>
      <c r="G4025" s="8" t="e">
        <f>TEXT([1]!Table4[[#This Row],[Issiue_d]],"YYYY")</f>
        <v>#REF!</v>
      </c>
      <c r="H4025" s="6">
        <v>8000</v>
      </c>
      <c r="I4025" s="14" t="s">
        <v>16</v>
      </c>
      <c r="J4025" t="s">
        <v>18</v>
      </c>
      <c r="K4025" s="15">
        <v>6883</v>
      </c>
      <c r="L4025">
        <v>428954</v>
      </c>
      <c r="M4025" t="s">
        <v>60</v>
      </c>
      <c r="N4025" s="6">
        <v>9594.6692299999995</v>
      </c>
      <c r="O4025" t="s">
        <v>89</v>
      </c>
      <c r="P4025" s="16">
        <v>39820</v>
      </c>
      <c r="Q4025" t="s">
        <v>96</v>
      </c>
      <c r="R4025" t="s">
        <v>69</v>
      </c>
      <c r="S4025">
        <v>428954</v>
      </c>
    </row>
    <row r="4026" spans="1:19">
      <c r="A4026">
        <v>428982</v>
      </c>
      <c r="B4026" s="1" t="s">
        <v>10</v>
      </c>
      <c r="C4026" s="4">
        <v>39821</v>
      </c>
      <c r="D4026" s="2">
        <v>41122</v>
      </c>
      <c r="E4026" s="1">
        <f t="shared" si="62"/>
        <v>43</v>
      </c>
      <c r="F4026" s="3">
        <v>225.63</v>
      </c>
      <c r="G4026" s="8" t="e">
        <f>TEXT([1]!Table4[[#This Row],[Issiue_d]],"YYYY")</f>
        <v>#REF!</v>
      </c>
      <c r="H4026" s="6">
        <v>6000</v>
      </c>
      <c r="I4026" s="12" t="s">
        <v>19</v>
      </c>
      <c r="J4026" t="s">
        <v>21</v>
      </c>
      <c r="K4026" s="13">
        <v>3962</v>
      </c>
      <c r="L4026">
        <v>428982</v>
      </c>
      <c r="M4026" t="s">
        <v>60</v>
      </c>
      <c r="N4026" s="6">
        <v>7337.1196380000001</v>
      </c>
      <c r="O4026" t="s">
        <v>74</v>
      </c>
      <c r="P4026" s="16">
        <v>39821</v>
      </c>
      <c r="Q4026" t="s">
        <v>68</v>
      </c>
      <c r="R4026" t="s">
        <v>69</v>
      </c>
      <c r="S4026">
        <v>428982</v>
      </c>
    </row>
    <row r="4027" spans="1:19">
      <c r="A4027">
        <v>428987</v>
      </c>
      <c r="B4027" s="1" t="s">
        <v>8</v>
      </c>
      <c r="C4027" s="7">
        <v>39820</v>
      </c>
      <c r="D4027" s="2">
        <v>41122</v>
      </c>
      <c r="E4027" s="1">
        <f t="shared" si="62"/>
        <v>43</v>
      </c>
      <c r="F4027" s="3">
        <v>405.62</v>
      </c>
      <c r="G4027" s="8" t="e">
        <f>TEXT([1]!Table4[[#This Row],[Issiue_d]],"YYYY")</f>
        <v>#REF!</v>
      </c>
      <c r="H4027" s="6">
        <v>12000</v>
      </c>
      <c r="I4027" s="14" t="s">
        <v>16</v>
      </c>
      <c r="J4027" t="s">
        <v>18</v>
      </c>
      <c r="K4027" s="15">
        <v>15524</v>
      </c>
      <c r="L4027">
        <v>428987</v>
      </c>
      <c r="M4027" t="s">
        <v>61</v>
      </c>
      <c r="N4027" s="6">
        <v>14392.004730000001</v>
      </c>
      <c r="O4027" t="s">
        <v>91</v>
      </c>
      <c r="P4027" s="16">
        <v>39820</v>
      </c>
      <c r="Q4027" t="s">
        <v>96</v>
      </c>
      <c r="R4027" t="s">
        <v>69</v>
      </c>
      <c r="S4027">
        <v>428987</v>
      </c>
    </row>
    <row r="4028" spans="1:19">
      <c r="A4028">
        <v>429003</v>
      </c>
      <c r="B4028" s="1" t="s">
        <v>10</v>
      </c>
      <c r="C4028" s="4">
        <v>39820</v>
      </c>
      <c r="D4028" s="2">
        <v>41122</v>
      </c>
      <c r="E4028" s="1">
        <f t="shared" si="62"/>
        <v>43</v>
      </c>
      <c r="F4028" s="3">
        <v>308.99</v>
      </c>
      <c r="G4028" s="8" t="e">
        <f>TEXT([1]!Table4[[#This Row],[Issiue_d]],"YYYY")</f>
        <v>#REF!</v>
      </c>
      <c r="H4028" s="6">
        <v>9000</v>
      </c>
      <c r="I4028" s="12" t="s">
        <v>24</v>
      </c>
      <c r="J4028" t="s">
        <v>25</v>
      </c>
      <c r="K4028" s="13">
        <v>15228</v>
      </c>
      <c r="L4028">
        <v>429003</v>
      </c>
      <c r="M4028" t="s">
        <v>60</v>
      </c>
      <c r="N4028" s="6">
        <v>10398.534089999999</v>
      </c>
      <c r="O4028" t="s">
        <v>79</v>
      </c>
      <c r="P4028" s="16">
        <v>39820</v>
      </c>
      <c r="Q4028" t="s">
        <v>96</v>
      </c>
      <c r="R4028" t="s">
        <v>69</v>
      </c>
      <c r="S4028">
        <v>429003</v>
      </c>
    </row>
    <row r="4029" spans="1:19">
      <c r="A4029">
        <v>429010</v>
      </c>
      <c r="B4029" s="1" t="s">
        <v>8</v>
      </c>
      <c r="C4029" s="7">
        <v>39820</v>
      </c>
      <c r="D4029" s="2">
        <v>41122</v>
      </c>
      <c r="E4029" s="1">
        <f t="shared" si="62"/>
        <v>43</v>
      </c>
      <c r="F4029" s="3">
        <v>388.07</v>
      </c>
      <c r="G4029" s="8" t="e">
        <f>TEXT([1]!Table4[[#This Row],[Issiue_d]],"YYYY")</f>
        <v>#REF!</v>
      </c>
      <c r="H4029" s="6">
        <v>11000</v>
      </c>
      <c r="I4029" s="14" t="s">
        <v>19</v>
      </c>
      <c r="J4029" t="s">
        <v>21</v>
      </c>
      <c r="K4029" s="15">
        <v>10756</v>
      </c>
      <c r="L4029">
        <v>429010</v>
      </c>
      <c r="M4029" t="s">
        <v>60</v>
      </c>
      <c r="N4029" s="6">
        <v>13372.870370000001</v>
      </c>
      <c r="O4029" t="s">
        <v>67</v>
      </c>
      <c r="P4029" s="16">
        <v>39820</v>
      </c>
      <c r="Q4029" t="s">
        <v>96</v>
      </c>
      <c r="R4029" t="s">
        <v>69</v>
      </c>
      <c r="S4029">
        <v>429010</v>
      </c>
    </row>
    <row r="4030" spans="1:19">
      <c r="A4030">
        <v>429085</v>
      </c>
      <c r="B4030" s="1" t="s">
        <v>8</v>
      </c>
      <c r="C4030" s="4">
        <v>39820</v>
      </c>
      <c r="D4030" s="2">
        <v>41122</v>
      </c>
      <c r="E4030" s="1">
        <f t="shared" si="62"/>
        <v>43</v>
      </c>
      <c r="F4030" s="3">
        <v>282.68</v>
      </c>
      <c r="G4030" s="8" t="e">
        <f>TEXT([1]!Table4[[#This Row],[Issiue_d]],"YYYY")</f>
        <v>#REF!</v>
      </c>
      <c r="H4030" s="6">
        <v>7500</v>
      </c>
      <c r="I4030" s="12" t="s">
        <v>26</v>
      </c>
      <c r="J4030" t="s">
        <v>49</v>
      </c>
      <c r="K4030" s="13">
        <v>5015</v>
      </c>
      <c r="L4030">
        <v>429085</v>
      </c>
      <c r="M4030" t="s">
        <v>61</v>
      </c>
      <c r="N4030" s="6">
        <v>9423.6382240000003</v>
      </c>
      <c r="O4030" t="s">
        <v>67</v>
      </c>
      <c r="P4030" s="16">
        <v>39820</v>
      </c>
      <c r="Q4030" t="s">
        <v>96</v>
      </c>
      <c r="R4030" t="s">
        <v>69</v>
      </c>
      <c r="S4030">
        <v>429085</v>
      </c>
    </row>
    <row r="4031" spans="1:19">
      <c r="A4031">
        <v>429090</v>
      </c>
      <c r="B4031" s="1" t="s">
        <v>8</v>
      </c>
      <c r="C4031" s="7">
        <v>39821</v>
      </c>
      <c r="D4031" s="2">
        <v>40544</v>
      </c>
      <c r="E4031" s="1">
        <f t="shared" si="62"/>
        <v>24</v>
      </c>
      <c r="F4031" s="3">
        <v>4851.46</v>
      </c>
      <c r="G4031" s="8" t="e">
        <f>TEXT([1]!Table4[[#This Row],[Issiue_d]],"YYYY")</f>
        <v>#REF!</v>
      </c>
      <c r="H4031" s="6">
        <v>8000</v>
      </c>
      <c r="I4031" s="14" t="s">
        <v>16</v>
      </c>
      <c r="J4031" t="s">
        <v>17</v>
      </c>
      <c r="K4031" s="15">
        <v>7470</v>
      </c>
      <c r="L4031">
        <v>429090</v>
      </c>
      <c r="M4031" t="s">
        <v>61</v>
      </c>
      <c r="N4031" s="6">
        <v>9111.1944459999995</v>
      </c>
      <c r="O4031" t="s">
        <v>67</v>
      </c>
      <c r="P4031" s="16">
        <v>39821</v>
      </c>
      <c r="Q4031" t="s">
        <v>68</v>
      </c>
      <c r="R4031" t="s">
        <v>69</v>
      </c>
      <c r="S4031">
        <v>429090</v>
      </c>
    </row>
    <row r="4032" spans="1:19">
      <c r="A4032">
        <v>429097</v>
      </c>
      <c r="B4032" s="1" t="s">
        <v>10</v>
      </c>
      <c r="C4032" s="4">
        <v>39820</v>
      </c>
      <c r="D4032" s="2">
        <v>40330</v>
      </c>
      <c r="E4032" s="1">
        <f t="shared" si="62"/>
        <v>17</v>
      </c>
      <c r="F4032" s="3">
        <v>3757.03</v>
      </c>
      <c r="G4032" s="8" t="e">
        <f>TEXT([1]!Table4[[#This Row],[Issiue_d]],"YYYY")</f>
        <v>#REF!</v>
      </c>
      <c r="H4032" s="6">
        <v>4800</v>
      </c>
      <c r="I4032" s="12" t="s">
        <v>24</v>
      </c>
      <c r="J4032" t="s">
        <v>31</v>
      </c>
      <c r="K4032" s="13">
        <v>22101</v>
      </c>
      <c r="L4032">
        <v>429097</v>
      </c>
      <c r="M4032" t="s">
        <v>60</v>
      </c>
      <c r="N4032" s="6">
        <v>5131.2084480000003</v>
      </c>
      <c r="O4032" t="s">
        <v>97</v>
      </c>
      <c r="P4032" s="16">
        <v>39820</v>
      </c>
      <c r="Q4032" t="s">
        <v>96</v>
      </c>
      <c r="R4032" t="s">
        <v>69</v>
      </c>
      <c r="S4032">
        <v>429097</v>
      </c>
    </row>
    <row r="4033" spans="1:19">
      <c r="A4033">
        <v>429126</v>
      </c>
      <c r="B4033" s="1" t="s">
        <v>8</v>
      </c>
      <c r="C4033" s="7">
        <v>39820</v>
      </c>
      <c r="D4033" s="2">
        <v>40787</v>
      </c>
      <c r="E4033" s="1">
        <f t="shared" si="62"/>
        <v>32</v>
      </c>
      <c r="F4033" s="3">
        <v>623.4</v>
      </c>
      <c r="G4033" s="8" t="e">
        <f>TEXT([1]!Table4[[#This Row],[Issiue_d]],"YYYY")</f>
        <v>#REF!</v>
      </c>
      <c r="H4033" s="6">
        <v>16750</v>
      </c>
      <c r="I4033" s="14" t="s">
        <v>51</v>
      </c>
      <c r="J4033" t="s">
        <v>52</v>
      </c>
      <c r="K4033" s="15">
        <v>13337</v>
      </c>
      <c r="L4033">
        <v>429126</v>
      </c>
      <c r="M4033" t="s">
        <v>60</v>
      </c>
      <c r="N4033" s="6">
        <v>16472.87</v>
      </c>
      <c r="O4033" t="s">
        <v>67</v>
      </c>
      <c r="P4033" s="16">
        <v>39820</v>
      </c>
      <c r="Q4033" t="s">
        <v>96</v>
      </c>
      <c r="R4033" t="s">
        <v>80</v>
      </c>
      <c r="S4033">
        <v>429126</v>
      </c>
    </row>
    <row r="4034" spans="1:19">
      <c r="A4034">
        <v>429147</v>
      </c>
      <c r="B4034" s="1" t="s">
        <v>8</v>
      </c>
      <c r="C4034" s="4">
        <v>39820</v>
      </c>
      <c r="D4034" s="2">
        <v>40756</v>
      </c>
      <c r="E4034" s="1">
        <f t="shared" ref="E4034:E4097" si="63">(YEAR(D4034)-YEAR(C4034))*12+MONTH(D4034)-MONTH(C4034)</f>
        <v>31</v>
      </c>
      <c r="F4034" s="3">
        <v>4763.8500000000004</v>
      </c>
      <c r="G4034" s="8" t="e">
        <f>TEXT([1]!Table4[[#This Row],[Issiue_d]],"YYYY")</f>
        <v>#REF!</v>
      </c>
      <c r="H4034" s="6">
        <v>11500</v>
      </c>
      <c r="I4034" s="12" t="s">
        <v>19</v>
      </c>
      <c r="J4034" t="s">
        <v>23</v>
      </c>
      <c r="K4034" s="13">
        <v>11637</v>
      </c>
      <c r="L4034">
        <v>429147</v>
      </c>
      <c r="M4034" t="s">
        <v>62</v>
      </c>
      <c r="N4034" s="6">
        <v>13774.05682</v>
      </c>
      <c r="O4034" t="s">
        <v>125</v>
      </c>
      <c r="P4034" s="16">
        <v>39820</v>
      </c>
      <c r="Q4034" t="s">
        <v>96</v>
      </c>
      <c r="R4034" t="s">
        <v>69</v>
      </c>
      <c r="S4034">
        <v>429147</v>
      </c>
    </row>
    <row r="4035" spans="1:19">
      <c r="A4035">
        <v>429159</v>
      </c>
      <c r="B4035" s="1" t="s">
        <v>8</v>
      </c>
      <c r="C4035" s="7">
        <v>39820</v>
      </c>
      <c r="D4035" s="2">
        <v>41122</v>
      </c>
      <c r="E4035" s="1">
        <f t="shared" si="63"/>
        <v>43</v>
      </c>
      <c r="F4035" s="3">
        <v>409.12</v>
      </c>
      <c r="G4035" s="8" t="e">
        <f>TEXT([1]!Table4[[#This Row],[Issiue_d]],"YYYY")</f>
        <v>#REF!</v>
      </c>
      <c r="H4035" s="6">
        <v>12000</v>
      </c>
      <c r="I4035" s="14" t="s">
        <v>16</v>
      </c>
      <c r="J4035" t="s">
        <v>37</v>
      </c>
      <c r="K4035" s="15">
        <v>5079</v>
      </c>
      <c r="L4035">
        <v>429159</v>
      </c>
      <c r="M4035" t="s">
        <v>61</v>
      </c>
      <c r="N4035" s="6">
        <v>14196.952520000001</v>
      </c>
      <c r="O4035" t="s">
        <v>91</v>
      </c>
      <c r="P4035" s="16">
        <v>39820</v>
      </c>
      <c r="Q4035" t="s">
        <v>96</v>
      </c>
      <c r="R4035" t="s">
        <v>69</v>
      </c>
      <c r="S4035">
        <v>429159</v>
      </c>
    </row>
    <row r="4036" spans="1:19">
      <c r="A4036">
        <v>429170</v>
      </c>
      <c r="B4036" s="1" t="s">
        <v>8</v>
      </c>
      <c r="C4036" s="4">
        <v>39820</v>
      </c>
      <c r="D4036" s="2">
        <v>41122</v>
      </c>
      <c r="E4036" s="1">
        <f t="shared" si="63"/>
        <v>43</v>
      </c>
      <c r="F4036" s="3">
        <v>364.5</v>
      </c>
      <c r="G4036" s="8" t="e">
        <f>TEXT([1]!Table4[[#This Row],[Issiue_d]],"YYYY")</f>
        <v>#REF!</v>
      </c>
      <c r="H4036" s="6">
        <v>10000</v>
      </c>
      <c r="I4036" s="12" t="s">
        <v>16</v>
      </c>
      <c r="J4036" t="s">
        <v>28</v>
      </c>
      <c r="K4036" s="13">
        <v>10593</v>
      </c>
      <c r="L4036">
        <v>429170</v>
      </c>
      <c r="M4036" t="s">
        <v>61</v>
      </c>
      <c r="N4036" s="6">
        <v>11776.88832</v>
      </c>
      <c r="O4036" t="s">
        <v>99</v>
      </c>
      <c r="P4036" s="16">
        <v>39820</v>
      </c>
      <c r="Q4036" t="s">
        <v>96</v>
      </c>
      <c r="R4036" t="s">
        <v>69</v>
      </c>
      <c r="S4036">
        <v>429170</v>
      </c>
    </row>
    <row r="4037" spans="1:19">
      <c r="A4037">
        <v>429209</v>
      </c>
      <c r="B4037" s="1" t="s">
        <v>8</v>
      </c>
      <c r="C4037" s="7">
        <v>39821</v>
      </c>
      <c r="D4037" s="2">
        <v>41122</v>
      </c>
      <c r="E4037" s="1">
        <f t="shared" si="63"/>
        <v>43</v>
      </c>
      <c r="F4037" s="3">
        <v>343.1</v>
      </c>
      <c r="G4037" s="8" t="e">
        <f>TEXT([1]!Table4[[#This Row],[Issiue_d]],"YYYY")</f>
        <v>#REF!</v>
      </c>
      <c r="H4037" s="6">
        <v>9600</v>
      </c>
      <c r="I4037" s="14" t="s">
        <v>26</v>
      </c>
      <c r="J4037" t="s">
        <v>43</v>
      </c>
      <c r="K4037" s="15">
        <v>11265</v>
      </c>
      <c r="L4037">
        <v>429209</v>
      </c>
      <c r="M4037" t="s">
        <v>60</v>
      </c>
      <c r="N4037" s="6">
        <v>11829.460940000001</v>
      </c>
      <c r="O4037" t="s">
        <v>81</v>
      </c>
      <c r="P4037" s="16">
        <v>39821</v>
      </c>
      <c r="Q4037" t="s">
        <v>68</v>
      </c>
      <c r="R4037" t="s">
        <v>69</v>
      </c>
      <c r="S4037">
        <v>429209</v>
      </c>
    </row>
    <row r="4038" spans="1:19">
      <c r="A4038">
        <v>429223</v>
      </c>
      <c r="B4038" s="1" t="s">
        <v>10</v>
      </c>
      <c r="C4038" s="4">
        <v>39820</v>
      </c>
      <c r="D4038" s="2">
        <v>41030</v>
      </c>
      <c r="E4038" s="1">
        <f t="shared" si="63"/>
        <v>40</v>
      </c>
      <c r="F4038" s="3">
        <v>916.69</v>
      </c>
      <c r="G4038" s="8" t="e">
        <f>TEXT([1]!Table4[[#This Row],[Issiue_d]],"YYYY")</f>
        <v>#REF!</v>
      </c>
      <c r="H4038" s="6">
        <v>7000</v>
      </c>
      <c r="I4038" s="12" t="s">
        <v>16</v>
      </c>
      <c r="J4038" t="s">
        <v>37</v>
      </c>
      <c r="K4038" s="13">
        <v>42157</v>
      </c>
      <c r="L4038">
        <v>429223</v>
      </c>
      <c r="M4038" t="s">
        <v>62</v>
      </c>
      <c r="N4038" s="6">
        <v>8268.7581470000005</v>
      </c>
      <c r="O4038" t="s">
        <v>99</v>
      </c>
      <c r="P4038" s="16">
        <v>39820</v>
      </c>
      <c r="Q4038" t="s">
        <v>96</v>
      </c>
      <c r="R4038" t="s">
        <v>69</v>
      </c>
      <c r="S4038">
        <v>429223</v>
      </c>
    </row>
    <row r="4039" spans="1:19">
      <c r="A4039">
        <v>429228</v>
      </c>
      <c r="B4039" s="1" t="s">
        <v>8</v>
      </c>
      <c r="C4039" s="7">
        <v>39820</v>
      </c>
      <c r="D4039" s="2">
        <v>41122</v>
      </c>
      <c r="E4039" s="1">
        <f t="shared" si="63"/>
        <v>43</v>
      </c>
      <c r="F4039" s="3">
        <v>241.01</v>
      </c>
      <c r="G4039" s="8" t="e">
        <f>TEXT([1]!Table4[[#This Row],[Issiue_d]],"YYYY")</f>
        <v>#REF!</v>
      </c>
      <c r="H4039" s="6">
        <v>7000</v>
      </c>
      <c r="I4039" s="14" t="s">
        <v>24</v>
      </c>
      <c r="J4039" t="s">
        <v>25</v>
      </c>
      <c r="K4039" s="15">
        <v>13539</v>
      </c>
      <c r="L4039">
        <v>429228</v>
      </c>
      <c r="M4039" t="s">
        <v>60</v>
      </c>
      <c r="N4039" s="6">
        <v>8087.7548980000001</v>
      </c>
      <c r="O4039" t="s">
        <v>74</v>
      </c>
      <c r="P4039" s="16">
        <v>39820</v>
      </c>
      <c r="Q4039" t="s">
        <v>96</v>
      </c>
      <c r="R4039" t="s">
        <v>69</v>
      </c>
      <c r="S4039">
        <v>429228</v>
      </c>
    </row>
    <row r="4040" spans="1:19">
      <c r="A4040">
        <v>429234</v>
      </c>
      <c r="B4040" s="1" t="s">
        <v>10</v>
      </c>
      <c r="C4040" s="4">
        <v>39820</v>
      </c>
      <c r="D4040" s="2">
        <v>40269</v>
      </c>
      <c r="E4040" s="1">
        <f t="shared" si="63"/>
        <v>15</v>
      </c>
      <c r="F4040" s="3">
        <v>9514.42</v>
      </c>
      <c r="G4040" s="8" t="e">
        <f>TEXT([1]!Table4[[#This Row],[Issiue_d]],"YYYY")</f>
        <v>#REF!</v>
      </c>
      <c r="H4040" s="6">
        <v>11400</v>
      </c>
      <c r="I4040" s="12" t="s">
        <v>24</v>
      </c>
      <c r="J4040" t="s">
        <v>25</v>
      </c>
      <c r="K4040" s="13">
        <v>58518</v>
      </c>
      <c r="L4040">
        <v>429234</v>
      </c>
      <c r="M4040" t="s">
        <v>61</v>
      </c>
      <c r="N4040" s="6">
        <v>12069.561960000001</v>
      </c>
      <c r="O4040" t="s">
        <v>82</v>
      </c>
      <c r="P4040" s="16">
        <v>39820</v>
      </c>
      <c r="Q4040" t="s">
        <v>96</v>
      </c>
      <c r="R4040" t="s">
        <v>69</v>
      </c>
      <c r="S4040">
        <v>429234</v>
      </c>
    </row>
    <row r="4041" spans="1:19">
      <c r="A4041">
        <v>429255</v>
      </c>
      <c r="B4041" s="1" t="s">
        <v>8</v>
      </c>
      <c r="C4041" s="7">
        <v>39820</v>
      </c>
      <c r="D4041" s="2">
        <v>41122</v>
      </c>
      <c r="E4041" s="1">
        <f t="shared" si="63"/>
        <v>43</v>
      </c>
      <c r="F4041" s="3">
        <v>365.93</v>
      </c>
      <c r="G4041" s="8" t="e">
        <f>TEXT([1]!Table4[[#This Row],[Issiue_d]],"YYYY")</f>
        <v>#REF!</v>
      </c>
      <c r="H4041" s="6">
        <v>10000</v>
      </c>
      <c r="I4041" s="14" t="s">
        <v>16</v>
      </c>
      <c r="J4041" t="s">
        <v>28</v>
      </c>
      <c r="K4041" s="15">
        <v>6048</v>
      </c>
      <c r="L4041">
        <v>429255</v>
      </c>
      <c r="M4041" t="s">
        <v>60</v>
      </c>
      <c r="N4041" s="6">
        <v>11777.2961</v>
      </c>
      <c r="O4041" t="s">
        <v>89</v>
      </c>
      <c r="P4041" s="16">
        <v>39820</v>
      </c>
      <c r="Q4041" t="s">
        <v>96</v>
      </c>
      <c r="R4041" t="s">
        <v>69</v>
      </c>
      <c r="S4041">
        <v>429255</v>
      </c>
    </row>
    <row r="4042" spans="1:19">
      <c r="A4042">
        <v>429277</v>
      </c>
      <c r="B4042" s="1" t="s">
        <v>10</v>
      </c>
      <c r="C4042" s="4">
        <v>39820</v>
      </c>
      <c r="D4042" s="2">
        <v>40756</v>
      </c>
      <c r="E4042" s="1">
        <f t="shared" si="63"/>
        <v>31</v>
      </c>
      <c r="F4042" s="3">
        <v>3787.26</v>
      </c>
      <c r="G4042" s="8" t="e">
        <f>TEXT([1]!Table4[[#This Row],[Issiue_d]],"YYYY")</f>
        <v>#REF!</v>
      </c>
      <c r="H4042" s="6">
        <v>9000</v>
      </c>
      <c r="I4042" s="12" t="s">
        <v>26</v>
      </c>
      <c r="J4042" t="s">
        <v>36</v>
      </c>
      <c r="K4042" s="13">
        <v>12842</v>
      </c>
      <c r="L4042">
        <v>429277</v>
      </c>
      <c r="M4042" t="s">
        <v>60</v>
      </c>
      <c r="N4042" s="6">
        <v>10951.50979</v>
      </c>
      <c r="O4042" t="s">
        <v>117</v>
      </c>
      <c r="P4042" s="16">
        <v>39820</v>
      </c>
      <c r="Q4042" t="s">
        <v>96</v>
      </c>
      <c r="R4042" t="s">
        <v>69</v>
      </c>
      <c r="S4042">
        <v>429277</v>
      </c>
    </row>
    <row r="4043" spans="1:19">
      <c r="A4043">
        <v>429285</v>
      </c>
      <c r="B4043" s="1" t="s">
        <v>10</v>
      </c>
      <c r="C4043" s="7">
        <v>39820</v>
      </c>
      <c r="D4043" s="2">
        <v>40787</v>
      </c>
      <c r="E4043" s="1">
        <f t="shared" si="63"/>
        <v>32</v>
      </c>
      <c r="F4043" s="3">
        <v>7771.47</v>
      </c>
      <c r="G4043" s="8" t="e">
        <f>TEXT([1]!Table4[[#This Row],[Issiue_d]],"YYYY")</f>
        <v>#REF!</v>
      </c>
      <c r="H4043" s="6">
        <v>20000</v>
      </c>
      <c r="I4043" s="14" t="s">
        <v>26</v>
      </c>
      <c r="J4043" t="s">
        <v>30</v>
      </c>
      <c r="K4043" s="15">
        <v>106181</v>
      </c>
      <c r="L4043">
        <v>429285</v>
      </c>
      <c r="M4043" t="s">
        <v>60</v>
      </c>
      <c r="N4043" s="6">
        <v>24392.628359999999</v>
      </c>
      <c r="O4043" t="s">
        <v>101</v>
      </c>
      <c r="P4043" s="16">
        <v>39820</v>
      </c>
      <c r="Q4043" t="s">
        <v>96</v>
      </c>
      <c r="R4043" t="s">
        <v>69</v>
      </c>
      <c r="S4043">
        <v>429285</v>
      </c>
    </row>
    <row r="4044" spans="1:19">
      <c r="A4044">
        <v>429311</v>
      </c>
      <c r="B4044" s="1" t="s">
        <v>8</v>
      </c>
      <c r="C4044" s="4">
        <v>39821</v>
      </c>
      <c r="D4044" s="2">
        <v>41122</v>
      </c>
      <c r="E4044" s="1">
        <f t="shared" si="63"/>
        <v>43</v>
      </c>
      <c r="F4044" s="3">
        <v>834.22</v>
      </c>
      <c r="G4044" s="8" t="e">
        <f>TEXT([1]!Table4[[#This Row],[Issiue_d]],"YYYY")</f>
        <v>#REF!</v>
      </c>
      <c r="H4044" s="6">
        <v>12000</v>
      </c>
      <c r="I4044" s="12" t="s">
        <v>26</v>
      </c>
      <c r="J4044" t="s">
        <v>30</v>
      </c>
      <c r="K4044" s="13">
        <v>2577</v>
      </c>
      <c r="L4044">
        <v>429311</v>
      </c>
      <c r="M4044" t="s">
        <v>60</v>
      </c>
      <c r="N4044" s="6">
        <v>15034.874229999999</v>
      </c>
      <c r="O4044" t="s">
        <v>67</v>
      </c>
      <c r="P4044" s="16">
        <v>39821</v>
      </c>
      <c r="Q4044" t="s">
        <v>68</v>
      </c>
      <c r="R4044" t="s">
        <v>69</v>
      </c>
      <c r="S4044">
        <v>429311</v>
      </c>
    </row>
    <row r="4045" spans="1:19">
      <c r="A4045">
        <v>429313</v>
      </c>
      <c r="B4045" s="1" t="s">
        <v>10</v>
      </c>
      <c r="C4045" s="7">
        <v>39820</v>
      </c>
      <c r="D4045" s="2">
        <v>41122</v>
      </c>
      <c r="E4045" s="1">
        <f t="shared" si="63"/>
        <v>43</v>
      </c>
      <c r="F4045" s="3">
        <v>343.09</v>
      </c>
      <c r="G4045" s="8" t="e">
        <f>TEXT([1]!Table4[[#This Row],[Issiue_d]],"YYYY")</f>
        <v>#REF!</v>
      </c>
      <c r="H4045" s="6">
        <v>9600</v>
      </c>
      <c r="I4045" s="14" t="s">
        <v>16</v>
      </c>
      <c r="J4045" t="s">
        <v>28</v>
      </c>
      <c r="K4045" s="15">
        <v>33147</v>
      </c>
      <c r="L4045">
        <v>429313</v>
      </c>
      <c r="M4045" t="s">
        <v>61</v>
      </c>
      <c r="N4045" s="6">
        <v>11305.770630000001</v>
      </c>
      <c r="O4045" t="s">
        <v>109</v>
      </c>
      <c r="P4045" s="16">
        <v>39820</v>
      </c>
      <c r="Q4045" t="s">
        <v>96</v>
      </c>
      <c r="R4045" t="s">
        <v>69</v>
      </c>
      <c r="S4045">
        <v>429313</v>
      </c>
    </row>
    <row r="4046" spans="1:19">
      <c r="A4046">
        <v>429315</v>
      </c>
      <c r="B4046" s="1" t="s">
        <v>8</v>
      </c>
      <c r="C4046" s="4">
        <v>39820</v>
      </c>
      <c r="D4046" s="2">
        <v>40725</v>
      </c>
      <c r="E4046" s="1">
        <f t="shared" si="63"/>
        <v>30</v>
      </c>
      <c r="F4046" s="3">
        <v>48</v>
      </c>
      <c r="G4046" s="8" t="e">
        <f>TEXT([1]!Table4[[#This Row],[Issiue_d]],"YYYY")</f>
        <v>#REF!</v>
      </c>
      <c r="H4046" s="6">
        <v>10000</v>
      </c>
      <c r="I4046" s="12" t="s">
        <v>34</v>
      </c>
      <c r="J4046" t="s">
        <v>39</v>
      </c>
      <c r="K4046" s="13">
        <v>9132</v>
      </c>
      <c r="L4046">
        <v>429315</v>
      </c>
      <c r="M4046" t="s">
        <v>60</v>
      </c>
      <c r="N4046" s="6">
        <v>12197.82676</v>
      </c>
      <c r="O4046" t="s">
        <v>91</v>
      </c>
      <c r="P4046" s="16">
        <v>39820</v>
      </c>
      <c r="Q4046" t="s">
        <v>96</v>
      </c>
      <c r="R4046" t="s">
        <v>69</v>
      </c>
      <c r="S4046">
        <v>429315</v>
      </c>
    </row>
    <row r="4047" spans="1:19">
      <c r="A4047">
        <v>429324</v>
      </c>
      <c r="B4047" s="1" t="s">
        <v>8</v>
      </c>
      <c r="C4047" s="7">
        <v>39820</v>
      </c>
      <c r="D4047" s="2">
        <v>41122</v>
      </c>
      <c r="E4047" s="1">
        <f t="shared" si="63"/>
        <v>43</v>
      </c>
      <c r="F4047" s="3">
        <v>205.75</v>
      </c>
      <c r="G4047" s="8" t="e">
        <f>TEXT([1]!Table4[[#This Row],[Issiue_d]],"YYYY")</f>
        <v>#REF!</v>
      </c>
      <c r="H4047" s="6">
        <v>5500</v>
      </c>
      <c r="I4047" s="14" t="s">
        <v>16</v>
      </c>
      <c r="J4047" t="s">
        <v>17</v>
      </c>
      <c r="K4047" s="15">
        <v>5668</v>
      </c>
      <c r="L4047">
        <v>429324</v>
      </c>
      <c r="M4047" t="s">
        <v>61</v>
      </c>
      <c r="N4047" s="6">
        <v>6566.4025680000004</v>
      </c>
      <c r="O4047" t="s">
        <v>81</v>
      </c>
      <c r="P4047" s="16">
        <v>39820</v>
      </c>
      <c r="Q4047" t="s">
        <v>96</v>
      </c>
      <c r="R4047" t="s">
        <v>69</v>
      </c>
      <c r="S4047">
        <v>429324</v>
      </c>
    </row>
    <row r="4048" spans="1:19">
      <c r="A4048">
        <v>429330</v>
      </c>
      <c r="B4048" s="1" t="s">
        <v>8</v>
      </c>
      <c r="C4048" s="4">
        <v>39821</v>
      </c>
      <c r="D4048" s="2">
        <v>41122</v>
      </c>
      <c r="E4048" s="1">
        <f t="shared" si="63"/>
        <v>43</v>
      </c>
      <c r="F4048" s="3">
        <v>372.46</v>
      </c>
      <c r="G4048" s="8" t="e">
        <f>TEXT([1]!Table4[[#This Row],[Issiue_d]],"YYYY")</f>
        <v>#REF!</v>
      </c>
      <c r="H4048" s="6">
        <v>11000</v>
      </c>
      <c r="I4048" s="12" t="s">
        <v>24</v>
      </c>
      <c r="J4048" t="s">
        <v>25</v>
      </c>
      <c r="K4048" s="13">
        <v>1100</v>
      </c>
      <c r="L4048">
        <v>429330</v>
      </c>
      <c r="M4048" t="s">
        <v>60</v>
      </c>
      <c r="N4048" s="6">
        <v>12709.313270000001</v>
      </c>
      <c r="O4048" t="s">
        <v>67</v>
      </c>
      <c r="P4048" s="16">
        <v>39821</v>
      </c>
      <c r="Q4048" t="s">
        <v>68</v>
      </c>
      <c r="R4048" t="s">
        <v>69</v>
      </c>
      <c r="S4048">
        <v>429330</v>
      </c>
    </row>
    <row r="4049" spans="1:19">
      <c r="A4049">
        <v>429344</v>
      </c>
      <c r="B4049" s="1" t="s">
        <v>10</v>
      </c>
      <c r="C4049" s="7">
        <v>39820</v>
      </c>
      <c r="D4049" s="2">
        <v>40575</v>
      </c>
      <c r="E4049" s="1">
        <f t="shared" si="63"/>
        <v>25</v>
      </c>
      <c r="F4049" s="3">
        <v>4490.95</v>
      </c>
      <c r="G4049" s="8" t="e">
        <f>TEXT([1]!Table4[[#This Row],[Issiue_d]],"YYYY")</f>
        <v>#REF!</v>
      </c>
      <c r="H4049" s="6">
        <v>13000</v>
      </c>
      <c r="I4049" s="14" t="s">
        <v>16</v>
      </c>
      <c r="J4049" t="s">
        <v>37</v>
      </c>
      <c r="K4049" s="15">
        <v>5730</v>
      </c>
      <c r="L4049">
        <v>429344</v>
      </c>
      <c r="M4049" t="s">
        <v>60</v>
      </c>
      <c r="N4049" s="6">
        <v>14472.87383</v>
      </c>
      <c r="O4049" t="s">
        <v>67</v>
      </c>
      <c r="P4049" s="16">
        <v>39820</v>
      </c>
      <c r="Q4049" t="s">
        <v>96</v>
      </c>
      <c r="R4049" t="s">
        <v>69</v>
      </c>
      <c r="S4049">
        <v>429344</v>
      </c>
    </row>
    <row r="4050" spans="1:19">
      <c r="A4050">
        <v>429347</v>
      </c>
      <c r="B4050" s="1" t="s">
        <v>8</v>
      </c>
      <c r="C4050" s="4">
        <v>39820</v>
      </c>
      <c r="D4050" s="2">
        <v>41122</v>
      </c>
      <c r="E4050" s="1">
        <f t="shared" si="63"/>
        <v>43</v>
      </c>
      <c r="F4050" s="3">
        <v>830.6</v>
      </c>
      <c r="G4050" s="8" t="e">
        <f>TEXT([1]!Table4[[#This Row],[Issiue_d]],"YYYY")</f>
        <v>#REF!</v>
      </c>
      <c r="H4050" s="6">
        <v>23600</v>
      </c>
      <c r="I4050" s="12" t="s">
        <v>16</v>
      </c>
      <c r="J4050" t="s">
        <v>17</v>
      </c>
      <c r="K4050" s="13">
        <v>29276</v>
      </c>
      <c r="L4050">
        <v>429347</v>
      </c>
      <c r="M4050" t="s">
        <v>60</v>
      </c>
      <c r="N4050" s="6">
        <v>28177.675220000001</v>
      </c>
      <c r="O4050" t="s">
        <v>107</v>
      </c>
      <c r="P4050" s="16">
        <v>39820</v>
      </c>
      <c r="Q4050" t="s">
        <v>96</v>
      </c>
      <c r="R4050" t="s">
        <v>69</v>
      </c>
      <c r="S4050">
        <v>429347</v>
      </c>
    </row>
    <row r="4051" spans="1:19">
      <c r="A4051">
        <v>429357</v>
      </c>
      <c r="B4051" s="1" t="s">
        <v>8</v>
      </c>
      <c r="C4051" s="7">
        <v>39820</v>
      </c>
      <c r="D4051" s="2">
        <v>41030</v>
      </c>
      <c r="E4051" s="1">
        <f t="shared" si="63"/>
        <v>40</v>
      </c>
      <c r="F4051" s="3">
        <v>1075.27</v>
      </c>
      <c r="G4051" s="8" t="e">
        <f>TEXT([1]!Table4[[#This Row],[Issiue_d]],"YYYY")</f>
        <v>#REF!</v>
      </c>
      <c r="H4051" s="6">
        <v>8000</v>
      </c>
      <c r="I4051" s="14" t="s">
        <v>16</v>
      </c>
      <c r="J4051" t="s">
        <v>17</v>
      </c>
      <c r="K4051" s="15">
        <v>7131</v>
      </c>
      <c r="L4051">
        <v>429357</v>
      </c>
      <c r="M4051" t="s">
        <v>61</v>
      </c>
      <c r="N4051" s="6">
        <v>9535.6447000000007</v>
      </c>
      <c r="O4051" t="s">
        <v>86</v>
      </c>
      <c r="P4051" s="16">
        <v>39820</v>
      </c>
      <c r="Q4051" t="s">
        <v>96</v>
      </c>
      <c r="R4051" t="s">
        <v>69</v>
      </c>
      <c r="S4051">
        <v>429357</v>
      </c>
    </row>
    <row r="4052" spans="1:19">
      <c r="A4052">
        <v>429363</v>
      </c>
      <c r="B4052" s="1" t="s">
        <v>8</v>
      </c>
      <c r="C4052" s="4">
        <v>39821</v>
      </c>
      <c r="D4052" s="2">
        <v>41153</v>
      </c>
      <c r="E4052" s="1">
        <f t="shared" si="63"/>
        <v>44</v>
      </c>
      <c r="F4052" s="3">
        <v>152.61000000000001</v>
      </c>
      <c r="G4052" s="8" t="e">
        <f>TEXT([1]!Table4[[#This Row],[Issiue_d]],"YYYY")</f>
        <v>#REF!</v>
      </c>
      <c r="H4052" s="6">
        <v>4500</v>
      </c>
      <c r="I4052" s="12" t="s">
        <v>24</v>
      </c>
      <c r="J4052" t="s">
        <v>38</v>
      </c>
      <c r="K4052" s="13">
        <v>5254</v>
      </c>
      <c r="L4052">
        <v>429363</v>
      </c>
      <c r="M4052" t="s">
        <v>60</v>
      </c>
      <c r="N4052" s="6">
        <v>5031.5289160000002</v>
      </c>
      <c r="O4052" t="s">
        <v>67</v>
      </c>
      <c r="P4052" s="16">
        <v>39821</v>
      </c>
      <c r="Q4052" t="s">
        <v>68</v>
      </c>
      <c r="R4052" t="s">
        <v>69</v>
      </c>
      <c r="S4052">
        <v>429363</v>
      </c>
    </row>
    <row r="4053" spans="1:19">
      <c r="A4053">
        <v>429374</v>
      </c>
      <c r="B4053" s="1" t="s">
        <v>10</v>
      </c>
      <c r="C4053" s="7">
        <v>39820</v>
      </c>
      <c r="D4053" s="2">
        <v>41122</v>
      </c>
      <c r="E4053" s="1">
        <f t="shared" si="63"/>
        <v>43</v>
      </c>
      <c r="F4053" s="3">
        <v>536.05999999999995</v>
      </c>
      <c r="G4053" s="8" t="e">
        <f>TEXT([1]!Table4[[#This Row],[Issiue_d]],"YYYY")</f>
        <v>#REF!</v>
      </c>
      <c r="H4053" s="6">
        <v>15000</v>
      </c>
      <c r="I4053" s="14" t="s">
        <v>16</v>
      </c>
      <c r="J4053" t="s">
        <v>17</v>
      </c>
      <c r="K4053" s="15">
        <v>1281</v>
      </c>
      <c r="L4053">
        <v>429374</v>
      </c>
      <c r="M4053" t="s">
        <v>60</v>
      </c>
      <c r="N4053" s="6">
        <v>17908.859980000001</v>
      </c>
      <c r="O4053" t="s">
        <v>67</v>
      </c>
      <c r="P4053" s="16">
        <v>39820</v>
      </c>
      <c r="Q4053" t="s">
        <v>96</v>
      </c>
      <c r="R4053" t="s">
        <v>69</v>
      </c>
      <c r="S4053">
        <v>429374</v>
      </c>
    </row>
    <row r="4054" spans="1:19">
      <c r="A4054">
        <v>429404</v>
      </c>
      <c r="B4054" s="1" t="s">
        <v>10</v>
      </c>
      <c r="C4054" s="4">
        <v>39823</v>
      </c>
      <c r="D4054" s="2">
        <v>40269</v>
      </c>
      <c r="E4054" s="1">
        <f t="shared" si="63"/>
        <v>15</v>
      </c>
      <c r="F4054" s="3">
        <v>4709.18</v>
      </c>
      <c r="G4054" s="8" t="e">
        <f>TEXT([1]!Table4[[#This Row],[Issiue_d]],"YYYY")</f>
        <v>#REF!</v>
      </c>
      <c r="H4054" s="6">
        <v>5300</v>
      </c>
      <c r="I4054" s="12" t="s">
        <v>16</v>
      </c>
      <c r="J4054" t="s">
        <v>28</v>
      </c>
      <c r="K4054" s="13">
        <v>73258</v>
      </c>
      <c r="L4054">
        <v>429404</v>
      </c>
      <c r="M4054" t="s">
        <v>61</v>
      </c>
      <c r="N4054" s="6">
        <v>5577.7012169999998</v>
      </c>
      <c r="O4054" t="s">
        <v>106</v>
      </c>
      <c r="P4054" s="16">
        <v>39823</v>
      </c>
      <c r="Q4054" t="s">
        <v>88</v>
      </c>
      <c r="R4054" t="s">
        <v>69</v>
      </c>
      <c r="S4054">
        <v>429404</v>
      </c>
    </row>
    <row r="4055" spans="1:19">
      <c r="A4055">
        <v>429466</v>
      </c>
      <c r="B4055" s="1" t="s">
        <v>10</v>
      </c>
      <c r="C4055" s="7">
        <v>39820</v>
      </c>
      <c r="D4055" s="2">
        <v>41122</v>
      </c>
      <c r="E4055" s="1">
        <f t="shared" si="63"/>
        <v>43</v>
      </c>
      <c r="F4055" s="3">
        <v>513.30999999999995</v>
      </c>
      <c r="G4055" s="8" t="e">
        <f>TEXT([1]!Table4[[#This Row],[Issiue_d]],"YYYY")</f>
        <v>#REF!</v>
      </c>
      <c r="H4055" s="6">
        <v>15000</v>
      </c>
      <c r="I4055" s="14" t="s">
        <v>24</v>
      </c>
      <c r="J4055" t="s">
        <v>25</v>
      </c>
      <c r="K4055" s="15">
        <v>17040</v>
      </c>
      <c r="L4055">
        <v>429466</v>
      </c>
      <c r="M4055" t="s">
        <v>61</v>
      </c>
      <c r="N4055" s="6">
        <v>17330.975760000001</v>
      </c>
      <c r="O4055" t="s">
        <v>95</v>
      </c>
      <c r="P4055" s="16">
        <v>39820</v>
      </c>
      <c r="Q4055" t="s">
        <v>96</v>
      </c>
      <c r="R4055" t="s">
        <v>69</v>
      </c>
      <c r="S4055">
        <v>429466</v>
      </c>
    </row>
    <row r="4056" spans="1:19">
      <c r="A4056">
        <v>429510</v>
      </c>
      <c r="B4056" s="1" t="s">
        <v>10</v>
      </c>
      <c r="C4056" s="4">
        <v>39820</v>
      </c>
      <c r="D4056" s="2">
        <v>40940</v>
      </c>
      <c r="E4056" s="1">
        <f t="shared" si="63"/>
        <v>37</v>
      </c>
      <c r="F4056" s="3">
        <v>3017.63</v>
      </c>
      <c r="G4056" s="8" t="e">
        <f>TEXT([1]!Table4[[#This Row],[Issiue_d]],"YYYY")</f>
        <v>#REF!</v>
      </c>
      <c r="H4056" s="6">
        <v>13000</v>
      </c>
      <c r="I4056" s="12" t="s">
        <v>26</v>
      </c>
      <c r="J4056" t="s">
        <v>43</v>
      </c>
      <c r="K4056" s="13">
        <v>22388</v>
      </c>
      <c r="L4056">
        <v>429510</v>
      </c>
      <c r="M4056" t="s">
        <v>60</v>
      </c>
      <c r="N4056" s="6">
        <v>15912.5888</v>
      </c>
      <c r="O4056" t="s">
        <v>72</v>
      </c>
      <c r="P4056" s="16">
        <v>39820</v>
      </c>
      <c r="Q4056" t="s">
        <v>96</v>
      </c>
      <c r="R4056" t="s">
        <v>69</v>
      </c>
      <c r="S4056">
        <v>429510</v>
      </c>
    </row>
    <row r="4057" spans="1:19">
      <c r="A4057">
        <v>429512</v>
      </c>
      <c r="B4057" s="1" t="s">
        <v>8</v>
      </c>
      <c r="C4057" s="7">
        <v>39820</v>
      </c>
      <c r="D4057" s="2">
        <v>41122</v>
      </c>
      <c r="E4057" s="1">
        <f t="shared" si="63"/>
        <v>43</v>
      </c>
      <c r="F4057" s="3">
        <v>445.29</v>
      </c>
      <c r="G4057" s="8" t="e">
        <f>TEXT([1]!Table4[[#This Row],[Issiue_d]],"YYYY")</f>
        <v>#REF!</v>
      </c>
      <c r="H4057" s="6">
        <v>13000</v>
      </c>
      <c r="I4057" s="14" t="s">
        <v>19</v>
      </c>
      <c r="J4057" t="s">
        <v>21</v>
      </c>
      <c r="K4057" s="15">
        <v>13472</v>
      </c>
      <c r="L4057">
        <v>429512</v>
      </c>
      <c r="M4057" t="s">
        <v>61</v>
      </c>
      <c r="N4057" s="6">
        <v>15804.31273</v>
      </c>
      <c r="O4057" t="s">
        <v>67</v>
      </c>
      <c r="P4057" s="16">
        <v>39820</v>
      </c>
      <c r="Q4057" t="s">
        <v>96</v>
      </c>
      <c r="R4057" t="s">
        <v>69</v>
      </c>
      <c r="S4057">
        <v>429512</v>
      </c>
    </row>
    <row r="4058" spans="1:19">
      <c r="A4058">
        <v>429515</v>
      </c>
      <c r="B4058" s="1" t="s">
        <v>10</v>
      </c>
      <c r="C4058" s="4">
        <v>39820</v>
      </c>
      <c r="D4058" s="2">
        <v>40725</v>
      </c>
      <c r="E4058" s="1">
        <f t="shared" si="63"/>
        <v>30</v>
      </c>
      <c r="F4058" s="3">
        <v>7724.73</v>
      </c>
      <c r="G4058" s="8" t="e">
        <f>TEXT([1]!Table4[[#This Row],[Issiue_d]],"YYYY")</f>
        <v>#REF!</v>
      </c>
      <c r="H4058" s="6">
        <v>17600</v>
      </c>
      <c r="I4058" s="12" t="s">
        <v>19</v>
      </c>
      <c r="J4058" t="s">
        <v>33</v>
      </c>
      <c r="K4058" s="13">
        <v>51054</v>
      </c>
      <c r="L4058">
        <v>429515</v>
      </c>
      <c r="M4058" t="s">
        <v>62</v>
      </c>
      <c r="N4058" s="6">
        <v>20672.692080000001</v>
      </c>
      <c r="O4058" t="s">
        <v>105</v>
      </c>
      <c r="P4058" s="16">
        <v>39820</v>
      </c>
      <c r="Q4058" t="s">
        <v>96</v>
      </c>
      <c r="R4058" t="s">
        <v>69</v>
      </c>
      <c r="S4058">
        <v>429515</v>
      </c>
    </row>
    <row r="4059" spans="1:19">
      <c r="A4059">
        <v>429535</v>
      </c>
      <c r="B4059" s="1" t="s">
        <v>10</v>
      </c>
      <c r="C4059" s="7">
        <v>39821</v>
      </c>
      <c r="D4059" s="2">
        <v>41122</v>
      </c>
      <c r="E4059" s="1">
        <f t="shared" si="63"/>
        <v>43</v>
      </c>
      <c r="F4059" s="3">
        <v>371.97</v>
      </c>
      <c r="G4059" s="8" t="e">
        <f>TEXT([1]!Table4[[#This Row],[Issiue_d]],"YYYY")</f>
        <v>#REF!</v>
      </c>
      <c r="H4059" s="6">
        <v>10400</v>
      </c>
      <c r="I4059" s="14" t="s">
        <v>19</v>
      </c>
      <c r="J4059" t="s">
        <v>21</v>
      </c>
      <c r="K4059" s="15">
        <v>4611</v>
      </c>
      <c r="L4059">
        <v>429535</v>
      </c>
      <c r="M4059" t="s">
        <v>62</v>
      </c>
      <c r="N4059" s="6">
        <v>12643.500400000001</v>
      </c>
      <c r="O4059" t="s">
        <v>67</v>
      </c>
      <c r="P4059" s="16">
        <v>39821</v>
      </c>
      <c r="Q4059" t="s">
        <v>68</v>
      </c>
      <c r="R4059" t="s">
        <v>69</v>
      </c>
      <c r="S4059">
        <v>429535</v>
      </c>
    </row>
    <row r="4060" spans="1:19">
      <c r="A4060">
        <v>429543</v>
      </c>
      <c r="B4060" s="1" t="s">
        <v>8</v>
      </c>
      <c r="C4060" s="4">
        <v>39820</v>
      </c>
      <c r="D4060" s="2">
        <v>41122</v>
      </c>
      <c r="E4060" s="1">
        <f t="shared" si="63"/>
        <v>43</v>
      </c>
      <c r="F4060" s="3">
        <v>40.479999999999997</v>
      </c>
      <c r="G4060" s="8" t="e">
        <f>TEXT([1]!Table4[[#This Row],[Issiue_d]],"YYYY")</f>
        <v>#REF!</v>
      </c>
      <c r="H4060" s="6">
        <v>1500</v>
      </c>
      <c r="I4060" s="12" t="s">
        <v>24</v>
      </c>
      <c r="J4060" t="s">
        <v>31</v>
      </c>
      <c r="K4060" s="13">
        <v>1498</v>
      </c>
      <c r="L4060">
        <v>429543</v>
      </c>
      <c r="M4060" t="s">
        <v>61</v>
      </c>
      <c r="N4060" s="6">
        <v>1724.4765030000001</v>
      </c>
      <c r="O4060" t="s">
        <v>107</v>
      </c>
      <c r="P4060" s="16">
        <v>39820</v>
      </c>
      <c r="Q4060" t="s">
        <v>96</v>
      </c>
      <c r="R4060" t="s">
        <v>69</v>
      </c>
      <c r="S4060">
        <v>429543</v>
      </c>
    </row>
    <row r="4061" spans="1:19">
      <c r="A4061">
        <v>429555</v>
      </c>
      <c r="B4061" s="1" t="s">
        <v>10</v>
      </c>
      <c r="C4061" s="7">
        <v>39820</v>
      </c>
      <c r="D4061" s="2">
        <v>41122</v>
      </c>
      <c r="E4061" s="1">
        <f t="shared" si="63"/>
        <v>43</v>
      </c>
      <c r="F4061" s="3">
        <v>914.81</v>
      </c>
      <c r="G4061" s="8" t="e">
        <f>TEXT([1]!Table4[[#This Row],[Issiue_d]],"YYYY")</f>
        <v>#REF!</v>
      </c>
      <c r="H4061" s="6">
        <v>25000</v>
      </c>
      <c r="I4061" s="14" t="s">
        <v>40</v>
      </c>
      <c r="J4061" t="s">
        <v>53</v>
      </c>
      <c r="K4061" s="15">
        <v>96565</v>
      </c>
      <c r="L4061">
        <v>429555</v>
      </c>
      <c r="M4061" t="s">
        <v>60</v>
      </c>
      <c r="N4061" s="6">
        <v>32775.947379999998</v>
      </c>
      <c r="O4061" t="s">
        <v>93</v>
      </c>
      <c r="P4061" s="16">
        <v>39820</v>
      </c>
      <c r="Q4061" t="s">
        <v>96</v>
      </c>
      <c r="R4061" t="s">
        <v>69</v>
      </c>
      <c r="S4061">
        <v>429555</v>
      </c>
    </row>
    <row r="4062" spans="1:19">
      <c r="A4062">
        <v>429572</v>
      </c>
      <c r="B4062" s="1" t="s">
        <v>8</v>
      </c>
      <c r="C4062" s="4">
        <v>39821</v>
      </c>
      <c r="D4062" s="2">
        <v>40148</v>
      </c>
      <c r="E4062" s="1">
        <f t="shared" si="63"/>
        <v>11</v>
      </c>
      <c r="F4062" s="3">
        <v>405.25</v>
      </c>
      <c r="G4062" s="8" t="e">
        <f>TEXT([1]!Table4[[#This Row],[Issiue_d]],"YYYY")</f>
        <v>#REF!</v>
      </c>
      <c r="H4062" s="6">
        <v>12000</v>
      </c>
      <c r="I4062" s="12" t="s">
        <v>19</v>
      </c>
      <c r="J4062" t="s">
        <v>21</v>
      </c>
      <c r="K4062" s="13">
        <v>10157</v>
      </c>
      <c r="L4062">
        <v>429572</v>
      </c>
      <c r="M4062" t="s">
        <v>61</v>
      </c>
      <c r="N4062" s="6">
        <v>1617.92</v>
      </c>
      <c r="O4062" t="s">
        <v>95</v>
      </c>
      <c r="P4062" s="16">
        <v>39821</v>
      </c>
      <c r="Q4062" t="s">
        <v>68</v>
      </c>
      <c r="R4062" t="s">
        <v>80</v>
      </c>
      <c r="S4062">
        <v>429572</v>
      </c>
    </row>
    <row r="4063" spans="1:19">
      <c r="A4063">
        <v>429574</v>
      </c>
      <c r="B4063" s="1" t="s">
        <v>10</v>
      </c>
      <c r="C4063" s="7">
        <v>39821</v>
      </c>
      <c r="D4063" s="2">
        <v>42005</v>
      </c>
      <c r="E4063" s="1">
        <f t="shared" si="63"/>
        <v>72</v>
      </c>
      <c r="F4063" s="3">
        <v>289.62</v>
      </c>
      <c r="G4063" s="8" t="e">
        <f>TEXT([1]!Table4[[#This Row],[Issiue_d]],"YYYY")</f>
        <v>#REF!</v>
      </c>
      <c r="H4063" s="6">
        <v>15000</v>
      </c>
      <c r="I4063" s="14" t="s">
        <v>19</v>
      </c>
      <c r="J4063" t="s">
        <v>21</v>
      </c>
      <c r="K4063" s="15">
        <v>51490</v>
      </c>
      <c r="L4063">
        <v>429574</v>
      </c>
      <c r="M4063" t="s">
        <v>62</v>
      </c>
      <c r="N4063" s="6">
        <v>20277.830010000001</v>
      </c>
      <c r="O4063" t="s">
        <v>97</v>
      </c>
      <c r="P4063" s="16">
        <v>39821</v>
      </c>
      <c r="Q4063" t="s">
        <v>68</v>
      </c>
      <c r="R4063" t="s">
        <v>69</v>
      </c>
      <c r="S4063">
        <v>429574</v>
      </c>
    </row>
    <row r="4064" spans="1:19">
      <c r="A4064">
        <v>429586</v>
      </c>
      <c r="B4064" s="1" t="s">
        <v>10</v>
      </c>
      <c r="C4064" s="4">
        <v>39821</v>
      </c>
      <c r="D4064" s="2">
        <v>40787</v>
      </c>
      <c r="E4064" s="1">
        <f t="shared" si="63"/>
        <v>32</v>
      </c>
      <c r="F4064" s="3">
        <v>3527.76</v>
      </c>
      <c r="G4064" s="8" t="e">
        <f>TEXT([1]!Table4[[#This Row],[Issiue_d]],"YYYY")</f>
        <v>#REF!</v>
      </c>
      <c r="H4064" s="6">
        <v>9300</v>
      </c>
      <c r="I4064" s="12" t="s">
        <v>16</v>
      </c>
      <c r="J4064" t="s">
        <v>22</v>
      </c>
      <c r="K4064" s="13">
        <v>1067</v>
      </c>
      <c r="L4064">
        <v>429586</v>
      </c>
      <c r="M4064" t="s">
        <v>60</v>
      </c>
      <c r="N4064" s="6">
        <v>10900.994060000001</v>
      </c>
      <c r="O4064" t="s">
        <v>91</v>
      </c>
      <c r="P4064" s="16">
        <v>39821</v>
      </c>
      <c r="Q4064" t="s">
        <v>68</v>
      </c>
      <c r="R4064" t="s">
        <v>69</v>
      </c>
      <c r="S4064">
        <v>429586</v>
      </c>
    </row>
    <row r="4065" spans="1:19">
      <c r="A4065">
        <v>429601</v>
      </c>
      <c r="B4065" s="1" t="s">
        <v>8</v>
      </c>
      <c r="C4065" s="7">
        <v>39820</v>
      </c>
      <c r="D4065" s="2">
        <v>41122</v>
      </c>
      <c r="E4065" s="1">
        <f t="shared" si="63"/>
        <v>43</v>
      </c>
      <c r="F4065" s="3">
        <v>464.62</v>
      </c>
      <c r="G4065" s="8" t="e">
        <f>TEXT([1]!Table4[[#This Row],[Issiue_d]],"YYYY")</f>
        <v>#REF!</v>
      </c>
      <c r="H4065" s="6">
        <v>13500</v>
      </c>
      <c r="I4065" s="14" t="s">
        <v>16</v>
      </c>
      <c r="J4065" t="s">
        <v>22</v>
      </c>
      <c r="K4065" s="15">
        <v>13582</v>
      </c>
      <c r="L4065">
        <v>429601</v>
      </c>
      <c r="M4065" t="s">
        <v>61</v>
      </c>
      <c r="N4065" s="6">
        <v>16044.478370000001</v>
      </c>
      <c r="O4065" t="s">
        <v>70</v>
      </c>
      <c r="P4065" s="16">
        <v>39820</v>
      </c>
      <c r="Q4065" t="s">
        <v>96</v>
      </c>
      <c r="R4065" t="s">
        <v>69</v>
      </c>
      <c r="S4065">
        <v>429601</v>
      </c>
    </row>
    <row r="4066" spans="1:19">
      <c r="A4066">
        <v>429605</v>
      </c>
      <c r="B4066" s="1" t="s">
        <v>8</v>
      </c>
      <c r="C4066" s="4">
        <v>39821</v>
      </c>
      <c r="D4066" s="2">
        <v>41122</v>
      </c>
      <c r="E4066" s="1">
        <f t="shared" si="63"/>
        <v>43</v>
      </c>
      <c r="F4066" s="3">
        <v>728.36</v>
      </c>
      <c r="G4066" s="8" t="e">
        <f>TEXT([1]!Table4[[#This Row],[Issiue_d]],"YYYY")</f>
        <v>#REF!</v>
      </c>
      <c r="H4066" s="6">
        <v>20000</v>
      </c>
      <c r="I4066" s="12" t="s">
        <v>16</v>
      </c>
      <c r="J4066" t="s">
        <v>17</v>
      </c>
      <c r="K4066" s="13">
        <v>20979</v>
      </c>
      <c r="L4066">
        <v>429605</v>
      </c>
      <c r="M4066" t="s">
        <v>60</v>
      </c>
      <c r="N4066" s="6">
        <v>23878.03138</v>
      </c>
      <c r="O4066" t="s">
        <v>74</v>
      </c>
      <c r="P4066" s="16">
        <v>39821</v>
      </c>
      <c r="Q4066" t="s">
        <v>68</v>
      </c>
      <c r="R4066" t="s">
        <v>69</v>
      </c>
      <c r="S4066">
        <v>429605</v>
      </c>
    </row>
    <row r="4067" spans="1:19">
      <c r="A4067">
        <v>429622</v>
      </c>
      <c r="B4067" s="1" t="s">
        <v>10</v>
      </c>
      <c r="C4067" s="7">
        <v>39821</v>
      </c>
      <c r="D4067" s="2">
        <v>40969</v>
      </c>
      <c r="E4067" s="1">
        <f t="shared" si="63"/>
        <v>38</v>
      </c>
      <c r="F4067" s="3">
        <v>35.74</v>
      </c>
      <c r="G4067" s="8" t="e">
        <f>TEXT([1]!Table4[[#This Row],[Issiue_d]],"YYYY")</f>
        <v>#REF!</v>
      </c>
      <c r="H4067" s="6">
        <v>15000</v>
      </c>
      <c r="I4067" s="14" t="s">
        <v>34</v>
      </c>
      <c r="J4067" t="s">
        <v>50</v>
      </c>
      <c r="K4067" s="15">
        <v>14517</v>
      </c>
      <c r="L4067">
        <v>429622</v>
      </c>
      <c r="M4067" t="s">
        <v>60</v>
      </c>
      <c r="N4067" s="6">
        <v>18923.502359999999</v>
      </c>
      <c r="O4067" t="s">
        <v>92</v>
      </c>
      <c r="P4067" s="16">
        <v>39821</v>
      </c>
      <c r="Q4067" t="s">
        <v>68</v>
      </c>
      <c r="R4067" t="s">
        <v>69</v>
      </c>
      <c r="S4067">
        <v>429622</v>
      </c>
    </row>
    <row r="4068" spans="1:19">
      <c r="A4068">
        <v>429634</v>
      </c>
      <c r="B4068" s="1" t="s">
        <v>8</v>
      </c>
      <c r="C4068" s="4">
        <v>39821</v>
      </c>
      <c r="D4068" s="2">
        <v>41122</v>
      </c>
      <c r="E4068" s="1">
        <f t="shared" si="63"/>
        <v>43</v>
      </c>
      <c r="F4068" s="3">
        <v>180.06</v>
      </c>
      <c r="G4068" s="8" t="e">
        <f>TEXT([1]!Table4[[#This Row],[Issiue_d]],"YYYY")</f>
        <v>#REF!</v>
      </c>
      <c r="H4068" s="6">
        <v>5000</v>
      </c>
      <c r="I4068" s="12" t="s">
        <v>19</v>
      </c>
      <c r="J4068" t="s">
        <v>33</v>
      </c>
      <c r="K4068" s="13">
        <v>1278</v>
      </c>
      <c r="L4068">
        <v>429634</v>
      </c>
      <c r="M4068" t="s">
        <v>60</v>
      </c>
      <c r="N4068" s="6">
        <v>6023.8660440000003</v>
      </c>
      <c r="O4068" t="s">
        <v>108</v>
      </c>
      <c r="P4068" s="16">
        <v>39821</v>
      </c>
      <c r="Q4068" t="s">
        <v>68</v>
      </c>
      <c r="R4068" t="s">
        <v>69</v>
      </c>
      <c r="S4068">
        <v>429634</v>
      </c>
    </row>
    <row r="4069" spans="1:19">
      <c r="A4069">
        <v>429637</v>
      </c>
      <c r="B4069" s="1" t="s">
        <v>9</v>
      </c>
      <c r="C4069" s="7">
        <v>39821</v>
      </c>
      <c r="D4069" s="2">
        <v>40787</v>
      </c>
      <c r="E4069" s="1">
        <f t="shared" si="63"/>
        <v>32</v>
      </c>
      <c r="F4069" s="3">
        <v>22.76</v>
      </c>
      <c r="G4069" s="8" t="e">
        <f>TEXT([1]!Table4[[#This Row],[Issiue_d]],"YYYY")</f>
        <v>#REF!</v>
      </c>
      <c r="H4069" s="6">
        <v>5000</v>
      </c>
      <c r="I4069" s="14" t="s">
        <v>19</v>
      </c>
      <c r="J4069" t="s">
        <v>23</v>
      </c>
      <c r="K4069" s="15">
        <v>10883</v>
      </c>
      <c r="L4069">
        <v>429637</v>
      </c>
      <c r="M4069" t="s">
        <v>61</v>
      </c>
      <c r="N4069" s="6">
        <v>6024.5913030000002</v>
      </c>
      <c r="O4069" t="s">
        <v>70</v>
      </c>
      <c r="P4069" s="16">
        <v>39821</v>
      </c>
      <c r="Q4069" t="s">
        <v>68</v>
      </c>
      <c r="R4069" t="s">
        <v>69</v>
      </c>
      <c r="S4069">
        <v>429637</v>
      </c>
    </row>
    <row r="4070" spans="1:19">
      <c r="A4070">
        <v>429638</v>
      </c>
      <c r="B4070" s="1" t="s">
        <v>8</v>
      </c>
      <c r="C4070" s="4">
        <v>39820</v>
      </c>
      <c r="D4070" s="2">
        <v>40664</v>
      </c>
      <c r="E4070" s="1">
        <f t="shared" si="63"/>
        <v>28</v>
      </c>
      <c r="F4070" s="3">
        <v>4858.55</v>
      </c>
      <c r="G4070" s="8" t="e">
        <f>TEXT([1]!Table4[[#This Row],[Issiue_d]],"YYYY")</f>
        <v>#REF!</v>
      </c>
      <c r="H4070" s="6">
        <v>9900</v>
      </c>
      <c r="I4070" s="12" t="s">
        <v>16</v>
      </c>
      <c r="J4070" t="s">
        <v>28</v>
      </c>
      <c r="K4070" s="13">
        <v>10299</v>
      </c>
      <c r="L4070">
        <v>429638</v>
      </c>
      <c r="M4070" t="s">
        <v>60</v>
      </c>
      <c r="N4070" s="6">
        <v>11322.19146</v>
      </c>
      <c r="O4070" t="s">
        <v>70</v>
      </c>
      <c r="P4070" s="16">
        <v>39820</v>
      </c>
      <c r="Q4070" t="s">
        <v>96</v>
      </c>
      <c r="R4070" t="s">
        <v>69</v>
      </c>
      <c r="S4070">
        <v>429638</v>
      </c>
    </row>
    <row r="4071" spans="1:19">
      <c r="A4071">
        <v>429669</v>
      </c>
      <c r="B4071" s="1" t="s">
        <v>8</v>
      </c>
      <c r="C4071" s="7">
        <v>39821</v>
      </c>
      <c r="D4071" s="2">
        <v>40299</v>
      </c>
      <c r="E4071" s="1">
        <f t="shared" si="63"/>
        <v>16</v>
      </c>
      <c r="F4071" s="3">
        <v>4.0999999999999996</v>
      </c>
      <c r="G4071" s="8" t="e">
        <f>TEXT([1]!Table4[[#This Row],[Issiue_d]],"YYYY")</f>
        <v>#REF!</v>
      </c>
      <c r="H4071" s="6">
        <v>4000</v>
      </c>
      <c r="I4071" s="14" t="s">
        <v>26</v>
      </c>
      <c r="J4071" t="s">
        <v>43</v>
      </c>
      <c r="K4071" s="15">
        <v>4177</v>
      </c>
      <c r="L4071">
        <v>429669</v>
      </c>
      <c r="M4071" t="s">
        <v>61</v>
      </c>
      <c r="N4071" s="6">
        <v>4345.8753100000004</v>
      </c>
      <c r="O4071" t="s">
        <v>91</v>
      </c>
      <c r="P4071" s="16">
        <v>39821</v>
      </c>
      <c r="Q4071" t="s">
        <v>68</v>
      </c>
      <c r="R4071" t="s">
        <v>69</v>
      </c>
      <c r="S4071">
        <v>429669</v>
      </c>
    </row>
    <row r="4072" spans="1:19">
      <c r="A4072">
        <v>429686</v>
      </c>
      <c r="B4072" s="1" t="s">
        <v>8</v>
      </c>
      <c r="C4072" s="4">
        <v>39821</v>
      </c>
      <c r="D4072" s="2">
        <v>41030</v>
      </c>
      <c r="E4072" s="1">
        <f t="shared" si="63"/>
        <v>40</v>
      </c>
      <c r="F4072" s="3">
        <v>48.7</v>
      </c>
      <c r="G4072" s="8" t="e">
        <f>TEXT([1]!Table4[[#This Row],[Issiue_d]],"YYYY")</f>
        <v>#REF!</v>
      </c>
      <c r="H4072" s="6">
        <v>6000</v>
      </c>
      <c r="I4072" s="12" t="s">
        <v>16</v>
      </c>
      <c r="J4072" t="s">
        <v>17</v>
      </c>
      <c r="K4072" s="13">
        <v>4659</v>
      </c>
      <c r="L4072">
        <v>429686</v>
      </c>
      <c r="M4072" t="s">
        <v>61</v>
      </c>
      <c r="N4072" s="6">
        <v>7144.3030230000004</v>
      </c>
      <c r="O4072" t="s">
        <v>70</v>
      </c>
      <c r="P4072" s="16">
        <v>39821</v>
      </c>
      <c r="Q4072" t="s">
        <v>68</v>
      </c>
      <c r="R4072" t="s">
        <v>69</v>
      </c>
      <c r="S4072">
        <v>429686</v>
      </c>
    </row>
    <row r="4073" spans="1:19">
      <c r="A4073">
        <v>429696</v>
      </c>
      <c r="B4073" s="1" t="s">
        <v>10</v>
      </c>
      <c r="C4073" s="7">
        <v>39821</v>
      </c>
      <c r="D4073" s="2">
        <v>40330</v>
      </c>
      <c r="E4073" s="1">
        <f t="shared" si="63"/>
        <v>17</v>
      </c>
      <c r="F4073" s="3">
        <v>538.98</v>
      </c>
      <c r="G4073" s="8" t="e">
        <f>TEXT([1]!Table4[[#This Row],[Issiue_d]],"YYYY")</f>
        <v>#REF!</v>
      </c>
      <c r="H4073" s="6">
        <v>14800</v>
      </c>
      <c r="I4073" s="14" t="s">
        <v>40</v>
      </c>
      <c r="J4073" t="s">
        <v>53</v>
      </c>
      <c r="K4073" s="15">
        <v>8476</v>
      </c>
      <c r="L4073">
        <v>429696</v>
      </c>
      <c r="M4073" t="s">
        <v>60</v>
      </c>
      <c r="N4073" s="6">
        <v>5387.4</v>
      </c>
      <c r="O4073" t="s">
        <v>99</v>
      </c>
      <c r="P4073" s="16">
        <v>39821</v>
      </c>
      <c r="Q4073" t="s">
        <v>68</v>
      </c>
      <c r="R4073" t="s">
        <v>80</v>
      </c>
      <c r="S4073">
        <v>429696</v>
      </c>
    </row>
    <row r="4074" spans="1:19">
      <c r="A4074">
        <v>429700</v>
      </c>
      <c r="B4074" s="1" t="s">
        <v>10</v>
      </c>
      <c r="C4074" s="4">
        <v>39821</v>
      </c>
      <c r="D4074" s="2">
        <v>41122</v>
      </c>
      <c r="E4074" s="1">
        <f t="shared" si="63"/>
        <v>43</v>
      </c>
      <c r="F4074" s="3">
        <v>218.67</v>
      </c>
      <c r="G4074" s="8" t="e">
        <f>TEXT([1]!Table4[[#This Row],[Issiue_d]],"YYYY")</f>
        <v>#REF!</v>
      </c>
      <c r="H4074" s="6">
        <v>6000</v>
      </c>
      <c r="I4074" s="12" t="s">
        <v>16</v>
      </c>
      <c r="J4074" t="s">
        <v>28</v>
      </c>
      <c r="K4074" s="13">
        <v>27411</v>
      </c>
      <c r="L4074">
        <v>429700</v>
      </c>
      <c r="M4074" t="s">
        <v>60</v>
      </c>
      <c r="N4074" s="6">
        <v>7066.0900300000003</v>
      </c>
      <c r="O4074" t="s">
        <v>104</v>
      </c>
      <c r="P4074" s="16">
        <v>39821</v>
      </c>
      <c r="Q4074" t="s">
        <v>68</v>
      </c>
      <c r="R4074" t="s">
        <v>69</v>
      </c>
      <c r="S4074">
        <v>429700</v>
      </c>
    </row>
    <row r="4075" spans="1:19">
      <c r="A4075">
        <v>429701</v>
      </c>
      <c r="B4075" s="1" t="s">
        <v>9</v>
      </c>
      <c r="C4075" s="7">
        <v>39820</v>
      </c>
      <c r="D4075" s="2">
        <v>40483</v>
      </c>
      <c r="E4075" s="1">
        <f t="shared" si="63"/>
        <v>22</v>
      </c>
      <c r="F4075" s="3">
        <v>5.8</v>
      </c>
      <c r="G4075" s="8" t="e">
        <f>TEXT([1]!Table4[[#This Row],[Issiue_d]],"YYYY")</f>
        <v>#REF!</v>
      </c>
      <c r="H4075" s="6">
        <v>5000</v>
      </c>
      <c r="I4075" s="14" t="s">
        <v>26</v>
      </c>
      <c r="J4075" t="s">
        <v>49</v>
      </c>
      <c r="K4075" s="15">
        <v>5239</v>
      </c>
      <c r="L4075">
        <v>429701</v>
      </c>
      <c r="M4075" t="s">
        <v>60</v>
      </c>
      <c r="N4075" s="6">
        <v>5761.5423659999997</v>
      </c>
      <c r="O4075" t="s">
        <v>70</v>
      </c>
      <c r="P4075" s="16">
        <v>39820</v>
      </c>
      <c r="Q4075" t="s">
        <v>96</v>
      </c>
      <c r="R4075" t="s">
        <v>69</v>
      </c>
      <c r="S4075">
        <v>429701</v>
      </c>
    </row>
    <row r="4076" spans="1:19">
      <c r="A4076">
        <v>429733</v>
      </c>
      <c r="B4076" s="1" t="s">
        <v>12</v>
      </c>
      <c r="C4076" s="4">
        <v>39821</v>
      </c>
      <c r="D4076" s="2">
        <v>40725</v>
      </c>
      <c r="E4076" s="1">
        <f t="shared" si="63"/>
        <v>30</v>
      </c>
      <c r="F4076" s="3">
        <v>519.94000000000005</v>
      </c>
      <c r="G4076" s="8" t="e">
        <f>TEXT([1]!Table4[[#This Row],[Issiue_d]],"YYYY")</f>
        <v>#REF!</v>
      </c>
      <c r="H4076" s="6">
        <v>15850</v>
      </c>
      <c r="I4076" s="12" t="s">
        <v>16</v>
      </c>
      <c r="J4076" t="s">
        <v>28</v>
      </c>
      <c r="K4076" s="13">
        <v>13405</v>
      </c>
      <c r="L4076">
        <v>429733</v>
      </c>
      <c r="M4076" t="s">
        <v>60</v>
      </c>
      <c r="N4076" s="6">
        <v>11957.47</v>
      </c>
      <c r="O4076" t="s">
        <v>67</v>
      </c>
      <c r="P4076" s="16">
        <v>39821</v>
      </c>
      <c r="Q4076" t="s">
        <v>68</v>
      </c>
      <c r="R4076" t="s">
        <v>80</v>
      </c>
      <c r="S4076">
        <v>429733</v>
      </c>
    </row>
    <row r="4077" spans="1:19">
      <c r="A4077">
        <v>429748</v>
      </c>
      <c r="B4077" s="1" t="s">
        <v>10</v>
      </c>
      <c r="C4077" s="7">
        <v>39820</v>
      </c>
      <c r="D4077" s="2">
        <v>41122</v>
      </c>
      <c r="E4077" s="1">
        <f t="shared" si="63"/>
        <v>43</v>
      </c>
      <c r="F4077" s="3">
        <v>118.94</v>
      </c>
      <c r="G4077" s="8" t="e">
        <f>TEXT([1]!Table4[[#This Row],[Issiue_d]],"YYYY")</f>
        <v>#REF!</v>
      </c>
      <c r="H4077" s="6">
        <v>3000</v>
      </c>
      <c r="I4077" s="14" t="s">
        <v>26</v>
      </c>
      <c r="J4077" t="s">
        <v>36</v>
      </c>
      <c r="K4077" s="15">
        <v>3149</v>
      </c>
      <c r="L4077">
        <v>429748</v>
      </c>
      <c r="M4077" t="s">
        <v>61</v>
      </c>
      <c r="N4077" s="6">
        <v>3746.596368</v>
      </c>
      <c r="O4077" t="s">
        <v>99</v>
      </c>
      <c r="P4077" s="16">
        <v>39820</v>
      </c>
      <c r="Q4077" t="s">
        <v>96</v>
      </c>
      <c r="R4077" t="s">
        <v>69</v>
      </c>
      <c r="S4077">
        <v>429748</v>
      </c>
    </row>
    <row r="4078" spans="1:19">
      <c r="A4078">
        <v>429749</v>
      </c>
      <c r="B4078" s="1" t="s">
        <v>10</v>
      </c>
      <c r="C4078" s="4">
        <v>39821</v>
      </c>
      <c r="D4078" s="2">
        <v>41122</v>
      </c>
      <c r="E4078" s="1">
        <f t="shared" si="63"/>
        <v>43</v>
      </c>
      <c r="F4078" s="3">
        <v>354.33</v>
      </c>
      <c r="G4078" s="8" t="e">
        <f>TEXT([1]!Table4[[#This Row],[Issiue_d]],"YYYY")</f>
        <v>#REF!</v>
      </c>
      <c r="H4078" s="6">
        <v>10000</v>
      </c>
      <c r="I4078" s="12" t="s">
        <v>16</v>
      </c>
      <c r="J4078" t="s">
        <v>18</v>
      </c>
      <c r="K4078" s="13">
        <v>5520</v>
      </c>
      <c r="L4078">
        <v>429749</v>
      </c>
      <c r="M4078" t="s">
        <v>60</v>
      </c>
      <c r="N4078" s="6">
        <v>12010.21776</v>
      </c>
      <c r="O4078" t="s">
        <v>120</v>
      </c>
      <c r="P4078" s="16">
        <v>39821</v>
      </c>
      <c r="Q4078" t="s">
        <v>68</v>
      </c>
      <c r="R4078" t="s">
        <v>69</v>
      </c>
      <c r="S4078">
        <v>429749</v>
      </c>
    </row>
    <row r="4079" spans="1:19">
      <c r="A4079">
        <v>429770</v>
      </c>
      <c r="B4079" s="1" t="s">
        <v>8</v>
      </c>
      <c r="C4079" s="7">
        <v>39821</v>
      </c>
      <c r="D4079" s="2">
        <v>40603</v>
      </c>
      <c r="E4079" s="1">
        <f t="shared" si="63"/>
        <v>26</v>
      </c>
      <c r="F4079" s="3">
        <v>5531.01</v>
      </c>
      <c r="G4079" s="8" t="e">
        <f>TEXT([1]!Table4[[#This Row],[Issiue_d]],"YYYY")</f>
        <v>#REF!</v>
      </c>
      <c r="H4079" s="6">
        <v>10000</v>
      </c>
      <c r="I4079" s="14" t="s">
        <v>19</v>
      </c>
      <c r="J4079" t="s">
        <v>33</v>
      </c>
      <c r="K4079" s="15">
        <v>11437</v>
      </c>
      <c r="L4079">
        <v>429770</v>
      </c>
      <c r="M4079" t="s">
        <v>60</v>
      </c>
      <c r="N4079" s="6">
        <v>11563.816430000001</v>
      </c>
      <c r="O4079" t="s">
        <v>99</v>
      </c>
      <c r="P4079" s="16">
        <v>39821</v>
      </c>
      <c r="Q4079" t="s">
        <v>68</v>
      </c>
      <c r="R4079" t="s">
        <v>69</v>
      </c>
      <c r="S4079">
        <v>429770</v>
      </c>
    </row>
    <row r="4080" spans="1:19">
      <c r="A4080">
        <v>429779</v>
      </c>
      <c r="B4080" s="1" t="s">
        <v>8</v>
      </c>
      <c r="C4080" s="4">
        <v>39821</v>
      </c>
      <c r="D4080" s="2">
        <v>40878</v>
      </c>
      <c r="E4080" s="1">
        <f t="shared" si="63"/>
        <v>35</v>
      </c>
      <c r="F4080" s="3">
        <v>13</v>
      </c>
      <c r="G4080" s="8" t="e">
        <f>TEXT([1]!Table4[[#This Row],[Issiue_d]],"YYYY")</f>
        <v>#REF!</v>
      </c>
      <c r="H4080" s="6">
        <v>10000</v>
      </c>
      <c r="I4080" s="12" t="s">
        <v>34</v>
      </c>
      <c r="J4080" t="s">
        <v>48</v>
      </c>
      <c r="K4080" s="13">
        <v>19230</v>
      </c>
      <c r="L4080">
        <v>429779</v>
      </c>
      <c r="M4080" t="s">
        <v>60</v>
      </c>
      <c r="N4080" s="6">
        <v>12610.953879999999</v>
      </c>
      <c r="O4080" t="s">
        <v>93</v>
      </c>
      <c r="P4080" s="16">
        <v>39821</v>
      </c>
      <c r="Q4080" t="s">
        <v>68</v>
      </c>
      <c r="R4080" t="s">
        <v>69</v>
      </c>
      <c r="S4080">
        <v>429779</v>
      </c>
    </row>
    <row r="4081" spans="1:19">
      <c r="A4081">
        <v>429795</v>
      </c>
      <c r="B4081" s="1" t="s">
        <v>8</v>
      </c>
      <c r="C4081" s="7">
        <v>39821</v>
      </c>
      <c r="D4081" s="2">
        <v>41122</v>
      </c>
      <c r="E4081" s="1">
        <f t="shared" si="63"/>
        <v>43</v>
      </c>
      <c r="F4081" s="3">
        <v>754.55</v>
      </c>
      <c r="G4081" s="8" t="e">
        <f>TEXT([1]!Table4[[#This Row],[Issiue_d]],"YYYY")</f>
        <v>#REF!</v>
      </c>
      <c r="H4081" s="6">
        <v>20000</v>
      </c>
      <c r="I4081" s="14" t="s">
        <v>34</v>
      </c>
      <c r="J4081" t="s">
        <v>39</v>
      </c>
      <c r="K4081" s="15">
        <v>22037</v>
      </c>
      <c r="L4081">
        <v>429795</v>
      </c>
      <c r="M4081" t="s">
        <v>60</v>
      </c>
      <c r="N4081" s="6">
        <v>25313.153040000001</v>
      </c>
      <c r="O4081" t="s">
        <v>79</v>
      </c>
      <c r="P4081" s="16">
        <v>39821</v>
      </c>
      <c r="Q4081" t="s">
        <v>68</v>
      </c>
      <c r="R4081" t="s">
        <v>69</v>
      </c>
      <c r="S4081">
        <v>429795</v>
      </c>
    </row>
    <row r="4082" spans="1:19">
      <c r="A4082">
        <v>429806</v>
      </c>
      <c r="B4082" s="1" t="s">
        <v>8</v>
      </c>
      <c r="C4082" s="4">
        <v>39821</v>
      </c>
      <c r="D4082" s="2">
        <v>40848</v>
      </c>
      <c r="E4082" s="1">
        <f t="shared" si="63"/>
        <v>34</v>
      </c>
      <c r="F4082" s="3">
        <v>3839.63</v>
      </c>
      <c r="G4082" s="8" t="e">
        <f>TEXT([1]!Table4[[#This Row],[Issiue_d]],"YYYY")</f>
        <v>#REF!</v>
      </c>
      <c r="H4082" s="6">
        <v>12000</v>
      </c>
      <c r="I4082" s="12" t="s">
        <v>16</v>
      </c>
      <c r="J4082" t="s">
        <v>18</v>
      </c>
      <c r="K4082" s="13">
        <v>5199</v>
      </c>
      <c r="L4082">
        <v>429806</v>
      </c>
      <c r="M4082" t="s">
        <v>60</v>
      </c>
      <c r="N4082" s="6">
        <v>14215.578289999999</v>
      </c>
      <c r="O4082" t="s">
        <v>74</v>
      </c>
      <c r="P4082" s="16">
        <v>39821</v>
      </c>
      <c r="Q4082" t="s">
        <v>68</v>
      </c>
      <c r="R4082" t="s">
        <v>69</v>
      </c>
      <c r="S4082">
        <v>429806</v>
      </c>
    </row>
    <row r="4083" spans="1:19">
      <c r="A4083">
        <v>429807</v>
      </c>
      <c r="B4083" s="1" t="s">
        <v>10</v>
      </c>
      <c r="C4083" s="7">
        <v>39820</v>
      </c>
      <c r="D4083" s="2">
        <v>40179</v>
      </c>
      <c r="E4083" s="1">
        <f t="shared" si="63"/>
        <v>12</v>
      </c>
      <c r="F4083" s="3">
        <v>3169.52</v>
      </c>
      <c r="G4083" s="8" t="e">
        <f>TEXT([1]!Table4[[#This Row],[Issiue_d]],"YYYY")</f>
        <v>#REF!</v>
      </c>
      <c r="H4083" s="6">
        <v>3500</v>
      </c>
      <c r="I4083" s="14" t="s">
        <v>24</v>
      </c>
      <c r="J4083" t="s">
        <v>46</v>
      </c>
      <c r="K4083" s="15">
        <v>5284</v>
      </c>
      <c r="L4083">
        <v>429807</v>
      </c>
      <c r="M4083" t="s">
        <v>61</v>
      </c>
      <c r="N4083" s="6">
        <v>3602.176199</v>
      </c>
      <c r="O4083" t="s">
        <v>125</v>
      </c>
      <c r="P4083" s="16">
        <v>39820</v>
      </c>
      <c r="Q4083" t="s">
        <v>96</v>
      </c>
      <c r="R4083" t="s">
        <v>69</v>
      </c>
      <c r="S4083">
        <v>429807</v>
      </c>
    </row>
    <row r="4084" spans="1:19">
      <c r="A4084">
        <v>429812</v>
      </c>
      <c r="B4084" s="1" t="s">
        <v>8</v>
      </c>
      <c r="C4084" s="4">
        <v>39820</v>
      </c>
      <c r="D4084" s="2">
        <v>41000</v>
      </c>
      <c r="E4084" s="1">
        <f t="shared" si="63"/>
        <v>39</v>
      </c>
      <c r="F4084" s="3">
        <v>2238.66</v>
      </c>
      <c r="G4084" s="8" t="e">
        <f>TEXT([1]!Table4[[#This Row],[Issiue_d]],"YYYY")</f>
        <v>#REF!</v>
      </c>
      <c r="H4084" s="6">
        <v>14000</v>
      </c>
      <c r="I4084" s="12" t="s">
        <v>24</v>
      </c>
      <c r="J4084" t="s">
        <v>25</v>
      </c>
      <c r="K4084" s="13">
        <v>14992</v>
      </c>
      <c r="L4084">
        <v>429812</v>
      </c>
      <c r="M4084" t="s">
        <v>60</v>
      </c>
      <c r="N4084" s="6">
        <v>16140.018910000001</v>
      </c>
      <c r="O4084" t="s">
        <v>125</v>
      </c>
      <c r="P4084" s="16">
        <v>39820</v>
      </c>
      <c r="Q4084" t="s">
        <v>96</v>
      </c>
      <c r="R4084" t="s">
        <v>69</v>
      </c>
      <c r="S4084">
        <v>429812</v>
      </c>
    </row>
    <row r="4085" spans="1:19">
      <c r="A4085">
        <v>429886</v>
      </c>
      <c r="B4085" s="1" t="s">
        <v>12</v>
      </c>
      <c r="C4085" s="7">
        <v>39821</v>
      </c>
      <c r="D4085" s="2">
        <v>40603</v>
      </c>
      <c r="E4085" s="1">
        <f t="shared" si="63"/>
        <v>26</v>
      </c>
      <c r="F4085" s="3">
        <v>1.34</v>
      </c>
      <c r="G4085" s="8" t="e">
        <f>TEXT([1]!Table4[[#This Row],[Issiue_d]],"YYYY")</f>
        <v>#REF!</v>
      </c>
      <c r="H4085" s="6">
        <v>5000</v>
      </c>
      <c r="I4085" s="14" t="s">
        <v>16</v>
      </c>
      <c r="J4085" t="s">
        <v>28</v>
      </c>
      <c r="K4085" s="15">
        <v>4093</v>
      </c>
      <c r="L4085">
        <v>429886</v>
      </c>
      <c r="M4085" t="s">
        <v>61</v>
      </c>
      <c r="N4085" s="6">
        <v>5659.8609290000004</v>
      </c>
      <c r="O4085" t="s">
        <v>72</v>
      </c>
      <c r="P4085" s="16">
        <v>39821</v>
      </c>
      <c r="Q4085" t="s">
        <v>68</v>
      </c>
      <c r="R4085" t="s">
        <v>69</v>
      </c>
      <c r="S4085">
        <v>429886</v>
      </c>
    </row>
    <row r="4086" spans="1:19">
      <c r="A4086">
        <v>429897</v>
      </c>
      <c r="B4086" s="1" t="s">
        <v>8</v>
      </c>
      <c r="C4086" s="4">
        <v>39821</v>
      </c>
      <c r="D4086" s="2">
        <v>40483</v>
      </c>
      <c r="E4086" s="1">
        <f t="shared" si="63"/>
        <v>22</v>
      </c>
      <c r="F4086" s="3">
        <v>5632.91</v>
      </c>
      <c r="G4086" s="8" t="e">
        <f>TEXT([1]!Table4[[#This Row],[Issiue_d]],"YYYY")</f>
        <v>#REF!</v>
      </c>
      <c r="H4086" s="6">
        <v>8500</v>
      </c>
      <c r="I4086" s="12" t="s">
        <v>19</v>
      </c>
      <c r="J4086" t="s">
        <v>33</v>
      </c>
      <c r="K4086" s="13">
        <v>13604</v>
      </c>
      <c r="L4086">
        <v>429897</v>
      </c>
      <c r="M4086" t="s">
        <v>60</v>
      </c>
      <c r="N4086" s="6">
        <v>9606.4352089999993</v>
      </c>
      <c r="O4086" t="s">
        <v>125</v>
      </c>
      <c r="P4086" s="16">
        <v>39821</v>
      </c>
      <c r="Q4086" t="s">
        <v>68</v>
      </c>
      <c r="R4086" t="s">
        <v>69</v>
      </c>
      <c r="S4086">
        <v>429897</v>
      </c>
    </row>
    <row r="4087" spans="1:19">
      <c r="A4087">
        <v>429906</v>
      </c>
      <c r="B4087" s="1" t="s">
        <v>10</v>
      </c>
      <c r="C4087" s="7">
        <v>39821</v>
      </c>
      <c r="D4087" s="2">
        <v>41122</v>
      </c>
      <c r="E4087" s="1">
        <f t="shared" si="63"/>
        <v>43</v>
      </c>
      <c r="F4087" s="3">
        <v>598.74</v>
      </c>
      <c r="G4087" s="8" t="e">
        <f>TEXT([1]!Table4[[#This Row],[Issiue_d]],"YYYY")</f>
        <v>#REF!</v>
      </c>
      <c r="H4087" s="6">
        <v>17000</v>
      </c>
      <c r="I4087" s="14" t="s">
        <v>16</v>
      </c>
      <c r="J4087" t="s">
        <v>22</v>
      </c>
      <c r="K4087" s="15">
        <v>21676</v>
      </c>
      <c r="L4087">
        <v>429906</v>
      </c>
      <c r="M4087" t="s">
        <v>61</v>
      </c>
      <c r="N4087" s="6">
        <v>20204.57431</v>
      </c>
      <c r="O4087" t="s">
        <v>95</v>
      </c>
      <c r="P4087" s="16">
        <v>39821</v>
      </c>
      <c r="Q4087" t="s">
        <v>68</v>
      </c>
      <c r="R4087" t="s">
        <v>69</v>
      </c>
      <c r="S4087">
        <v>429906</v>
      </c>
    </row>
    <row r="4088" spans="1:19">
      <c r="A4088">
        <v>429971</v>
      </c>
      <c r="B4088" s="1" t="s">
        <v>10</v>
      </c>
      <c r="C4088" s="4">
        <v>39820</v>
      </c>
      <c r="D4088" s="2">
        <v>40756</v>
      </c>
      <c r="E4088" s="1">
        <f t="shared" si="63"/>
        <v>31</v>
      </c>
      <c r="F4088" s="3">
        <v>5750.9</v>
      </c>
      <c r="G4088" s="8" t="e">
        <f>TEXT([1]!Table4[[#This Row],[Issiue_d]],"YYYY")</f>
        <v>#REF!</v>
      </c>
      <c r="H4088" s="6">
        <v>14400</v>
      </c>
      <c r="I4088" s="12" t="s">
        <v>24</v>
      </c>
      <c r="J4088" t="s">
        <v>31</v>
      </c>
      <c r="K4088" s="13">
        <v>4554</v>
      </c>
      <c r="L4088">
        <v>429971</v>
      </c>
      <c r="M4088" t="s">
        <v>60</v>
      </c>
      <c r="N4088" s="6">
        <v>16292.40064</v>
      </c>
      <c r="O4088" t="s">
        <v>118</v>
      </c>
      <c r="P4088" s="16">
        <v>39820</v>
      </c>
      <c r="Q4088" t="s">
        <v>96</v>
      </c>
      <c r="R4088" t="s">
        <v>69</v>
      </c>
      <c r="S4088">
        <v>429971</v>
      </c>
    </row>
    <row r="4089" spans="1:19">
      <c r="A4089">
        <v>429994</v>
      </c>
      <c r="B4089" s="1" t="s">
        <v>10</v>
      </c>
      <c r="C4089" s="7">
        <v>39820</v>
      </c>
      <c r="D4089" s="2">
        <v>41122</v>
      </c>
      <c r="E4089" s="1">
        <f t="shared" si="63"/>
        <v>43</v>
      </c>
      <c r="F4089" s="3">
        <v>132.13999999999999</v>
      </c>
      <c r="G4089" s="8" t="e">
        <f>TEXT([1]!Table4[[#This Row],[Issiue_d]],"YYYY")</f>
        <v>#REF!</v>
      </c>
      <c r="H4089" s="6">
        <v>3500</v>
      </c>
      <c r="I4089" s="14" t="s">
        <v>24</v>
      </c>
      <c r="J4089" t="s">
        <v>38</v>
      </c>
      <c r="K4089" s="15">
        <v>17771</v>
      </c>
      <c r="L4089">
        <v>429994</v>
      </c>
      <c r="M4089" t="s">
        <v>61</v>
      </c>
      <c r="N4089" s="6">
        <v>3930.004293</v>
      </c>
      <c r="O4089" t="s">
        <v>125</v>
      </c>
      <c r="P4089" s="16">
        <v>39820</v>
      </c>
      <c r="Q4089" t="s">
        <v>96</v>
      </c>
      <c r="R4089" t="s">
        <v>69</v>
      </c>
      <c r="S4089">
        <v>429994</v>
      </c>
    </row>
    <row r="4090" spans="1:19">
      <c r="A4090">
        <v>429999</v>
      </c>
      <c r="B4090" s="1" t="s">
        <v>8</v>
      </c>
      <c r="C4090" s="4">
        <v>39820</v>
      </c>
      <c r="D4090" s="2">
        <v>41122</v>
      </c>
      <c r="E4090" s="1">
        <f t="shared" si="63"/>
        <v>43</v>
      </c>
      <c r="F4090" s="3">
        <v>448.87</v>
      </c>
      <c r="G4090" s="8" t="e">
        <f>TEXT([1]!Table4[[#This Row],[Issiue_d]],"YYYY")</f>
        <v>#REF!</v>
      </c>
      <c r="H4090" s="6">
        <v>13000</v>
      </c>
      <c r="I4090" s="12" t="s">
        <v>16</v>
      </c>
      <c r="J4090" t="s">
        <v>22</v>
      </c>
      <c r="K4090" s="13">
        <v>24893</v>
      </c>
      <c r="L4090">
        <v>429999</v>
      </c>
      <c r="M4090" t="s">
        <v>60</v>
      </c>
      <c r="N4090" s="6">
        <v>15450.46056</v>
      </c>
      <c r="O4090" t="s">
        <v>81</v>
      </c>
      <c r="P4090" s="16">
        <v>39820</v>
      </c>
      <c r="Q4090" t="s">
        <v>96</v>
      </c>
      <c r="R4090" t="s">
        <v>69</v>
      </c>
      <c r="S4090">
        <v>429999</v>
      </c>
    </row>
    <row r="4091" spans="1:19">
      <c r="A4091">
        <v>430011</v>
      </c>
      <c r="B4091" s="1" t="s">
        <v>10</v>
      </c>
      <c r="C4091" s="7">
        <v>39821</v>
      </c>
      <c r="D4091" s="2">
        <v>41122</v>
      </c>
      <c r="E4091" s="1">
        <f t="shared" si="63"/>
        <v>43</v>
      </c>
      <c r="F4091" s="3">
        <v>275.17</v>
      </c>
      <c r="G4091" s="8" t="e">
        <f>TEXT([1]!Table4[[#This Row],[Issiue_d]],"YYYY")</f>
        <v>#REF!</v>
      </c>
      <c r="H4091" s="6">
        <v>8000</v>
      </c>
      <c r="I4091" s="14" t="s">
        <v>19</v>
      </c>
      <c r="J4091" t="s">
        <v>20</v>
      </c>
      <c r="K4091" s="15">
        <v>1602</v>
      </c>
      <c r="L4091">
        <v>430011</v>
      </c>
      <c r="M4091" t="s">
        <v>61</v>
      </c>
      <c r="N4091" s="6">
        <v>9682.2516959999994</v>
      </c>
      <c r="O4091" t="s">
        <v>120</v>
      </c>
      <c r="P4091" s="16">
        <v>39821</v>
      </c>
      <c r="Q4091" t="s">
        <v>68</v>
      </c>
      <c r="R4091" t="s">
        <v>69</v>
      </c>
      <c r="S4091">
        <v>430011</v>
      </c>
    </row>
    <row r="4092" spans="1:19">
      <c r="A4092">
        <v>430012</v>
      </c>
      <c r="B4092" s="1" t="s">
        <v>8</v>
      </c>
      <c r="C4092" s="4">
        <v>39821</v>
      </c>
      <c r="D4092" s="2">
        <v>40238</v>
      </c>
      <c r="E4092" s="1">
        <f t="shared" si="63"/>
        <v>14</v>
      </c>
      <c r="F4092" s="3">
        <v>709.85</v>
      </c>
      <c r="G4092" s="8" t="e">
        <f>TEXT([1]!Table4[[#This Row],[Issiue_d]],"YYYY")</f>
        <v>#REF!</v>
      </c>
      <c r="H4092" s="6">
        <v>21600</v>
      </c>
      <c r="I4092" s="12" t="s">
        <v>16</v>
      </c>
      <c r="J4092" t="s">
        <v>37</v>
      </c>
      <c r="K4092" s="13">
        <v>16249</v>
      </c>
      <c r="L4092">
        <v>430012</v>
      </c>
      <c r="M4092" t="s">
        <v>60</v>
      </c>
      <c r="N4092" s="6">
        <v>4962.3</v>
      </c>
      <c r="O4092" t="s">
        <v>67</v>
      </c>
      <c r="P4092" s="16">
        <v>39821</v>
      </c>
      <c r="Q4092" t="s">
        <v>68</v>
      </c>
      <c r="R4092" t="s">
        <v>80</v>
      </c>
      <c r="S4092">
        <v>430012</v>
      </c>
    </row>
    <row r="4093" spans="1:19">
      <c r="A4093">
        <v>430019</v>
      </c>
      <c r="B4093" s="1" t="s">
        <v>8</v>
      </c>
      <c r="C4093" s="7">
        <v>39820</v>
      </c>
      <c r="D4093" s="2">
        <v>40695</v>
      </c>
      <c r="E4093" s="1">
        <f t="shared" si="63"/>
        <v>29</v>
      </c>
      <c r="F4093" s="3">
        <v>937.11</v>
      </c>
      <c r="G4093" s="8" t="e">
        <f>TEXT([1]!Table4[[#This Row],[Issiue_d]],"YYYY")</f>
        <v>#REF!</v>
      </c>
      <c r="H4093" s="6">
        <v>2000</v>
      </c>
      <c r="I4093" s="14" t="s">
        <v>19</v>
      </c>
      <c r="J4093" t="s">
        <v>29</v>
      </c>
      <c r="K4093" s="15">
        <v>11821</v>
      </c>
      <c r="L4093">
        <v>430019</v>
      </c>
      <c r="M4093" t="s">
        <v>62</v>
      </c>
      <c r="N4093" s="6">
        <v>2365.4039189999999</v>
      </c>
      <c r="O4093" t="s">
        <v>94</v>
      </c>
      <c r="P4093" s="16">
        <v>39820</v>
      </c>
      <c r="Q4093" t="s">
        <v>96</v>
      </c>
      <c r="R4093" t="s">
        <v>69</v>
      </c>
      <c r="S4093">
        <v>430019</v>
      </c>
    </row>
    <row r="4094" spans="1:19">
      <c r="A4094">
        <v>430026</v>
      </c>
      <c r="B4094" s="1" t="s">
        <v>10</v>
      </c>
      <c r="C4094" s="4">
        <v>39820</v>
      </c>
      <c r="D4094" s="2">
        <v>41122</v>
      </c>
      <c r="E4094" s="1">
        <f t="shared" si="63"/>
        <v>43</v>
      </c>
      <c r="F4094" s="3">
        <v>36.369999999999997</v>
      </c>
      <c r="G4094" s="8" t="e">
        <f>TEXT([1]!Table4[[#This Row],[Issiue_d]],"YYYY")</f>
        <v>#REF!</v>
      </c>
      <c r="H4094" s="6">
        <v>1000</v>
      </c>
      <c r="I4094" s="12" t="s">
        <v>16</v>
      </c>
      <c r="J4094" t="s">
        <v>28</v>
      </c>
      <c r="K4094" s="13">
        <v>0</v>
      </c>
      <c r="L4094">
        <v>430026</v>
      </c>
      <c r="M4094" t="s">
        <v>60</v>
      </c>
      <c r="N4094" s="6">
        <v>1177.657295</v>
      </c>
      <c r="O4094" t="s">
        <v>86</v>
      </c>
      <c r="P4094" s="16">
        <v>39820</v>
      </c>
      <c r="Q4094" t="s">
        <v>96</v>
      </c>
      <c r="R4094" t="s">
        <v>69</v>
      </c>
      <c r="S4094">
        <v>430026</v>
      </c>
    </row>
    <row r="4095" spans="1:19">
      <c r="A4095">
        <v>430027</v>
      </c>
      <c r="B4095" s="1" t="s">
        <v>10</v>
      </c>
      <c r="C4095" s="7">
        <v>39820</v>
      </c>
      <c r="D4095" s="2">
        <v>41122</v>
      </c>
      <c r="E4095" s="1">
        <f t="shared" si="63"/>
        <v>43</v>
      </c>
      <c r="F4095" s="3">
        <v>202.16</v>
      </c>
      <c r="G4095" s="8" t="e">
        <f>TEXT([1]!Table4[[#This Row],[Issiue_d]],"YYYY")</f>
        <v>#REF!</v>
      </c>
      <c r="H4095" s="6">
        <v>5550</v>
      </c>
      <c r="I4095" s="14" t="s">
        <v>26</v>
      </c>
      <c r="J4095" t="s">
        <v>43</v>
      </c>
      <c r="K4095" s="15">
        <v>13594</v>
      </c>
      <c r="L4095">
        <v>430027</v>
      </c>
      <c r="M4095" t="s">
        <v>61</v>
      </c>
      <c r="N4095" s="6">
        <v>6838.8397070000001</v>
      </c>
      <c r="O4095" t="s">
        <v>67</v>
      </c>
      <c r="P4095" s="16">
        <v>39820</v>
      </c>
      <c r="Q4095" t="s">
        <v>96</v>
      </c>
      <c r="R4095" t="s">
        <v>69</v>
      </c>
      <c r="S4095">
        <v>430027</v>
      </c>
    </row>
    <row r="4096" spans="1:19">
      <c r="A4096">
        <v>430033</v>
      </c>
      <c r="B4096" s="1" t="s">
        <v>8</v>
      </c>
      <c r="C4096" s="4">
        <v>39821</v>
      </c>
      <c r="D4096" s="2">
        <v>41061</v>
      </c>
      <c r="E4096" s="1">
        <f t="shared" si="63"/>
        <v>41</v>
      </c>
      <c r="F4096" s="3">
        <v>1280.73</v>
      </c>
      <c r="G4096" s="8" t="e">
        <f>TEXT([1]!Table4[[#This Row],[Issiue_d]],"YYYY")</f>
        <v>#REF!</v>
      </c>
      <c r="H4096" s="6">
        <v>12800</v>
      </c>
      <c r="I4096" s="12" t="s">
        <v>16</v>
      </c>
      <c r="J4096" t="s">
        <v>22</v>
      </c>
      <c r="K4096" s="13">
        <v>9294</v>
      </c>
      <c r="L4096">
        <v>430033</v>
      </c>
      <c r="M4096" t="s">
        <v>60</v>
      </c>
      <c r="N4096" s="6">
        <v>15255.69425</v>
      </c>
      <c r="O4096" t="s">
        <v>108</v>
      </c>
      <c r="P4096" s="16">
        <v>39821</v>
      </c>
      <c r="Q4096" t="s">
        <v>68</v>
      </c>
      <c r="R4096" t="s">
        <v>69</v>
      </c>
      <c r="S4096">
        <v>430033</v>
      </c>
    </row>
    <row r="4097" spans="1:19">
      <c r="A4097">
        <v>430078</v>
      </c>
      <c r="B4097" s="1" t="s">
        <v>10</v>
      </c>
      <c r="C4097" s="7">
        <v>39822</v>
      </c>
      <c r="D4097" s="2">
        <v>41153</v>
      </c>
      <c r="E4097" s="1">
        <f t="shared" si="63"/>
        <v>44</v>
      </c>
      <c r="F4097" s="3">
        <v>346.22</v>
      </c>
      <c r="G4097" s="8" t="e">
        <f>TEXT([1]!Table4[[#This Row],[Issiue_d]],"YYYY")</f>
        <v>#REF!</v>
      </c>
      <c r="H4097" s="6">
        <v>9925</v>
      </c>
      <c r="I4097" s="14" t="s">
        <v>16</v>
      </c>
      <c r="J4097" t="s">
        <v>37</v>
      </c>
      <c r="K4097" s="15">
        <v>696</v>
      </c>
      <c r="L4097">
        <v>430078</v>
      </c>
      <c r="M4097" t="s">
        <v>60</v>
      </c>
      <c r="N4097" s="6">
        <v>11779.57027</v>
      </c>
      <c r="O4097" t="s">
        <v>91</v>
      </c>
      <c r="P4097" s="16">
        <v>39822</v>
      </c>
      <c r="Q4097" t="s">
        <v>77</v>
      </c>
      <c r="R4097" t="s">
        <v>69</v>
      </c>
      <c r="S4097">
        <v>430078</v>
      </c>
    </row>
    <row r="4098" spans="1:19">
      <c r="A4098">
        <v>430091</v>
      </c>
      <c r="B4098" s="1" t="s">
        <v>10</v>
      </c>
      <c r="C4098" s="4">
        <v>39821</v>
      </c>
      <c r="D4098" s="2">
        <v>41122</v>
      </c>
      <c r="E4098" s="1">
        <f t="shared" ref="E4098:E4161" si="64">(YEAR(D4098)-YEAR(C4098))*12+MONTH(D4098)-MONTH(C4098)</f>
        <v>43</v>
      </c>
      <c r="F4098" s="3">
        <v>367.58</v>
      </c>
      <c r="G4098" s="8" t="e">
        <f>TEXT([1]!Table4[[#This Row],[Issiue_d]],"YYYY")</f>
        <v>#REF!</v>
      </c>
      <c r="H4098" s="6">
        <v>10800</v>
      </c>
      <c r="I4098" s="12" t="s">
        <v>19</v>
      </c>
      <c r="J4098" t="s">
        <v>20</v>
      </c>
      <c r="K4098" s="13">
        <v>15260</v>
      </c>
      <c r="L4098">
        <v>430091</v>
      </c>
      <c r="M4098" t="s">
        <v>60</v>
      </c>
      <c r="N4098" s="6">
        <v>13070.882670000001</v>
      </c>
      <c r="O4098" t="s">
        <v>79</v>
      </c>
      <c r="P4098" s="16">
        <v>39821</v>
      </c>
      <c r="Q4098" t="s">
        <v>68</v>
      </c>
      <c r="R4098" t="s">
        <v>69</v>
      </c>
      <c r="S4098">
        <v>430091</v>
      </c>
    </row>
    <row r="4099" spans="1:19">
      <c r="A4099">
        <v>430098</v>
      </c>
      <c r="B4099" s="1" t="s">
        <v>8</v>
      </c>
      <c r="C4099" s="7">
        <v>39820</v>
      </c>
      <c r="D4099" s="2">
        <v>40452</v>
      </c>
      <c r="E4099" s="1">
        <f t="shared" si="64"/>
        <v>21</v>
      </c>
      <c r="F4099" s="3">
        <v>42.22</v>
      </c>
      <c r="G4099" s="8" t="e">
        <f>TEXT([1]!Table4[[#This Row],[Issiue_d]],"YYYY")</f>
        <v>#REF!</v>
      </c>
      <c r="H4099" s="6">
        <v>1250</v>
      </c>
      <c r="I4099" s="14" t="s">
        <v>19</v>
      </c>
      <c r="J4099" t="s">
        <v>21</v>
      </c>
      <c r="K4099" s="15">
        <v>1638</v>
      </c>
      <c r="L4099">
        <v>430098</v>
      </c>
      <c r="M4099" t="s">
        <v>61</v>
      </c>
      <c r="N4099" s="6">
        <v>627.9</v>
      </c>
      <c r="O4099" t="s">
        <v>93</v>
      </c>
      <c r="P4099" s="16">
        <v>39820</v>
      </c>
      <c r="Q4099" t="s">
        <v>96</v>
      </c>
      <c r="R4099" t="s">
        <v>80</v>
      </c>
      <c r="S4099">
        <v>430098</v>
      </c>
    </row>
    <row r="4100" spans="1:19">
      <c r="A4100">
        <v>430139</v>
      </c>
      <c r="B4100" s="1" t="s">
        <v>9</v>
      </c>
      <c r="C4100" s="4">
        <v>39820</v>
      </c>
      <c r="D4100" s="2">
        <v>40695</v>
      </c>
      <c r="E4100" s="1">
        <f t="shared" si="64"/>
        <v>29</v>
      </c>
      <c r="F4100" s="3">
        <v>338.65</v>
      </c>
      <c r="G4100" s="8" t="e">
        <f>TEXT([1]!Table4[[#This Row],[Issiue_d]],"YYYY")</f>
        <v>#REF!</v>
      </c>
      <c r="H4100" s="6">
        <v>10000</v>
      </c>
      <c r="I4100" s="12" t="s">
        <v>24</v>
      </c>
      <c r="J4100" t="s">
        <v>32</v>
      </c>
      <c r="K4100" s="13">
        <v>2881</v>
      </c>
      <c r="L4100">
        <v>430139</v>
      </c>
      <c r="M4100" t="s">
        <v>61</v>
      </c>
      <c r="N4100" s="6">
        <v>10976.99847</v>
      </c>
      <c r="O4100" t="s">
        <v>107</v>
      </c>
      <c r="P4100" s="16">
        <v>39820</v>
      </c>
      <c r="Q4100" t="s">
        <v>96</v>
      </c>
      <c r="R4100" t="s">
        <v>69</v>
      </c>
      <c r="S4100">
        <v>430139</v>
      </c>
    </row>
    <row r="4101" spans="1:19">
      <c r="A4101">
        <v>430156</v>
      </c>
      <c r="B4101" s="1" t="s">
        <v>10</v>
      </c>
      <c r="C4101" s="7">
        <v>39820</v>
      </c>
      <c r="D4101" s="2">
        <v>40179</v>
      </c>
      <c r="E4101" s="1">
        <f t="shared" si="64"/>
        <v>12</v>
      </c>
      <c r="F4101" s="3">
        <v>9067.9599999999991</v>
      </c>
      <c r="G4101" s="8" t="e">
        <f>TEXT([1]!Table4[[#This Row],[Issiue_d]],"YYYY")</f>
        <v>#REF!</v>
      </c>
      <c r="H4101" s="6">
        <v>10000</v>
      </c>
      <c r="I4101" s="14" t="s">
        <v>24</v>
      </c>
      <c r="J4101" t="s">
        <v>32</v>
      </c>
      <c r="K4101" s="15">
        <v>1226</v>
      </c>
      <c r="L4101">
        <v>430156</v>
      </c>
      <c r="M4101" t="s">
        <v>60</v>
      </c>
      <c r="N4101" s="6">
        <v>10316.848739999999</v>
      </c>
      <c r="O4101" t="s">
        <v>67</v>
      </c>
      <c r="P4101" s="16">
        <v>39820</v>
      </c>
      <c r="Q4101" t="s">
        <v>96</v>
      </c>
      <c r="R4101" t="s">
        <v>69</v>
      </c>
      <c r="S4101">
        <v>430156</v>
      </c>
    </row>
    <row r="4102" spans="1:19">
      <c r="A4102">
        <v>430204</v>
      </c>
      <c r="B4102" s="1" t="s">
        <v>10</v>
      </c>
      <c r="C4102" s="4">
        <v>39820</v>
      </c>
      <c r="D4102" s="2">
        <v>40238</v>
      </c>
      <c r="E4102" s="1">
        <f t="shared" si="64"/>
        <v>14</v>
      </c>
      <c r="F4102" s="3">
        <v>3963.34</v>
      </c>
      <c r="G4102" s="8" t="e">
        <f>TEXT([1]!Table4[[#This Row],[Issiue_d]],"YYYY")</f>
        <v>#REF!</v>
      </c>
      <c r="H4102" s="6">
        <v>11000</v>
      </c>
      <c r="I4102" s="12" t="s">
        <v>24</v>
      </c>
      <c r="J4102" t="s">
        <v>31</v>
      </c>
      <c r="K4102" s="13">
        <v>5297</v>
      </c>
      <c r="L4102">
        <v>430204</v>
      </c>
      <c r="M4102" t="s">
        <v>61</v>
      </c>
      <c r="N4102" s="6">
        <v>11417.20786</v>
      </c>
      <c r="O4102" t="s">
        <v>82</v>
      </c>
      <c r="P4102" s="16">
        <v>39820</v>
      </c>
      <c r="Q4102" t="s">
        <v>96</v>
      </c>
      <c r="R4102" t="s">
        <v>69</v>
      </c>
      <c r="S4102">
        <v>430204</v>
      </c>
    </row>
    <row r="4103" spans="1:19">
      <c r="A4103">
        <v>430205</v>
      </c>
      <c r="B4103" s="1" t="s">
        <v>12</v>
      </c>
      <c r="C4103" s="7">
        <v>39823</v>
      </c>
      <c r="D4103" s="2">
        <v>40664</v>
      </c>
      <c r="E4103" s="1">
        <f t="shared" si="64"/>
        <v>28</v>
      </c>
      <c r="F4103" s="3">
        <v>7703.93</v>
      </c>
      <c r="G4103" s="8" t="e">
        <f>TEXT([1]!Table4[[#This Row],[Issiue_d]],"YYYY")</f>
        <v>#REF!</v>
      </c>
      <c r="H4103" s="6">
        <v>14000</v>
      </c>
      <c r="I4103" s="14" t="s">
        <v>16</v>
      </c>
      <c r="J4103" t="s">
        <v>22</v>
      </c>
      <c r="K4103" s="15">
        <v>0</v>
      </c>
      <c r="L4103">
        <v>430205</v>
      </c>
      <c r="M4103" t="s">
        <v>61</v>
      </c>
      <c r="N4103" s="6">
        <v>16041.36477</v>
      </c>
      <c r="O4103" t="s">
        <v>101</v>
      </c>
      <c r="P4103" s="16">
        <v>39823</v>
      </c>
      <c r="Q4103" t="s">
        <v>88</v>
      </c>
      <c r="R4103" t="s">
        <v>69</v>
      </c>
      <c r="S4103">
        <v>430205</v>
      </c>
    </row>
    <row r="4104" spans="1:19">
      <c r="A4104">
        <v>430237</v>
      </c>
      <c r="B4104" s="1" t="s">
        <v>8</v>
      </c>
      <c r="C4104" s="4">
        <v>39820</v>
      </c>
      <c r="D4104" s="2">
        <v>40360</v>
      </c>
      <c r="E4104" s="1">
        <f t="shared" si="64"/>
        <v>18</v>
      </c>
      <c r="F4104" s="3">
        <v>133.26</v>
      </c>
      <c r="G4104" s="8" t="e">
        <f>TEXT([1]!Table4[[#This Row],[Issiue_d]],"YYYY")</f>
        <v>#REF!</v>
      </c>
      <c r="H4104" s="6">
        <v>4000</v>
      </c>
      <c r="I4104" s="12" t="s">
        <v>16</v>
      </c>
      <c r="J4104" t="s">
        <v>18</v>
      </c>
      <c r="K4104" s="13">
        <v>6714</v>
      </c>
      <c r="L4104">
        <v>430237</v>
      </c>
      <c r="M4104" t="s">
        <v>61</v>
      </c>
      <c r="N4104" s="6">
        <v>1597.19</v>
      </c>
      <c r="O4104" t="s">
        <v>70</v>
      </c>
      <c r="P4104" s="16">
        <v>39820</v>
      </c>
      <c r="Q4104" t="s">
        <v>96</v>
      </c>
      <c r="R4104" t="s">
        <v>80</v>
      </c>
      <c r="S4104">
        <v>430237</v>
      </c>
    </row>
    <row r="4105" spans="1:19">
      <c r="A4105">
        <v>430262</v>
      </c>
      <c r="B4105" s="1" t="s">
        <v>8</v>
      </c>
      <c r="C4105" s="7">
        <v>39821</v>
      </c>
      <c r="D4105" s="2">
        <v>40909</v>
      </c>
      <c r="E4105" s="1">
        <f t="shared" si="64"/>
        <v>36</v>
      </c>
      <c r="F4105" s="3">
        <v>1882.07</v>
      </c>
      <c r="G4105" s="8" t="e">
        <f>TEXT([1]!Table4[[#This Row],[Issiue_d]],"YYYY")</f>
        <v>#REF!</v>
      </c>
      <c r="H4105" s="6">
        <v>7200</v>
      </c>
      <c r="I4105" s="14" t="s">
        <v>19</v>
      </c>
      <c r="J4105" t="s">
        <v>20</v>
      </c>
      <c r="K4105" s="15">
        <v>9325</v>
      </c>
      <c r="L4105">
        <v>430262</v>
      </c>
      <c r="M4105" t="s">
        <v>61</v>
      </c>
      <c r="N4105" s="6">
        <v>8688.5724119999995</v>
      </c>
      <c r="O4105" t="s">
        <v>89</v>
      </c>
      <c r="P4105" s="16">
        <v>39821</v>
      </c>
      <c r="Q4105" t="s">
        <v>68</v>
      </c>
      <c r="R4105" t="s">
        <v>69</v>
      </c>
      <c r="S4105">
        <v>430262</v>
      </c>
    </row>
    <row r="4106" spans="1:19">
      <c r="A4106">
        <v>430268</v>
      </c>
      <c r="B4106" s="1" t="s">
        <v>8</v>
      </c>
      <c r="C4106" s="4">
        <v>39821</v>
      </c>
      <c r="D4106" s="2">
        <v>41122</v>
      </c>
      <c r="E4106" s="1">
        <f t="shared" si="64"/>
        <v>43</v>
      </c>
      <c r="F4106" s="3">
        <v>408.87</v>
      </c>
      <c r="G4106" s="8" t="e">
        <f>TEXT([1]!Table4[[#This Row],[Issiue_d]],"YYYY")</f>
        <v>#REF!</v>
      </c>
      <c r="H4106" s="6">
        <v>12000</v>
      </c>
      <c r="I4106" s="12" t="s">
        <v>24</v>
      </c>
      <c r="J4106" t="s">
        <v>25</v>
      </c>
      <c r="K4106" s="13">
        <v>14745</v>
      </c>
      <c r="L4106">
        <v>430268</v>
      </c>
      <c r="M4106" t="s">
        <v>61</v>
      </c>
      <c r="N4106" s="6">
        <v>13864.67512</v>
      </c>
      <c r="O4106" t="s">
        <v>67</v>
      </c>
      <c r="P4106" s="16">
        <v>39821</v>
      </c>
      <c r="Q4106" t="s">
        <v>68</v>
      </c>
      <c r="R4106" t="s">
        <v>69</v>
      </c>
      <c r="S4106">
        <v>430268</v>
      </c>
    </row>
    <row r="4107" spans="1:19">
      <c r="A4107">
        <v>430330</v>
      </c>
      <c r="B4107" s="1" t="s">
        <v>10</v>
      </c>
      <c r="C4107" s="7">
        <v>39821</v>
      </c>
      <c r="D4107" s="2">
        <v>40848</v>
      </c>
      <c r="E4107" s="1">
        <f t="shared" si="64"/>
        <v>34</v>
      </c>
      <c r="F4107" s="3">
        <v>3300</v>
      </c>
      <c r="G4107" s="8" t="e">
        <f>TEXT([1]!Table4[[#This Row],[Issiue_d]],"YYYY")</f>
        <v>#REF!</v>
      </c>
      <c r="H4107" s="6">
        <v>7750</v>
      </c>
      <c r="I4107" s="14" t="s">
        <v>51</v>
      </c>
      <c r="J4107" t="s">
        <v>55</v>
      </c>
      <c r="K4107" s="15">
        <v>11835</v>
      </c>
      <c r="L4107">
        <v>430330</v>
      </c>
      <c r="M4107" t="s">
        <v>60</v>
      </c>
      <c r="N4107" s="6">
        <v>8843.42</v>
      </c>
      <c r="O4107" t="s">
        <v>99</v>
      </c>
      <c r="P4107" s="16">
        <v>39821</v>
      </c>
      <c r="Q4107" t="s">
        <v>68</v>
      </c>
      <c r="R4107" t="s">
        <v>80</v>
      </c>
      <c r="S4107">
        <v>430330</v>
      </c>
    </row>
    <row r="4108" spans="1:19">
      <c r="A4108">
        <v>430340</v>
      </c>
      <c r="B4108" s="1" t="s">
        <v>12</v>
      </c>
      <c r="C4108" s="4">
        <v>39820</v>
      </c>
      <c r="D4108" s="2">
        <v>41122</v>
      </c>
      <c r="E4108" s="1">
        <f t="shared" si="64"/>
        <v>43</v>
      </c>
      <c r="F4108" s="3">
        <v>152.86000000000001</v>
      </c>
      <c r="G4108" s="8" t="e">
        <f>TEXT([1]!Table4[[#This Row],[Issiue_d]],"YYYY")</f>
        <v>#REF!</v>
      </c>
      <c r="H4108" s="6">
        <v>4500</v>
      </c>
      <c r="I4108" s="12" t="s">
        <v>24</v>
      </c>
      <c r="J4108" t="s">
        <v>25</v>
      </c>
      <c r="K4108" s="13">
        <v>4004</v>
      </c>
      <c r="L4108">
        <v>430340</v>
      </c>
      <c r="M4108" t="s">
        <v>61</v>
      </c>
      <c r="N4108" s="6">
        <v>5199.2400340000004</v>
      </c>
      <c r="O4108" t="s">
        <v>101</v>
      </c>
      <c r="P4108" s="16">
        <v>39820</v>
      </c>
      <c r="Q4108" t="s">
        <v>96</v>
      </c>
      <c r="R4108" t="s">
        <v>69</v>
      </c>
      <c r="S4108">
        <v>430340</v>
      </c>
    </row>
    <row r="4109" spans="1:19">
      <c r="A4109">
        <v>430373</v>
      </c>
      <c r="B4109" s="1" t="s">
        <v>10</v>
      </c>
      <c r="C4109" s="7">
        <v>39821</v>
      </c>
      <c r="D4109" s="2">
        <v>40725</v>
      </c>
      <c r="E4109" s="1">
        <f t="shared" si="64"/>
        <v>30</v>
      </c>
      <c r="F4109" s="3">
        <v>165.82</v>
      </c>
      <c r="G4109" s="8" t="e">
        <f>TEXT([1]!Table4[[#This Row],[Issiue_d]],"YYYY")</f>
        <v>#REF!</v>
      </c>
      <c r="H4109" s="6">
        <v>5000</v>
      </c>
      <c r="I4109" s="14" t="s">
        <v>16</v>
      </c>
      <c r="J4109" t="s">
        <v>17</v>
      </c>
      <c r="K4109" s="15">
        <v>1984</v>
      </c>
      <c r="L4109">
        <v>430373</v>
      </c>
      <c r="M4109" t="s">
        <v>61</v>
      </c>
      <c r="N4109" s="6">
        <v>3936.77</v>
      </c>
      <c r="O4109" t="s">
        <v>99</v>
      </c>
      <c r="P4109" s="16">
        <v>39821</v>
      </c>
      <c r="Q4109" t="s">
        <v>68</v>
      </c>
      <c r="R4109" t="s">
        <v>80</v>
      </c>
      <c r="S4109">
        <v>430373</v>
      </c>
    </row>
    <row r="4110" spans="1:19">
      <c r="A4110">
        <v>430405</v>
      </c>
      <c r="B4110" s="1" t="s">
        <v>8</v>
      </c>
      <c r="C4110" s="4">
        <v>39821</v>
      </c>
      <c r="D4110" s="2">
        <v>40909</v>
      </c>
      <c r="E4110" s="1">
        <f t="shared" si="64"/>
        <v>36</v>
      </c>
      <c r="F4110" s="3">
        <v>2447.41</v>
      </c>
      <c r="G4110" s="8" t="e">
        <f>TEXT([1]!Table4[[#This Row],[Issiue_d]],"YYYY")</f>
        <v>#REF!</v>
      </c>
      <c r="H4110" s="6">
        <v>9250</v>
      </c>
      <c r="I4110" s="12" t="s">
        <v>26</v>
      </c>
      <c r="J4110" t="s">
        <v>43</v>
      </c>
      <c r="K4110" s="13">
        <v>978</v>
      </c>
      <c r="L4110">
        <v>430405</v>
      </c>
      <c r="M4110" t="s">
        <v>61</v>
      </c>
      <c r="N4110" s="6">
        <v>11297.55401</v>
      </c>
      <c r="O4110" t="s">
        <v>117</v>
      </c>
      <c r="P4110" s="16">
        <v>39821</v>
      </c>
      <c r="Q4110" t="s">
        <v>68</v>
      </c>
      <c r="R4110" t="s">
        <v>69</v>
      </c>
      <c r="S4110">
        <v>430405</v>
      </c>
    </row>
    <row r="4111" spans="1:19">
      <c r="A4111">
        <v>430533</v>
      </c>
      <c r="B4111" s="1" t="s">
        <v>10</v>
      </c>
      <c r="C4111" s="7">
        <v>39821</v>
      </c>
      <c r="D4111" s="2">
        <v>40118</v>
      </c>
      <c r="E4111" s="1">
        <f t="shared" si="64"/>
        <v>10</v>
      </c>
      <c r="F4111" s="3">
        <v>5795.68</v>
      </c>
      <c r="G4111" s="8" t="e">
        <f>TEXT([1]!Table4[[#This Row],[Issiue_d]],"YYYY")</f>
        <v>#REF!</v>
      </c>
      <c r="H4111" s="6">
        <v>6000</v>
      </c>
      <c r="I4111" s="14" t="s">
        <v>19</v>
      </c>
      <c r="J4111" t="s">
        <v>23</v>
      </c>
      <c r="K4111" s="15">
        <v>7635</v>
      </c>
      <c r="L4111">
        <v>430533</v>
      </c>
      <c r="M4111" t="s">
        <v>60</v>
      </c>
      <c r="N4111" s="6">
        <v>6202.923041</v>
      </c>
      <c r="O4111" t="s">
        <v>106</v>
      </c>
      <c r="P4111" s="16">
        <v>39821</v>
      </c>
      <c r="Q4111" t="s">
        <v>68</v>
      </c>
      <c r="R4111" t="s">
        <v>69</v>
      </c>
      <c r="S4111">
        <v>430533</v>
      </c>
    </row>
    <row r="4112" spans="1:19">
      <c r="A4112">
        <v>430534</v>
      </c>
      <c r="B4112" s="1" t="s">
        <v>10</v>
      </c>
      <c r="C4112" s="4">
        <v>39820</v>
      </c>
      <c r="D4112" s="2">
        <v>40483</v>
      </c>
      <c r="E4112" s="1">
        <f t="shared" si="64"/>
        <v>22</v>
      </c>
      <c r="F4112" s="3">
        <v>2054.64</v>
      </c>
      <c r="G4112" s="8" t="e">
        <f>TEXT([1]!Table4[[#This Row],[Issiue_d]],"YYYY")</f>
        <v>#REF!</v>
      </c>
      <c r="H4112" s="6">
        <v>3200</v>
      </c>
      <c r="I4112" s="12" t="s">
        <v>24</v>
      </c>
      <c r="J4112" t="s">
        <v>46</v>
      </c>
      <c r="K4112" s="13">
        <v>19617</v>
      </c>
      <c r="L4112">
        <v>430534</v>
      </c>
      <c r="M4112" t="s">
        <v>61</v>
      </c>
      <c r="N4112" s="6">
        <v>3441.9365579999999</v>
      </c>
      <c r="O4112" t="s">
        <v>125</v>
      </c>
      <c r="P4112" s="16">
        <v>39820</v>
      </c>
      <c r="Q4112" t="s">
        <v>96</v>
      </c>
      <c r="R4112" t="s">
        <v>69</v>
      </c>
      <c r="S4112">
        <v>430534</v>
      </c>
    </row>
    <row r="4113" spans="1:19">
      <c r="A4113">
        <v>430543</v>
      </c>
      <c r="B4113" s="1" t="s">
        <v>10</v>
      </c>
      <c r="C4113" s="7">
        <v>39820</v>
      </c>
      <c r="D4113" s="2">
        <v>40756</v>
      </c>
      <c r="E4113" s="1">
        <f t="shared" si="64"/>
        <v>31</v>
      </c>
      <c r="F4113" s="3">
        <v>2750.2</v>
      </c>
      <c r="G4113" s="8" t="e">
        <f>TEXT([1]!Table4[[#This Row],[Issiue_d]],"YYYY")</f>
        <v>#REF!</v>
      </c>
      <c r="H4113" s="6">
        <v>7000</v>
      </c>
      <c r="I4113" s="14" t="s">
        <v>24</v>
      </c>
      <c r="J4113" t="s">
        <v>32</v>
      </c>
      <c r="K4113" s="15">
        <v>15223</v>
      </c>
      <c r="L4113">
        <v>430543</v>
      </c>
      <c r="M4113" t="s">
        <v>60</v>
      </c>
      <c r="N4113" s="6">
        <v>7786.1082699999997</v>
      </c>
      <c r="O4113" t="s">
        <v>97</v>
      </c>
      <c r="P4113" s="16">
        <v>39820</v>
      </c>
      <c r="Q4113" t="s">
        <v>96</v>
      </c>
      <c r="R4113" t="s">
        <v>69</v>
      </c>
      <c r="S4113">
        <v>430543</v>
      </c>
    </row>
    <row r="4114" spans="1:19">
      <c r="A4114">
        <v>430633</v>
      </c>
      <c r="B4114" s="1" t="s">
        <v>10</v>
      </c>
      <c r="C4114" s="4">
        <v>39821</v>
      </c>
      <c r="D4114" s="2">
        <v>40756</v>
      </c>
      <c r="E4114" s="1">
        <f t="shared" si="64"/>
        <v>31</v>
      </c>
      <c r="F4114" s="3">
        <v>320.95</v>
      </c>
      <c r="G4114" s="8" t="e">
        <f>TEXT([1]!Table4[[#This Row],[Issiue_d]],"YYYY")</f>
        <v>#REF!</v>
      </c>
      <c r="H4114" s="6">
        <v>10000</v>
      </c>
      <c r="I4114" s="12" t="s">
        <v>24</v>
      </c>
      <c r="J4114" t="s">
        <v>25</v>
      </c>
      <c r="K4114" s="13">
        <v>1876</v>
      </c>
      <c r="L4114">
        <v>430633</v>
      </c>
      <c r="M4114" t="s">
        <v>60</v>
      </c>
      <c r="N4114" s="6">
        <v>7702.36</v>
      </c>
      <c r="O4114" t="s">
        <v>72</v>
      </c>
      <c r="P4114" s="16">
        <v>39821</v>
      </c>
      <c r="Q4114" t="s">
        <v>68</v>
      </c>
      <c r="R4114" t="s">
        <v>80</v>
      </c>
      <c r="S4114">
        <v>430633</v>
      </c>
    </row>
    <row r="4115" spans="1:19">
      <c r="A4115">
        <v>430646</v>
      </c>
      <c r="B4115" s="1" t="s">
        <v>10</v>
      </c>
      <c r="C4115" s="7">
        <v>39821</v>
      </c>
      <c r="D4115" s="2">
        <v>40330</v>
      </c>
      <c r="E4115" s="1">
        <f t="shared" si="64"/>
        <v>17</v>
      </c>
      <c r="F4115" s="3">
        <v>504.27</v>
      </c>
      <c r="G4115" s="8" t="e">
        <f>TEXT([1]!Table4[[#This Row],[Issiue_d]],"YYYY")</f>
        <v>#REF!</v>
      </c>
      <c r="H4115" s="6">
        <v>15000</v>
      </c>
      <c r="I4115" s="14" t="s">
        <v>19</v>
      </c>
      <c r="J4115" t="s">
        <v>20</v>
      </c>
      <c r="K4115" s="15">
        <v>33981</v>
      </c>
      <c r="L4115">
        <v>430646</v>
      </c>
      <c r="M4115" t="s">
        <v>60</v>
      </c>
      <c r="N4115" s="6">
        <v>5040.1000000000004</v>
      </c>
      <c r="O4115" t="s">
        <v>67</v>
      </c>
      <c r="P4115" s="16">
        <v>39821</v>
      </c>
      <c r="Q4115" t="s">
        <v>68</v>
      </c>
      <c r="R4115" t="s">
        <v>80</v>
      </c>
      <c r="S4115">
        <v>430646</v>
      </c>
    </row>
    <row r="4116" spans="1:19">
      <c r="A4116">
        <v>430666</v>
      </c>
      <c r="B4116" s="1" t="s">
        <v>8</v>
      </c>
      <c r="C4116" s="4">
        <v>39821</v>
      </c>
      <c r="D4116" s="2">
        <v>40087</v>
      </c>
      <c r="E4116" s="1">
        <f t="shared" si="64"/>
        <v>9</v>
      </c>
      <c r="F4116" s="3">
        <v>8657.16</v>
      </c>
      <c r="G4116" s="8" t="e">
        <f>TEXT([1]!Table4[[#This Row],[Issiue_d]],"YYYY")</f>
        <v>#REF!</v>
      </c>
      <c r="H4116" s="6">
        <v>8800</v>
      </c>
      <c r="I4116" s="12" t="s">
        <v>24</v>
      </c>
      <c r="J4116" t="s">
        <v>31</v>
      </c>
      <c r="K4116" s="13">
        <v>1483</v>
      </c>
      <c r="L4116">
        <v>430666</v>
      </c>
      <c r="M4116" t="s">
        <v>61</v>
      </c>
      <c r="N4116" s="6">
        <v>8935.9526549999991</v>
      </c>
      <c r="O4116" t="s">
        <v>67</v>
      </c>
      <c r="P4116" s="16">
        <v>39821</v>
      </c>
      <c r="Q4116" t="s">
        <v>68</v>
      </c>
      <c r="R4116" t="s">
        <v>69</v>
      </c>
      <c r="S4116">
        <v>430666</v>
      </c>
    </row>
    <row r="4117" spans="1:19">
      <c r="A4117">
        <v>430667</v>
      </c>
      <c r="B4117" s="1" t="s">
        <v>10</v>
      </c>
      <c r="C4117" s="7">
        <v>39821</v>
      </c>
      <c r="D4117" s="2">
        <v>40664</v>
      </c>
      <c r="E4117" s="1">
        <f t="shared" si="64"/>
        <v>28</v>
      </c>
      <c r="F4117" s="3">
        <v>3880.96</v>
      </c>
      <c r="G4117" s="8" t="e">
        <f>TEXT([1]!Table4[[#This Row],[Issiue_d]],"YYYY")</f>
        <v>#REF!</v>
      </c>
      <c r="H4117" s="6">
        <v>8000</v>
      </c>
      <c r="I4117" s="14" t="s">
        <v>24</v>
      </c>
      <c r="J4117" t="s">
        <v>25</v>
      </c>
      <c r="K4117" s="15">
        <v>5060</v>
      </c>
      <c r="L4117">
        <v>430667</v>
      </c>
      <c r="M4117" t="s">
        <v>62</v>
      </c>
      <c r="N4117" s="6">
        <v>9006.7086949999994</v>
      </c>
      <c r="O4117" t="s">
        <v>99</v>
      </c>
      <c r="P4117" s="16">
        <v>39821</v>
      </c>
      <c r="Q4117" t="s">
        <v>68</v>
      </c>
      <c r="R4117" t="s">
        <v>69</v>
      </c>
      <c r="S4117">
        <v>430667</v>
      </c>
    </row>
    <row r="4118" spans="1:19">
      <c r="A4118">
        <v>430697</v>
      </c>
      <c r="B4118" s="1" t="s">
        <v>10</v>
      </c>
      <c r="C4118" s="4">
        <v>39823</v>
      </c>
      <c r="D4118" s="2">
        <v>41183</v>
      </c>
      <c r="E4118" s="1">
        <f t="shared" si="64"/>
        <v>45</v>
      </c>
      <c r="F4118" s="3">
        <v>659.39</v>
      </c>
      <c r="G4118" s="8" t="e">
        <f>TEXT([1]!Table4[[#This Row],[Issiue_d]],"YYYY")</f>
        <v>#REF!</v>
      </c>
      <c r="H4118" s="6">
        <v>18500</v>
      </c>
      <c r="I4118" s="12" t="s">
        <v>19</v>
      </c>
      <c r="J4118" t="s">
        <v>21</v>
      </c>
      <c r="K4118" s="13">
        <v>6495</v>
      </c>
      <c r="L4118">
        <v>430697</v>
      </c>
      <c r="M4118" t="s">
        <v>60</v>
      </c>
      <c r="N4118" s="6">
        <v>22622.97307</v>
      </c>
      <c r="O4118" t="s">
        <v>81</v>
      </c>
      <c r="P4118" s="16">
        <v>39823</v>
      </c>
      <c r="Q4118" t="s">
        <v>88</v>
      </c>
      <c r="R4118" t="s">
        <v>69</v>
      </c>
      <c r="S4118">
        <v>430697</v>
      </c>
    </row>
    <row r="4119" spans="1:19">
      <c r="A4119">
        <v>430706</v>
      </c>
      <c r="B4119" s="1" t="s">
        <v>10</v>
      </c>
      <c r="C4119" s="7">
        <v>39821</v>
      </c>
      <c r="D4119" s="2">
        <v>41122</v>
      </c>
      <c r="E4119" s="1">
        <f t="shared" si="64"/>
        <v>43</v>
      </c>
      <c r="F4119" s="3">
        <v>299.58</v>
      </c>
      <c r="G4119" s="8" t="e">
        <f>TEXT([1]!Table4[[#This Row],[Issiue_d]],"YYYY")</f>
        <v>#REF!</v>
      </c>
      <c r="H4119" s="6">
        <v>8500</v>
      </c>
      <c r="I4119" s="14" t="s">
        <v>16</v>
      </c>
      <c r="J4119" t="s">
        <v>28</v>
      </c>
      <c r="K4119" s="15">
        <v>84</v>
      </c>
      <c r="L4119">
        <v>430706</v>
      </c>
      <c r="M4119" t="s">
        <v>62</v>
      </c>
      <c r="N4119" s="6">
        <v>10010.35355</v>
      </c>
      <c r="O4119" t="s">
        <v>124</v>
      </c>
      <c r="P4119" s="16">
        <v>39821</v>
      </c>
      <c r="Q4119" t="s">
        <v>68</v>
      </c>
      <c r="R4119" t="s">
        <v>69</v>
      </c>
      <c r="S4119">
        <v>430706</v>
      </c>
    </row>
    <row r="4120" spans="1:19">
      <c r="A4120">
        <v>430735</v>
      </c>
      <c r="B4120" s="1" t="s">
        <v>8</v>
      </c>
      <c r="C4120" s="4">
        <v>39820</v>
      </c>
      <c r="D4120" s="2">
        <v>40756</v>
      </c>
      <c r="E4120" s="1">
        <f t="shared" si="64"/>
        <v>31</v>
      </c>
      <c r="F4120" s="3">
        <v>590.33000000000004</v>
      </c>
      <c r="G4120" s="8" t="e">
        <f>TEXT([1]!Table4[[#This Row],[Issiue_d]],"YYYY")</f>
        <v>#REF!</v>
      </c>
      <c r="H4120" s="6">
        <v>1500</v>
      </c>
      <c r="I4120" s="12" t="s">
        <v>24</v>
      </c>
      <c r="J4120" t="s">
        <v>32</v>
      </c>
      <c r="K4120" s="13">
        <v>5848</v>
      </c>
      <c r="L4120">
        <v>430735</v>
      </c>
      <c r="M4120" t="s">
        <v>60</v>
      </c>
      <c r="N4120" s="6">
        <v>1668.441065</v>
      </c>
      <c r="O4120" t="s">
        <v>99</v>
      </c>
      <c r="P4120" s="16">
        <v>39820</v>
      </c>
      <c r="Q4120" t="s">
        <v>96</v>
      </c>
      <c r="R4120" t="s">
        <v>69</v>
      </c>
      <c r="S4120">
        <v>430735</v>
      </c>
    </row>
    <row r="4121" spans="1:19">
      <c r="A4121">
        <v>430754</v>
      </c>
      <c r="B4121" s="1" t="s">
        <v>8</v>
      </c>
      <c r="C4121" s="7">
        <v>39821</v>
      </c>
      <c r="D4121" s="2">
        <v>40269</v>
      </c>
      <c r="E4121" s="1">
        <f t="shared" si="64"/>
        <v>15</v>
      </c>
      <c r="F4121" s="3">
        <v>1444.14</v>
      </c>
      <c r="G4121" s="8" t="e">
        <f>TEXT([1]!Table4[[#This Row],[Issiue_d]],"YYYY")</f>
        <v>#REF!</v>
      </c>
      <c r="H4121" s="6">
        <v>5000</v>
      </c>
      <c r="I4121" s="14" t="s">
        <v>16</v>
      </c>
      <c r="J4121" t="s">
        <v>17</v>
      </c>
      <c r="K4121" s="15">
        <v>5108</v>
      </c>
      <c r="L4121">
        <v>430754</v>
      </c>
      <c r="M4121" t="s">
        <v>60</v>
      </c>
      <c r="N4121" s="6">
        <v>5273.5713079999996</v>
      </c>
      <c r="O4121" t="s">
        <v>91</v>
      </c>
      <c r="P4121" s="16">
        <v>39821</v>
      </c>
      <c r="Q4121" t="s">
        <v>68</v>
      </c>
      <c r="R4121" t="s">
        <v>69</v>
      </c>
      <c r="S4121">
        <v>430754</v>
      </c>
    </row>
    <row r="4122" spans="1:19">
      <c r="A4122">
        <v>430755</v>
      </c>
      <c r="B4122" s="1" t="s">
        <v>8</v>
      </c>
      <c r="C4122" s="4">
        <v>39821</v>
      </c>
      <c r="D4122" s="2">
        <v>41061</v>
      </c>
      <c r="E4122" s="1">
        <f t="shared" si="64"/>
        <v>41</v>
      </c>
      <c r="F4122" s="3">
        <v>78.989999999999995</v>
      </c>
      <c r="G4122" s="8" t="e">
        <f>TEXT([1]!Table4[[#This Row],[Issiue_d]],"YYYY")</f>
        <v>#REF!</v>
      </c>
      <c r="H4122" s="6">
        <v>9300</v>
      </c>
      <c r="I4122" s="12" t="s">
        <v>24</v>
      </c>
      <c r="J4122" t="s">
        <v>31</v>
      </c>
      <c r="K4122" s="13">
        <v>2498</v>
      </c>
      <c r="L4122">
        <v>430755</v>
      </c>
      <c r="M4122" t="s">
        <v>61</v>
      </c>
      <c r="N4122" s="6">
        <v>10682.3768</v>
      </c>
      <c r="O4122" t="s">
        <v>95</v>
      </c>
      <c r="P4122" s="16">
        <v>39821</v>
      </c>
      <c r="Q4122" t="s">
        <v>68</v>
      </c>
      <c r="R4122" t="s">
        <v>69</v>
      </c>
      <c r="S4122">
        <v>430755</v>
      </c>
    </row>
    <row r="4123" spans="1:19">
      <c r="A4123">
        <v>430767</v>
      </c>
      <c r="B4123" s="1" t="s">
        <v>8</v>
      </c>
      <c r="C4123" s="7">
        <v>39821</v>
      </c>
      <c r="D4123" s="2">
        <v>40422</v>
      </c>
      <c r="E4123" s="1">
        <f t="shared" si="64"/>
        <v>20</v>
      </c>
      <c r="F4123" s="3">
        <v>10673.34</v>
      </c>
      <c r="G4123" s="8" t="e">
        <f>TEXT([1]!Table4[[#This Row],[Issiue_d]],"YYYY")</f>
        <v>#REF!</v>
      </c>
      <c r="H4123" s="6">
        <v>15000</v>
      </c>
      <c r="I4123" s="14" t="s">
        <v>16</v>
      </c>
      <c r="J4123" t="s">
        <v>37</v>
      </c>
      <c r="K4123" s="15">
        <v>16055</v>
      </c>
      <c r="L4123">
        <v>430767</v>
      </c>
      <c r="M4123" t="s">
        <v>62</v>
      </c>
      <c r="N4123" s="6">
        <v>16594.764149999999</v>
      </c>
      <c r="O4123" t="s">
        <v>99</v>
      </c>
      <c r="P4123" s="16">
        <v>39821</v>
      </c>
      <c r="Q4123" t="s">
        <v>68</v>
      </c>
      <c r="R4123" t="s">
        <v>69</v>
      </c>
      <c r="S4123">
        <v>430767</v>
      </c>
    </row>
    <row r="4124" spans="1:19">
      <c r="A4124">
        <v>430770</v>
      </c>
      <c r="B4124" s="1" t="s">
        <v>8</v>
      </c>
      <c r="C4124" s="4">
        <v>39821</v>
      </c>
      <c r="D4124" s="2">
        <v>41122</v>
      </c>
      <c r="E4124" s="1">
        <f t="shared" si="64"/>
        <v>43</v>
      </c>
      <c r="F4124" s="3">
        <v>437.12</v>
      </c>
      <c r="G4124" s="8" t="e">
        <f>TEXT([1]!Table4[[#This Row],[Issiue_d]],"YYYY")</f>
        <v>#REF!</v>
      </c>
      <c r="H4124" s="6">
        <v>12800</v>
      </c>
      <c r="I4124" s="12" t="s">
        <v>19</v>
      </c>
      <c r="J4124" t="s">
        <v>20</v>
      </c>
      <c r="K4124" s="13">
        <v>13957</v>
      </c>
      <c r="L4124">
        <v>430770</v>
      </c>
      <c r="M4124" t="s">
        <v>61</v>
      </c>
      <c r="N4124" s="6">
        <v>15491.52807</v>
      </c>
      <c r="O4124" t="s">
        <v>93</v>
      </c>
      <c r="P4124" s="16">
        <v>39821</v>
      </c>
      <c r="Q4124" t="s">
        <v>68</v>
      </c>
      <c r="R4124" t="s">
        <v>69</v>
      </c>
      <c r="S4124">
        <v>430770</v>
      </c>
    </row>
    <row r="4125" spans="1:19">
      <c r="A4125">
        <v>430804</v>
      </c>
      <c r="B4125" s="1" t="s">
        <v>10</v>
      </c>
      <c r="C4125" s="7">
        <v>39821</v>
      </c>
      <c r="D4125" s="2">
        <v>41122</v>
      </c>
      <c r="E4125" s="1">
        <f t="shared" si="64"/>
        <v>43</v>
      </c>
      <c r="F4125" s="3">
        <v>578.54</v>
      </c>
      <c r="G4125" s="8" t="e">
        <f>TEXT([1]!Table4[[#This Row],[Issiue_d]],"YYYY")</f>
        <v>#REF!</v>
      </c>
      <c r="H4125" s="6">
        <v>15000</v>
      </c>
      <c r="I4125" s="14" t="s">
        <v>34</v>
      </c>
      <c r="J4125" t="s">
        <v>39</v>
      </c>
      <c r="K4125" s="15">
        <v>18503</v>
      </c>
      <c r="L4125">
        <v>430804</v>
      </c>
      <c r="M4125" t="s">
        <v>60</v>
      </c>
      <c r="N4125" s="6">
        <v>18986.254580000001</v>
      </c>
      <c r="O4125" t="s">
        <v>105</v>
      </c>
      <c r="P4125" s="16">
        <v>39821</v>
      </c>
      <c r="Q4125" t="s">
        <v>68</v>
      </c>
      <c r="R4125" t="s">
        <v>69</v>
      </c>
      <c r="S4125">
        <v>430804</v>
      </c>
    </row>
    <row r="4126" spans="1:19">
      <c r="A4126">
        <v>430831</v>
      </c>
      <c r="B4126" s="1" t="s">
        <v>10</v>
      </c>
      <c r="C4126" s="4">
        <v>39821</v>
      </c>
      <c r="D4126" s="2">
        <v>41091</v>
      </c>
      <c r="E4126" s="1">
        <f t="shared" si="64"/>
        <v>42</v>
      </c>
      <c r="F4126" s="3">
        <v>1677.46</v>
      </c>
      <c r="G4126" s="8" t="e">
        <f>TEXT([1]!Table4[[#This Row],[Issiue_d]],"YYYY")</f>
        <v>#REF!</v>
      </c>
      <c r="H4126" s="6">
        <v>25000</v>
      </c>
      <c r="I4126" s="12" t="s">
        <v>16</v>
      </c>
      <c r="J4126" t="s">
        <v>22</v>
      </c>
      <c r="K4126" s="13">
        <v>5380</v>
      </c>
      <c r="L4126">
        <v>430831</v>
      </c>
      <c r="M4126" t="s">
        <v>60</v>
      </c>
      <c r="N4126" s="6">
        <v>29704.215510000002</v>
      </c>
      <c r="O4126" t="s">
        <v>108</v>
      </c>
      <c r="P4126" s="16">
        <v>39821</v>
      </c>
      <c r="Q4126" t="s">
        <v>68</v>
      </c>
      <c r="R4126" t="s">
        <v>69</v>
      </c>
      <c r="S4126">
        <v>430831</v>
      </c>
    </row>
    <row r="4127" spans="1:19">
      <c r="A4127">
        <v>430850</v>
      </c>
      <c r="B4127" s="1" t="s">
        <v>10</v>
      </c>
      <c r="C4127" s="7">
        <v>39821</v>
      </c>
      <c r="D4127" s="2">
        <v>41122</v>
      </c>
      <c r="E4127" s="1">
        <f t="shared" si="64"/>
        <v>43</v>
      </c>
      <c r="F4127" s="3">
        <v>44.21</v>
      </c>
      <c r="G4127" s="8" t="e">
        <f>TEXT([1]!Table4[[#This Row],[Issiue_d]],"YYYY")</f>
        <v>#REF!</v>
      </c>
      <c r="H4127" s="6">
        <v>1200</v>
      </c>
      <c r="I4127" s="14" t="s">
        <v>24</v>
      </c>
      <c r="J4127" t="s">
        <v>38</v>
      </c>
      <c r="K4127" s="15">
        <v>13271</v>
      </c>
      <c r="L4127">
        <v>430850</v>
      </c>
      <c r="M4127" t="s">
        <v>61</v>
      </c>
      <c r="N4127" s="6">
        <v>1347.428803</v>
      </c>
      <c r="O4127" t="s">
        <v>72</v>
      </c>
      <c r="P4127" s="16">
        <v>39821</v>
      </c>
      <c r="Q4127" t="s">
        <v>68</v>
      </c>
      <c r="R4127" t="s">
        <v>69</v>
      </c>
      <c r="S4127">
        <v>430850</v>
      </c>
    </row>
    <row r="4128" spans="1:19">
      <c r="A4128">
        <v>430886</v>
      </c>
      <c r="B4128" s="1" t="s">
        <v>8</v>
      </c>
      <c r="C4128" s="4">
        <v>39821</v>
      </c>
      <c r="D4128" s="2">
        <v>41122</v>
      </c>
      <c r="E4128" s="1">
        <f t="shared" si="64"/>
        <v>43</v>
      </c>
      <c r="F4128" s="3">
        <v>356.85</v>
      </c>
      <c r="G4128" s="8" t="e">
        <f>TEXT([1]!Table4[[#This Row],[Issiue_d]],"YYYY")</f>
        <v>#REF!</v>
      </c>
      <c r="H4128" s="6">
        <v>10000</v>
      </c>
      <c r="I4128" s="12" t="s">
        <v>19</v>
      </c>
      <c r="J4128" t="s">
        <v>33</v>
      </c>
      <c r="K4128" s="13">
        <v>7882</v>
      </c>
      <c r="L4128">
        <v>430886</v>
      </c>
      <c r="M4128" t="s">
        <v>62</v>
      </c>
      <c r="N4128" s="6">
        <v>12048.0936</v>
      </c>
      <c r="O4128" t="s">
        <v>67</v>
      </c>
      <c r="P4128" s="16">
        <v>39821</v>
      </c>
      <c r="Q4128" t="s">
        <v>68</v>
      </c>
      <c r="R4128" t="s">
        <v>69</v>
      </c>
      <c r="S4128">
        <v>430886</v>
      </c>
    </row>
    <row r="4129" spans="1:19">
      <c r="A4129">
        <v>430892</v>
      </c>
      <c r="B4129" s="1" t="s">
        <v>10</v>
      </c>
      <c r="C4129" s="7">
        <v>39821</v>
      </c>
      <c r="D4129" s="2">
        <v>41122</v>
      </c>
      <c r="E4129" s="1">
        <f t="shared" si="64"/>
        <v>43</v>
      </c>
      <c r="F4129" s="3">
        <v>243.35</v>
      </c>
      <c r="G4129" s="8" t="e">
        <f>TEXT([1]!Table4[[#This Row],[Issiue_d]],"YYYY")</f>
        <v>#REF!</v>
      </c>
      <c r="H4129" s="6">
        <v>7000</v>
      </c>
      <c r="I4129" s="14" t="s">
        <v>24</v>
      </c>
      <c r="J4129" t="s">
        <v>31</v>
      </c>
      <c r="K4129" s="15">
        <v>21414</v>
      </c>
      <c r="L4129">
        <v>430892</v>
      </c>
      <c r="M4129" t="s">
        <v>62</v>
      </c>
      <c r="N4129" s="6">
        <v>8050.5461509999996</v>
      </c>
      <c r="O4129" t="s">
        <v>101</v>
      </c>
      <c r="P4129" s="16">
        <v>39821</v>
      </c>
      <c r="Q4129" t="s">
        <v>68</v>
      </c>
      <c r="R4129" t="s">
        <v>69</v>
      </c>
      <c r="S4129">
        <v>430892</v>
      </c>
    </row>
    <row r="4130" spans="1:19">
      <c r="A4130">
        <v>430908</v>
      </c>
      <c r="B4130" s="1" t="s">
        <v>8</v>
      </c>
      <c r="C4130" s="4">
        <v>39821</v>
      </c>
      <c r="D4130" s="2">
        <v>40513</v>
      </c>
      <c r="E4130" s="1">
        <f t="shared" si="64"/>
        <v>23</v>
      </c>
      <c r="F4130" s="3">
        <v>265.79000000000002</v>
      </c>
      <c r="G4130" s="8" t="e">
        <f>TEXT([1]!Table4[[#This Row],[Issiue_d]],"YYYY")</f>
        <v>#REF!</v>
      </c>
      <c r="H4130" s="6">
        <v>7800</v>
      </c>
      <c r="I4130" s="12" t="s">
        <v>19</v>
      </c>
      <c r="J4130" t="s">
        <v>23</v>
      </c>
      <c r="K4130" s="13">
        <v>4601</v>
      </c>
      <c r="L4130">
        <v>430908</v>
      </c>
      <c r="M4130" t="s">
        <v>61</v>
      </c>
      <c r="N4130" s="6">
        <v>4247.04</v>
      </c>
      <c r="O4130" t="s">
        <v>93</v>
      </c>
      <c r="P4130" s="16">
        <v>39821</v>
      </c>
      <c r="Q4130" t="s">
        <v>68</v>
      </c>
      <c r="R4130" t="s">
        <v>80</v>
      </c>
      <c r="S4130">
        <v>430908</v>
      </c>
    </row>
    <row r="4131" spans="1:19">
      <c r="A4131">
        <v>430916</v>
      </c>
      <c r="B4131" s="1" t="s">
        <v>10</v>
      </c>
      <c r="C4131" s="7">
        <v>39821</v>
      </c>
      <c r="D4131" s="2">
        <v>40483</v>
      </c>
      <c r="E4131" s="1">
        <f t="shared" si="64"/>
        <v>22</v>
      </c>
      <c r="F4131" s="3">
        <v>14042.62</v>
      </c>
      <c r="G4131" s="8" t="e">
        <f>TEXT([1]!Table4[[#This Row],[Issiue_d]],"YYYY")</f>
        <v>#REF!</v>
      </c>
      <c r="H4131" s="6">
        <v>21125</v>
      </c>
      <c r="I4131" s="14" t="s">
        <v>19</v>
      </c>
      <c r="J4131" t="s">
        <v>21</v>
      </c>
      <c r="K4131" s="15">
        <v>113283</v>
      </c>
      <c r="L4131">
        <v>430916</v>
      </c>
      <c r="M4131" t="s">
        <v>60</v>
      </c>
      <c r="N4131" s="6">
        <v>24017.625670000001</v>
      </c>
      <c r="O4131" t="s">
        <v>89</v>
      </c>
      <c r="P4131" s="16">
        <v>39821</v>
      </c>
      <c r="Q4131" t="s">
        <v>68</v>
      </c>
      <c r="R4131" t="s">
        <v>69</v>
      </c>
      <c r="S4131">
        <v>430916</v>
      </c>
    </row>
    <row r="4132" spans="1:19">
      <c r="A4132">
        <v>430920</v>
      </c>
      <c r="B4132" s="1" t="s">
        <v>8</v>
      </c>
      <c r="C4132" s="4">
        <v>39821</v>
      </c>
      <c r="D4132" s="2">
        <v>41122</v>
      </c>
      <c r="E4132" s="1">
        <f t="shared" si="64"/>
        <v>43</v>
      </c>
      <c r="F4132" s="3">
        <v>406.84</v>
      </c>
      <c r="G4132" s="8" t="e">
        <f>TEXT([1]!Table4[[#This Row],[Issiue_d]],"YYYY")</f>
        <v>#REF!</v>
      </c>
      <c r="H4132" s="6">
        <v>12000</v>
      </c>
      <c r="I4132" s="12" t="s">
        <v>24</v>
      </c>
      <c r="J4132" t="s">
        <v>25</v>
      </c>
      <c r="K4132" s="13">
        <v>13659</v>
      </c>
      <c r="L4132">
        <v>430920</v>
      </c>
      <c r="M4132" t="s">
        <v>60</v>
      </c>
      <c r="N4132" s="6">
        <v>13864.67512</v>
      </c>
      <c r="O4132" t="s">
        <v>91</v>
      </c>
      <c r="P4132" s="16">
        <v>39821</v>
      </c>
      <c r="Q4132" t="s">
        <v>68</v>
      </c>
      <c r="R4132" t="s">
        <v>69</v>
      </c>
      <c r="S4132">
        <v>430920</v>
      </c>
    </row>
    <row r="4133" spans="1:19">
      <c r="A4133">
        <v>430924</v>
      </c>
      <c r="B4133" s="1" t="s">
        <v>10</v>
      </c>
      <c r="C4133" s="7">
        <v>39821</v>
      </c>
      <c r="D4133" s="2">
        <v>40940</v>
      </c>
      <c r="E4133" s="1">
        <f t="shared" si="64"/>
        <v>37</v>
      </c>
      <c r="F4133" s="3">
        <v>1741.3</v>
      </c>
      <c r="G4133" s="8" t="e">
        <f>TEXT([1]!Table4[[#This Row],[Issiue_d]],"YYYY")</f>
        <v>#REF!</v>
      </c>
      <c r="H4133" s="6">
        <v>7775</v>
      </c>
      <c r="I4133" s="14" t="s">
        <v>16</v>
      </c>
      <c r="J4133" t="s">
        <v>18</v>
      </c>
      <c r="K4133" s="15">
        <v>10013</v>
      </c>
      <c r="L4133">
        <v>430924</v>
      </c>
      <c r="M4133" t="s">
        <v>61</v>
      </c>
      <c r="N4133" s="6">
        <v>9270.1725829999996</v>
      </c>
      <c r="O4133" t="s">
        <v>92</v>
      </c>
      <c r="P4133" s="16">
        <v>39821</v>
      </c>
      <c r="Q4133" t="s">
        <v>68</v>
      </c>
      <c r="R4133" t="s">
        <v>69</v>
      </c>
      <c r="S4133">
        <v>430924</v>
      </c>
    </row>
    <row r="4134" spans="1:19">
      <c r="A4134">
        <v>430951</v>
      </c>
      <c r="B4134" s="1" t="s">
        <v>8</v>
      </c>
      <c r="C4134" s="4">
        <v>39821</v>
      </c>
      <c r="D4134" s="2">
        <v>40969</v>
      </c>
      <c r="E4134" s="1">
        <f t="shared" si="64"/>
        <v>38</v>
      </c>
      <c r="F4134" s="3">
        <v>3956.9</v>
      </c>
      <c r="G4134" s="8" t="e">
        <f>TEXT([1]!Table4[[#This Row],[Issiue_d]],"YYYY")</f>
        <v>#REF!</v>
      </c>
      <c r="H4134" s="6">
        <v>20000</v>
      </c>
      <c r="I4134" s="12" t="s">
        <v>19</v>
      </c>
      <c r="J4134" t="s">
        <v>21</v>
      </c>
      <c r="K4134" s="13">
        <v>19894</v>
      </c>
      <c r="L4134">
        <v>430951</v>
      </c>
      <c r="M4134" t="s">
        <v>62</v>
      </c>
      <c r="N4134" s="6">
        <v>24206.084999999999</v>
      </c>
      <c r="O4134" t="s">
        <v>117</v>
      </c>
      <c r="P4134" s="16">
        <v>39821</v>
      </c>
      <c r="Q4134" t="s">
        <v>68</v>
      </c>
      <c r="R4134" t="s">
        <v>69</v>
      </c>
      <c r="S4134">
        <v>430951</v>
      </c>
    </row>
    <row r="4135" spans="1:19">
      <c r="A4135">
        <v>430962</v>
      </c>
      <c r="B4135" s="1" t="s">
        <v>10</v>
      </c>
      <c r="C4135" s="7">
        <v>39821</v>
      </c>
      <c r="D4135" s="2">
        <v>41122</v>
      </c>
      <c r="E4135" s="1">
        <f t="shared" si="64"/>
        <v>43</v>
      </c>
      <c r="F4135" s="3">
        <v>40</v>
      </c>
      <c r="G4135" s="8" t="e">
        <f>TEXT([1]!Table4[[#This Row],[Issiue_d]],"YYYY")</f>
        <v>#REF!</v>
      </c>
      <c r="H4135" s="6">
        <v>4000</v>
      </c>
      <c r="I4135" s="14" t="s">
        <v>16</v>
      </c>
      <c r="J4135" t="s">
        <v>17</v>
      </c>
      <c r="K4135" s="15">
        <v>24802</v>
      </c>
      <c r="L4135">
        <v>430962</v>
      </c>
      <c r="M4135" t="s">
        <v>60</v>
      </c>
      <c r="N4135" s="6">
        <v>4048.08</v>
      </c>
      <c r="O4135" t="s">
        <v>93</v>
      </c>
      <c r="P4135" s="16">
        <v>39821</v>
      </c>
      <c r="Q4135" t="s">
        <v>68</v>
      </c>
      <c r="R4135" t="s">
        <v>80</v>
      </c>
      <c r="S4135">
        <v>430962</v>
      </c>
    </row>
    <row r="4136" spans="1:19">
      <c r="A4136">
        <v>430963</v>
      </c>
      <c r="B4136" s="1" t="s">
        <v>8</v>
      </c>
      <c r="C4136" s="4">
        <v>39821</v>
      </c>
      <c r="D4136" s="2">
        <v>41122</v>
      </c>
      <c r="E4136" s="1">
        <f t="shared" si="64"/>
        <v>43</v>
      </c>
      <c r="F4136" s="3">
        <v>178.05</v>
      </c>
      <c r="G4136" s="8" t="e">
        <f>TEXT([1]!Table4[[#This Row],[Issiue_d]],"YYYY")</f>
        <v>#REF!</v>
      </c>
      <c r="H4136" s="6">
        <v>5000</v>
      </c>
      <c r="I4136" s="12" t="s">
        <v>19</v>
      </c>
      <c r="J4136" t="s">
        <v>20</v>
      </c>
      <c r="K4136" s="13">
        <v>2481</v>
      </c>
      <c r="L4136">
        <v>430963</v>
      </c>
      <c r="M4136" t="s">
        <v>60</v>
      </c>
      <c r="N4136" s="6">
        <v>6084.051528</v>
      </c>
      <c r="O4136" t="s">
        <v>95</v>
      </c>
      <c r="P4136" s="16">
        <v>39821</v>
      </c>
      <c r="Q4136" t="s">
        <v>68</v>
      </c>
      <c r="R4136" t="s">
        <v>69</v>
      </c>
      <c r="S4136">
        <v>430963</v>
      </c>
    </row>
    <row r="4137" spans="1:19">
      <c r="A4137">
        <v>430971</v>
      </c>
      <c r="B4137" s="1" t="s">
        <v>10</v>
      </c>
      <c r="C4137" s="7">
        <v>39821</v>
      </c>
      <c r="D4137" s="2">
        <v>40148</v>
      </c>
      <c r="E4137" s="1">
        <f t="shared" si="64"/>
        <v>11</v>
      </c>
      <c r="F4137" s="3">
        <v>855.73</v>
      </c>
      <c r="G4137" s="8" t="e">
        <f>TEXT([1]!Table4[[#This Row],[Issiue_d]],"YYYY")</f>
        <v>#REF!</v>
      </c>
      <c r="H4137" s="6">
        <v>25000</v>
      </c>
      <c r="I4137" s="14" t="s">
        <v>26</v>
      </c>
      <c r="J4137" t="s">
        <v>43</v>
      </c>
      <c r="K4137" s="15">
        <v>26438</v>
      </c>
      <c r="L4137">
        <v>430971</v>
      </c>
      <c r="M4137" t="s">
        <v>60</v>
      </c>
      <c r="N4137" s="6">
        <v>4443.88</v>
      </c>
      <c r="O4137" t="s">
        <v>95</v>
      </c>
      <c r="P4137" s="16">
        <v>39821</v>
      </c>
      <c r="Q4137" t="s">
        <v>68</v>
      </c>
      <c r="R4137" t="s">
        <v>80</v>
      </c>
      <c r="S4137">
        <v>430971</v>
      </c>
    </row>
    <row r="4138" spans="1:19">
      <c r="A4138">
        <v>430976</v>
      </c>
      <c r="B4138" s="1" t="s">
        <v>10</v>
      </c>
      <c r="C4138" s="4">
        <v>39821</v>
      </c>
      <c r="D4138" s="2">
        <v>40452</v>
      </c>
      <c r="E4138" s="1">
        <f t="shared" si="64"/>
        <v>21</v>
      </c>
      <c r="F4138" s="3">
        <v>4713.0200000000004</v>
      </c>
      <c r="G4138" s="8" t="e">
        <f>TEXT([1]!Table4[[#This Row],[Issiue_d]],"YYYY")</f>
        <v>#REF!</v>
      </c>
      <c r="H4138" s="6">
        <v>7000</v>
      </c>
      <c r="I4138" s="12" t="s">
        <v>24</v>
      </c>
      <c r="J4138" t="s">
        <v>31</v>
      </c>
      <c r="K4138" s="13">
        <v>17390</v>
      </c>
      <c r="L4138">
        <v>430976</v>
      </c>
      <c r="M4138" t="s">
        <v>62</v>
      </c>
      <c r="N4138" s="6">
        <v>7587.3213820000001</v>
      </c>
      <c r="O4138" t="s">
        <v>92</v>
      </c>
      <c r="P4138" s="16">
        <v>39821</v>
      </c>
      <c r="Q4138" t="s">
        <v>68</v>
      </c>
      <c r="R4138" t="s">
        <v>69</v>
      </c>
      <c r="S4138">
        <v>430976</v>
      </c>
    </row>
    <row r="4139" spans="1:19">
      <c r="A4139">
        <v>430989</v>
      </c>
      <c r="B4139" s="1" t="s">
        <v>10</v>
      </c>
      <c r="C4139" s="7">
        <v>39821</v>
      </c>
      <c r="D4139" s="2">
        <v>41122</v>
      </c>
      <c r="E4139" s="1">
        <f t="shared" si="64"/>
        <v>43</v>
      </c>
      <c r="F4139" s="3">
        <v>589.44000000000005</v>
      </c>
      <c r="G4139" s="8" t="e">
        <f>TEXT([1]!Table4[[#This Row],[Issiue_d]],"YYYY")</f>
        <v>#REF!</v>
      </c>
      <c r="H4139" s="6">
        <v>16000</v>
      </c>
      <c r="I4139" s="14" t="s">
        <v>16</v>
      </c>
      <c r="J4139" t="s">
        <v>17</v>
      </c>
      <c r="K4139" s="15">
        <v>16578</v>
      </c>
      <c r="L4139">
        <v>430989</v>
      </c>
      <c r="M4139" t="s">
        <v>60</v>
      </c>
      <c r="N4139" s="6">
        <v>19102.383590000001</v>
      </c>
      <c r="O4139" t="s">
        <v>92</v>
      </c>
      <c r="P4139" s="16">
        <v>39821</v>
      </c>
      <c r="Q4139" t="s">
        <v>68</v>
      </c>
      <c r="R4139" t="s">
        <v>69</v>
      </c>
      <c r="S4139">
        <v>430989</v>
      </c>
    </row>
    <row r="4140" spans="1:19">
      <c r="A4140">
        <v>431032</v>
      </c>
      <c r="B4140" s="1" t="s">
        <v>10</v>
      </c>
      <c r="C4140" s="4">
        <v>39821</v>
      </c>
      <c r="D4140" s="2">
        <v>41122</v>
      </c>
      <c r="E4140" s="1">
        <f t="shared" si="64"/>
        <v>43</v>
      </c>
      <c r="F4140" s="3">
        <v>215.89</v>
      </c>
      <c r="G4140" s="8" t="e">
        <f>TEXT([1]!Table4[[#This Row],[Issiue_d]],"YYYY")</f>
        <v>#REF!</v>
      </c>
      <c r="H4140" s="6">
        <v>6000</v>
      </c>
      <c r="I4140" s="12" t="s">
        <v>26</v>
      </c>
      <c r="J4140" t="s">
        <v>49</v>
      </c>
      <c r="K4140" s="13">
        <v>16860</v>
      </c>
      <c r="L4140">
        <v>431032</v>
      </c>
      <c r="M4140" t="s">
        <v>62</v>
      </c>
      <c r="N4140" s="6">
        <v>7526.7539669999996</v>
      </c>
      <c r="O4140" t="s">
        <v>83</v>
      </c>
      <c r="P4140" s="16">
        <v>39821</v>
      </c>
      <c r="Q4140" t="s">
        <v>68</v>
      </c>
      <c r="R4140" t="s">
        <v>69</v>
      </c>
      <c r="S4140">
        <v>431032</v>
      </c>
    </row>
    <row r="4141" spans="1:19">
      <c r="A4141">
        <v>431035</v>
      </c>
      <c r="B4141" s="1" t="s">
        <v>8</v>
      </c>
      <c r="C4141" s="7">
        <v>39821</v>
      </c>
      <c r="D4141" s="2">
        <v>40544</v>
      </c>
      <c r="E4141" s="1">
        <f t="shared" si="64"/>
        <v>24</v>
      </c>
      <c r="F4141" s="3">
        <v>464.04</v>
      </c>
      <c r="G4141" s="8" t="e">
        <f>TEXT([1]!Table4[[#This Row],[Issiue_d]],"YYYY")</f>
        <v>#REF!</v>
      </c>
      <c r="H4141" s="6">
        <v>14075</v>
      </c>
      <c r="I4141" s="14" t="s">
        <v>16</v>
      </c>
      <c r="J4141" t="s">
        <v>37</v>
      </c>
      <c r="K4141" s="15">
        <v>18496</v>
      </c>
      <c r="L4141">
        <v>431035</v>
      </c>
      <c r="M4141" t="s">
        <v>60</v>
      </c>
      <c r="N4141" s="6">
        <v>7423.81</v>
      </c>
      <c r="O4141" t="s">
        <v>91</v>
      </c>
      <c r="P4141" s="16">
        <v>39821</v>
      </c>
      <c r="Q4141" t="s">
        <v>68</v>
      </c>
      <c r="R4141" t="s">
        <v>80</v>
      </c>
      <c r="S4141">
        <v>431035</v>
      </c>
    </row>
    <row r="4142" spans="1:19">
      <c r="A4142">
        <v>431052</v>
      </c>
      <c r="B4142" s="1" t="s">
        <v>10</v>
      </c>
      <c r="C4142" s="4">
        <v>40183</v>
      </c>
      <c r="D4142" s="2">
        <v>41395</v>
      </c>
      <c r="E4142" s="1">
        <f t="shared" si="64"/>
        <v>40</v>
      </c>
      <c r="F4142" s="3">
        <v>336.54</v>
      </c>
      <c r="G4142" s="8" t="e">
        <f>TEXT([1]!Table4[[#This Row],[Issiue_d]],"YYYY")</f>
        <v>#REF!</v>
      </c>
      <c r="H4142" s="6">
        <v>9600</v>
      </c>
      <c r="I4142" s="12" t="s">
        <v>24</v>
      </c>
      <c r="J4142" t="s">
        <v>31</v>
      </c>
      <c r="K4142" s="13">
        <v>5940</v>
      </c>
      <c r="L4142">
        <v>431052</v>
      </c>
      <c r="M4142" t="s">
        <v>61</v>
      </c>
      <c r="N4142" s="6">
        <v>10751.776030000001</v>
      </c>
      <c r="O4142" t="s">
        <v>128</v>
      </c>
      <c r="P4142" s="16">
        <v>40183</v>
      </c>
      <c r="Q4142" t="s">
        <v>71</v>
      </c>
      <c r="R4142" t="s">
        <v>69</v>
      </c>
      <c r="S4142">
        <v>431052</v>
      </c>
    </row>
    <row r="4143" spans="1:19">
      <c r="A4143">
        <v>431061</v>
      </c>
      <c r="B4143" s="1" t="s">
        <v>8</v>
      </c>
      <c r="C4143" s="7">
        <v>39821</v>
      </c>
      <c r="D4143" s="2">
        <v>40360</v>
      </c>
      <c r="E4143" s="1">
        <f t="shared" si="64"/>
        <v>18</v>
      </c>
      <c r="F4143" s="3">
        <v>5470.42</v>
      </c>
      <c r="G4143" s="8" t="e">
        <f>TEXT([1]!Table4[[#This Row],[Issiue_d]],"YYYY")</f>
        <v>#REF!</v>
      </c>
      <c r="H4143" s="6">
        <v>7000</v>
      </c>
      <c r="I4143" s="14" t="s">
        <v>34</v>
      </c>
      <c r="J4143" t="s">
        <v>35</v>
      </c>
      <c r="K4143" s="15">
        <v>6082</v>
      </c>
      <c r="L4143">
        <v>431061</v>
      </c>
      <c r="M4143" t="s">
        <v>60</v>
      </c>
      <c r="N4143" s="6">
        <v>7947.0090559999999</v>
      </c>
      <c r="O4143" t="s">
        <v>91</v>
      </c>
      <c r="P4143" s="16">
        <v>39821</v>
      </c>
      <c r="Q4143" t="s">
        <v>68</v>
      </c>
      <c r="R4143" t="s">
        <v>69</v>
      </c>
      <c r="S4143">
        <v>431061</v>
      </c>
    </row>
    <row r="4144" spans="1:19">
      <c r="A4144">
        <v>431070</v>
      </c>
      <c r="B4144" s="1" t="s">
        <v>8</v>
      </c>
      <c r="C4144" s="4">
        <v>39821</v>
      </c>
      <c r="D4144" s="2">
        <v>40575</v>
      </c>
      <c r="E4144" s="1">
        <f t="shared" si="64"/>
        <v>25</v>
      </c>
      <c r="F4144" s="3">
        <v>875.04</v>
      </c>
      <c r="G4144" s="8" t="e">
        <f>TEXT([1]!Table4[[#This Row],[Issiue_d]],"YYYY")</f>
        <v>#REF!</v>
      </c>
      <c r="H4144" s="6">
        <v>25000</v>
      </c>
      <c r="I4144" s="12" t="s">
        <v>34</v>
      </c>
      <c r="J4144" t="s">
        <v>42</v>
      </c>
      <c r="K4144" s="13">
        <v>36015</v>
      </c>
      <c r="L4144">
        <v>431070</v>
      </c>
      <c r="M4144" t="s">
        <v>60</v>
      </c>
      <c r="N4144" s="6">
        <v>15749.81</v>
      </c>
      <c r="O4144" t="s">
        <v>67</v>
      </c>
      <c r="P4144" s="16">
        <v>39821</v>
      </c>
      <c r="Q4144" t="s">
        <v>68</v>
      </c>
      <c r="R4144" t="s">
        <v>80</v>
      </c>
      <c r="S4144">
        <v>431070</v>
      </c>
    </row>
    <row r="4145" spans="1:19">
      <c r="A4145">
        <v>431072</v>
      </c>
      <c r="B4145" s="1" t="s">
        <v>10</v>
      </c>
      <c r="C4145" s="7">
        <v>40187</v>
      </c>
      <c r="D4145" s="2">
        <v>41334</v>
      </c>
      <c r="E4145" s="1">
        <f t="shared" si="64"/>
        <v>38</v>
      </c>
      <c r="F4145" s="3">
        <v>10467.83</v>
      </c>
      <c r="G4145" s="8" t="e">
        <f>TEXT([1]!Table4[[#This Row],[Issiue_d]],"YYYY")</f>
        <v>#REF!</v>
      </c>
      <c r="H4145" s="6">
        <v>24000</v>
      </c>
      <c r="I4145" s="14" t="s">
        <v>19</v>
      </c>
      <c r="J4145" t="s">
        <v>33</v>
      </c>
      <c r="K4145" s="15">
        <v>30607</v>
      </c>
      <c r="L4145">
        <v>431072</v>
      </c>
      <c r="M4145" t="s">
        <v>60</v>
      </c>
      <c r="N4145" s="6">
        <v>21930.09073</v>
      </c>
      <c r="O4145" t="s">
        <v>67</v>
      </c>
      <c r="P4145" s="16">
        <v>40187</v>
      </c>
      <c r="Q4145" t="s">
        <v>77</v>
      </c>
      <c r="R4145" t="s">
        <v>69</v>
      </c>
      <c r="S4145">
        <v>431072</v>
      </c>
    </row>
    <row r="4146" spans="1:19">
      <c r="A4146">
        <v>431081</v>
      </c>
      <c r="B4146" s="1" t="s">
        <v>8</v>
      </c>
      <c r="C4146" s="4">
        <v>39821</v>
      </c>
      <c r="D4146" s="2">
        <v>40848</v>
      </c>
      <c r="E4146" s="1">
        <f t="shared" si="64"/>
        <v>34</v>
      </c>
      <c r="F4146" s="3">
        <v>365.6</v>
      </c>
      <c r="G4146" s="8" t="e">
        <f>TEXT([1]!Table4[[#This Row],[Issiue_d]],"YYYY")</f>
        <v>#REF!</v>
      </c>
      <c r="H4146" s="6">
        <v>10875</v>
      </c>
      <c r="I4146" s="12" t="s">
        <v>19</v>
      </c>
      <c r="J4146" t="s">
        <v>20</v>
      </c>
      <c r="K4146" s="13">
        <v>8422</v>
      </c>
      <c r="L4146">
        <v>431081</v>
      </c>
      <c r="M4146" t="s">
        <v>60</v>
      </c>
      <c r="N4146" s="6">
        <v>10306.58</v>
      </c>
      <c r="O4146" t="s">
        <v>99</v>
      </c>
      <c r="P4146" s="16">
        <v>39821</v>
      </c>
      <c r="Q4146" t="s">
        <v>68</v>
      </c>
      <c r="R4146" t="s">
        <v>80</v>
      </c>
      <c r="S4146">
        <v>431081</v>
      </c>
    </row>
    <row r="4147" spans="1:19">
      <c r="A4147">
        <v>431096</v>
      </c>
      <c r="B4147" s="1" t="s">
        <v>8</v>
      </c>
      <c r="C4147" s="7">
        <v>39821</v>
      </c>
      <c r="D4147" s="2">
        <v>40603</v>
      </c>
      <c r="E4147" s="1">
        <f t="shared" si="64"/>
        <v>26</v>
      </c>
      <c r="F4147" s="3">
        <v>10</v>
      </c>
      <c r="G4147" s="8" t="e">
        <f>TEXT([1]!Table4[[#This Row],[Issiue_d]],"YYYY")</f>
        <v>#REF!</v>
      </c>
      <c r="H4147" s="6">
        <v>8000</v>
      </c>
      <c r="I4147" s="14" t="s">
        <v>19</v>
      </c>
      <c r="J4147" t="s">
        <v>21</v>
      </c>
      <c r="K4147" s="15">
        <v>3958</v>
      </c>
      <c r="L4147">
        <v>431096</v>
      </c>
      <c r="M4147" t="s">
        <v>60</v>
      </c>
      <c r="N4147" s="6">
        <v>9254.2638829999996</v>
      </c>
      <c r="O4147" t="s">
        <v>93</v>
      </c>
      <c r="P4147" s="16">
        <v>39821</v>
      </c>
      <c r="Q4147" t="s">
        <v>68</v>
      </c>
      <c r="R4147" t="s">
        <v>69</v>
      </c>
      <c r="S4147">
        <v>431096</v>
      </c>
    </row>
    <row r="4148" spans="1:19">
      <c r="A4148">
        <v>431097</v>
      </c>
      <c r="B4148" s="1" t="s">
        <v>10</v>
      </c>
      <c r="C4148" s="4">
        <v>39821</v>
      </c>
      <c r="D4148" s="2">
        <v>41122</v>
      </c>
      <c r="E4148" s="1">
        <f t="shared" si="64"/>
        <v>43</v>
      </c>
      <c r="F4148" s="3">
        <v>287.75</v>
      </c>
      <c r="G4148" s="8" t="e">
        <f>TEXT([1]!Table4[[#This Row],[Issiue_d]],"YYYY")</f>
        <v>#REF!</v>
      </c>
      <c r="H4148" s="6">
        <v>8000</v>
      </c>
      <c r="I4148" s="12" t="s">
        <v>24</v>
      </c>
      <c r="J4148" t="s">
        <v>31</v>
      </c>
      <c r="K4148" s="13">
        <v>5410</v>
      </c>
      <c r="L4148">
        <v>431097</v>
      </c>
      <c r="M4148" t="s">
        <v>62</v>
      </c>
      <c r="N4148" s="6">
        <v>9201.4210980000007</v>
      </c>
      <c r="O4148" t="s">
        <v>105</v>
      </c>
      <c r="P4148" s="16">
        <v>39821</v>
      </c>
      <c r="Q4148" t="s">
        <v>68</v>
      </c>
      <c r="R4148" t="s">
        <v>69</v>
      </c>
      <c r="S4148">
        <v>431097</v>
      </c>
    </row>
    <row r="4149" spans="1:19">
      <c r="A4149">
        <v>431106</v>
      </c>
      <c r="B4149" s="1" t="s">
        <v>8</v>
      </c>
      <c r="C4149" s="7">
        <v>39821</v>
      </c>
      <c r="D4149" s="2">
        <v>41122</v>
      </c>
      <c r="E4149" s="1">
        <f t="shared" si="64"/>
        <v>43</v>
      </c>
      <c r="F4149" s="3">
        <v>269.82</v>
      </c>
      <c r="G4149" s="8" t="e">
        <f>TEXT([1]!Table4[[#This Row],[Issiue_d]],"YYYY")</f>
        <v>#REF!</v>
      </c>
      <c r="H4149" s="6">
        <v>7500</v>
      </c>
      <c r="I4149" s="14" t="s">
        <v>19</v>
      </c>
      <c r="J4149" t="s">
        <v>33</v>
      </c>
      <c r="K4149" s="15">
        <v>12189</v>
      </c>
      <c r="L4149">
        <v>431106</v>
      </c>
      <c r="M4149" t="s">
        <v>61</v>
      </c>
      <c r="N4149" s="6">
        <v>9035.8497889999999</v>
      </c>
      <c r="O4149" t="s">
        <v>70</v>
      </c>
      <c r="P4149" s="16">
        <v>39821</v>
      </c>
      <c r="Q4149" t="s">
        <v>68</v>
      </c>
      <c r="R4149" t="s">
        <v>69</v>
      </c>
      <c r="S4149">
        <v>431106</v>
      </c>
    </row>
    <row r="4150" spans="1:19">
      <c r="A4150">
        <v>431113</v>
      </c>
      <c r="B4150" s="1" t="s">
        <v>9</v>
      </c>
      <c r="C4150" s="4">
        <v>39821</v>
      </c>
      <c r="D4150" s="2">
        <v>41153</v>
      </c>
      <c r="E4150" s="1">
        <f t="shared" si="64"/>
        <v>44</v>
      </c>
      <c r="F4150" s="3">
        <v>137.08000000000001</v>
      </c>
      <c r="G4150" s="8" t="e">
        <f>TEXT([1]!Table4[[#This Row],[Issiue_d]],"YYYY")</f>
        <v>#REF!</v>
      </c>
      <c r="H4150" s="6">
        <v>4000</v>
      </c>
      <c r="I4150" s="12" t="s">
        <v>24</v>
      </c>
      <c r="J4150" t="s">
        <v>38</v>
      </c>
      <c r="K4150" s="13">
        <v>2331</v>
      </c>
      <c r="L4150">
        <v>431113</v>
      </c>
      <c r="M4150" t="s">
        <v>61</v>
      </c>
      <c r="N4150" s="6">
        <v>4472.4689150000004</v>
      </c>
      <c r="O4150" t="s">
        <v>109</v>
      </c>
      <c r="P4150" s="16">
        <v>39821</v>
      </c>
      <c r="Q4150" t="s">
        <v>68</v>
      </c>
      <c r="R4150" t="s">
        <v>69</v>
      </c>
      <c r="S4150">
        <v>431113</v>
      </c>
    </row>
    <row r="4151" spans="1:19">
      <c r="A4151">
        <v>431119</v>
      </c>
      <c r="B4151" s="1" t="s">
        <v>10</v>
      </c>
      <c r="C4151" s="7">
        <v>39821</v>
      </c>
      <c r="D4151" s="2">
        <v>40878</v>
      </c>
      <c r="E4151" s="1">
        <f t="shared" si="64"/>
        <v>35</v>
      </c>
      <c r="F4151" s="3">
        <v>862.51</v>
      </c>
      <c r="G4151" s="8" t="e">
        <f>TEXT([1]!Table4[[#This Row],[Issiue_d]],"YYYY")</f>
        <v>#REF!</v>
      </c>
      <c r="H4151" s="6">
        <v>7000</v>
      </c>
      <c r="I4151" s="14" t="s">
        <v>24</v>
      </c>
      <c r="J4151" t="s">
        <v>31</v>
      </c>
      <c r="K4151" s="15">
        <v>21140</v>
      </c>
      <c r="L4151">
        <v>431119</v>
      </c>
      <c r="M4151" t="s">
        <v>61</v>
      </c>
      <c r="N4151" s="6">
        <v>7900.6954750000004</v>
      </c>
      <c r="O4151" t="s">
        <v>70</v>
      </c>
      <c r="P4151" s="16">
        <v>39821</v>
      </c>
      <c r="Q4151" t="s">
        <v>68</v>
      </c>
      <c r="R4151" t="s">
        <v>69</v>
      </c>
      <c r="S4151">
        <v>431119</v>
      </c>
    </row>
    <row r="4152" spans="1:19">
      <c r="A4152">
        <v>431130</v>
      </c>
      <c r="B4152" s="1" t="s">
        <v>10</v>
      </c>
      <c r="C4152" s="4">
        <v>39820</v>
      </c>
      <c r="D4152" s="2">
        <v>40634</v>
      </c>
      <c r="E4152" s="1">
        <f t="shared" si="64"/>
        <v>27</v>
      </c>
      <c r="F4152" s="3">
        <v>1559.57</v>
      </c>
      <c r="G4152" s="8" t="e">
        <f>TEXT([1]!Table4[[#This Row],[Issiue_d]],"YYYY")</f>
        <v>#REF!</v>
      </c>
      <c r="H4152" s="6">
        <v>3000</v>
      </c>
      <c r="I4152" s="12" t="s">
        <v>16</v>
      </c>
      <c r="J4152" t="s">
        <v>37</v>
      </c>
      <c r="K4152" s="13">
        <v>16389</v>
      </c>
      <c r="L4152">
        <v>431130</v>
      </c>
      <c r="M4152" t="s">
        <v>61</v>
      </c>
      <c r="N4152" s="6">
        <v>3430.1745329999999</v>
      </c>
      <c r="O4152" t="s">
        <v>130</v>
      </c>
      <c r="P4152" s="16">
        <v>39820</v>
      </c>
      <c r="Q4152" t="s">
        <v>96</v>
      </c>
      <c r="R4152" t="s">
        <v>69</v>
      </c>
      <c r="S4152">
        <v>431130</v>
      </c>
    </row>
    <row r="4153" spans="1:19">
      <c r="A4153">
        <v>431155</v>
      </c>
      <c r="B4153" s="1" t="s">
        <v>10</v>
      </c>
      <c r="C4153" s="7">
        <v>39821</v>
      </c>
      <c r="D4153" s="2">
        <v>41153</v>
      </c>
      <c r="E4153" s="1">
        <f t="shared" si="64"/>
        <v>44</v>
      </c>
      <c r="F4153" s="3">
        <v>309.88</v>
      </c>
      <c r="G4153" s="8" t="e">
        <f>TEXT([1]!Table4[[#This Row],[Issiue_d]],"YYYY")</f>
        <v>#REF!</v>
      </c>
      <c r="H4153" s="6">
        <v>9000</v>
      </c>
      <c r="I4153" s="14" t="s">
        <v>24</v>
      </c>
      <c r="J4153" t="s">
        <v>25</v>
      </c>
      <c r="K4153" s="15">
        <v>43488</v>
      </c>
      <c r="L4153">
        <v>431155</v>
      </c>
      <c r="M4153" t="s">
        <v>62</v>
      </c>
      <c r="N4153" s="6">
        <v>10294.56244</v>
      </c>
      <c r="O4153" t="s">
        <v>95</v>
      </c>
      <c r="P4153" s="16">
        <v>39821</v>
      </c>
      <c r="Q4153" t="s">
        <v>68</v>
      </c>
      <c r="R4153" t="s">
        <v>69</v>
      </c>
      <c r="S4153">
        <v>431155</v>
      </c>
    </row>
    <row r="4154" spans="1:19">
      <c r="A4154">
        <v>431164</v>
      </c>
      <c r="B4154" s="1" t="s">
        <v>8</v>
      </c>
      <c r="C4154" s="4">
        <v>39821</v>
      </c>
      <c r="D4154" s="2">
        <v>41122</v>
      </c>
      <c r="E4154" s="1">
        <f t="shared" si="64"/>
        <v>43</v>
      </c>
      <c r="F4154" s="3">
        <v>226</v>
      </c>
      <c r="G4154" s="8" t="e">
        <f>TEXT([1]!Table4[[#This Row],[Issiue_d]],"YYYY")</f>
        <v>#REF!</v>
      </c>
      <c r="H4154" s="6">
        <v>6600</v>
      </c>
      <c r="I4154" s="12" t="s">
        <v>19</v>
      </c>
      <c r="J4154" t="s">
        <v>20</v>
      </c>
      <c r="K4154" s="13">
        <v>993</v>
      </c>
      <c r="L4154">
        <v>431164</v>
      </c>
      <c r="M4154" t="s">
        <v>62</v>
      </c>
      <c r="N4154" s="6">
        <v>7987.9063990000004</v>
      </c>
      <c r="O4154" t="s">
        <v>67</v>
      </c>
      <c r="P4154" s="16">
        <v>39821</v>
      </c>
      <c r="Q4154" t="s">
        <v>68</v>
      </c>
      <c r="R4154" t="s">
        <v>69</v>
      </c>
      <c r="S4154">
        <v>431164</v>
      </c>
    </row>
    <row r="4155" spans="1:19">
      <c r="A4155">
        <v>431170</v>
      </c>
      <c r="B4155" s="1" t="s">
        <v>9</v>
      </c>
      <c r="C4155" s="7">
        <v>39822</v>
      </c>
      <c r="D4155" s="2">
        <v>40087</v>
      </c>
      <c r="E4155" s="1">
        <f t="shared" si="64"/>
        <v>9</v>
      </c>
      <c r="F4155" s="3">
        <v>5058.62</v>
      </c>
      <c r="G4155" s="8" t="e">
        <f>TEXT([1]!Table4[[#This Row],[Issiue_d]],"YYYY")</f>
        <v>#REF!</v>
      </c>
      <c r="H4155" s="6">
        <v>5000</v>
      </c>
      <c r="I4155" s="14" t="s">
        <v>19</v>
      </c>
      <c r="J4155" t="s">
        <v>29</v>
      </c>
      <c r="K4155" s="15">
        <v>0</v>
      </c>
      <c r="L4155">
        <v>431170</v>
      </c>
      <c r="M4155" t="s">
        <v>60</v>
      </c>
      <c r="N4155" s="6">
        <v>5058</v>
      </c>
      <c r="O4155" t="s">
        <v>93</v>
      </c>
      <c r="P4155" s="16">
        <v>39822</v>
      </c>
      <c r="Q4155" t="s">
        <v>77</v>
      </c>
      <c r="R4155" t="s">
        <v>69</v>
      </c>
      <c r="S4155">
        <v>431170</v>
      </c>
    </row>
    <row r="4156" spans="1:19">
      <c r="A4156">
        <v>431183</v>
      </c>
      <c r="B4156" s="1" t="s">
        <v>9</v>
      </c>
      <c r="C4156" s="4">
        <v>39821</v>
      </c>
      <c r="D4156" s="2">
        <v>41122</v>
      </c>
      <c r="E4156" s="1">
        <f t="shared" si="64"/>
        <v>43</v>
      </c>
      <c r="F4156" s="3">
        <v>85.32</v>
      </c>
      <c r="G4156" s="8" t="e">
        <f>TEXT([1]!Table4[[#This Row],[Issiue_d]],"YYYY")</f>
        <v>#REF!</v>
      </c>
      <c r="H4156" s="6">
        <v>2400</v>
      </c>
      <c r="I4156" s="12" t="s">
        <v>16</v>
      </c>
      <c r="J4156" t="s">
        <v>18</v>
      </c>
      <c r="K4156" s="13">
        <v>6655</v>
      </c>
      <c r="L4156">
        <v>431183</v>
      </c>
      <c r="M4156" t="s">
        <v>62</v>
      </c>
      <c r="N4156" s="6">
        <v>2878.3708280000001</v>
      </c>
      <c r="O4156" t="s">
        <v>79</v>
      </c>
      <c r="P4156" s="16">
        <v>39821</v>
      </c>
      <c r="Q4156" t="s">
        <v>68</v>
      </c>
      <c r="R4156" t="s">
        <v>69</v>
      </c>
      <c r="S4156">
        <v>431183</v>
      </c>
    </row>
    <row r="4157" spans="1:19">
      <c r="A4157">
        <v>431198</v>
      </c>
      <c r="B4157" s="1" t="s">
        <v>10</v>
      </c>
      <c r="C4157" s="7">
        <v>39821</v>
      </c>
      <c r="D4157" s="2">
        <v>41153</v>
      </c>
      <c r="E4157" s="1">
        <f t="shared" si="64"/>
        <v>44</v>
      </c>
      <c r="F4157" s="3">
        <v>79.900000000000006</v>
      </c>
      <c r="G4157" s="8" t="e">
        <f>TEXT([1]!Table4[[#This Row],[Issiue_d]],"YYYY")</f>
        <v>#REF!</v>
      </c>
      <c r="H4157" s="6">
        <v>2000</v>
      </c>
      <c r="I4157" s="14" t="s">
        <v>26</v>
      </c>
      <c r="J4157" t="s">
        <v>49</v>
      </c>
      <c r="K4157" s="15">
        <v>4047</v>
      </c>
      <c r="L4157">
        <v>431198</v>
      </c>
      <c r="M4157" t="s">
        <v>61</v>
      </c>
      <c r="N4157" s="6">
        <v>2531.2764309999998</v>
      </c>
      <c r="O4157" t="s">
        <v>95</v>
      </c>
      <c r="P4157" s="16">
        <v>39821</v>
      </c>
      <c r="Q4157" t="s">
        <v>68</v>
      </c>
      <c r="R4157" t="s">
        <v>69</v>
      </c>
      <c r="S4157">
        <v>431198</v>
      </c>
    </row>
    <row r="4158" spans="1:19">
      <c r="A4158">
        <v>431200</v>
      </c>
      <c r="B4158" s="1" t="s">
        <v>10</v>
      </c>
      <c r="C4158" s="4">
        <v>39821</v>
      </c>
      <c r="D4158" s="2">
        <v>41030</v>
      </c>
      <c r="E4158" s="1">
        <f t="shared" si="64"/>
        <v>40</v>
      </c>
      <c r="F4158" s="3">
        <v>40.729999999999997</v>
      </c>
      <c r="G4158" s="8" t="e">
        <f>TEXT([1]!Table4[[#This Row],[Issiue_d]],"YYYY")</f>
        <v>#REF!</v>
      </c>
      <c r="H4158" s="6">
        <v>7400</v>
      </c>
      <c r="I4158" s="12" t="s">
        <v>24</v>
      </c>
      <c r="J4158" t="s">
        <v>32</v>
      </c>
      <c r="K4158" s="13">
        <v>6938</v>
      </c>
      <c r="L4158">
        <v>431200</v>
      </c>
      <c r="M4158" t="s">
        <v>61</v>
      </c>
      <c r="N4158" s="6">
        <v>8332.8172990000003</v>
      </c>
      <c r="O4158" t="s">
        <v>125</v>
      </c>
      <c r="P4158" s="16">
        <v>39821</v>
      </c>
      <c r="Q4158" t="s">
        <v>68</v>
      </c>
      <c r="R4158" t="s">
        <v>69</v>
      </c>
      <c r="S4158">
        <v>431200</v>
      </c>
    </row>
    <row r="4159" spans="1:19">
      <c r="A4159">
        <v>431215</v>
      </c>
      <c r="B4159" s="1" t="s">
        <v>9</v>
      </c>
      <c r="C4159" s="7">
        <v>39821</v>
      </c>
      <c r="D4159" s="2">
        <v>41122</v>
      </c>
      <c r="E4159" s="1">
        <f t="shared" si="64"/>
        <v>43</v>
      </c>
      <c r="F4159" s="3">
        <v>166.05</v>
      </c>
      <c r="G4159" s="8" t="e">
        <f>TEXT([1]!Table4[[#This Row],[Issiue_d]],"YYYY")</f>
        <v>#REF!</v>
      </c>
      <c r="H4159" s="6">
        <v>4700</v>
      </c>
      <c r="I4159" s="14" t="s">
        <v>26</v>
      </c>
      <c r="J4159" t="s">
        <v>30</v>
      </c>
      <c r="K4159" s="15">
        <v>1089</v>
      </c>
      <c r="L4159">
        <v>431215</v>
      </c>
      <c r="M4159" t="s">
        <v>62</v>
      </c>
      <c r="N4159" s="6">
        <v>5890.8997319999999</v>
      </c>
      <c r="O4159" t="s">
        <v>91</v>
      </c>
      <c r="P4159" s="16">
        <v>39821</v>
      </c>
      <c r="Q4159" t="s">
        <v>68</v>
      </c>
      <c r="R4159" t="s">
        <v>69</v>
      </c>
      <c r="S4159">
        <v>431215</v>
      </c>
    </row>
    <row r="4160" spans="1:19">
      <c r="A4160">
        <v>431218</v>
      </c>
      <c r="B4160" s="1" t="s">
        <v>8</v>
      </c>
      <c r="C4160" s="4">
        <v>39821</v>
      </c>
      <c r="D4160" s="2">
        <v>40148</v>
      </c>
      <c r="E4160" s="1">
        <f t="shared" si="64"/>
        <v>11</v>
      </c>
      <c r="F4160" s="3">
        <v>268.95</v>
      </c>
      <c r="G4160" s="8" t="e">
        <f>TEXT([1]!Table4[[#This Row],[Issiue_d]],"YYYY")</f>
        <v>#REF!</v>
      </c>
      <c r="H4160" s="6">
        <v>8000</v>
      </c>
      <c r="I4160" s="12" t="s">
        <v>19</v>
      </c>
      <c r="J4160" t="s">
        <v>20</v>
      </c>
      <c r="K4160" s="13">
        <v>11798</v>
      </c>
      <c r="L4160">
        <v>431218</v>
      </c>
      <c r="M4160" t="s">
        <v>62</v>
      </c>
      <c r="N4160" s="6">
        <v>1401.87</v>
      </c>
      <c r="O4160" t="s">
        <v>91</v>
      </c>
      <c r="P4160" s="16">
        <v>39821</v>
      </c>
      <c r="Q4160" t="s">
        <v>68</v>
      </c>
      <c r="R4160" t="s">
        <v>80</v>
      </c>
      <c r="S4160">
        <v>431218</v>
      </c>
    </row>
    <row r="4161" spans="1:19">
      <c r="A4161">
        <v>431261</v>
      </c>
      <c r="B4161" s="1" t="s">
        <v>9</v>
      </c>
      <c r="C4161" s="7">
        <v>39821</v>
      </c>
      <c r="D4161" s="2">
        <v>41122</v>
      </c>
      <c r="E4161" s="1">
        <f t="shared" si="64"/>
        <v>43</v>
      </c>
      <c r="F4161" s="3">
        <v>59.48</v>
      </c>
      <c r="G4161" s="8" t="e">
        <f>TEXT([1]!Table4[[#This Row],[Issiue_d]],"YYYY")</f>
        <v>#REF!</v>
      </c>
      <c r="H4161" s="6">
        <v>1500</v>
      </c>
      <c r="I4161" s="14" t="s">
        <v>19</v>
      </c>
      <c r="J4161" t="s">
        <v>29</v>
      </c>
      <c r="K4161" s="15">
        <v>865</v>
      </c>
      <c r="L4161">
        <v>431261</v>
      </c>
      <c r="M4161" t="s">
        <v>62</v>
      </c>
      <c r="N4161" s="6">
        <v>1831.769096</v>
      </c>
      <c r="O4161" t="s">
        <v>125</v>
      </c>
      <c r="P4161" s="16">
        <v>39821</v>
      </c>
      <c r="Q4161" t="s">
        <v>68</v>
      </c>
      <c r="R4161" t="s">
        <v>69</v>
      </c>
      <c r="S4161">
        <v>431261</v>
      </c>
    </row>
    <row r="4162" spans="1:19">
      <c r="A4162">
        <v>431288</v>
      </c>
      <c r="B4162" s="1" t="s">
        <v>8</v>
      </c>
      <c r="C4162" s="4">
        <v>39821</v>
      </c>
      <c r="D4162" s="2">
        <v>41000</v>
      </c>
      <c r="E4162" s="1">
        <f t="shared" ref="E4162:E4225" si="65">(YEAR(D4162)-YEAR(C4162))*12+MONTH(D4162)-MONTH(C4162)</f>
        <v>39</v>
      </c>
      <c r="F4162" s="3">
        <v>1472.27</v>
      </c>
      <c r="G4162" s="8" t="e">
        <f>TEXT([1]!Table4[[#This Row],[Issiue_d]],"YYYY")</f>
        <v>#REF!</v>
      </c>
      <c r="H4162" s="6">
        <v>8600</v>
      </c>
      <c r="I4162" s="12" t="s">
        <v>26</v>
      </c>
      <c r="J4162" t="s">
        <v>27</v>
      </c>
      <c r="K4162" s="13">
        <v>8559</v>
      </c>
      <c r="L4162">
        <v>431288</v>
      </c>
      <c r="M4162" t="s">
        <v>61</v>
      </c>
      <c r="N4162" s="6">
        <v>10689.840990000001</v>
      </c>
      <c r="O4162" t="s">
        <v>74</v>
      </c>
      <c r="P4162" s="16">
        <v>39821</v>
      </c>
      <c r="Q4162" t="s">
        <v>68</v>
      </c>
      <c r="R4162" t="s">
        <v>69</v>
      </c>
      <c r="S4162">
        <v>431288</v>
      </c>
    </row>
    <row r="4163" spans="1:19">
      <c r="A4163">
        <v>431294</v>
      </c>
      <c r="B4163" s="1" t="s">
        <v>10</v>
      </c>
      <c r="C4163" s="7">
        <v>39821</v>
      </c>
      <c r="D4163" s="2">
        <v>41091</v>
      </c>
      <c r="E4163" s="1">
        <f t="shared" si="65"/>
        <v>42</v>
      </c>
      <c r="F4163" s="3">
        <v>19.350000000000001</v>
      </c>
      <c r="G4163" s="8" t="e">
        <f>TEXT([1]!Table4[[#This Row],[Issiue_d]],"YYYY")</f>
        <v>#REF!</v>
      </c>
      <c r="H4163" s="6">
        <v>3500</v>
      </c>
      <c r="I4163" s="14" t="s">
        <v>24</v>
      </c>
      <c r="J4163" t="s">
        <v>32</v>
      </c>
      <c r="K4163" s="15">
        <v>2298</v>
      </c>
      <c r="L4163">
        <v>431294</v>
      </c>
      <c r="M4163" t="s">
        <v>61</v>
      </c>
      <c r="N4163" s="6">
        <v>3945.5139650000001</v>
      </c>
      <c r="O4163" t="s">
        <v>95</v>
      </c>
      <c r="P4163" s="16">
        <v>39821</v>
      </c>
      <c r="Q4163" t="s">
        <v>68</v>
      </c>
      <c r="R4163" t="s">
        <v>69</v>
      </c>
      <c r="S4163">
        <v>431294</v>
      </c>
    </row>
    <row r="4164" spans="1:19">
      <c r="A4164">
        <v>431299</v>
      </c>
      <c r="B4164" s="1" t="s">
        <v>8</v>
      </c>
      <c r="C4164" s="4">
        <v>39821</v>
      </c>
      <c r="D4164" s="2">
        <v>41122</v>
      </c>
      <c r="E4164" s="1">
        <f t="shared" si="65"/>
        <v>43</v>
      </c>
      <c r="F4164" s="3">
        <v>261.52</v>
      </c>
      <c r="G4164" s="8" t="e">
        <f>TEXT([1]!Table4[[#This Row],[Issiue_d]],"YYYY")</f>
        <v>#REF!</v>
      </c>
      <c r="H4164" s="6">
        <v>7000</v>
      </c>
      <c r="I4164" s="12" t="s">
        <v>16</v>
      </c>
      <c r="J4164" t="s">
        <v>22</v>
      </c>
      <c r="K4164" s="13">
        <v>6955</v>
      </c>
      <c r="L4164">
        <v>431299</v>
      </c>
      <c r="M4164" t="s">
        <v>60</v>
      </c>
      <c r="N4164" s="6">
        <v>8349.7427559999996</v>
      </c>
      <c r="O4164" t="s">
        <v>72</v>
      </c>
      <c r="P4164" s="16">
        <v>39821</v>
      </c>
      <c r="Q4164" t="s">
        <v>68</v>
      </c>
      <c r="R4164" t="s">
        <v>69</v>
      </c>
      <c r="S4164">
        <v>431299</v>
      </c>
    </row>
    <row r="4165" spans="1:19">
      <c r="A4165">
        <v>431302</v>
      </c>
      <c r="B4165" s="1" t="s">
        <v>10</v>
      </c>
      <c r="C4165" s="7">
        <v>39821</v>
      </c>
      <c r="D4165" s="2">
        <v>41122</v>
      </c>
      <c r="E4165" s="1">
        <f t="shared" si="65"/>
        <v>43</v>
      </c>
      <c r="F4165" s="3">
        <v>691.85</v>
      </c>
      <c r="G4165" s="8" t="e">
        <f>TEXT([1]!Table4[[#This Row],[Issiue_d]],"YYYY")</f>
        <v>#REF!</v>
      </c>
      <c r="H4165" s="6">
        <v>20000</v>
      </c>
      <c r="I4165" s="14" t="s">
        <v>19</v>
      </c>
      <c r="J4165" t="s">
        <v>33</v>
      </c>
      <c r="K4165" s="15">
        <v>33900</v>
      </c>
      <c r="L4165">
        <v>431302</v>
      </c>
      <c r="M4165" t="s">
        <v>60</v>
      </c>
      <c r="N4165" s="6">
        <v>24095.613890000001</v>
      </c>
      <c r="O4165" t="s">
        <v>89</v>
      </c>
      <c r="P4165" s="16">
        <v>39821</v>
      </c>
      <c r="Q4165" t="s">
        <v>68</v>
      </c>
      <c r="R4165" t="s">
        <v>69</v>
      </c>
      <c r="S4165">
        <v>431302</v>
      </c>
    </row>
    <row r="4166" spans="1:19">
      <c r="A4166">
        <v>431408</v>
      </c>
      <c r="B4166" s="1" t="s">
        <v>8</v>
      </c>
      <c r="C4166" s="4">
        <v>39821</v>
      </c>
      <c r="D4166" s="2">
        <v>41122</v>
      </c>
      <c r="E4166" s="1">
        <f t="shared" si="65"/>
        <v>43</v>
      </c>
      <c r="F4166" s="3">
        <v>341.59</v>
      </c>
      <c r="G4166" s="8" t="e">
        <f>TEXT([1]!Table4[[#This Row],[Issiue_d]],"YYYY")</f>
        <v>#REF!</v>
      </c>
      <c r="H4166" s="6">
        <v>10000</v>
      </c>
      <c r="I4166" s="12" t="s">
        <v>24</v>
      </c>
      <c r="J4166" t="s">
        <v>25</v>
      </c>
      <c r="K4166" s="13">
        <v>14188</v>
      </c>
      <c r="L4166">
        <v>431408</v>
      </c>
      <c r="M4166" t="s">
        <v>62</v>
      </c>
      <c r="N4166" s="6">
        <v>11437.696</v>
      </c>
      <c r="O4166" t="s">
        <v>70</v>
      </c>
      <c r="P4166" s="16">
        <v>39821</v>
      </c>
      <c r="Q4166" t="s">
        <v>68</v>
      </c>
      <c r="R4166" t="s">
        <v>69</v>
      </c>
      <c r="S4166">
        <v>431408</v>
      </c>
    </row>
    <row r="4167" spans="1:19">
      <c r="A4167">
        <v>431418</v>
      </c>
      <c r="B4167" s="1" t="s">
        <v>10</v>
      </c>
      <c r="C4167" s="7">
        <v>39821</v>
      </c>
      <c r="D4167" s="2">
        <v>41122</v>
      </c>
      <c r="E4167" s="1">
        <f t="shared" si="65"/>
        <v>43</v>
      </c>
      <c r="F4167" s="3">
        <v>264.06</v>
      </c>
      <c r="G4167" s="8" t="e">
        <f>TEXT([1]!Table4[[#This Row],[Issiue_d]],"YYYY")</f>
        <v>#REF!</v>
      </c>
      <c r="H4167" s="6">
        <v>7200</v>
      </c>
      <c r="I4167" s="14" t="s">
        <v>19</v>
      </c>
      <c r="J4167" t="s">
        <v>23</v>
      </c>
      <c r="K4167" s="15">
        <v>39236</v>
      </c>
      <c r="L4167">
        <v>431418</v>
      </c>
      <c r="M4167" t="s">
        <v>60</v>
      </c>
      <c r="N4167" s="6">
        <v>8891.9776870000005</v>
      </c>
      <c r="O4167" t="s">
        <v>99</v>
      </c>
      <c r="P4167" s="16">
        <v>39821</v>
      </c>
      <c r="Q4167" t="s">
        <v>68</v>
      </c>
      <c r="R4167" t="s">
        <v>69</v>
      </c>
      <c r="S4167">
        <v>431418</v>
      </c>
    </row>
    <row r="4168" spans="1:19">
      <c r="A4168">
        <v>431433</v>
      </c>
      <c r="B4168" s="1" t="s">
        <v>9</v>
      </c>
      <c r="C4168" s="4">
        <v>39821</v>
      </c>
      <c r="D4168" s="2">
        <v>40087</v>
      </c>
      <c r="E4168" s="1">
        <f t="shared" si="65"/>
        <v>9</v>
      </c>
      <c r="F4168" s="3">
        <v>2043.73</v>
      </c>
      <c r="G4168" s="8" t="e">
        <f>TEXT([1]!Table4[[#This Row],[Issiue_d]],"YYYY")</f>
        <v>#REF!</v>
      </c>
      <c r="H4168" s="6">
        <v>2500</v>
      </c>
      <c r="I4168" s="12" t="s">
        <v>16</v>
      </c>
      <c r="J4168" t="s">
        <v>37</v>
      </c>
      <c r="K4168" s="13">
        <v>8677</v>
      </c>
      <c r="L4168">
        <v>431433</v>
      </c>
      <c r="M4168" t="s">
        <v>62</v>
      </c>
      <c r="N4168" s="6">
        <v>2543.5700000000002</v>
      </c>
      <c r="O4168" t="s">
        <v>124</v>
      </c>
      <c r="P4168" s="16">
        <v>39821</v>
      </c>
      <c r="Q4168" t="s">
        <v>68</v>
      </c>
      <c r="R4168" t="s">
        <v>69</v>
      </c>
      <c r="S4168">
        <v>431433</v>
      </c>
    </row>
    <row r="4169" spans="1:19">
      <c r="A4169">
        <v>431443</v>
      </c>
      <c r="B4169" s="1" t="s">
        <v>8</v>
      </c>
      <c r="C4169" s="7">
        <v>39821</v>
      </c>
      <c r="D4169" s="2">
        <v>41122</v>
      </c>
      <c r="E4169" s="1">
        <f t="shared" si="65"/>
        <v>43</v>
      </c>
      <c r="F4169" s="3">
        <v>170.08</v>
      </c>
      <c r="G4169" s="8" t="e">
        <f>TEXT([1]!Table4[[#This Row],[Issiue_d]],"YYYY")</f>
        <v>#REF!</v>
      </c>
      <c r="H4169" s="6">
        <v>4800</v>
      </c>
      <c r="I4169" s="14" t="s">
        <v>19</v>
      </c>
      <c r="J4169" t="s">
        <v>20</v>
      </c>
      <c r="K4169" s="15">
        <v>9090</v>
      </c>
      <c r="L4169">
        <v>431443</v>
      </c>
      <c r="M4169" t="s">
        <v>62</v>
      </c>
      <c r="N4169" s="6">
        <v>5840.8083280000001</v>
      </c>
      <c r="O4169" t="s">
        <v>108</v>
      </c>
      <c r="P4169" s="16">
        <v>39821</v>
      </c>
      <c r="Q4169" t="s">
        <v>68</v>
      </c>
      <c r="R4169" t="s">
        <v>69</v>
      </c>
      <c r="S4169">
        <v>431443</v>
      </c>
    </row>
    <row r="4170" spans="1:19">
      <c r="A4170">
        <v>431478</v>
      </c>
      <c r="B4170" s="1" t="s">
        <v>8</v>
      </c>
      <c r="C4170" s="4">
        <v>39821</v>
      </c>
      <c r="D4170" s="2">
        <v>40695</v>
      </c>
      <c r="E4170" s="1">
        <f t="shared" si="65"/>
        <v>29</v>
      </c>
      <c r="F4170" s="3">
        <v>2111.8000000000002</v>
      </c>
      <c r="G4170" s="8" t="e">
        <f>TEXT([1]!Table4[[#This Row],[Issiue_d]],"YYYY")</f>
        <v>#REF!</v>
      </c>
      <c r="H4170" s="6">
        <v>4500</v>
      </c>
      <c r="I4170" s="12" t="s">
        <v>19</v>
      </c>
      <c r="J4170" t="s">
        <v>33</v>
      </c>
      <c r="K4170" s="13">
        <v>4726</v>
      </c>
      <c r="L4170">
        <v>431478</v>
      </c>
      <c r="M4170" t="s">
        <v>61</v>
      </c>
      <c r="N4170" s="6">
        <v>5287.6370420000003</v>
      </c>
      <c r="O4170" t="s">
        <v>111</v>
      </c>
      <c r="P4170" s="16">
        <v>39821</v>
      </c>
      <c r="Q4170" t="s">
        <v>68</v>
      </c>
      <c r="R4170" t="s">
        <v>69</v>
      </c>
      <c r="S4170">
        <v>431478</v>
      </c>
    </row>
    <row r="4171" spans="1:19">
      <c r="A4171">
        <v>431496</v>
      </c>
      <c r="B4171" s="1" t="s">
        <v>9</v>
      </c>
      <c r="C4171" s="7">
        <v>39821</v>
      </c>
      <c r="D4171" s="2">
        <v>41122</v>
      </c>
      <c r="E4171" s="1">
        <f t="shared" si="65"/>
        <v>43</v>
      </c>
      <c r="F4171" s="3">
        <v>610.02</v>
      </c>
      <c r="G4171" s="8" t="e">
        <f>TEXT([1]!Table4[[#This Row],[Issiue_d]],"YYYY")</f>
        <v>#REF!</v>
      </c>
      <c r="H4171" s="6">
        <v>18000</v>
      </c>
      <c r="I4171" s="14" t="s">
        <v>19</v>
      </c>
      <c r="J4171" t="s">
        <v>33</v>
      </c>
      <c r="K4171" s="15">
        <v>3423</v>
      </c>
      <c r="L4171">
        <v>431496</v>
      </c>
      <c r="M4171" t="s">
        <v>60</v>
      </c>
      <c r="N4171" s="6">
        <v>21794.29664</v>
      </c>
      <c r="O4171" t="s">
        <v>79</v>
      </c>
      <c r="P4171" s="16">
        <v>39821</v>
      </c>
      <c r="Q4171" t="s">
        <v>68</v>
      </c>
      <c r="R4171" t="s">
        <v>69</v>
      </c>
      <c r="S4171">
        <v>431496</v>
      </c>
    </row>
    <row r="4172" spans="1:19">
      <c r="A4172">
        <v>431559</v>
      </c>
      <c r="B4172" s="1" t="s">
        <v>10</v>
      </c>
      <c r="C4172" s="4">
        <v>39821</v>
      </c>
      <c r="D4172" s="2">
        <v>40787</v>
      </c>
      <c r="E4172" s="1">
        <f t="shared" si="65"/>
        <v>32</v>
      </c>
      <c r="F4172" s="3">
        <v>2336.7199999999998</v>
      </c>
      <c r="G4172" s="8" t="e">
        <f>TEXT([1]!Table4[[#This Row],[Issiue_d]],"YYYY")</f>
        <v>#REF!</v>
      </c>
      <c r="H4172" s="6">
        <v>6350</v>
      </c>
      <c r="I4172" s="12" t="s">
        <v>24</v>
      </c>
      <c r="J4172" t="s">
        <v>25</v>
      </c>
      <c r="K4172" s="13">
        <v>4508</v>
      </c>
      <c r="L4172">
        <v>431559</v>
      </c>
      <c r="M4172" t="s">
        <v>60</v>
      </c>
      <c r="N4172" s="6">
        <v>7166.885679</v>
      </c>
      <c r="O4172" t="s">
        <v>125</v>
      </c>
      <c r="P4172" s="16">
        <v>39821</v>
      </c>
      <c r="Q4172" t="s">
        <v>68</v>
      </c>
      <c r="R4172" t="s">
        <v>69</v>
      </c>
      <c r="S4172">
        <v>431559</v>
      </c>
    </row>
    <row r="4173" spans="1:19">
      <c r="A4173">
        <v>431597</v>
      </c>
      <c r="B4173" s="1" t="s">
        <v>10</v>
      </c>
      <c r="C4173" s="7">
        <v>39821</v>
      </c>
      <c r="D4173" s="2">
        <v>41122</v>
      </c>
      <c r="E4173" s="1">
        <f t="shared" si="65"/>
        <v>43</v>
      </c>
      <c r="F4173" s="3">
        <v>332.52</v>
      </c>
      <c r="G4173" s="8" t="e">
        <f>TEXT([1]!Table4[[#This Row],[Issiue_d]],"YYYY")</f>
        <v>#REF!</v>
      </c>
      <c r="H4173" s="6">
        <v>9850</v>
      </c>
      <c r="I4173" s="14" t="s">
        <v>24</v>
      </c>
      <c r="J4173" t="s">
        <v>25</v>
      </c>
      <c r="K4173" s="15">
        <v>3760</v>
      </c>
      <c r="L4173">
        <v>431597</v>
      </c>
      <c r="M4173" t="s">
        <v>60</v>
      </c>
      <c r="N4173" s="6">
        <v>11266.14738</v>
      </c>
      <c r="O4173" t="s">
        <v>89</v>
      </c>
      <c r="P4173" s="16">
        <v>39821</v>
      </c>
      <c r="Q4173" t="s">
        <v>68</v>
      </c>
      <c r="R4173" t="s">
        <v>69</v>
      </c>
      <c r="S4173">
        <v>431597</v>
      </c>
    </row>
    <row r="4174" spans="1:19">
      <c r="A4174">
        <v>431602</v>
      </c>
      <c r="B4174" s="1" t="s">
        <v>10</v>
      </c>
      <c r="C4174" s="4">
        <v>39821</v>
      </c>
      <c r="D4174" s="2">
        <v>41122</v>
      </c>
      <c r="E4174" s="1">
        <f t="shared" si="65"/>
        <v>43</v>
      </c>
      <c r="F4174" s="3">
        <v>670.38</v>
      </c>
      <c r="G4174" s="8" t="e">
        <f>TEXT([1]!Table4[[#This Row],[Issiue_d]],"YYYY")</f>
        <v>#REF!</v>
      </c>
      <c r="H4174" s="6">
        <v>18000</v>
      </c>
      <c r="I4174" s="12" t="s">
        <v>34</v>
      </c>
      <c r="J4174" t="s">
        <v>35</v>
      </c>
      <c r="K4174" s="13">
        <v>145711</v>
      </c>
      <c r="L4174">
        <v>431602</v>
      </c>
      <c r="M4174" t="s">
        <v>60</v>
      </c>
      <c r="N4174" s="6">
        <v>23228.930830000001</v>
      </c>
      <c r="O4174" t="s">
        <v>99</v>
      </c>
      <c r="P4174" s="16">
        <v>39821</v>
      </c>
      <c r="Q4174" t="s">
        <v>68</v>
      </c>
      <c r="R4174" t="s">
        <v>69</v>
      </c>
      <c r="S4174">
        <v>431602</v>
      </c>
    </row>
    <row r="4175" spans="1:19">
      <c r="A4175">
        <v>431631</v>
      </c>
      <c r="B4175" s="1" t="s">
        <v>8</v>
      </c>
      <c r="C4175" s="7">
        <v>39821</v>
      </c>
      <c r="D4175" s="2">
        <v>40360</v>
      </c>
      <c r="E4175" s="1">
        <f t="shared" si="65"/>
        <v>18</v>
      </c>
      <c r="F4175" s="3">
        <v>3860.37</v>
      </c>
      <c r="G4175" s="8" t="e">
        <f>TEXT([1]!Table4[[#This Row],[Issiue_d]],"YYYY")</f>
        <v>#REF!</v>
      </c>
      <c r="H4175" s="6">
        <v>4900</v>
      </c>
      <c r="I4175" s="14" t="s">
        <v>16</v>
      </c>
      <c r="J4175" t="s">
        <v>17</v>
      </c>
      <c r="K4175" s="15">
        <v>5040</v>
      </c>
      <c r="L4175">
        <v>431631</v>
      </c>
      <c r="M4175" t="s">
        <v>60</v>
      </c>
      <c r="N4175" s="6">
        <v>5399.0643149999996</v>
      </c>
      <c r="O4175" t="s">
        <v>99</v>
      </c>
      <c r="P4175" s="16">
        <v>39821</v>
      </c>
      <c r="Q4175" t="s">
        <v>68</v>
      </c>
      <c r="R4175" t="s">
        <v>69</v>
      </c>
      <c r="S4175">
        <v>431631</v>
      </c>
    </row>
    <row r="4176" spans="1:19">
      <c r="A4176">
        <v>431643</v>
      </c>
      <c r="B4176" s="1" t="s">
        <v>9</v>
      </c>
      <c r="C4176" s="4">
        <v>39821</v>
      </c>
      <c r="D4176" s="2">
        <v>41122</v>
      </c>
      <c r="E4176" s="1">
        <f t="shared" si="65"/>
        <v>43</v>
      </c>
      <c r="F4176" s="3">
        <v>48.42</v>
      </c>
      <c r="G4176" s="8" t="e">
        <f>TEXT([1]!Table4[[#This Row],[Issiue_d]],"YYYY")</f>
        <v>#REF!</v>
      </c>
      <c r="H4176" s="6">
        <v>1250</v>
      </c>
      <c r="I4176" s="12" t="s">
        <v>16</v>
      </c>
      <c r="J4176" t="s">
        <v>22</v>
      </c>
      <c r="K4176" s="13">
        <v>11339</v>
      </c>
      <c r="L4176">
        <v>431643</v>
      </c>
      <c r="M4176" t="s">
        <v>61</v>
      </c>
      <c r="N4176" s="6">
        <v>1491.0065910000001</v>
      </c>
      <c r="O4176" t="s">
        <v>129</v>
      </c>
      <c r="P4176" s="16">
        <v>39821</v>
      </c>
      <c r="Q4176" t="s">
        <v>68</v>
      </c>
      <c r="R4176" t="s">
        <v>69</v>
      </c>
      <c r="S4176">
        <v>431643</v>
      </c>
    </row>
    <row r="4177" spans="1:19">
      <c r="A4177">
        <v>431672</v>
      </c>
      <c r="B4177" s="1" t="s">
        <v>8</v>
      </c>
      <c r="C4177" s="7">
        <v>39821</v>
      </c>
      <c r="D4177" s="2">
        <v>40756</v>
      </c>
      <c r="E4177" s="1">
        <f t="shared" si="65"/>
        <v>31</v>
      </c>
      <c r="F4177" s="3">
        <v>2286.19</v>
      </c>
      <c r="G4177" s="8" t="e">
        <f>TEXT([1]!Table4[[#This Row],[Issiue_d]],"YYYY")</f>
        <v>#REF!</v>
      </c>
      <c r="H4177" s="6">
        <v>5750</v>
      </c>
      <c r="I4177" s="14" t="s">
        <v>24</v>
      </c>
      <c r="J4177" t="s">
        <v>25</v>
      </c>
      <c r="K4177" s="15">
        <v>4902</v>
      </c>
      <c r="L4177">
        <v>431672</v>
      </c>
      <c r="M4177" t="s">
        <v>61</v>
      </c>
      <c r="N4177" s="6">
        <v>6474.1229659999999</v>
      </c>
      <c r="O4177" t="s">
        <v>97</v>
      </c>
      <c r="P4177" s="16">
        <v>39821</v>
      </c>
      <c r="Q4177" t="s">
        <v>68</v>
      </c>
      <c r="R4177" t="s">
        <v>69</v>
      </c>
      <c r="S4177">
        <v>431672</v>
      </c>
    </row>
    <row r="4178" spans="1:19">
      <c r="A4178">
        <v>431678</v>
      </c>
      <c r="B4178" s="1" t="s">
        <v>8</v>
      </c>
      <c r="C4178" s="4">
        <v>39821</v>
      </c>
      <c r="D4178" s="2">
        <v>40969</v>
      </c>
      <c r="E4178" s="1">
        <f t="shared" si="65"/>
        <v>38</v>
      </c>
      <c r="F4178" s="3">
        <v>3820.18</v>
      </c>
      <c r="G4178" s="8" t="e">
        <f>TEXT([1]!Table4[[#This Row],[Issiue_d]],"YYYY")</f>
        <v>#REF!</v>
      </c>
      <c r="H4178" s="6">
        <v>19125</v>
      </c>
      <c r="I4178" s="12" t="s">
        <v>19</v>
      </c>
      <c r="J4178" t="s">
        <v>29</v>
      </c>
      <c r="K4178" s="13">
        <v>11573</v>
      </c>
      <c r="L4178">
        <v>431678</v>
      </c>
      <c r="M4178" t="s">
        <v>60</v>
      </c>
      <c r="N4178" s="6">
        <v>23392.694350000002</v>
      </c>
      <c r="O4178" t="s">
        <v>70</v>
      </c>
      <c r="P4178" s="16">
        <v>39821</v>
      </c>
      <c r="Q4178" t="s">
        <v>68</v>
      </c>
      <c r="R4178" t="s">
        <v>69</v>
      </c>
      <c r="S4178">
        <v>431678</v>
      </c>
    </row>
    <row r="4179" spans="1:19">
      <c r="A4179">
        <v>431712</v>
      </c>
      <c r="B4179" s="1" t="s">
        <v>10</v>
      </c>
      <c r="C4179" s="7">
        <v>39821</v>
      </c>
      <c r="D4179" s="2">
        <v>41122</v>
      </c>
      <c r="E4179" s="1">
        <f t="shared" si="65"/>
        <v>43</v>
      </c>
      <c r="F4179" s="3">
        <v>107.65</v>
      </c>
      <c r="G4179" s="8" t="e">
        <f>TEXT([1]!Table4[[#This Row],[Issiue_d]],"YYYY")</f>
        <v>#REF!</v>
      </c>
      <c r="H4179" s="6">
        <v>3000</v>
      </c>
      <c r="I4179" s="14" t="s">
        <v>19</v>
      </c>
      <c r="J4179" t="s">
        <v>20</v>
      </c>
      <c r="K4179" s="15">
        <v>21085</v>
      </c>
      <c r="L4179">
        <v>431712</v>
      </c>
      <c r="M4179" t="s">
        <v>61</v>
      </c>
      <c r="N4179" s="6">
        <v>3650.399531</v>
      </c>
      <c r="O4179" t="s">
        <v>89</v>
      </c>
      <c r="P4179" s="16">
        <v>39821</v>
      </c>
      <c r="Q4179" t="s">
        <v>68</v>
      </c>
      <c r="R4179" t="s">
        <v>69</v>
      </c>
      <c r="S4179">
        <v>431712</v>
      </c>
    </row>
    <row r="4180" spans="1:19">
      <c r="A4180">
        <v>431744</v>
      </c>
      <c r="B4180" s="1" t="s">
        <v>8</v>
      </c>
      <c r="C4180" s="4">
        <v>39821</v>
      </c>
      <c r="D4180" s="2">
        <v>40057</v>
      </c>
      <c r="E4180" s="1">
        <f t="shared" si="65"/>
        <v>8</v>
      </c>
      <c r="F4180" s="3">
        <v>2526.63</v>
      </c>
      <c r="G4180" s="8" t="e">
        <f>TEXT([1]!Table4[[#This Row],[Issiue_d]],"YYYY")</f>
        <v>#REF!</v>
      </c>
      <c r="H4180" s="6">
        <v>2500</v>
      </c>
      <c r="I4180" s="12" t="s">
        <v>16</v>
      </c>
      <c r="J4180" t="s">
        <v>18</v>
      </c>
      <c r="K4180" s="13">
        <v>7527</v>
      </c>
      <c r="L4180">
        <v>431744</v>
      </c>
      <c r="M4180" t="s">
        <v>60</v>
      </c>
      <c r="N4180" s="6">
        <v>2526.54</v>
      </c>
      <c r="O4180" t="s">
        <v>81</v>
      </c>
      <c r="P4180" s="16">
        <v>39821</v>
      </c>
      <c r="Q4180" t="s">
        <v>68</v>
      </c>
      <c r="R4180" t="s">
        <v>69</v>
      </c>
      <c r="S4180">
        <v>431744</v>
      </c>
    </row>
    <row r="4181" spans="1:19">
      <c r="A4181">
        <v>431783</v>
      </c>
      <c r="B4181" s="1" t="s">
        <v>8</v>
      </c>
      <c r="C4181" s="7">
        <v>39824</v>
      </c>
      <c r="D4181" s="2">
        <v>40725</v>
      </c>
      <c r="E4181" s="1">
        <f t="shared" si="65"/>
        <v>30</v>
      </c>
      <c r="F4181" s="3">
        <v>413.27</v>
      </c>
      <c r="G4181" s="8" t="e">
        <f>TEXT([1]!Table4[[#This Row],[Issiue_d]],"YYYY")</f>
        <v>#REF!</v>
      </c>
      <c r="H4181" s="6">
        <v>1000</v>
      </c>
      <c r="I4181" s="14" t="s">
        <v>19</v>
      </c>
      <c r="J4181" t="s">
        <v>23</v>
      </c>
      <c r="K4181" s="15">
        <v>2252</v>
      </c>
      <c r="L4181">
        <v>431783</v>
      </c>
      <c r="M4181" t="s">
        <v>61</v>
      </c>
      <c r="N4181" s="6">
        <v>1181.860318</v>
      </c>
      <c r="O4181" t="s">
        <v>130</v>
      </c>
      <c r="P4181" s="16">
        <v>39824</v>
      </c>
      <c r="Q4181" t="s">
        <v>75</v>
      </c>
      <c r="R4181" t="s">
        <v>69</v>
      </c>
      <c r="S4181">
        <v>431783</v>
      </c>
    </row>
    <row r="4182" spans="1:19">
      <c r="A4182">
        <v>431785</v>
      </c>
      <c r="B4182" s="1" t="s">
        <v>8</v>
      </c>
      <c r="C4182" s="4">
        <v>39821</v>
      </c>
      <c r="D4182" s="2">
        <v>40575</v>
      </c>
      <c r="E4182" s="1">
        <f t="shared" si="65"/>
        <v>25</v>
      </c>
      <c r="F4182" s="3">
        <v>6318.6</v>
      </c>
      <c r="G4182" s="8" t="e">
        <f>TEXT([1]!Table4[[#This Row],[Issiue_d]],"YYYY")</f>
        <v>#REF!</v>
      </c>
      <c r="H4182" s="6">
        <v>11000</v>
      </c>
      <c r="I4182" s="12" t="s">
        <v>16</v>
      </c>
      <c r="J4182" t="s">
        <v>28</v>
      </c>
      <c r="K4182" s="13">
        <v>15085</v>
      </c>
      <c r="L4182">
        <v>431785</v>
      </c>
      <c r="M4182" t="s">
        <v>61</v>
      </c>
      <c r="N4182" s="6">
        <v>12451.621950000001</v>
      </c>
      <c r="O4182" t="s">
        <v>83</v>
      </c>
      <c r="P4182" s="16">
        <v>39821</v>
      </c>
      <c r="Q4182" t="s">
        <v>68</v>
      </c>
      <c r="R4182" t="s">
        <v>69</v>
      </c>
      <c r="S4182">
        <v>431785</v>
      </c>
    </row>
    <row r="4183" spans="1:19">
      <c r="A4183">
        <v>431806</v>
      </c>
      <c r="B4183" s="1" t="s">
        <v>8</v>
      </c>
      <c r="C4183" s="7">
        <v>39821</v>
      </c>
      <c r="D4183" s="2">
        <v>40544</v>
      </c>
      <c r="E4183" s="1">
        <f t="shared" si="65"/>
        <v>24</v>
      </c>
      <c r="F4183" s="3">
        <v>100.68</v>
      </c>
      <c r="G4183" s="8" t="e">
        <f>TEXT([1]!Table4[[#This Row],[Issiue_d]],"YYYY")</f>
        <v>#REF!</v>
      </c>
      <c r="H4183" s="6">
        <v>7500</v>
      </c>
      <c r="I4183" s="14" t="s">
        <v>19</v>
      </c>
      <c r="J4183" t="s">
        <v>29</v>
      </c>
      <c r="K4183" s="15">
        <v>3676</v>
      </c>
      <c r="L4183">
        <v>431806</v>
      </c>
      <c r="M4183" t="s">
        <v>60</v>
      </c>
      <c r="N4183" s="6">
        <v>3654.15</v>
      </c>
      <c r="O4183" t="s">
        <v>81</v>
      </c>
      <c r="P4183" s="16">
        <v>39821</v>
      </c>
      <c r="Q4183" t="s">
        <v>68</v>
      </c>
      <c r="R4183" t="s">
        <v>80</v>
      </c>
      <c r="S4183">
        <v>431806</v>
      </c>
    </row>
    <row r="4184" spans="1:19">
      <c r="A4184">
        <v>431832</v>
      </c>
      <c r="B4184" s="1" t="s">
        <v>8</v>
      </c>
      <c r="C4184" s="4">
        <v>39821</v>
      </c>
      <c r="D4184" s="2">
        <v>41091</v>
      </c>
      <c r="E4184" s="1">
        <f t="shared" si="65"/>
        <v>42</v>
      </c>
      <c r="F4184" s="3">
        <v>785.89</v>
      </c>
      <c r="G4184" s="8" t="e">
        <f>TEXT([1]!Table4[[#This Row],[Issiue_d]],"YYYY")</f>
        <v>#REF!</v>
      </c>
      <c r="H4184" s="6">
        <v>12000</v>
      </c>
      <c r="I4184" s="12" t="s">
        <v>16</v>
      </c>
      <c r="J4184" t="s">
        <v>28</v>
      </c>
      <c r="K4184" s="13">
        <v>18340</v>
      </c>
      <c r="L4184">
        <v>431832</v>
      </c>
      <c r="M4184" t="s">
        <v>60</v>
      </c>
      <c r="N4184" s="6">
        <v>14167.93816</v>
      </c>
      <c r="O4184" t="s">
        <v>67</v>
      </c>
      <c r="P4184" s="16">
        <v>39821</v>
      </c>
      <c r="Q4184" t="s">
        <v>68</v>
      </c>
      <c r="R4184" t="s">
        <v>69</v>
      </c>
      <c r="S4184">
        <v>431832</v>
      </c>
    </row>
    <row r="4185" spans="1:19">
      <c r="A4185">
        <v>431881</v>
      </c>
      <c r="B4185" s="1" t="s">
        <v>9</v>
      </c>
      <c r="C4185" s="7">
        <v>39821</v>
      </c>
      <c r="D4185" s="2">
        <v>41122</v>
      </c>
      <c r="E4185" s="1">
        <f t="shared" si="65"/>
        <v>43</v>
      </c>
      <c r="F4185" s="3">
        <v>403.4</v>
      </c>
      <c r="G4185" s="8" t="e">
        <f>TEXT([1]!Table4[[#This Row],[Issiue_d]],"YYYY")</f>
        <v>#REF!</v>
      </c>
      <c r="H4185" s="6">
        <v>12000</v>
      </c>
      <c r="I4185" s="14" t="s">
        <v>24</v>
      </c>
      <c r="J4185" t="s">
        <v>25</v>
      </c>
      <c r="K4185" s="15">
        <v>11012</v>
      </c>
      <c r="L4185">
        <v>431881</v>
      </c>
      <c r="M4185" t="s">
        <v>61</v>
      </c>
      <c r="N4185" s="6">
        <v>13725.25122</v>
      </c>
      <c r="O4185" t="s">
        <v>93</v>
      </c>
      <c r="P4185" s="16">
        <v>39821</v>
      </c>
      <c r="Q4185" t="s">
        <v>68</v>
      </c>
      <c r="R4185" t="s">
        <v>69</v>
      </c>
      <c r="S4185">
        <v>431881</v>
      </c>
    </row>
    <row r="4186" spans="1:19">
      <c r="A4186">
        <v>431924</v>
      </c>
      <c r="B4186" s="1" t="s">
        <v>10</v>
      </c>
      <c r="C4186" s="4">
        <v>39821</v>
      </c>
      <c r="D4186" s="2">
        <v>40452</v>
      </c>
      <c r="E4186" s="1">
        <f t="shared" si="65"/>
        <v>21</v>
      </c>
      <c r="F4186" s="3">
        <v>12.84</v>
      </c>
      <c r="G4186" s="8" t="e">
        <f>TEXT([1]!Table4[[#This Row],[Issiue_d]],"YYYY")</f>
        <v>#REF!</v>
      </c>
      <c r="H4186" s="6">
        <v>8000</v>
      </c>
      <c r="I4186" s="12" t="s">
        <v>19</v>
      </c>
      <c r="J4186" t="s">
        <v>29</v>
      </c>
      <c r="K4186" s="13">
        <v>9356</v>
      </c>
      <c r="L4186">
        <v>431924</v>
      </c>
      <c r="M4186" t="s">
        <v>61</v>
      </c>
      <c r="N4186" s="6">
        <v>9035.948558</v>
      </c>
      <c r="O4186" t="s">
        <v>104</v>
      </c>
      <c r="P4186" s="16">
        <v>39821</v>
      </c>
      <c r="Q4186" t="s">
        <v>68</v>
      </c>
      <c r="R4186" t="s">
        <v>69</v>
      </c>
      <c r="S4186">
        <v>431924</v>
      </c>
    </row>
    <row r="4187" spans="1:19">
      <c r="A4187">
        <v>431934</v>
      </c>
      <c r="B4187" s="1" t="s">
        <v>9</v>
      </c>
      <c r="C4187" s="7">
        <v>39821</v>
      </c>
      <c r="D4187" s="2">
        <v>41122</v>
      </c>
      <c r="E4187" s="1">
        <f t="shared" si="65"/>
        <v>43</v>
      </c>
      <c r="F4187" s="3">
        <v>170.2</v>
      </c>
      <c r="G4187" s="8" t="e">
        <f>TEXT([1]!Table4[[#This Row],[Issiue_d]],"YYYY")</f>
        <v>#REF!</v>
      </c>
      <c r="H4187" s="6">
        <v>4575</v>
      </c>
      <c r="I4187" s="14" t="s">
        <v>26</v>
      </c>
      <c r="J4187" t="s">
        <v>36</v>
      </c>
      <c r="K4187" s="15">
        <v>9912</v>
      </c>
      <c r="L4187">
        <v>431934</v>
      </c>
      <c r="M4187" t="s">
        <v>61</v>
      </c>
      <c r="N4187" s="6">
        <v>5762.1194640000003</v>
      </c>
      <c r="O4187" t="s">
        <v>97</v>
      </c>
      <c r="P4187" s="16">
        <v>39821</v>
      </c>
      <c r="Q4187" t="s">
        <v>68</v>
      </c>
      <c r="R4187" t="s">
        <v>69</v>
      </c>
      <c r="S4187">
        <v>431934</v>
      </c>
    </row>
    <row r="4188" spans="1:19">
      <c r="A4188">
        <v>431935</v>
      </c>
      <c r="B4188" s="1" t="s">
        <v>10</v>
      </c>
      <c r="C4188" s="4">
        <v>39821</v>
      </c>
      <c r="D4188" s="2">
        <v>40909</v>
      </c>
      <c r="E4188" s="1">
        <f t="shared" si="65"/>
        <v>36</v>
      </c>
      <c r="F4188" s="3">
        <v>1518.8</v>
      </c>
      <c r="G4188" s="8" t="e">
        <f>TEXT([1]!Table4[[#This Row],[Issiue_d]],"YYYY")</f>
        <v>#REF!</v>
      </c>
      <c r="H4188" s="6">
        <v>5750</v>
      </c>
      <c r="I4188" s="12" t="s">
        <v>19</v>
      </c>
      <c r="J4188" t="s">
        <v>21</v>
      </c>
      <c r="K4188" s="13">
        <v>10417</v>
      </c>
      <c r="L4188">
        <v>431935</v>
      </c>
      <c r="M4188" t="s">
        <v>60</v>
      </c>
      <c r="N4188" s="6">
        <v>6971.6701110000004</v>
      </c>
      <c r="O4188" t="s">
        <v>82</v>
      </c>
      <c r="P4188" s="16">
        <v>39821</v>
      </c>
      <c r="Q4188" t="s">
        <v>68</v>
      </c>
      <c r="R4188" t="s">
        <v>69</v>
      </c>
      <c r="S4188">
        <v>431935</v>
      </c>
    </row>
    <row r="4189" spans="1:19">
      <c r="A4189">
        <v>431997</v>
      </c>
      <c r="B4189" s="1" t="s">
        <v>10</v>
      </c>
      <c r="C4189" s="7">
        <v>39821</v>
      </c>
      <c r="D4189" s="2">
        <v>41061</v>
      </c>
      <c r="E4189" s="1">
        <f t="shared" si="65"/>
        <v>41</v>
      </c>
      <c r="F4189" s="3">
        <v>1126.28</v>
      </c>
      <c r="G4189" s="8" t="e">
        <f>TEXT([1]!Table4[[#This Row],[Issiue_d]],"YYYY")</f>
        <v>#REF!</v>
      </c>
      <c r="H4189" s="6">
        <v>17500</v>
      </c>
      <c r="I4189" s="14" t="s">
        <v>16</v>
      </c>
      <c r="J4189" t="s">
        <v>22</v>
      </c>
      <c r="K4189" s="15">
        <v>209</v>
      </c>
      <c r="L4189">
        <v>431997</v>
      </c>
      <c r="M4189" t="s">
        <v>60</v>
      </c>
      <c r="N4189" s="6">
        <v>20832.585169999998</v>
      </c>
      <c r="O4189" t="s">
        <v>95</v>
      </c>
      <c r="P4189" s="16">
        <v>39821</v>
      </c>
      <c r="Q4189" t="s">
        <v>68</v>
      </c>
      <c r="R4189" t="s">
        <v>69</v>
      </c>
      <c r="S4189">
        <v>431997</v>
      </c>
    </row>
    <row r="4190" spans="1:19">
      <c r="A4190">
        <v>432011</v>
      </c>
      <c r="B4190" s="1" t="s">
        <v>9</v>
      </c>
      <c r="C4190" s="4">
        <v>39821</v>
      </c>
      <c r="D4190" s="2">
        <v>40664</v>
      </c>
      <c r="E4190" s="1">
        <f t="shared" si="65"/>
        <v>28</v>
      </c>
      <c r="F4190" s="3">
        <v>3245.59</v>
      </c>
      <c r="G4190" s="8" t="e">
        <f>TEXT([1]!Table4[[#This Row],[Issiue_d]],"YYYY")</f>
        <v>#REF!</v>
      </c>
      <c r="H4190" s="6">
        <v>6500</v>
      </c>
      <c r="I4190" s="12" t="s">
        <v>19</v>
      </c>
      <c r="J4190" t="s">
        <v>20</v>
      </c>
      <c r="K4190" s="13">
        <v>4856</v>
      </c>
      <c r="L4190">
        <v>432011</v>
      </c>
      <c r="M4190" t="s">
        <v>60</v>
      </c>
      <c r="N4190" s="6">
        <v>7636.1573879999996</v>
      </c>
      <c r="O4190" t="s">
        <v>99</v>
      </c>
      <c r="P4190" s="16">
        <v>39821</v>
      </c>
      <c r="Q4190" t="s">
        <v>68</v>
      </c>
      <c r="R4190" t="s">
        <v>69</v>
      </c>
      <c r="S4190">
        <v>432011</v>
      </c>
    </row>
    <row r="4191" spans="1:19">
      <c r="A4191">
        <v>432048</v>
      </c>
      <c r="B4191" s="1" t="s">
        <v>10</v>
      </c>
      <c r="C4191" s="7">
        <v>39821</v>
      </c>
      <c r="D4191" s="2">
        <v>41122</v>
      </c>
      <c r="E4191" s="1">
        <f t="shared" si="65"/>
        <v>43</v>
      </c>
      <c r="F4191" s="3">
        <v>703.27</v>
      </c>
      <c r="G4191" s="8" t="e">
        <f>TEXT([1]!Table4[[#This Row],[Issiue_d]],"YYYY")</f>
        <v>#REF!</v>
      </c>
      <c r="H4191" s="6">
        <v>20000</v>
      </c>
      <c r="I4191" s="14" t="s">
        <v>16</v>
      </c>
      <c r="J4191" t="s">
        <v>37</v>
      </c>
      <c r="K4191" s="15">
        <v>3700</v>
      </c>
      <c r="L4191">
        <v>432048</v>
      </c>
      <c r="M4191" t="s">
        <v>60</v>
      </c>
      <c r="N4191" s="6">
        <v>23737.273000000001</v>
      </c>
      <c r="O4191" t="s">
        <v>104</v>
      </c>
      <c r="P4191" s="16">
        <v>39821</v>
      </c>
      <c r="Q4191" t="s">
        <v>68</v>
      </c>
      <c r="R4191" t="s">
        <v>69</v>
      </c>
      <c r="S4191">
        <v>432048</v>
      </c>
    </row>
    <row r="4192" spans="1:19">
      <c r="A4192">
        <v>432057</v>
      </c>
      <c r="B4192" s="1" t="s">
        <v>10</v>
      </c>
      <c r="C4192" s="4">
        <v>39821</v>
      </c>
      <c r="D4192" s="2">
        <v>41122</v>
      </c>
      <c r="E4192" s="1">
        <f t="shared" si="65"/>
        <v>43</v>
      </c>
      <c r="F4192" s="3">
        <v>692.17</v>
      </c>
      <c r="G4192" s="8" t="e">
        <f>TEXT([1]!Table4[[#This Row],[Issiue_d]],"YYYY")</f>
        <v>#REF!</v>
      </c>
      <c r="H4192" s="6">
        <v>20000</v>
      </c>
      <c r="I4192" s="12" t="s">
        <v>16</v>
      </c>
      <c r="J4192" t="s">
        <v>17</v>
      </c>
      <c r="K4192" s="13">
        <v>121159</v>
      </c>
      <c r="L4192">
        <v>432057</v>
      </c>
      <c r="M4192" t="s">
        <v>60</v>
      </c>
      <c r="N4192" s="6">
        <v>23975.902470000001</v>
      </c>
      <c r="O4192" t="s">
        <v>67</v>
      </c>
      <c r="P4192" s="16">
        <v>39821</v>
      </c>
      <c r="Q4192" t="s">
        <v>68</v>
      </c>
      <c r="R4192" t="s">
        <v>69</v>
      </c>
      <c r="S4192">
        <v>432057</v>
      </c>
    </row>
    <row r="4193" spans="1:19">
      <c r="A4193">
        <v>432058</v>
      </c>
      <c r="B4193" s="1" t="s">
        <v>8</v>
      </c>
      <c r="C4193" s="7">
        <v>39821</v>
      </c>
      <c r="D4193" s="2">
        <v>41122</v>
      </c>
      <c r="E4193" s="1">
        <f t="shared" si="65"/>
        <v>43</v>
      </c>
      <c r="F4193" s="3">
        <v>159.03</v>
      </c>
      <c r="G4193" s="8" t="e">
        <f>TEXT([1]!Table4[[#This Row],[Issiue_d]],"YYYY")</f>
        <v>#REF!</v>
      </c>
      <c r="H4193" s="6">
        <v>4800</v>
      </c>
      <c r="I4193" s="14" t="s">
        <v>16</v>
      </c>
      <c r="J4193" t="s">
        <v>28</v>
      </c>
      <c r="K4193" s="15">
        <v>14480</v>
      </c>
      <c r="L4193">
        <v>432058</v>
      </c>
      <c r="M4193" t="s">
        <v>61</v>
      </c>
      <c r="N4193" s="6">
        <v>5668.8192760000002</v>
      </c>
      <c r="O4193" t="s">
        <v>130</v>
      </c>
      <c r="P4193" s="16">
        <v>39821</v>
      </c>
      <c r="Q4193" t="s">
        <v>68</v>
      </c>
      <c r="R4193" t="s">
        <v>69</v>
      </c>
      <c r="S4193">
        <v>432058</v>
      </c>
    </row>
    <row r="4194" spans="1:19">
      <c r="A4194">
        <v>432064</v>
      </c>
      <c r="B4194" s="1" t="s">
        <v>10</v>
      </c>
      <c r="C4194" s="4">
        <v>39821</v>
      </c>
      <c r="D4194" s="2">
        <v>40695</v>
      </c>
      <c r="E4194" s="1">
        <f t="shared" si="65"/>
        <v>29</v>
      </c>
      <c r="F4194" s="3">
        <v>2913.44</v>
      </c>
      <c r="G4194" s="8" t="e">
        <f>TEXT([1]!Table4[[#This Row],[Issiue_d]],"YYYY")</f>
        <v>#REF!</v>
      </c>
      <c r="H4194" s="6">
        <v>6500</v>
      </c>
      <c r="I4194" s="12" t="s">
        <v>24</v>
      </c>
      <c r="J4194" t="s">
        <v>32</v>
      </c>
      <c r="K4194" s="13">
        <v>7689</v>
      </c>
      <c r="L4194">
        <v>432064</v>
      </c>
      <c r="M4194" t="s">
        <v>61</v>
      </c>
      <c r="N4194" s="6">
        <v>7172.4932060000001</v>
      </c>
      <c r="O4194" t="s">
        <v>99</v>
      </c>
      <c r="P4194" s="16">
        <v>39821</v>
      </c>
      <c r="Q4194" t="s">
        <v>68</v>
      </c>
      <c r="R4194" t="s">
        <v>69</v>
      </c>
      <c r="S4194">
        <v>432064</v>
      </c>
    </row>
    <row r="4195" spans="1:19">
      <c r="A4195">
        <v>432100</v>
      </c>
      <c r="B4195" s="1" t="s">
        <v>8</v>
      </c>
      <c r="C4195" s="7">
        <v>39821</v>
      </c>
      <c r="D4195" s="2">
        <v>41122</v>
      </c>
      <c r="E4195" s="1">
        <f t="shared" si="65"/>
        <v>43</v>
      </c>
      <c r="F4195" s="3">
        <v>383.18</v>
      </c>
      <c r="G4195" s="8" t="e">
        <f>TEXT([1]!Table4[[#This Row],[Issiue_d]],"YYYY")</f>
        <v>#REF!</v>
      </c>
      <c r="H4195" s="6">
        <v>10800</v>
      </c>
      <c r="I4195" s="14" t="s">
        <v>19</v>
      </c>
      <c r="J4195" t="s">
        <v>20</v>
      </c>
      <c r="K4195" s="15">
        <v>31861</v>
      </c>
      <c r="L4195">
        <v>432100</v>
      </c>
      <c r="M4195" t="s">
        <v>60</v>
      </c>
      <c r="N4195" s="6">
        <v>13141.94809</v>
      </c>
      <c r="O4195" t="s">
        <v>72</v>
      </c>
      <c r="P4195" s="16">
        <v>39821</v>
      </c>
      <c r="Q4195" t="s">
        <v>68</v>
      </c>
      <c r="R4195" t="s">
        <v>69</v>
      </c>
      <c r="S4195">
        <v>432100</v>
      </c>
    </row>
    <row r="4196" spans="1:19">
      <c r="A4196">
        <v>432105</v>
      </c>
      <c r="B4196" s="1" t="s">
        <v>8</v>
      </c>
      <c r="C4196" s="4">
        <v>39821</v>
      </c>
      <c r="D4196" s="2">
        <v>40725</v>
      </c>
      <c r="E4196" s="1">
        <f t="shared" si="65"/>
        <v>30</v>
      </c>
      <c r="F4196" s="3">
        <v>3522.01</v>
      </c>
      <c r="G4196" s="8" t="e">
        <f>TEXT([1]!Table4[[#This Row],[Issiue_d]],"YYYY")</f>
        <v>#REF!</v>
      </c>
      <c r="H4196" s="6">
        <v>8000</v>
      </c>
      <c r="I4196" s="12" t="s">
        <v>19</v>
      </c>
      <c r="J4196" t="s">
        <v>33</v>
      </c>
      <c r="K4196" s="13">
        <v>3045</v>
      </c>
      <c r="L4196">
        <v>432105</v>
      </c>
      <c r="M4196" t="s">
        <v>60</v>
      </c>
      <c r="N4196" s="6">
        <v>9437.1764000000003</v>
      </c>
      <c r="O4196" t="s">
        <v>91</v>
      </c>
      <c r="P4196" s="16">
        <v>39821</v>
      </c>
      <c r="Q4196" t="s">
        <v>68</v>
      </c>
      <c r="R4196" t="s">
        <v>69</v>
      </c>
      <c r="S4196">
        <v>432105</v>
      </c>
    </row>
    <row r="4197" spans="1:19">
      <c r="A4197">
        <v>432108</v>
      </c>
      <c r="B4197" s="1" t="s">
        <v>8</v>
      </c>
      <c r="C4197" s="7">
        <v>40179</v>
      </c>
      <c r="D4197" s="2">
        <v>41306</v>
      </c>
      <c r="E4197" s="1">
        <f t="shared" si="65"/>
        <v>37</v>
      </c>
      <c r="F4197" s="3">
        <v>399.27</v>
      </c>
      <c r="G4197" s="8" t="e">
        <f>TEXT([1]!Table4[[#This Row],[Issiue_d]],"YYYY")</f>
        <v>#REF!</v>
      </c>
      <c r="H4197" s="6">
        <v>11400</v>
      </c>
      <c r="I4197" s="14" t="s">
        <v>24</v>
      </c>
      <c r="J4197" t="s">
        <v>25</v>
      </c>
      <c r="K4197" s="15">
        <v>6057</v>
      </c>
      <c r="L4197">
        <v>432108</v>
      </c>
      <c r="M4197" t="s">
        <v>60</v>
      </c>
      <c r="N4197" s="6">
        <v>13039.90523</v>
      </c>
      <c r="O4197" t="s">
        <v>72</v>
      </c>
      <c r="P4197" s="16">
        <v>40179</v>
      </c>
      <c r="Q4197" t="s">
        <v>115</v>
      </c>
      <c r="R4197" t="s">
        <v>69</v>
      </c>
      <c r="S4197">
        <v>432108</v>
      </c>
    </row>
    <row r="4198" spans="1:19">
      <c r="A4198">
        <v>432182</v>
      </c>
      <c r="B4198" s="1" t="s">
        <v>10</v>
      </c>
      <c r="C4198" s="4">
        <v>39821</v>
      </c>
      <c r="D4198" s="2">
        <v>40360</v>
      </c>
      <c r="E4198" s="1">
        <f t="shared" si="65"/>
        <v>18</v>
      </c>
      <c r="F4198" s="3">
        <v>5299.18</v>
      </c>
      <c r="G4198" s="8" t="e">
        <f>TEXT([1]!Table4[[#This Row],[Issiue_d]],"YYYY")</f>
        <v>#REF!</v>
      </c>
      <c r="H4198" s="6">
        <v>6900</v>
      </c>
      <c r="I4198" s="12" t="s">
        <v>19</v>
      </c>
      <c r="J4198" t="s">
        <v>33</v>
      </c>
      <c r="K4198" s="13">
        <v>903</v>
      </c>
      <c r="L4198">
        <v>432182</v>
      </c>
      <c r="M4198" t="s">
        <v>62</v>
      </c>
      <c r="N4198" s="6">
        <v>7617.951352</v>
      </c>
      <c r="O4198" t="s">
        <v>72</v>
      </c>
      <c r="P4198" s="16">
        <v>39821</v>
      </c>
      <c r="Q4198" t="s">
        <v>68</v>
      </c>
      <c r="R4198" t="s">
        <v>69</v>
      </c>
      <c r="S4198">
        <v>432182</v>
      </c>
    </row>
    <row r="4199" spans="1:19">
      <c r="A4199">
        <v>432184</v>
      </c>
      <c r="B4199" s="1" t="s">
        <v>8</v>
      </c>
      <c r="C4199" s="7">
        <v>39821</v>
      </c>
      <c r="D4199" s="2">
        <v>40940</v>
      </c>
      <c r="E4199" s="1">
        <f t="shared" si="65"/>
        <v>37</v>
      </c>
      <c r="F4199" s="3">
        <v>572.80999999999995</v>
      </c>
      <c r="G4199" s="8" t="e">
        <f>TEXT([1]!Table4[[#This Row],[Issiue_d]],"YYYY")</f>
        <v>#REF!</v>
      </c>
      <c r="H4199" s="6">
        <v>2200</v>
      </c>
      <c r="I4199" s="14" t="s">
        <v>16</v>
      </c>
      <c r="J4199" t="s">
        <v>18</v>
      </c>
      <c r="K4199" s="15">
        <v>15225</v>
      </c>
      <c r="L4199">
        <v>432184</v>
      </c>
      <c r="M4199" t="s">
        <v>61</v>
      </c>
      <c r="N4199" s="6">
        <v>2629.6595269999998</v>
      </c>
      <c r="O4199" t="s">
        <v>125</v>
      </c>
      <c r="P4199" s="16">
        <v>39821</v>
      </c>
      <c r="Q4199" t="s">
        <v>68</v>
      </c>
      <c r="R4199" t="s">
        <v>69</v>
      </c>
      <c r="S4199">
        <v>432184</v>
      </c>
    </row>
    <row r="4200" spans="1:19">
      <c r="A4200">
        <v>432185</v>
      </c>
      <c r="B4200" s="1" t="s">
        <v>10</v>
      </c>
      <c r="C4200" s="4">
        <v>39822</v>
      </c>
      <c r="D4200" s="2">
        <v>41153</v>
      </c>
      <c r="E4200" s="1">
        <f t="shared" si="65"/>
        <v>44</v>
      </c>
      <c r="F4200" s="3">
        <v>334.12</v>
      </c>
      <c r="G4200" s="8" t="e">
        <f>TEXT([1]!Table4[[#This Row],[Issiue_d]],"YYYY")</f>
        <v>#REF!</v>
      </c>
      <c r="H4200" s="6">
        <v>10000</v>
      </c>
      <c r="I4200" s="12" t="s">
        <v>24</v>
      </c>
      <c r="J4200" t="s">
        <v>25</v>
      </c>
      <c r="K4200" s="13">
        <v>10041</v>
      </c>
      <c r="L4200">
        <v>432185</v>
      </c>
      <c r="M4200" t="s">
        <v>62</v>
      </c>
      <c r="N4200" s="6">
        <v>11437.691930000001</v>
      </c>
      <c r="O4200" t="s">
        <v>70</v>
      </c>
      <c r="P4200" s="16">
        <v>39822</v>
      </c>
      <c r="Q4200" t="s">
        <v>77</v>
      </c>
      <c r="R4200" t="s">
        <v>69</v>
      </c>
      <c r="S4200">
        <v>432185</v>
      </c>
    </row>
    <row r="4201" spans="1:19">
      <c r="A4201">
        <v>432200</v>
      </c>
      <c r="B4201" s="1" t="s">
        <v>8</v>
      </c>
      <c r="C4201" s="7">
        <v>39821</v>
      </c>
      <c r="D4201" s="2">
        <v>41153</v>
      </c>
      <c r="E4201" s="1">
        <f t="shared" si="65"/>
        <v>44</v>
      </c>
      <c r="F4201" s="3">
        <v>192.14</v>
      </c>
      <c r="G4201" s="8" t="e">
        <f>TEXT([1]!Table4[[#This Row],[Issiue_d]],"YYYY")</f>
        <v>#REF!</v>
      </c>
      <c r="H4201" s="6">
        <v>6000</v>
      </c>
      <c r="I4201" s="14" t="s">
        <v>24</v>
      </c>
      <c r="J4201" t="s">
        <v>31</v>
      </c>
      <c r="K4201" s="15">
        <v>19397</v>
      </c>
      <c r="L4201">
        <v>432200</v>
      </c>
      <c r="M4201" t="s">
        <v>60</v>
      </c>
      <c r="N4201" s="6">
        <v>6827.8190279999999</v>
      </c>
      <c r="O4201" t="s">
        <v>99</v>
      </c>
      <c r="P4201" s="16">
        <v>39821</v>
      </c>
      <c r="Q4201" t="s">
        <v>68</v>
      </c>
      <c r="R4201" t="s">
        <v>69</v>
      </c>
      <c r="S4201">
        <v>432200</v>
      </c>
    </row>
    <row r="4202" spans="1:19">
      <c r="A4202">
        <v>432225</v>
      </c>
      <c r="B4202" s="1" t="s">
        <v>8</v>
      </c>
      <c r="C4202" s="4">
        <v>39823</v>
      </c>
      <c r="D4202" s="2">
        <v>41183</v>
      </c>
      <c r="E4202" s="1">
        <f t="shared" si="65"/>
        <v>45</v>
      </c>
      <c r="F4202" s="3">
        <v>524.73</v>
      </c>
      <c r="G4202" s="8" t="e">
        <f>TEXT([1]!Table4[[#This Row],[Issiue_d]],"YYYY")</f>
        <v>#REF!</v>
      </c>
      <c r="H4202" s="6">
        <v>15000</v>
      </c>
      <c r="I4202" s="12" t="s">
        <v>19</v>
      </c>
      <c r="J4202" t="s">
        <v>23</v>
      </c>
      <c r="K4202" s="13">
        <v>22918</v>
      </c>
      <c r="L4202">
        <v>432225</v>
      </c>
      <c r="M4202" t="s">
        <v>61</v>
      </c>
      <c r="N4202" s="6">
        <v>18525.06637</v>
      </c>
      <c r="O4202" t="s">
        <v>74</v>
      </c>
      <c r="P4202" s="16">
        <v>39823</v>
      </c>
      <c r="Q4202" t="s">
        <v>88</v>
      </c>
      <c r="R4202" t="s">
        <v>69</v>
      </c>
      <c r="S4202">
        <v>432225</v>
      </c>
    </row>
    <row r="4203" spans="1:19">
      <c r="A4203">
        <v>432227</v>
      </c>
      <c r="B4203" s="1" t="s">
        <v>12</v>
      </c>
      <c r="C4203" s="7">
        <v>39821</v>
      </c>
      <c r="D4203" s="2">
        <v>40725</v>
      </c>
      <c r="E4203" s="1">
        <f t="shared" si="65"/>
        <v>30</v>
      </c>
      <c r="F4203" s="3">
        <v>8856.4699999999993</v>
      </c>
      <c r="G4203" s="8" t="e">
        <f>TEXT([1]!Table4[[#This Row],[Issiue_d]],"YYYY")</f>
        <v>#REF!</v>
      </c>
      <c r="H4203" s="6">
        <v>15000</v>
      </c>
      <c r="I4203" s="14" t="s">
        <v>16</v>
      </c>
      <c r="J4203" t="s">
        <v>37</v>
      </c>
      <c r="K4203" s="15">
        <v>14125</v>
      </c>
      <c r="L4203">
        <v>432227</v>
      </c>
      <c r="M4203" t="s">
        <v>60</v>
      </c>
      <c r="N4203" s="6">
        <v>17314.518789999998</v>
      </c>
      <c r="O4203" t="s">
        <v>70</v>
      </c>
      <c r="P4203" s="16">
        <v>39821</v>
      </c>
      <c r="Q4203" t="s">
        <v>68</v>
      </c>
      <c r="R4203" t="s">
        <v>69</v>
      </c>
      <c r="S4203">
        <v>432227</v>
      </c>
    </row>
    <row r="4204" spans="1:19">
      <c r="A4204">
        <v>432229</v>
      </c>
      <c r="B4204" s="1" t="s">
        <v>8</v>
      </c>
      <c r="C4204" s="4">
        <v>39821</v>
      </c>
      <c r="D4204" s="2">
        <v>41122</v>
      </c>
      <c r="E4204" s="1">
        <f t="shared" si="65"/>
        <v>43</v>
      </c>
      <c r="F4204" s="3">
        <v>224.12</v>
      </c>
      <c r="G4204" s="8" t="e">
        <f>TEXT([1]!Table4[[#This Row],[Issiue_d]],"YYYY")</f>
        <v>#REF!</v>
      </c>
      <c r="H4204" s="6">
        <v>7000</v>
      </c>
      <c r="I4204" s="12" t="s">
        <v>24</v>
      </c>
      <c r="J4204" t="s">
        <v>31</v>
      </c>
      <c r="K4204" s="13">
        <v>13253</v>
      </c>
      <c r="L4204">
        <v>432229</v>
      </c>
      <c r="M4204" t="s">
        <v>60</v>
      </c>
      <c r="N4204" s="6">
        <v>7965.8324309999998</v>
      </c>
      <c r="O4204" t="s">
        <v>91</v>
      </c>
      <c r="P4204" s="16">
        <v>39821</v>
      </c>
      <c r="Q4204" t="s">
        <v>68</v>
      </c>
      <c r="R4204" t="s">
        <v>69</v>
      </c>
      <c r="S4204">
        <v>432229</v>
      </c>
    </row>
    <row r="4205" spans="1:19">
      <c r="A4205">
        <v>432230</v>
      </c>
      <c r="B4205" s="1" t="s">
        <v>10</v>
      </c>
      <c r="C4205" s="7">
        <v>39821</v>
      </c>
      <c r="D4205" s="2">
        <v>40269</v>
      </c>
      <c r="E4205" s="1">
        <f t="shared" si="65"/>
        <v>15</v>
      </c>
      <c r="F4205" s="3">
        <v>16890.2</v>
      </c>
      <c r="G4205" s="8" t="e">
        <f>TEXT([1]!Table4[[#This Row],[Issiue_d]],"YYYY")</f>
        <v>#REF!</v>
      </c>
      <c r="H4205" s="6">
        <v>20000</v>
      </c>
      <c r="I4205" s="14" t="s">
        <v>19</v>
      </c>
      <c r="J4205" t="s">
        <v>20</v>
      </c>
      <c r="K4205" s="15">
        <v>144165</v>
      </c>
      <c r="L4205">
        <v>432230</v>
      </c>
      <c r="M4205" t="s">
        <v>60</v>
      </c>
      <c r="N4205" s="6">
        <v>21619.135890000001</v>
      </c>
      <c r="O4205" t="s">
        <v>67</v>
      </c>
      <c r="P4205" s="16">
        <v>39821</v>
      </c>
      <c r="Q4205" t="s">
        <v>68</v>
      </c>
      <c r="R4205" t="s">
        <v>69</v>
      </c>
      <c r="S4205">
        <v>432230</v>
      </c>
    </row>
    <row r="4206" spans="1:19">
      <c r="A4206">
        <v>432254</v>
      </c>
      <c r="B4206" s="1" t="s">
        <v>8</v>
      </c>
      <c r="C4206" s="4">
        <v>39825</v>
      </c>
      <c r="D4206" s="2">
        <v>41275</v>
      </c>
      <c r="E4206" s="1">
        <f t="shared" si="65"/>
        <v>48</v>
      </c>
      <c r="F4206" s="3">
        <v>121.63</v>
      </c>
      <c r="G4206" s="8" t="e">
        <f>TEXT([1]!Table4[[#This Row],[Issiue_d]],"YYYY")</f>
        <v>#REF!</v>
      </c>
      <c r="H4206" s="6">
        <v>3600</v>
      </c>
      <c r="I4206" s="12" t="s">
        <v>24</v>
      </c>
      <c r="J4206" t="s">
        <v>25</v>
      </c>
      <c r="K4206" s="13">
        <v>48538</v>
      </c>
      <c r="L4206">
        <v>432254</v>
      </c>
      <c r="M4206" t="s">
        <v>60</v>
      </c>
      <c r="N4206" s="6">
        <v>4117.7383170000003</v>
      </c>
      <c r="O4206" t="s">
        <v>67</v>
      </c>
      <c r="P4206" s="16">
        <v>39825</v>
      </c>
      <c r="Q4206" t="s">
        <v>85</v>
      </c>
      <c r="R4206" t="s">
        <v>69</v>
      </c>
      <c r="S4206">
        <v>432254</v>
      </c>
    </row>
    <row r="4207" spans="1:19">
      <c r="A4207">
        <v>432264</v>
      </c>
      <c r="B4207" s="1" t="s">
        <v>8</v>
      </c>
      <c r="C4207" s="7">
        <v>39821</v>
      </c>
      <c r="D4207" s="2">
        <v>40969</v>
      </c>
      <c r="E4207" s="1">
        <f t="shared" si="65"/>
        <v>38</v>
      </c>
      <c r="F4207" s="3">
        <v>1043.99</v>
      </c>
      <c r="G4207" s="8" t="e">
        <f>TEXT([1]!Table4[[#This Row],[Issiue_d]],"YYYY")</f>
        <v>#REF!</v>
      </c>
      <c r="H4207" s="6">
        <v>5000</v>
      </c>
      <c r="I4207" s="14" t="s">
        <v>34</v>
      </c>
      <c r="J4207" t="s">
        <v>39</v>
      </c>
      <c r="K4207" s="15">
        <v>5082</v>
      </c>
      <c r="L4207">
        <v>432264</v>
      </c>
      <c r="M4207" t="s">
        <v>60</v>
      </c>
      <c r="N4207" s="6">
        <v>6354.3783450000001</v>
      </c>
      <c r="O4207" t="s">
        <v>67</v>
      </c>
      <c r="P4207" s="16">
        <v>39821</v>
      </c>
      <c r="Q4207" t="s">
        <v>68</v>
      </c>
      <c r="R4207" t="s">
        <v>69</v>
      </c>
      <c r="S4207">
        <v>432264</v>
      </c>
    </row>
    <row r="4208" spans="1:19">
      <c r="A4208">
        <v>432271</v>
      </c>
      <c r="B4208" s="1" t="s">
        <v>10</v>
      </c>
      <c r="C4208" s="4">
        <v>39821</v>
      </c>
      <c r="D4208" s="2">
        <v>41122</v>
      </c>
      <c r="E4208" s="1">
        <f t="shared" si="65"/>
        <v>43</v>
      </c>
      <c r="F4208" s="3">
        <v>256.67</v>
      </c>
      <c r="G4208" s="8" t="e">
        <f>TEXT([1]!Table4[[#This Row],[Issiue_d]],"YYYY")</f>
        <v>#REF!</v>
      </c>
      <c r="H4208" s="6">
        <v>8000</v>
      </c>
      <c r="I4208" s="12" t="s">
        <v>24</v>
      </c>
      <c r="J4208" t="s">
        <v>31</v>
      </c>
      <c r="K4208" s="13">
        <v>26120</v>
      </c>
      <c r="L4208">
        <v>432271</v>
      </c>
      <c r="M4208" t="s">
        <v>61</v>
      </c>
      <c r="N4208" s="6">
        <v>9103.8368800000007</v>
      </c>
      <c r="O4208" t="s">
        <v>86</v>
      </c>
      <c r="P4208" s="16">
        <v>39821</v>
      </c>
      <c r="Q4208" t="s">
        <v>68</v>
      </c>
      <c r="R4208" t="s">
        <v>69</v>
      </c>
      <c r="S4208">
        <v>432271</v>
      </c>
    </row>
    <row r="4209" spans="1:19">
      <c r="A4209">
        <v>432293</v>
      </c>
      <c r="B4209" s="1" t="s">
        <v>8</v>
      </c>
      <c r="C4209" s="7">
        <v>39821</v>
      </c>
      <c r="D4209" s="2">
        <v>41122</v>
      </c>
      <c r="E4209" s="1">
        <f t="shared" si="65"/>
        <v>43</v>
      </c>
      <c r="F4209" s="3">
        <v>89.02</v>
      </c>
      <c r="G4209" s="8" t="e">
        <f>TEXT([1]!Table4[[#This Row],[Issiue_d]],"YYYY")</f>
        <v>#REF!</v>
      </c>
      <c r="H4209" s="6">
        <v>2400</v>
      </c>
      <c r="I4209" s="14" t="s">
        <v>16</v>
      </c>
      <c r="J4209" t="s">
        <v>18</v>
      </c>
      <c r="K4209" s="15">
        <v>16022</v>
      </c>
      <c r="L4209">
        <v>432293</v>
      </c>
      <c r="M4209" t="s">
        <v>62</v>
      </c>
      <c r="N4209" s="6">
        <v>2891.4843820000001</v>
      </c>
      <c r="O4209" t="s">
        <v>93</v>
      </c>
      <c r="P4209" s="16">
        <v>39821</v>
      </c>
      <c r="Q4209" t="s">
        <v>68</v>
      </c>
      <c r="R4209" t="s">
        <v>69</v>
      </c>
      <c r="S4209">
        <v>432293</v>
      </c>
    </row>
    <row r="4210" spans="1:19">
      <c r="A4210">
        <v>432311</v>
      </c>
      <c r="B4210" s="1" t="s">
        <v>8</v>
      </c>
      <c r="C4210" s="4">
        <v>39821</v>
      </c>
      <c r="D4210" s="2">
        <v>40299</v>
      </c>
      <c r="E4210" s="1">
        <f t="shared" si="65"/>
        <v>16</v>
      </c>
      <c r="F4210" s="3">
        <v>2466.0100000000002</v>
      </c>
      <c r="G4210" s="8" t="e">
        <f>TEXT([1]!Table4[[#This Row],[Issiue_d]],"YYYY")</f>
        <v>#REF!</v>
      </c>
      <c r="H4210" s="6">
        <v>3000</v>
      </c>
      <c r="I4210" s="12" t="s">
        <v>19</v>
      </c>
      <c r="J4210" t="s">
        <v>29</v>
      </c>
      <c r="K4210" s="13">
        <v>4339</v>
      </c>
      <c r="L4210">
        <v>432311</v>
      </c>
      <c r="M4210" t="s">
        <v>61</v>
      </c>
      <c r="N4210" s="6">
        <v>3284.1403059999998</v>
      </c>
      <c r="O4210" t="s">
        <v>70</v>
      </c>
      <c r="P4210" s="16">
        <v>39821</v>
      </c>
      <c r="Q4210" t="s">
        <v>68</v>
      </c>
      <c r="R4210" t="s">
        <v>69</v>
      </c>
      <c r="S4210">
        <v>432311</v>
      </c>
    </row>
    <row r="4211" spans="1:19">
      <c r="A4211">
        <v>432324</v>
      </c>
      <c r="B4211" s="1" t="s">
        <v>8</v>
      </c>
      <c r="C4211" s="7">
        <v>39821</v>
      </c>
      <c r="D4211" s="2">
        <v>41122</v>
      </c>
      <c r="E4211" s="1">
        <f t="shared" si="65"/>
        <v>43</v>
      </c>
      <c r="F4211" s="3">
        <v>567.91999999999996</v>
      </c>
      <c r="G4211" s="8" t="e">
        <f>TEXT([1]!Table4[[#This Row],[Issiue_d]],"YYYY")</f>
        <v>#REF!</v>
      </c>
      <c r="H4211" s="6">
        <v>16000</v>
      </c>
      <c r="I4211" s="14" t="s">
        <v>16</v>
      </c>
      <c r="J4211" t="s">
        <v>22</v>
      </c>
      <c r="K4211" s="15">
        <v>9562</v>
      </c>
      <c r="L4211">
        <v>432324</v>
      </c>
      <c r="M4211" t="s">
        <v>61</v>
      </c>
      <c r="N4211" s="6">
        <v>19086.54981</v>
      </c>
      <c r="O4211" t="s">
        <v>99</v>
      </c>
      <c r="P4211" s="16">
        <v>39821</v>
      </c>
      <c r="Q4211" t="s">
        <v>68</v>
      </c>
      <c r="R4211" t="s">
        <v>69</v>
      </c>
      <c r="S4211">
        <v>432324</v>
      </c>
    </row>
    <row r="4212" spans="1:19">
      <c r="A4212">
        <v>432335</v>
      </c>
      <c r="B4212" s="1" t="s">
        <v>8</v>
      </c>
      <c r="C4212" s="4">
        <v>39821</v>
      </c>
      <c r="D4212" s="2">
        <v>41122</v>
      </c>
      <c r="E4212" s="1">
        <f t="shared" si="65"/>
        <v>43</v>
      </c>
      <c r="F4212" s="3">
        <v>387.35</v>
      </c>
      <c r="G4212" s="8" t="e">
        <f>TEXT([1]!Table4[[#This Row],[Issiue_d]],"YYYY")</f>
        <v>#REF!</v>
      </c>
      <c r="H4212" s="6">
        <v>11000</v>
      </c>
      <c r="I4212" s="12" t="s">
        <v>16</v>
      </c>
      <c r="J4212" t="s">
        <v>37</v>
      </c>
      <c r="K4212" s="13">
        <v>11534</v>
      </c>
      <c r="L4212">
        <v>432335</v>
      </c>
      <c r="M4212" t="s">
        <v>60</v>
      </c>
      <c r="N4212" s="6">
        <v>13055.461439999999</v>
      </c>
      <c r="O4212" t="s">
        <v>67</v>
      </c>
      <c r="P4212" s="16">
        <v>39821</v>
      </c>
      <c r="Q4212" t="s">
        <v>68</v>
      </c>
      <c r="R4212" t="s">
        <v>69</v>
      </c>
      <c r="S4212">
        <v>432335</v>
      </c>
    </row>
    <row r="4213" spans="1:19">
      <c r="A4213">
        <v>432365</v>
      </c>
      <c r="B4213" s="1" t="s">
        <v>9</v>
      </c>
      <c r="C4213" s="7">
        <v>39821</v>
      </c>
      <c r="D4213" s="2">
        <v>41122</v>
      </c>
      <c r="E4213" s="1">
        <f t="shared" si="65"/>
        <v>43</v>
      </c>
      <c r="F4213" s="3">
        <v>120.45</v>
      </c>
      <c r="G4213" s="8" t="e">
        <f>TEXT([1]!Table4[[#This Row],[Issiue_d]],"YYYY")</f>
        <v>#REF!</v>
      </c>
      <c r="H4213" s="6">
        <v>3375</v>
      </c>
      <c r="I4213" s="14" t="s">
        <v>16</v>
      </c>
      <c r="J4213" t="s">
        <v>18</v>
      </c>
      <c r="K4213" s="15">
        <v>15813</v>
      </c>
      <c r="L4213">
        <v>432365</v>
      </c>
      <c r="M4213" t="s">
        <v>60</v>
      </c>
      <c r="N4213" s="6">
        <v>4066.1557830000002</v>
      </c>
      <c r="O4213" t="s">
        <v>95</v>
      </c>
      <c r="P4213" s="16">
        <v>39821</v>
      </c>
      <c r="Q4213" t="s">
        <v>68</v>
      </c>
      <c r="R4213" t="s">
        <v>69</v>
      </c>
      <c r="S4213">
        <v>432365</v>
      </c>
    </row>
    <row r="4214" spans="1:19">
      <c r="A4214">
        <v>432376</v>
      </c>
      <c r="B4214" s="1" t="s">
        <v>8</v>
      </c>
      <c r="C4214" s="4">
        <v>39821</v>
      </c>
      <c r="D4214" s="2">
        <v>40087</v>
      </c>
      <c r="E4214" s="1">
        <f t="shared" si="65"/>
        <v>9</v>
      </c>
      <c r="F4214" s="3">
        <v>6105.01</v>
      </c>
      <c r="G4214" s="8" t="e">
        <f>TEXT([1]!Table4[[#This Row],[Issiue_d]],"YYYY")</f>
        <v>#REF!</v>
      </c>
      <c r="H4214" s="6">
        <v>10000</v>
      </c>
      <c r="I4214" s="12" t="s">
        <v>24</v>
      </c>
      <c r="J4214" t="s">
        <v>32</v>
      </c>
      <c r="K4214" s="13">
        <v>4200</v>
      </c>
      <c r="L4214">
        <v>432376</v>
      </c>
      <c r="M4214" t="s">
        <v>60</v>
      </c>
      <c r="N4214" s="6">
        <v>10103.92</v>
      </c>
      <c r="O4214" t="s">
        <v>82</v>
      </c>
      <c r="P4214" s="16">
        <v>39821</v>
      </c>
      <c r="Q4214" t="s">
        <v>68</v>
      </c>
      <c r="R4214" t="s">
        <v>69</v>
      </c>
      <c r="S4214">
        <v>432376</v>
      </c>
    </row>
    <row r="4215" spans="1:19">
      <c r="A4215">
        <v>432377</v>
      </c>
      <c r="B4215" s="1" t="s">
        <v>10</v>
      </c>
      <c r="C4215" s="7">
        <v>39821</v>
      </c>
      <c r="D4215" s="2">
        <v>41122</v>
      </c>
      <c r="E4215" s="1">
        <f t="shared" si="65"/>
        <v>43</v>
      </c>
      <c r="F4215" s="3">
        <v>293.39</v>
      </c>
      <c r="G4215" s="8" t="e">
        <f>TEXT([1]!Table4[[#This Row],[Issiue_d]],"YYYY")</f>
        <v>#REF!</v>
      </c>
      <c r="H4215" s="6">
        <v>8000</v>
      </c>
      <c r="I4215" s="14" t="s">
        <v>26</v>
      </c>
      <c r="J4215" t="s">
        <v>27</v>
      </c>
      <c r="K4215" s="15">
        <v>6908</v>
      </c>
      <c r="L4215">
        <v>432377</v>
      </c>
      <c r="M4215" t="s">
        <v>62</v>
      </c>
      <c r="N4215" s="6">
        <v>9977.7456710000006</v>
      </c>
      <c r="O4215" t="s">
        <v>94</v>
      </c>
      <c r="P4215" s="16">
        <v>39821</v>
      </c>
      <c r="Q4215" t="s">
        <v>68</v>
      </c>
      <c r="R4215" t="s">
        <v>69</v>
      </c>
      <c r="S4215">
        <v>432377</v>
      </c>
    </row>
    <row r="4216" spans="1:19">
      <c r="A4216">
        <v>432399</v>
      </c>
      <c r="B4216" s="1" t="s">
        <v>10</v>
      </c>
      <c r="C4216" s="4">
        <v>39821</v>
      </c>
      <c r="D4216" s="2">
        <v>41122</v>
      </c>
      <c r="E4216" s="1">
        <f t="shared" si="65"/>
        <v>43</v>
      </c>
      <c r="F4216" s="3">
        <v>427.45</v>
      </c>
      <c r="G4216" s="8" t="e">
        <f>TEXT([1]!Table4[[#This Row],[Issiue_d]],"YYYY")</f>
        <v>#REF!</v>
      </c>
      <c r="H4216" s="6">
        <v>12900</v>
      </c>
      <c r="I4216" s="12" t="s">
        <v>16</v>
      </c>
      <c r="J4216" t="s">
        <v>28</v>
      </c>
      <c r="K4216" s="13">
        <v>12419</v>
      </c>
      <c r="L4216">
        <v>432399</v>
      </c>
      <c r="M4216" t="s">
        <v>61</v>
      </c>
      <c r="N4216" s="6">
        <v>15234.965889999999</v>
      </c>
      <c r="O4216" t="s">
        <v>92</v>
      </c>
      <c r="P4216" s="16">
        <v>39821</v>
      </c>
      <c r="Q4216" t="s">
        <v>68</v>
      </c>
      <c r="R4216" t="s">
        <v>69</v>
      </c>
      <c r="S4216">
        <v>432399</v>
      </c>
    </row>
    <row r="4217" spans="1:19">
      <c r="A4217">
        <v>432404</v>
      </c>
      <c r="B4217" s="1" t="s">
        <v>10</v>
      </c>
      <c r="C4217" s="7">
        <v>39821</v>
      </c>
      <c r="D4217" s="2">
        <v>41122</v>
      </c>
      <c r="E4217" s="1">
        <f t="shared" si="65"/>
        <v>43</v>
      </c>
      <c r="F4217" s="3">
        <v>518.79999999999995</v>
      </c>
      <c r="G4217" s="8" t="e">
        <f>TEXT([1]!Table4[[#This Row],[Issiue_d]],"YYYY")</f>
        <v>#REF!</v>
      </c>
      <c r="H4217" s="6">
        <v>15000</v>
      </c>
      <c r="I4217" s="14" t="s">
        <v>16</v>
      </c>
      <c r="J4217" t="s">
        <v>37</v>
      </c>
      <c r="K4217" s="15">
        <v>15757</v>
      </c>
      <c r="L4217">
        <v>432404</v>
      </c>
      <c r="M4217" t="s">
        <v>62</v>
      </c>
      <c r="N4217" s="6">
        <v>17802.9401</v>
      </c>
      <c r="O4217" t="s">
        <v>67</v>
      </c>
      <c r="P4217" s="16">
        <v>39821</v>
      </c>
      <c r="Q4217" t="s">
        <v>68</v>
      </c>
      <c r="R4217" t="s">
        <v>69</v>
      </c>
      <c r="S4217">
        <v>432404</v>
      </c>
    </row>
    <row r="4218" spans="1:19">
      <c r="A4218">
        <v>432410</v>
      </c>
      <c r="B4218" s="1" t="s">
        <v>9</v>
      </c>
      <c r="C4218" s="4">
        <v>39821</v>
      </c>
      <c r="D4218" s="2">
        <v>41122</v>
      </c>
      <c r="E4218" s="1">
        <f t="shared" si="65"/>
        <v>43</v>
      </c>
      <c r="F4218" s="3">
        <v>109.14</v>
      </c>
      <c r="G4218" s="8" t="e">
        <f>TEXT([1]!Table4[[#This Row],[Issiue_d]],"YYYY")</f>
        <v>#REF!</v>
      </c>
      <c r="H4218" s="6">
        <v>5000</v>
      </c>
      <c r="I4218" s="12" t="s">
        <v>24</v>
      </c>
      <c r="J4218" t="s">
        <v>32</v>
      </c>
      <c r="K4218" s="13">
        <v>11602</v>
      </c>
      <c r="L4218">
        <v>432410</v>
      </c>
      <c r="M4218" t="s">
        <v>60</v>
      </c>
      <c r="N4218" s="6">
        <v>5619.4478570000001</v>
      </c>
      <c r="O4218" t="s">
        <v>104</v>
      </c>
      <c r="P4218" s="16">
        <v>39821</v>
      </c>
      <c r="Q4218" t="s">
        <v>68</v>
      </c>
      <c r="R4218" t="s">
        <v>69</v>
      </c>
      <c r="S4218">
        <v>432410</v>
      </c>
    </row>
    <row r="4219" spans="1:19">
      <c r="A4219">
        <v>432417</v>
      </c>
      <c r="B4219" s="1" t="s">
        <v>10</v>
      </c>
      <c r="C4219" s="7">
        <v>39821</v>
      </c>
      <c r="D4219" s="2">
        <v>41122</v>
      </c>
      <c r="E4219" s="1">
        <f t="shared" si="65"/>
        <v>43</v>
      </c>
      <c r="F4219" s="3">
        <v>702.65</v>
      </c>
      <c r="G4219" s="8" t="e">
        <f>TEXT([1]!Table4[[#This Row],[Issiue_d]],"YYYY")</f>
        <v>#REF!</v>
      </c>
      <c r="H4219" s="6">
        <v>20000</v>
      </c>
      <c r="I4219" s="14" t="s">
        <v>16</v>
      </c>
      <c r="J4219" t="s">
        <v>22</v>
      </c>
      <c r="K4219" s="15">
        <v>1470</v>
      </c>
      <c r="L4219">
        <v>432417</v>
      </c>
      <c r="M4219" t="s">
        <v>60</v>
      </c>
      <c r="N4219" s="6">
        <v>23856.4051</v>
      </c>
      <c r="O4219" t="s">
        <v>92</v>
      </c>
      <c r="P4219" s="16">
        <v>39821</v>
      </c>
      <c r="Q4219" t="s">
        <v>68</v>
      </c>
      <c r="R4219" t="s">
        <v>69</v>
      </c>
      <c r="S4219">
        <v>432417</v>
      </c>
    </row>
    <row r="4220" spans="1:19">
      <c r="A4220">
        <v>432427</v>
      </c>
      <c r="B4220" s="1" t="s">
        <v>10</v>
      </c>
      <c r="C4220" s="4">
        <v>39821</v>
      </c>
      <c r="D4220" s="2">
        <v>40452</v>
      </c>
      <c r="E4220" s="1">
        <f t="shared" si="65"/>
        <v>21</v>
      </c>
      <c r="F4220" s="3">
        <v>914.53</v>
      </c>
      <c r="G4220" s="8" t="e">
        <f>TEXT([1]!Table4[[#This Row],[Issiue_d]],"YYYY")</f>
        <v>#REF!</v>
      </c>
      <c r="H4220" s="6">
        <v>9000</v>
      </c>
      <c r="I4220" s="12" t="s">
        <v>24</v>
      </c>
      <c r="J4220" t="s">
        <v>31</v>
      </c>
      <c r="K4220" s="13">
        <v>2563</v>
      </c>
      <c r="L4220">
        <v>432427</v>
      </c>
      <c r="M4220" t="s">
        <v>60</v>
      </c>
      <c r="N4220" s="6">
        <v>9610.4607090000009</v>
      </c>
      <c r="O4220" t="s">
        <v>91</v>
      </c>
      <c r="P4220" s="16">
        <v>39821</v>
      </c>
      <c r="Q4220" t="s">
        <v>68</v>
      </c>
      <c r="R4220" t="s">
        <v>69</v>
      </c>
      <c r="S4220">
        <v>432427</v>
      </c>
    </row>
    <row r="4221" spans="1:19">
      <c r="A4221">
        <v>432469</v>
      </c>
      <c r="B4221" s="1" t="s">
        <v>10</v>
      </c>
      <c r="C4221" s="7">
        <v>39821</v>
      </c>
      <c r="D4221" s="2">
        <v>41122</v>
      </c>
      <c r="E4221" s="1">
        <f t="shared" si="65"/>
        <v>43</v>
      </c>
      <c r="F4221" s="3">
        <v>408.28</v>
      </c>
      <c r="G4221" s="8" t="e">
        <f>TEXT([1]!Table4[[#This Row],[Issiue_d]],"YYYY")</f>
        <v>#REF!</v>
      </c>
      <c r="H4221" s="6">
        <v>12000</v>
      </c>
      <c r="I4221" s="14" t="s">
        <v>16</v>
      </c>
      <c r="J4221" t="s">
        <v>17</v>
      </c>
      <c r="K4221" s="15">
        <v>17176</v>
      </c>
      <c r="L4221">
        <v>432469</v>
      </c>
      <c r="M4221" t="s">
        <v>62</v>
      </c>
      <c r="N4221" s="6">
        <v>14385.56755</v>
      </c>
      <c r="O4221" t="s">
        <v>70</v>
      </c>
      <c r="P4221" s="16">
        <v>39821</v>
      </c>
      <c r="Q4221" t="s">
        <v>68</v>
      </c>
      <c r="R4221" t="s">
        <v>69</v>
      </c>
      <c r="S4221">
        <v>432469</v>
      </c>
    </row>
    <row r="4222" spans="1:19">
      <c r="A4222">
        <v>432491</v>
      </c>
      <c r="B4222" s="1" t="s">
        <v>8</v>
      </c>
      <c r="C4222" s="4">
        <v>39821</v>
      </c>
      <c r="D4222" s="2">
        <v>41122</v>
      </c>
      <c r="E4222" s="1">
        <f t="shared" si="65"/>
        <v>43</v>
      </c>
      <c r="F4222" s="3">
        <v>710.26</v>
      </c>
      <c r="G4222" s="8" t="e">
        <f>TEXT([1]!Table4[[#This Row],[Issiue_d]],"YYYY")</f>
        <v>#REF!</v>
      </c>
      <c r="H4222" s="6">
        <v>20000</v>
      </c>
      <c r="I4222" s="12" t="s">
        <v>26</v>
      </c>
      <c r="J4222" t="s">
        <v>43</v>
      </c>
      <c r="K4222" s="13">
        <v>32954</v>
      </c>
      <c r="L4222">
        <v>432491</v>
      </c>
      <c r="M4222" t="s">
        <v>60</v>
      </c>
      <c r="N4222" s="6">
        <v>24821.987659999999</v>
      </c>
      <c r="O4222" t="s">
        <v>74</v>
      </c>
      <c r="P4222" s="16">
        <v>39821</v>
      </c>
      <c r="Q4222" t="s">
        <v>68</v>
      </c>
      <c r="R4222" t="s">
        <v>69</v>
      </c>
      <c r="S4222">
        <v>432491</v>
      </c>
    </row>
    <row r="4223" spans="1:19">
      <c r="A4223">
        <v>432493</v>
      </c>
      <c r="B4223" s="1" t="s">
        <v>8</v>
      </c>
      <c r="C4223" s="7">
        <v>39821</v>
      </c>
      <c r="D4223" s="2">
        <v>40969</v>
      </c>
      <c r="E4223" s="1">
        <f t="shared" si="65"/>
        <v>38</v>
      </c>
      <c r="F4223" s="3">
        <v>16.29</v>
      </c>
      <c r="G4223" s="8" t="e">
        <f>TEXT([1]!Table4[[#This Row],[Issiue_d]],"YYYY")</f>
        <v>#REF!</v>
      </c>
      <c r="H4223" s="6">
        <v>13000</v>
      </c>
      <c r="I4223" s="14" t="s">
        <v>19</v>
      </c>
      <c r="J4223" t="s">
        <v>33</v>
      </c>
      <c r="K4223" s="15">
        <v>1783</v>
      </c>
      <c r="L4223">
        <v>432493</v>
      </c>
      <c r="M4223" t="s">
        <v>60</v>
      </c>
      <c r="N4223" s="6">
        <v>15644.95622</v>
      </c>
      <c r="O4223" t="s">
        <v>79</v>
      </c>
      <c r="P4223" s="16">
        <v>39821</v>
      </c>
      <c r="Q4223" t="s">
        <v>68</v>
      </c>
      <c r="R4223" t="s">
        <v>69</v>
      </c>
      <c r="S4223">
        <v>432493</v>
      </c>
    </row>
    <row r="4224" spans="1:19">
      <c r="A4224">
        <v>432494</v>
      </c>
      <c r="B4224" s="1" t="s">
        <v>10</v>
      </c>
      <c r="C4224" s="4">
        <v>39821</v>
      </c>
      <c r="D4224" s="2">
        <v>40664</v>
      </c>
      <c r="E4224" s="1">
        <f t="shared" si="65"/>
        <v>28</v>
      </c>
      <c r="F4224" s="3">
        <v>333.16</v>
      </c>
      <c r="G4224" s="8" t="e">
        <f>TEXT([1]!Table4[[#This Row],[Issiue_d]],"YYYY")</f>
        <v>#REF!</v>
      </c>
      <c r="H4224" s="6">
        <v>9200</v>
      </c>
      <c r="I4224" s="12" t="s">
        <v>24</v>
      </c>
      <c r="J4224" t="s">
        <v>32</v>
      </c>
      <c r="K4224" s="13">
        <v>4600</v>
      </c>
      <c r="L4224">
        <v>432494</v>
      </c>
      <c r="M4224" t="s">
        <v>61</v>
      </c>
      <c r="N4224" s="6">
        <v>10073.756450000001</v>
      </c>
      <c r="O4224" t="s">
        <v>89</v>
      </c>
      <c r="P4224" s="16">
        <v>39821</v>
      </c>
      <c r="Q4224" t="s">
        <v>68</v>
      </c>
      <c r="R4224" t="s">
        <v>69</v>
      </c>
      <c r="S4224">
        <v>432494</v>
      </c>
    </row>
    <row r="4225" spans="1:19">
      <c r="A4225">
        <v>432551</v>
      </c>
      <c r="B4225" s="1" t="s">
        <v>8</v>
      </c>
      <c r="C4225" s="7">
        <v>39821</v>
      </c>
      <c r="D4225" s="2">
        <v>40725</v>
      </c>
      <c r="E4225" s="1">
        <f t="shared" si="65"/>
        <v>30</v>
      </c>
      <c r="F4225" s="3">
        <v>1591.57</v>
      </c>
      <c r="G4225" s="8" t="e">
        <f>TEXT([1]!Table4[[#This Row],[Issiue_d]],"YYYY")</f>
        <v>#REF!</v>
      </c>
      <c r="H4225" s="6">
        <v>19000</v>
      </c>
      <c r="I4225" s="14" t="s">
        <v>16</v>
      </c>
      <c r="J4225" t="s">
        <v>37</v>
      </c>
      <c r="K4225" s="15">
        <v>29658</v>
      </c>
      <c r="L4225">
        <v>432551</v>
      </c>
      <c r="M4225" t="s">
        <v>60</v>
      </c>
      <c r="N4225" s="6">
        <v>21719.161840000001</v>
      </c>
      <c r="O4225" t="s">
        <v>67</v>
      </c>
      <c r="P4225" s="16">
        <v>39821</v>
      </c>
      <c r="Q4225" t="s">
        <v>68</v>
      </c>
      <c r="R4225" t="s">
        <v>69</v>
      </c>
      <c r="S4225">
        <v>432551</v>
      </c>
    </row>
    <row r="4226" spans="1:19">
      <c r="A4226">
        <v>432554</v>
      </c>
      <c r="B4226" s="1" t="s">
        <v>9</v>
      </c>
      <c r="C4226" s="4">
        <v>39821</v>
      </c>
      <c r="D4226" s="2">
        <v>41122</v>
      </c>
      <c r="E4226" s="1">
        <f t="shared" ref="E4226:E4289" si="66">(YEAR(D4226)-YEAR(C4226))*12+MONTH(D4226)-MONTH(C4226)</f>
        <v>43</v>
      </c>
      <c r="F4226" s="3">
        <v>159.97</v>
      </c>
      <c r="G4226" s="8" t="e">
        <f>TEXT([1]!Table4[[#This Row],[Issiue_d]],"YYYY")</f>
        <v>#REF!</v>
      </c>
      <c r="H4226" s="6">
        <v>5000</v>
      </c>
      <c r="I4226" s="12" t="s">
        <v>24</v>
      </c>
      <c r="J4226" t="s">
        <v>31</v>
      </c>
      <c r="K4226" s="13">
        <v>2870</v>
      </c>
      <c r="L4226">
        <v>432554</v>
      </c>
      <c r="M4226" t="s">
        <v>62</v>
      </c>
      <c r="N4226" s="6">
        <v>5689.867913</v>
      </c>
      <c r="O4226" t="s">
        <v>67</v>
      </c>
      <c r="P4226" s="16">
        <v>39821</v>
      </c>
      <c r="Q4226" t="s">
        <v>68</v>
      </c>
      <c r="R4226" t="s">
        <v>69</v>
      </c>
      <c r="S4226">
        <v>432554</v>
      </c>
    </row>
    <row r="4227" spans="1:19">
      <c r="A4227">
        <v>432558</v>
      </c>
      <c r="B4227" s="1" t="s">
        <v>8</v>
      </c>
      <c r="C4227" s="7">
        <v>39821</v>
      </c>
      <c r="D4227" s="2">
        <v>40756</v>
      </c>
      <c r="E4227" s="1">
        <f t="shared" si="66"/>
        <v>31</v>
      </c>
      <c r="F4227" s="3">
        <v>7564.48</v>
      </c>
      <c r="G4227" s="8" t="e">
        <f>TEXT([1]!Table4[[#This Row],[Issiue_d]],"YYYY")</f>
        <v>#REF!</v>
      </c>
      <c r="H4227" s="6">
        <v>18000</v>
      </c>
      <c r="I4227" s="14" t="s">
        <v>26</v>
      </c>
      <c r="J4227" t="s">
        <v>30</v>
      </c>
      <c r="K4227" s="15">
        <v>35712</v>
      </c>
      <c r="L4227">
        <v>432558</v>
      </c>
      <c r="M4227" t="s">
        <v>60</v>
      </c>
      <c r="N4227" s="6">
        <v>21972.677530000001</v>
      </c>
      <c r="O4227" t="s">
        <v>67</v>
      </c>
      <c r="P4227" s="16">
        <v>39821</v>
      </c>
      <c r="Q4227" t="s">
        <v>68</v>
      </c>
      <c r="R4227" t="s">
        <v>69</v>
      </c>
      <c r="S4227">
        <v>432558</v>
      </c>
    </row>
    <row r="4228" spans="1:19">
      <c r="A4228">
        <v>432571</v>
      </c>
      <c r="B4228" s="1" t="s">
        <v>10</v>
      </c>
      <c r="C4228" s="4">
        <v>39821</v>
      </c>
      <c r="D4228" s="2">
        <v>41030</v>
      </c>
      <c r="E4228" s="1">
        <f t="shared" si="66"/>
        <v>40</v>
      </c>
      <c r="F4228" s="3">
        <v>123.64</v>
      </c>
      <c r="G4228" s="8" t="e">
        <f>TEXT([1]!Table4[[#This Row],[Issiue_d]],"YYYY")</f>
        <v>#REF!</v>
      </c>
      <c r="H4228" s="6">
        <v>10000</v>
      </c>
      <c r="I4228" s="12" t="s">
        <v>24</v>
      </c>
      <c r="J4228" t="s">
        <v>32</v>
      </c>
      <c r="K4228" s="13">
        <v>9109</v>
      </c>
      <c r="L4228">
        <v>432571</v>
      </c>
      <c r="M4228" t="s">
        <v>60</v>
      </c>
      <c r="N4228" s="6">
        <v>11158.41971</v>
      </c>
      <c r="O4228" t="s">
        <v>74</v>
      </c>
      <c r="P4228" s="16">
        <v>39821</v>
      </c>
      <c r="Q4228" t="s">
        <v>68</v>
      </c>
      <c r="R4228" t="s">
        <v>69</v>
      </c>
      <c r="S4228">
        <v>432571</v>
      </c>
    </row>
    <row r="4229" spans="1:19">
      <c r="A4229">
        <v>432574</v>
      </c>
      <c r="B4229" s="1" t="s">
        <v>10</v>
      </c>
      <c r="C4229" s="7">
        <v>39821</v>
      </c>
      <c r="D4229" s="2">
        <v>41061</v>
      </c>
      <c r="E4229" s="1">
        <f t="shared" si="66"/>
        <v>41</v>
      </c>
      <c r="F4229" s="3">
        <v>94.18</v>
      </c>
      <c r="G4229" s="8" t="e">
        <f>TEXT([1]!Table4[[#This Row],[Issiue_d]],"YYYY")</f>
        <v>#REF!</v>
      </c>
      <c r="H4229" s="6">
        <v>2800</v>
      </c>
      <c r="I4229" s="14" t="s">
        <v>19</v>
      </c>
      <c r="J4229" t="s">
        <v>33</v>
      </c>
      <c r="K4229" s="15">
        <v>2391</v>
      </c>
      <c r="L4229">
        <v>432574</v>
      </c>
      <c r="M4229" t="s">
        <v>60</v>
      </c>
      <c r="N4229" s="6">
        <v>3210.14</v>
      </c>
      <c r="O4229" t="s">
        <v>67</v>
      </c>
      <c r="P4229" s="16">
        <v>39821</v>
      </c>
      <c r="Q4229" t="s">
        <v>68</v>
      </c>
      <c r="R4229" t="s">
        <v>80</v>
      </c>
      <c r="S4229">
        <v>432574</v>
      </c>
    </row>
    <row r="4230" spans="1:19">
      <c r="A4230">
        <v>432592</v>
      </c>
      <c r="B4230" s="1" t="s">
        <v>8</v>
      </c>
      <c r="C4230" s="4">
        <v>39821</v>
      </c>
      <c r="D4230" s="2">
        <v>41183</v>
      </c>
      <c r="E4230" s="1">
        <f t="shared" si="66"/>
        <v>45</v>
      </c>
      <c r="F4230" s="3">
        <v>413.9</v>
      </c>
      <c r="G4230" s="8" t="e">
        <f>TEXT([1]!Table4[[#This Row],[Issiue_d]],"YYYY")</f>
        <v>#REF!</v>
      </c>
      <c r="H4230" s="6">
        <v>4800</v>
      </c>
      <c r="I4230" s="12" t="s">
        <v>19</v>
      </c>
      <c r="J4230" t="s">
        <v>20</v>
      </c>
      <c r="K4230" s="13">
        <v>2523</v>
      </c>
      <c r="L4230">
        <v>432592</v>
      </c>
      <c r="M4230" t="s">
        <v>60</v>
      </c>
      <c r="N4230" s="6">
        <v>6060.4529160000002</v>
      </c>
      <c r="O4230" t="s">
        <v>99</v>
      </c>
      <c r="P4230" s="16">
        <v>39821</v>
      </c>
      <c r="Q4230" t="s">
        <v>68</v>
      </c>
      <c r="R4230" t="s">
        <v>69</v>
      </c>
      <c r="S4230">
        <v>432592</v>
      </c>
    </row>
    <row r="4231" spans="1:19">
      <c r="A4231">
        <v>432604</v>
      </c>
      <c r="B4231" s="1" t="s">
        <v>10</v>
      </c>
      <c r="C4231" s="7">
        <v>39821</v>
      </c>
      <c r="D4231" s="2">
        <v>40817</v>
      </c>
      <c r="E4231" s="1">
        <f t="shared" si="66"/>
        <v>33</v>
      </c>
      <c r="F4231" s="3">
        <v>2498.0700000000002</v>
      </c>
      <c r="G4231" s="8" t="e">
        <f>TEXT([1]!Table4[[#This Row],[Issiue_d]],"YYYY")</f>
        <v>#REF!</v>
      </c>
      <c r="H4231" s="6">
        <v>7500</v>
      </c>
      <c r="I4231" s="14" t="s">
        <v>24</v>
      </c>
      <c r="J4231" t="s">
        <v>32</v>
      </c>
      <c r="K4231" s="15">
        <v>1147</v>
      </c>
      <c r="L4231">
        <v>432604</v>
      </c>
      <c r="M4231" t="s">
        <v>60</v>
      </c>
      <c r="N4231" s="6">
        <v>8348.3163629999999</v>
      </c>
      <c r="O4231" t="s">
        <v>106</v>
      </c>
      <c r="P4231" s="16">
        <v>39821</v>
      </c>
      <c r="Q4231" t="s">
        <v>68</v>
      </c>
      <c r="R4231" t="s">
        <v>69</v>
      </c>
      <c r="S4231">
        <v>432604</v>
      </c>
    </row>
    <row r="4232" spans="1:19">
      <c r="A4232">
        <v>432628</v>
      </c>
      <c r="B4232" s="1" t="s">
        <v>8</v>
      </c>
      <c r="C4232" s="4">
        <v>39821</v>
      </c>
      <c r="D4232" s="2">
        <v>41122</v>
      </c>
      <c r="E4232" s="1">
        <f t="shared" si="66"/>
        <v>43</v>
      </c>
      <c r="F4232" s="3">
        <v>222.61</v>
      </c>
      <c r="G4232" s="8" t="e">
        <f>TEXT([1]!Table4[[#This Row],[Issiue_d]],"YYYY")</f>
        <v>#REF!</v>
      </c>
      <c r="H4232" s="6">
        <v>7000</v>
      </c>
      <c r="I4232" s="12" t="s">
        <v>24</v>
      </c>
      <c r="J4232" t="s">
        <v>32</v>
      </c>
      <c r="K4232" s="13">
        <v>4139</v>
      </c>
      <c r="L4232">
        <v>432628</v>
      </c>
      <c r="M4232" t="s">
        <v>60</v>
      </c>
      <c r="N4232" s="6">
        <v>7867.2176719999998</v>
      </c>
      <c r="O4232" t="s">
        <v>81</v>
      </c>
      <c r="P4232" s="16">
        <v>39821</v>
      </c>
      <c r="Q4232" t="s">
        <v>68</v>
      </c>
      <c r="R4232" t="s">
        <v>69</v>
      </c>
      <c r="S4232">
        <v>432628</v>
      </c>
    </row>
    <row r="4233" spans="1:19">
      <c r="A4233">
        <v>432642</v>
      </c>
      <c r="B4233" s="1" t="s">
        <v>8</v>
      </c>
      <c r="C4233" s="7">
        <v>39821</v>
      </c>
      <c r="D4233" s="2">
        <v>41122</v>
      </c>
      <c r="E4233" s="1">
        <f t="shared" si="66"/>
        <v>43</v>
      </c>
      <c r="F4233" s="3">
        <v>207.17</v>
      </c>
      <c r="G4233" s="8" t="e">
        <f>TEXT([1]!Table4[[#This Row],[Issiue_d]],"YYYY")</f>
        <v>#REF!</v>
      </c>
      <c r="H4233" s="6">
        <v>6000</v>
      </c>
      <c r="I4233" s="14" t="s">
        <v>19</v>
      </c>
      <c r="J4233" t="s">
        <v>33</v>
      </c>
      <c r="K4233" s="15">
        <v>10134</v>
      </c>
      <c r="L4233">
        <v>432642</v>
      </c>
      <c r="M4233" t="s">
        <v>60</v>
      </c>
      <c r="N4233" s="6">
        <v>7264.7724500000004</v>
      </c>
      <c r="O4233" t="s">
        <v>91</v>
      </c>
      <c r="P4233" s="16">
        <v>39821</v>
      </c>
      <c r="Q4233" t="s">
        <v>68</v>
      </c>
      <c r="R4233" t="s">
        <v>69</v>
      </c>
      <c r="S4233">
        <v>432642</v>
      </c>
    </row>
    <row r="4234" spans="1:19">
      <c r="A4234">
        <v>432657</v>
      </c>
      <c r="B4234" s="1" t="s">
        <v>8</v>
      </c>
      <c r="C4234" s="4">
        <v>39821</v>
      </c>
      <c r="D4234" s="2">
        <v>40422</v>
      </c>
      <c r="E4234" s="1">
        <f t="shared" si="66"/>
        <v>20</v>
      </c>
      <c r="F4234" s="3">
        <v>3.9</v>
      </c>
      <c r="G4234" s="8" t="e">
        <f>TEXT([1]!Table4[[#This Row],[Issiue_d]],"YYYY")</f>
        <v>#REF!</v>
      </c>
      <c r="H4234" s="6">
        <v>10000</v>
      </c>
      <c r="I4234" s="12" t="s">
        <v>24</v>
      </c>
      <c r="J4234" t="s">
        <v>31</v>
      </c>
      <c r="K4234" s="13">
        <v>11140</v>
      </c>
      <c r="L4234">
        <v>432657</v>
      </c>
      <c r="M4234" t="s">
        <v>60</v>
      </c>
      <c r="N4234" s="6">
        <v>10741.510840000001</v>
      </c>
      <c r="O4234" t="s">
        <v>93</v>
      </c>
      <c r="P4234" s="16">
        <v>39821</v>
      </c>
      <c r="Q4234" t="s">
        <v>68</v>
      </c>
      <c r="R4234" t="s">
        <v>69</v>
      </c>
      <c r="S4234">
        <v>432657</v>
      </c>
    </row>
    <row r="4235" spans="1:19">
      <c r="A4235">
        <v>432711</v>
      </c>
      <c r="B4235" s="1" t="s">
        <v>8</v>
      </c>
      <c r="C4235" s="7">
        <v>39821</v>
      </c>
      <c r="D4235" s="2">
        <v>41122</v>
      </c>
      <c r="E4235" s="1">
        <f t="shared" si="66"/>
        <v>43</v>
      </c>
      <c r="F4235" s="3">
        <v>695.97</v>
      </c>
      <c r="G4235" s="8" t="e">
        <f>TEXT([1]!Table4[[#This Row],[Issiue_d]],"YYYY")</f>
        <v>#REF!</v>
      </c>
      <c r="H4235" s="6">
        <v>20000</v>
      </c>
      <c r="I4235" s="14" t="s">
        <v>16</v>
      </c>
      <c r="J4235" t="s">
        <v>17</v>
      </c>
      <c r="K4235" s="15">
        <v>26359</v>
      </c>
      <c r="L4235">
        <v>432711</v>
      </c>
      <c r="M4235" t="s">
        <v>60</v>
      </c>
      <c r="N4235" s="6">
        <v>23975.876970000001</v>
      </c>
      <c r="O4235" t="s">
        <v>101</v>
      </c>
      <c r="P4235" s="16">
        <v>39821</v>
      </c>
      <c r="Q4235" t="s">
        <v>68</v>
      </c>
      <c r="R4235" t="s">
        <v>69</v>
      </c>
      <c r="S4235">
        <v>432711</v>
      </c>
    </row>
    <row r="4236" spans="1:19">
      <c r="A4236">
        <v>432747</v>
      </c>
      <c r="B4236" s="1" t="s">
        <v>8</v>
      </c>
      <c r="C4236" s="4">
        <v>39821</v>
      </c>
      <c r="D4236" s="2">
        <v>41122</v>
      </c>
      <c r="E4236" s="1">
        <f t="shared" si="66"/>
        <v>43</v>
      </c>
      <c r="F4236" s="3">
        <v>544.47</v>
      </c>
      <c r="G4236" s="8" t="e">
        <f>TEXT([1]!Table4[[#This Row],[Issiue_d]],"YYYY")</f>
        <v>#REF!</v>
      </c>
      <c r="H4236" s="6">
        <v>14000</v>
      </c>
      <c r="I4236" s="12" t="s">
        <v>26</v>
      </c>
      <c r="J4236" t="s">
        <v>49</v>
      </c>
      <c r="K4236" s="13">
        <v>12944</v>
      </c>
      <c r="L4236">
        <v>432747</v>
      </c>
      <c r="M4236" t="s">
        <v>60</v>
      </c>
      <c r="N4236" s="6">
        <v>17720.657780000001</v>
      </c>
      <c r="O4236" t="s">
        <v>125</v>
      </c>
      <c r="P4236" s="16">
        <v>39821</v>
      </c>
      <c r="Q4236" t="s">
        <v>68</v>
      </c>
      <c r="R4236" t="s">
        <v>69</v>
      </c>
      <c r="S4236">
        <v>432747</v>
      </c>
    </row>
    <row r="4237" spans="1:19">
      <c r="A4237">
        <v>432766</v>
      </c>
      <c r="B4237" s="1" t="s">
        <v>10</v>
      </c>
      <c r="C4237" s="7">
        <v>39821</v>
      </c>
      <c r="D4237" s="2">
        <v>41000</v>
      </c>
      <c r="E4237" s="1">
        <f t="shared" si="66"/>
        <v>39</v>
      </c>
      <c r="F4237" s="3">
        <v>749.94</v>
      </c>
      <c r="G4237" s="8" t="e">
        <f>TEXT([1]!Table4[[#This Row],[Issiue_d]],"YYYY")</f>
        <v>#REF!</v>
      </c>
      <c r="H4237" s="6">
        <v>4800</v>
      </c>
      <c r="I4237" s="14" t="s">
        <v>24</v>
      </c>
      <c r="J4237" t="s">
        <v>31</v>
      </c>
      <c r="K4237" s="15">
        <v>3333</v>
      </c>
      <c r="L4237">
        <v>432766</v>
      </c>
      <c r="M4237" t="s">
        <v>61</v>
      </c>
      <c r="N4237" s="6">
        <v>5451.8771049999996</v>
      </c>
      <c r="O4237" t="s">
        <v>113</v>
      </c>
      <c r="P4237" s="16">
        <v>39821</v>
      </c>
      <c r="Q4237" t="s">
        <v>68</v>
      </c>
      <c r="R4237" t="s">
        <v>69</v>
      </c>
      <c r="S4237">
        <v>432766</v>
      </c>
    </row>
    <row r="4238" spans="1:19">
      <c r="A4238">
        <v>432771</v>
      </c>
      <c r="B4238" s="1" t="s">
        <v>10</v>
      </c>
      <c r="C4238" s="4">
        <v>39821</v>
      </c>
      <c r="D4238" s="2">
        <v>41122</v>
      </c>
      <c r="E4238" s="1">
        <f t="shared" si="66"/>
        <v>43</v>
      </c>
      <c r="F4238" s="3">
        <v>160.47</v>
      </c>
      <c r="G4238" s="8" t="e">
        <f>TEXT([1]!Table4[[#This Row],[Issiue_d]],"YYYY")</f>
        <v>#REF!</v>
      </c>
      <c r="H4238" s="6">
        <v>5000</v>
      </c>
      <c r="I4238" s="12" t="s">
        <v>24</v>
      </c>
      <c r="J4238" t="s">
        <v>31</v>
      </c>
      <c r="K4238" s="13">
        <v>8914</v>
      </c>
      <c r="L4238">
        <v>432771</v>
      </c>
      <c r="M4238" t="s">
        <v>61</v>
      </c>
      <c r="N4238" s="6">
        <v>5689.9113669999997</v>
      </c>
      <c r="O4238" t="s">
        <v>82</v>
      </c>
      <c r="P4238" s="16">
        <v>39821</v>
      </c>
      <c r="Q4238" t="s">
        <v>68</v>
      </c>
      <c r="R4238" t="s">
        <v>69</v>
      </c>
      <c r="S4238">
        <v>432771</v>
      </c>
    </row>
    <row r="4239" spans="1:19">
      <c r="A4239">
        <v>432774</v>
      </c>
      <c r="B4239" s="1" t="s">
        <v>12</v>
      </c>
      <c r="C4239" s="7">
        <v>39821</v>
      </c>
      <c r="D4239" s="2">
        <v>40940</v>
      </c>
      <c r="E4239" s="1">
        <f t="shared" si="66"/>
        <v>37</v>
      </c>
      <c r="F4239" s="3">
        <v>26.38</v>
      </c>
      <c r="G4239" s="8" t="e">
        <f>TEXT([1]!Table4[[#This Row],[Issiue_d]],"YYYY")</f>
        <v>#REF!</v>
      </c>
      <c r="H4239" s="6">
        <v>4800</v>
      </c>
      <c r="I4239" s="14" t="s">
        <v>16</v>
      </c>
      <c r="J4239" t="s">
        <v>18</v>
      </c>
      <c r="K4239" s="15">
        <v>1725</v>
      </c>
      <c r="L4239">
        <v>432774</v>
      </c>
      <c r="M4239" t="s">
        <v>60</v>
      </c>
      <c r="N4239" s="6">
        <v>5737.5943820000002</v>
      </c>
      <c r="O4239" t="s">
        <v>89</v>
      </c>
      <c r="P4239" s="16">
        <v>39821</v>
      </c>
      <c r="Q4239" t="s">
        <v>68</v>
      </c>
      <c r="R4239" t="s">
        <v>69</v>
      </c>
      <c r="S4239">
        <v>432774</v>
      </c>
    </row>
    <row r="4240" spans="1:19">
      <c r="A4240">
        <v>432775</v>
      </c>
      <c r="B4240" s="1" t="s">
        <v>8</v>
      </c>
      <c r="C4240" s="4">
        <v>39821</v>
      </c>
      <c r="D4240" s="2">
        <v>41000</v>
      </c>
      <c r="E4240" s="1">
        <f t="shared" si="66"/>
        <v>39</v>
      </c>
      <c r="F4240" s="3">
        <v>29.48</v>
      </c>
      <c r="G4240" s="8" t="e">
        <f>TEXT([1]!Table4[[#This Row],[Issiue_d]],"YYYY")</f>
        <v>#REF!</v>
      </c>
      <c r="H4240" s="6">
        <v>7750</v>
      </c>
      <c r="I4240" s="12" t="s">
        <v>19</v>
      </c>
      <c r="J4240" t="s">
        <v>21</v>
      </c>
      <c r="K4240" s="13">
        <v>4034</v>
      </c>
      <c r="L4240">
        <v>432775</v>
      </c>
      <c r="M4240" t="s">
        <v>60</v>
      </c>
      <c r="N4240" s="6">
        <v>9380.0356830000001</v>
      </c>
      <c r="O4240" t="s">
        <v>72</v>
      </c>
      <c r="P4240" s="16">
        <v>39821</v>
      </c>
      <c r="Q4240" t="s">
        <v>68</v>
      </c>
      <c r="R4240" t="s">
        <v>69</v>
      </c>
      <c r="S4240">
        <v>432775</v>
      </c>
    </row>
    <row r="4241" spans="1:19">
      <c r="A4241">
        <v>432778</v>
      </c>
      <c r="B4241" s="1" t="s">
        <v>8</v>
      </c>
      <c r="C4241" s="7">
        <v>39821</v>
      </c>
      <c r="D4241" s="2">
        <v>41122</v>
      </c>
      <c r="E4241" s="1">
        <f t="shared" si="66"/>
        <v>43</v>
      </c>
      <c r="F4241" s="3">
        <v>702.2</v>
      </c>
      <c r="G4241" s="8" t="e">
        <f>TEXT([1]!Table4[[#This Row],[Issiue_d]],"YYYY")</f>
        <v>#REF!</v>
      </c>
      <c r="H4241" s="6">
        <v>20000</v>
      </c>
      <c r="I4241" s="14" t="s">
        <v>19</v>
      </c>
      <c r="J4241" t="s">
        <v>29</v>
      </c>
      <c r="K4241" s="15">
        <v>27584</v>
      </c>
      <c r="L4241">
        <v>432778</v>
      </c>
      <c r="M4241" t="s">
        <v>60</v>
      </c>
      <c r="N4241" s="6">
        <v>24578.549309999999</v>
      </c>
      <c r="O4241" t="s">
        <v>67</v>
      </c>
      <c r="P4241" s="16">
        <v>39821</v>
      </c>
      <c r="Q4241" t="s">
        <v>68</v>
      </c>
      <c r="R4241" t="s">
        <v>69</v>
      </c>
      <c r="S4241">
        <v>432778</v>
      </c>
    </row>
    <row r="4242" spans="1:19">
      <c r="A4242">
        <v>432820</v>
      </c>
      <c r="B4242" s="1" t="s">
        <v>8</v>
      </c>
      <c r="C4242" s="4">
        <v>39821</v>
      </c>
      <c r="D4242" s="2">
        <v>40057</v>
      </c>
      <c r="E4242" s="1">
        <f t="shared" si="66"/>
        <v>8</v>
      </c>
      <c r="F4242" s="3">
        <v>33.97</v>
      </c>
      <c r="G4242" s="8" t="e">
        <f>TEXT([1]!Table4[[#This Row],[Issiue_d]],"YYYY")</f>
        <v>#REF!</v>
      </c>
      <c r="H4242" s="6">
        <v>1000</v>
      </c>
      <c r="I4242" s="12" t="s">
        <v>19</v>
      </c>
      <c r="J4242" t="s">
        <v>21</v>
      </c>
      <c r="K4242" s="13">
        <v>4352</v>
      </c>
      <c r="L4242">
        <v>432820</v>
      </c>
      <c r="M4242" t="s">
        <v>61</v>
      </c>
      <c r="N4242" s="6">
        <v>33.729999999999997</v>
      </c>
      <c r="O4242" t="s">
        <v>82</v>
      </c>
      <c r="P4242" s="16">
        <v>39821</v>
      </c>
      <c r="Q4242" t="s">
        <v>68</v>
      </c>
      <c r="R4242" t="s">
        <v>80</v>
      </c>
      <c r="S4242">
        <v>432820</v>
      </c>
    </row>
    <row r="4243" spans="1:19">
      <c r="A4243">
        <v>432831</v>
      </c>
      <c r="B4243" s="1" t="s">
        <v>8</v>
      </c>
      <c r="C4243" s="7">
        <v>39821</v>
      </c>
      <c r="D4243" s="2">
        <v>41122</v>
      </c>
      <c r="E4243" s="1">
        <f t="shared" si="66"/>
        <v>43</v>
      </c>
      <c r="F4243" s="3">
        <v>742.92</v>
      </c>
      <c r="G4243" s="8" t="e">
        <f>TEXT([1]!Table4[[#This Row],[Issiue_d]],"YYYY")</f>
        <v>#REF!</v>
      </c>
      <c r="H4243" s="6">
        <v>20000</v>
      </c>
      <c r="I4243" s="14" t="s">
        <v>26</v>
      </c>
      <c r="J4243" t="s">
        <v>49</v>
      </c>
      <c r="K4243" s="15">
        <v>15018</v>
      </c>
      <c r="L4243">
        <v>432831</v>
      </c>
      <c r="M4243" t="s">
        <v>61</v>
      </c>
      <c r="N4243" s="6">
        <v>25313.241170000001</v>
      </c>
      <c r="O4243" t="s">
        <v>67</v>
      </c>
      <c r="P4243" s="16">
        <v>39821</v>
      </c>
      <c r="Q4243" t="s">
        <v>68</v>
      </c>
      <c r="R4243" t="s">
        <v>69</v>
      </c>
      <c r="S4243">
        <v>432831</v>
      </c>
    </row>
    <row r="4244" spans="1:19">
      <c r="A4244">
        <v>432850</v>
      </c>
      <c r="B4244" s="1" t="s">
        <v>8</v>
      </c>
      <c r="C4244" s="4">
        <v>39821</v>
      </c>
      <c r="D4244" s="2">
        <v>40544</v>
      </c>
      <c r="E4244" s="1">
        <f t="shared" si="66"/>
        <v>24</v>
      </c>
      <c r="F4244" s="3">
        <v>2647.21</v>
      </c>
      <c r="G4244" s="8" t="e">
        <f>TEXT([1]!Table4[[#This Row],[Issiue_d]],"YYYY")</f>
        <v>#REF!</v>
      </c>
      <c r="H4244" s="6">
        <v>4500</v>
      </c>
      <c r="I4244" s="12" t="s">
        <v>24</v>
      </c>
      <c r="J4244" t="s">
        <v>32</v>
      </c>
      <c r="K4244" s="13">
        <v>7204</v>
      </c>
      <c r="L4244">
        <v>432850</v>
      </c>
      <c r="M4244" t="s">
        <v>61</v>
      </c>
      <c r="N4244" s="6">
        <v>4893.081956</v>
      </c>
      <c r="O4244" t="s">
        <v>81</v>
      </c>
      <c r="P4244" s="16">
        <v>39821</v>
      </c>
      <c r="Q4244" t="s">
        <v>68</v>
      </c>
      <c r="R4244" t="s">
        <v>69</v>
      </c>
      <c r="S4244">
        <v>432850</v>
      </c>
    </row>
    <row r="4245" spans="1:19">
      <c r="A4245">
        <v>432853</v>
      </c>
      <c r="B4245" s="1" t="s">
        <v>10</v>
      </c>
      <c r="C4245" s="7">
        <v>39822</v>
      </c>
      <c r="D4245" s="2">
        <v>40634</v>
      </c>
      <c r="E4245" s="1">
        <f t="shared" si="66"/>
        <v>27</v>
      </c>
      <c r="F4245" s="3">
        <v>9013.24</v>
      </c>
      <c r="G4245" s="8" t="e">
        <f>TEXT([1]!Table4[[#This Row],[Issiue_d]],"YYYY")</f>
        <v>#REF!</v>
      </c>
      <c r="H4245" s="6">
        <v>15000</v>
      </c>
      <c r="I4245" s="14" t="s">
        <v>26</v>
      </c>
      <c r="J4245" t="s">
        <v>30</v>
      </c>
      <c r="K4245" s="15">
        <v>10872</v>
      </c>
      <c r="L4245">
        <v>432853</v>
      </c>
      <c r="M4245" t="s">
        <v>60</v>
      </c>
      <c r="N4245" s="6">
        <v>17885.547159999998</v>
      </c>
      <c r="O4245" t="s">
        <v>107</v>
      </c>
      <c r="P4245" s="16">
        <v>39822</v>
      </c>
      <c r="Q4245" t="s">
        <v>77</v>
      </c>
      <c r="R4245" t="s">
        <v>69</v>
      </c>
      <c r="S4245">
        <v>432853</v>
      </c>
    </row>
    <row r="4246" spans="1:19">
      <c r="A4246">
        <v>432854</v>
      </c>
      <c r="B4246" s="1" t="s">
        <v>8</v>
      </c>
      <c r="C4246" s="4">
        <v>39821</v>
      </c>
      <c r="D4246" s="2">
        <v>40575</v>
      </c>
      <c r="E4246" s="1">
        <f t="shared" si="66"/>
        <v>25</v>
      </c>
      <c r="F4246" s="3">
        <v>11836.17</v>
      </c>
      <c r="G4246" s="8" t="e">
        <f>TEXT([1]!Table4[[#This Row],[Issiue_d]],"YYYY")</f>
        <v>#REF!</v>
      </c>
      <c r="H4246" s="6">
        <v>20000</v>
      </c>
      <c r="I4246" s="12" t="s">
        <v>26</v>
      </c>
      <c r="J4246" t="s">
        <v>30</v>
      </c>
      <c r="K4246" s="13">
        <v>21881</v>
      </c>
      <c r="L4246">
        <v>432854</v>
      </c>
      <c r="M4246" t="s">
        <v>60</v>
      </c>
      <c r="N4246" s="6">
        <v>23669.59924</v>
      </c>
      <c r="O4246" t="s">
        <v>82</v>
      </c>
      <c r="P4246" s="16">
        <v>39821</v>
      </c>
      <c r="Q4246" t="s">
        <v>68</v>
      </c>
      <c r="R4246" t="s">
        <v>69</v>
      </c>
      <c r="S4246">
        <v>432854</v>
      </c>
    </row>
    <row r="4247" spans="1:19">
      <c r="A4247">
        <v>432863</v>
      </c>
      <c r="B4247" s="1" t="s">
        <v>10</v>
      </c>
      <c r="C4247" s="7">
        <v>39821</v>
      </c>
      <c r="D4247" s="2">
        <v>40878</v>
      </c>
      <c r="E4247" s="1">
        <f t="shared" si="66"/>
        <v>35</v>
      </c>
      <c r="F4247" s="3">
        <v>3551.67</v>
      </c>
      <c r="G4247" s="8" t="e">
        <f>TEXT([1]!Table4[[#This Row],[Issiue_d]],"YYYY")</f>
        <v>#REF!</v>
      </c>
      <c r="H4247" s="6">
        <v>12000</v>
      </c>
      <c r="I4247" s="14" t="s">
        <v>19</v>
      </c>
      <c r="J4247" t="s">
        <v>21</v>
      </c>
      <c r="K4247" s="15">
        <v>28843</v>
      </c>
      <c r="L4247">
        <v>432863</v>
      </c>
      <c r="M4247" t="s">
        <v>60</v>
      </c>
      <c r="N4247" s="6">
        <v>14514.48186</v>
      </c>
      <c r="O4247" t="s">
        <v>116</v>
      </c>
      <c r="P4247" s="16">
        <v>39821</v>
      </c>
      <c r="Q4247" t="s">
        <v>68</v>
      </c>
      <c r="R4247" t="s">
        <v>69</v>
      </c>
      <c r="S4247">
        <v>432863</v>
      </c>
    </row>
    <row r="4248" spans="1:19">
      <c r="A4248">
        <v>432918</v>
      </c>
      <c r="B4248" s="1" t="s">
        <v>10</v>
      </c>
      <c r="C4248" s="4">
        <v>39821</v>
      </c>
      <c r="D4248" s="2">
        <v>41122</v>
      </c>
      <c r="E4248" s="1">
        <f t="shared" si="66"/>
        <v>43</v>
      </c>
      <c r="F4248" s="3">
        <v>171.92</v>
      </c>
      <c r="G4248" s="8" t="e">
        <f>TEXT([1]!Table4[[#This Row],[Issiue_d]],"YYYY")</f>
        <v>#REF!</v>
      </c>
      <c r="H4248" s="6">
        <v>5000</v>
      </c>
      <c r="I4248" s="12" t="s">
        <v>16</v>
      </c>
      <c r="J4248" t="s">
        <v>17</v>
      </c>
      <c r="K4248" s="13">
        <v>22457</v>
      </c>
      <c r="L4248">
        <v>432918</v>
      </c>
      <c r="M4248" t="s">
        <v>60</v>
      </c>
      <c r="N4248" s="6">
        <v>5993.9987499999997</v>
      </c>
      <c r="O4248" t="s">
        <v>94</v>
      </c>
      <c r="P4248" s="16">
        <v>39821</v>
      </c>
      <c r="Q4248" t="s">
        <v>68</v>
      </c>
      <c r="R4248" t="s">
        <v>69</v>
      </c>
      <c r="S4248">
        <v>432918</v>
      </c>
    </row>
    <row r="4249" spans="1:19">
      <c r="A4249">
        <v>432923</v>
      </c>
      <c r="B4249" s="1" t="s">
        <v>8</v>
      </c>
      <c r="C4249" s="7">
        <v>39821</v>
      </c>
      <c r="D4249" s="2">
        <v>40422</v>
      </c>
      <c r="E4249" s="1">
        <f t="shared" si="66"/>
        <v>20</v>
      </c>
      <c r="F4249" s="3">
        <v>31.53</v>
      </c>
      <c r="G4249" s="8" t="e">
        <f>TEXT([1]!Table4[[#This Row],[Issiue_d]],"YYYY")</f>
        <v>#REF!</v>
      </c>
      <c r="H4249" s="6">
        <v>3000</v>
      </c>
      <c r="I4249" s="14" t="s">
        <v>24</v>
      </c>
      <c r="J4249" t="s">
        <v>32</v>
      </c>
      <c r="K4249" s="15">
        <v>4347</v>
      </c>
      <c r="L4249">
        <v>432923</v>
      </c>
      <c r="M4249" t="s">
        <v>60</v>
      </c>
      <c r="N4249" s="6">
        <v>3060.7102359999999</v>
      </c>
      <c r="O4249" t="s">
        <v>67</v>
      </c>
      <c r="P4249" s="16">
        <v>39821</v>
      </c>
      <c r="Q4249" t="s">
        <v>68</v>
      </c>
      <c r="R4249" t="s">
        <v>69</v>
      </c>
      <c r="S4249">
        <v>432923</v>
      </c>
    </row>
    <row r="4250" spans="1:19">
      <c r="A4250">
        <v>432929</v>
      </c>
      <c r="B4250" s="1" t="s">
        <v>8</v>
      </c>
      <c r="C4250" s="4">
        <v>39821</v>
      </c>
      <c r="D4250" s="2">
        <v>41122</v>
      </c>
      <c r="E4250" s="1">
        <f t="shared" si="66"/>
        <v>43</v>
      </c>
      <c r="F4250" s="3">
        <v>732.89</v>
      </c>
      <c r="G4250" s="8" t="e">
        <f>TEXT([1]!Table4[[#This Row],[Issiue_d]],"YYYY")</f>
        <v>#REF!</v>
      </c>
      <c r="H4250" s="6">
        <v>20000</v>
      </c>
      <c r="I4250" s="12" t="s">
        <v>34</v>
      </c>
      <c r="J4250" t="s">
        <v>50</v>
      </c>
      <c r="K4250" s="13">
        <v>6939</v>
      </c>
      <c r="L4250">
        <v>432929</v>
      </c>
      <c r="M4250" t="s">
        <v>60</v>
      </c>
      <c r="N4250" s="6">
        <v>25685.247879999999</v>
      </c>
      <c r="O4250" t="s">
        <v>72</v>
      </c>
      <c r="P4250" s="16">
        <v>39821</v>
      </c>
      <c r="Q4250" t="s">
        <v>68</v>
      </c>
      <c r="R4250" t="s">
        <v>69</v>
      </c>
      <c r="S4250">
        <v>432929</v>
      </c>
    </row>
    <row r="4251" spans="1:19">
      <c r="A4251">
        <v>432985</v>
      </c>
      <c r="B4251" s="1" t="s">
        <v>8</v>
      </c>
      <c r="C4251" s="7">
        <v>39821</v>
      </c>
      <c r="D4251" s="2">
        <v>40969</v>
      </c>
      <c r="E4251" s="1">
        <f t="shared" si="66"/>
        <v>38</v>
      </c>
      <c r="F4251" s="3">
        <v>30.12</v>
      </c>
      <c r="G4251" s="8" t="e">
        <f>TEXT([1]!Table4[[#This Row],[Issiue_d]],"YYYY")</f>
        <v>#REF!</v>
      </c>
      <c r="H4251" s="6">
        <v>4000</v>
      </c>
      <c r="I4251" s="14" t="s">
        <v>16</v>
      </c>
      <c r="J4251" t="s">
        <v>18</v>
      </c>
      <c r="K4251" s="15">
        <v>1390</v>
      </c>
      <c r="L4251">
        <v>432985</v>
      </c>
      <c r="M4251" t="s">
        <v>61</v>
      </c>
      <c r="N4251" s="6">
        <v>4790.7518790000004</v>
      </c>
      <c r="O4251" t="s">
        <v>105</v>
      </c>
      <c r="P4251" s="16">
        <v>39821</v>
      </c>
      <c r="Q4251" t="s">
        <v>68</v>
      </c>
      <c r="R4251" t="s">
        <v>69</v>
      </c>
      <c r="S4251">
        <v>432985</v>
      </c>
    </row>
    <row r="4252" spans="1:19">
      <c r="A4252">
        <v>432988</v>
      </c>
      <c r="B4252" s="1" t="s">
        <v>10</v>
      </c>
      <c r="C4252" s="4">
        <v>39821</v>
      </c>
      <c r="D4252" s="2">
        <v>41122</v>
      </c>
      <c r="E4252" s="1">
        <f t="shared" si="66"/>
        <v>43</v>
      </c>
      <c r="F4252" s="3">
        <v>124.97</v>
      </c>
      <c r="G4252" s="8" t="e">
        <f>TEXT([1]!Table4[[#This Row],[Issiue_d]],"YYYY")</f>
        <v>#REF!</v>
      </c>
      <c r="H4252" s="6">
        <v>3500</v>
      </c>
      <c r="I4252" s="12" t="s">
        <v>16</v>
      </c>
      <c r="J4252" t="s">
        <v>37</v>
      </c>
      <c r="K4252" s="13">
        <v>4336</v>
      </c>
      <c r="L4252">
        <v>432988</v>
      </c>
      <c r="M4252" t="s">
        <v>61</v>
      </c>
      <c r="N4252" s="6">
        <v>4154.0242420000004</v>
      </c>
      <c r="O4252" t="s">
        <v>72</v>
      </c>
      <c r="P4252" s="16">
        <v>39821</v>
      </c>
      <c r="Q4252" t="s">
        <v>68</v>
      </c>
      <c r="R4252" t="s">
        <v>69</v>
      </c>
      <c r="S4252">
        <v>432988</v>
      </c>
    </row>
    <row r="4253" spans="1:19">
      <c r="A4253">
        <v>433014</v>
      </c>
      <c r="B4253" s="1" t="s">
        <v>8</v>
      </c>
      <c r="C4253" s="7">
        <v>39822</v>
      </c>
      <c r="D4253" s="2">
        <v>40969</v>
      </c>
      <c r="E4253" s="1">
        <f t="shared" si="66"/>
        <v>38</v>
      </c>
      <c r="F4253" s="3">
        <v>4550.47</v>
      </c>
      <c r="G4253" s="8" t="e">
        <f>TEXT([1]!Table4[[#This Row],[Issiue_d]],"YYYY")</f>
        <v>#REF!</v>
      </c>
      <c r="H4253" s="6">
        <v>20000</v>
      </c>
      <c r="I4253" s="14" t="s">
        <v>16</v>
      </c>
      <c r="J4253" t="s">
        <v>22</v>
      </c>
      <c r="K4253" s="15">
        <v>25818</v>
      </c>
      <c r="L4253">
        <v>433014</v>
      </c>
      <c r="M4253" t="s">
        <v>60</v>
      </c>
      <c r="N4253" s="6">
        <v>23722.709900000002</v>
      </c>
      <c r="O4253" t="s">
        <v>95</v>
      </c>
      <c r="P4253" s="16">
        <v>39822</v>
      </c>
      <c r="Q4253" t="s">
        <v>77</v>
      </c>
      <c r="R4253" t="s">
        <v>69</v>
      </c>
      <c r="S4253">
        <v>433014</v>
      </c>
    </row>
    <row r="4254" spans="1:19">
      <c r="A4254">
        <v>433031</v>
      </c>
      <c r="B4254" s="1" t="s">
        <v>8</v>
      </c>
      <c r="C4254" s="4">
        <v>39821</v>
      </c>
      <c r="D4254" s="2">
        <v>40391</v>
      </c>
      <c r="E4254" s="1">
        <f t="shared" si="66"/>
        <v>19</v>
      </c>
      <c r="F4254" s="3">
        <v>1471.75</v>
      </c>
      <c r="G4254" s="8" t="e">
        <f>TEXT([1]!Table4[[#This Row],[Issiue_d]],"YYYY")</f>
        <v>#REF!</v>
      </c>
      <c r="H4254" s="6">
        <v>2000</v>
      </c>
      <c r="I4254" s="12" t="s">
        <v>16</v>
      </c>
      <c r="J4254" t="s">
        <v>28</v>
      </c>
      <c r="K4254" s="13">
        <v>11817</v>
      </c>
      <c r="L4254">
        <v>433031</v>
      </c>
      <c r="M4254" t="s">
        <v>61</v>
      </c>
      <c r="N4254" s="6">
        <v>2193.2713309999999</v>
      </c>
      <c r="O4254" t="s">
        <v>127</v>
      </c>
      <c r="P4254" s="16">
        <v>39821</v>
      </c>
      <c r="Q4254" t="s">
        <v>68</v>
      </c>
      <c r="R4254" t="s">
        <v>69</v>
      </c>
      <c r="S4254">
        <v>433031</v>
      </c>
    </row>
    <row r="4255" spans="1:19">
      <c r="A4255">
        <v>433040</v>
      </c>
      <c r="B4255" s="1" t="s">
        <v>8</v>
      </c>
      <c r="C4255" s="7">
        <v>39821</v>
      </c>
      <c r="D4255" s="2">
        <v>40179</v>
      </c>
      <c r="E4255" s="1">
        <f t="shared" si="66"/>
        <v>12</v>
      </c>
      <c r="F4255" s="3">
        <v>1145.56</v>
      </c>
      <c r="G4255" s="8" t="e">
        <f>TEXT([1]!Table4[[#This Row],[Issiue_d]],"YYYY")</f>
        <v>#REF!</v>
      </c>
      <c r="H4255" s="6">
        <v>2600</v>
      </c>
      <c r="I4255" s="14" t="s">
        <v>19</v>
      </c>
      <c r="J4255" t="s">
        <v>20</v>
      </c>
      <c r="K4255" s="15">
        <v>47</v>
      </c>
      <c r="L4255">
        <v>433040</v>
      </c>
      <c r="M4255" t="s">
        <v>61</v>
      </c>
      <c r="N4255" s="6">
        <v>2696.6118780000002</v>
      </c>
      <c r="O4255" t="s">
        <v>82</v>
      </c>
      <c r="P4255" s="16">
        <v>39821</v>
      </c>
      <c r="Q4255" t="s">
        <v>68</v>
      </c>
      <c r="R4255" t="s">
        <v>69</v>
      </c>
      <c r="S4255">
        <v>433040</v>
      </c>
    </row>
    <row r="4256" spans="1:19">
      <c r="A4256">
        <v>433053</v>
      </c>
      <c r="B4256" s="1" t="s">
        <v>8</v>
      </c>
      <c r="C4256" s="4">
        <v>39821</v>
      </c>
      <c r="D4256" s="2">
        <v>41122</v>
      </c>
      <c r="E4256" s="1">
        <f t="shared" si="66"/>
        <v>43</v>
      </c>
      <c r="F4256" s="3">
        <v>116.66</v>
      </c>
      <c r="G4256" s="8" t="e">
        <f>TEXT([1]!Table4[[#This Row],[Issiue_d]],"YYYY")</f>
        <v>#REF!</v>
      </c>
      <c r="H4256" s="6">
        <v>3000</v>
      </c>
      <c r="I4256" s="12" t="s">
        <v>16</v>
      </c>
      <c r="J4256" t="s">
        <v>22</v>
      </c>
      <c r="K4256" s="13">
        <v>11900</v>
      </c>
      <c r="L4256">
        <v>433053</v>
      </c>
      <c r="M4256" t="s">
        <v>60</v>
      </c>
      <c r="N4256" s="6">
        <v>3578.4018860000001</v>
      </c>
      <c r="O4256" t="s">
        <v>117</v>
      </c>
      <c r="P4256" s="16">
        <v>39821</v>
      </c>
      <c r="Q4256" t="s">
        <v>68</v>
      </c>
      <c r="R4256" t="s">
        <v>69</v>
      </c>
      <c r="S4256">
        <v>433053</v>
      </c>
    </row>
    <row r="4257" spans="1:19">
      <c r="A4257">
        <v>433078</v>
      </c>
      <c r="B4257" s="1" t="s">
        <v>8</v>
      </c>
      <c r="C4257" s="7">
        <v>39821</v>
      </c>
      <c r="D4257" s="2">
        <v>40087</v>
      </c>
      <c r="E4257" s="1">
        <f t="shared" si="66"/>
        <v>9</v>
      </c>
      <c r="F4257" s="3">
        <v>3971.54</v>
      </c>
      <c r="G4257" s="8" t="e">
        <f>TEXT([1]!Table4[[#This Row],[Issiue_d]],"YYYY")</f>
        <v>#REF!</v>
      </c>
      <c r="H4257" s="6">
        <v>4000</v>
      </c>
      <c r="I4257" s="14" t="s">
        <v>34</v>
      </c>
      <c r="J4257" t="s">
        <v>35</v>
      </c>
      <c r="K4257" s="15">
        <v>24666</v>
      </c>
      <c r="L4257">
        <v>433078</v>
      </c>
      <c r="M4257" t="s">
        <v>60</v>
      </c>
      <c r="N4257" s="6">
        <v>4114.761152</v>
      </c>
      <c r="O4257" t="s">
        <v>117</v>
      </c>
      <c r="P4257" s="16">
        <v>39821</v>
      </c>
      <c r="Q4257" t="s">
        <v>68</v>
      </c>
      <c r="R4257" t="s">
        <v>69</v>
      </c>
      <c r="S4257">
        <v>433078</v>
      </c>
    </row>
    <row r="4258" spans="1:19">
      <c r="A4258">
        <v>433080</v>
      </c>
      <c r="B4258" s="1" t="s">
        <v>8</v>
      </c>
      <c r="C4258" s="4">
        <v>39821</v>
      </c>
      <c r="D4258" s="2">
        <v>40940</v>
      </c>
      <c r="E4258" s="1">
        <f t="shared" si="66"/>
        <v>37</v>
      </c>
      <c r="F4258" s="3">
        <v>29.36</v>
      </c>
      <c r="G4258" s="8" t="e">
        <f>TEXT([1]!Table4[[#This Row],[Issiue_d]],"YYYY")</f>
        <v>#REF!</v>
      </c>
      <c r="H4258" s="6">
        <v>10800</v>
      </c>
      <c r="I4258" s="12" t="s">
        <v>19</v>
      </c>
      <c r="J4258" t="s">
        <v>21</v>
      </c>
      <c r="K4258" s="13">
        <v>12207</v>
      </c>
      <c r="L4258">
        <v>433080</v>
      </c>
      <c r="M4258" t="s">
        <v>60</v>
      </c>
      <c r="N4258" s="6">
        <v>13094.796979999999</v>
      </c>
      <c r="O4258" t="s">
        <v>91</v>
      </c>
      <c r="P4258" s="16">
        <v>39821</v>
      </c>
      <c r="Q4258" t="s">
        <v>68</v>
      </c>
      <c r="R4258" t="s">
        <v>69</v>
      </c>
      <c r="S4258">
        <v>433080</v>
      </c>
    </row>
    <row r="4259" spans="1:19">
      <c r="A4259">
        <v>433101</v>
      </c>
      <c r="B4259" s="1" t="s">
        <v>8</v>
      </c>
      <c r="C4259" s="7">
        <v>39821</v>
      </c>
      <c r="D4259" s="2">
        <v>41091</v>
      </c>
      <c r="E4259" s="1">
        <f t="shared" si="66"/>
        <v>42</v>
      </c>
      <c r="F4259" s="3">
        <v>281.44</v>
      </c>
      <c r="G4259" s="8" t="e">
        <f>TEXT([1]!Table4[[#This Row],[Issiue_d]],"YYYY")</f>
        <v>#REF!</v>
      </c>
      <c r="H4259" s="6">
        <v>4000</v>
      </c>
      <c r="I4259" s="14" t="s">
        <v>16</v>
      </c>
      <c r="J4259" t="s">
        <v>22</v>
      </c>
      <c r="K4259" s="15">
        <v>0</v>
      </c>
      <c r="L4259">
        <v>433101</v>
      </c>
      <c r="M4259" t="s">
        <v>61</v>
      </c>
      <c r="N4259" s="6">
        <v>4769.9567900000002</v>
      </c>
      <c r="O4259" t="s">
        <v>67</v>
      </c>
      <c r="P4259" s="16">
        <v>39821</v>
      </c>
      <c r="Q4259" t="s">
        <v>68</v>
      </c>
      <c r="R4259" t="s">
        <v>69</v>
      </c>
      <c r="S4259">
        <v>433101</v>
      </c>
    </row>
    <row r="4260" spans="1:19">
      <c r="A4260">
        <v>433106</v>
      </c>
      <c r="B4260" s="1" t="s">
        <v>8</v>
      </c>
      <c r="C4260" s="4">
        <v>39821</v>
      </c>
      <c r="D4260" s="2">
        <v>40148</v>
      </c>
      <c r="E4260" s="1">
        <f t="shared" si="66"/>
        <v>11</v>
      </c>
      <c r="F4260" s="3">
        <v>4902.3999999999996</v>
      </c>
      <c r="G4260" s="8" t="e">
        <f>TEXT([1]!Table4[[#This Row],[Issiue_d]],"YYYY")</f>
        <v>#REF!</v>
      </c>
      <c r="H4260" s="6">
        <v>5200</v>
      </c>
      <c r="I4260" s="12" t="s">
        <v>19</v>
      </c>
      <c r="J4260" t="s">
        <v>29</v>
      </c>
      <c r="K4260" s="13">
        <v>6194</v>
      </c>
      <c r="L4260">
        <v>433106</v>
      </c>
      <c r="M4260" t="s">
        <v>60</v>
      </c>
      <c r="N4260" s="6">
        <v>5432.9931509999997</v>
      </c>
      <c r="O4260" t="s">
        <v>94</v>
      </c>
      <c r="P4260" s="16">
        <v>39821</v>
      </c>
      <c r="Q4260" t="s">
        <v>68</v>
      </c>
      <c r="R4260" t="s">
        <v>69</v>
      </c>
      <c r="S4260">
        <v>433106</v>
      </c>
    </row>
    <row r="4261" spans="1:19">
      <c r="A4261">
        <v>433128</v>
      </c>
      <c r="B4261" s="1" t="s">
        <v>8</v>
      </c>
      <c r="C4261" s="7">
        <v>39821</v>
      </c>
      <c r="D4261" s="2">
        <v>40756</v>
      </c>
      <c r="E4261" s="1">
        <f t="shared" si="66"/>
        <v>31</v>
      </c>
      <c r="F4261" s="3">
        <v>3941.81</v>
      </c>
      <c r="G4261" s="8" t="e">
        <f>TEXT([1]!Table4[[#This Row],[Issiue_d]],"YYYY")</f>
        <v>#REF!</v>
      </c>
      <c r="H4261" s="6">
        <v>10000</v>
      </c>
      <c r="I4261" s="14" t="s">
        <v>24</v>
      </c>
      <c r="J4261" t="s">
        <v>31</v>
      </c>
      <c r="K4261" s="15">
        <v>229</v>
      </c>
      <c r="L4261">
        <v>433128</v>
      </c>
      <c r="M4261" t="s">
        <v>62</v>
      </c>
      <c r="N4261" s="6">
        <v>11209.5394</v>
      </c>
      <c r="O4261" t="s">
        <v>91</v>
      </c>
      <c r="P4261" s="16">
        <v>39821</v>
      </c>
      <c r="Q4261" t="s">
        <v>68</v>
      </c>
      <c r="R4261" t="s">
        <v>69</v>
      </c>
      <c r="S4261">
        <v>433128</v>
      </c>
    </row>
    <row r="4262" spans="1:19">
      <c r="A4262">
        <v>433133</v>
      </c>
      <c r="B4262" s="1" t="s">
        <v>9</v>
      </c>
      <c r="C4262" s="4">
        <v>39821</v>
      </c>
      <c r="D4262" s="2">
        <v>41122</v>
      </c>
      <c r="E4262" s="1">
        <f t="shared" si="66"/>
        <v>43</v>
      </c>
      <c r="F4262" s="3">
        <v>398.37</v>
      </c>
      <c r="G4262" s="8" t="e">
        <f>TEXT([1]!Table4[[#This Row],[Issiue_d]],"YYYY")</f>
        <v>#REF!</v>
      </c>
      <c r="H4262" s="6">
        <v>12000</v>
      </c>
      <c r="I4262" s="12" t="s">
        <v>16</v>
      </c>
      <c r="J4262" t="s">
        <v>37</v>
      </c>
      <c r="K4262" s="13">
        <v>21528</v>
      </c>
      <c r="L4262">
        <v>433133</v>
      </c>
      <c r="M4262" t="s">
        <v>61</v>
      </c>
      <c r="N4262" s="6">
        <v>14242.3125</v>
      </c>
      <c r="O4262" t="s">
        <v>70</v>
      </c>
      <c r="P4262" s="16">
        <v>39821</v>
      </c>
      <c r="Q4262" t="s">
        <v>68</v>
      </c>
      <c r="R4262" t="s">
        <v>69</v>
      </c>
      <c r="S4262">
        <v>433133</v>
      </c>
    </row>
    <row r="4263" spans="1:19">
      <c r="A4263">
        <v>433141</v>
      </c>
      <c r="B4263" s="1" t="s">
        <v>8</v>
      </c>
      <c r="C4263" s="7">
        <v>39821</v>
      </c>
      <c r="D4263" s="2">
        <v>40940</v>
      </c>
      <c r="E4263" s="1">
        <f t="shared" si="66"/>
        <v>37</v>
      </c>
      <c r="F4263" s="3">
        <v>2777.51</v>
      </c>
      <c r="G4263" s="8" t="e">
        <f>TEXT([1]!Table4[[#This Row],[Issiue_d]],"YYYY")</f>
        <v>#REF!</v>
      </c>
      <c r="H4263" s="6">
        <v>12000</v>
      </c>
      <c r="I4263" s="14" t="s">
        <v>19</v>
      </c>
      <c r="J4263" t="s">
        <v>21</v>
      </c>
      <c r="K4263" s="15">
        <v>8718</v>
      </c>
      <c r="L4263">
        <v>433141</v>
      </c>
      <c r="M4263" t="s">
        <v>62</v>
      </c>
      <c r="N4263" s="6">
        <v>14580.392830000001</v>
      </c>
      <c r="O4263" t="s">
        <v>105</v>
      </c>
      <c r="P4263" s="16">
        <v>39821</v>
      </c>
      <c r="Q4263" t="s">
        <v>68</v>
      </c>
      <c r="R4263" t="s">
        <v>69</v>
      </c>
      <c r="S4263">
        <v>433141</v>
      </c>
    </row>
    <row r="4264" spans="1:19">
      <c r="A4264">
        <v>433142</v>
      </c>
      <c r="B4264" s="1" t="s">
        <v>8</v>
      </c>
      <c r="C4264" s="4">
        <v>39821</v>
      </c>
      <c r="D4264" s="2">
        <v>41122</v>
      </c>
      <c r="E4264" s="1">
        <f t="shared" si="66"/>
        <v>43</v>
      </c>
      <c r="F4264" s="3">
        <v>265.22000000000003</v>
      </c>
      <c r="G4264" s="8" t="e">
        <f>TEXT([1]!Table4[[#This Row],[Issiue_d]],"YYYY")</f>
        <v>#REF!</v>
      </c>
      <c r="H4264" s="6">
        <v>8000</v>
      </c>
      <c r="I4264" s="12" t="s">
        <v>16</v>
      </c>
      <c r="J4264" t="s">
        <v>28</v>
      </c>
      <c r="K4264" s="13">
        <v>2970</v>
      </c>
      <c r="L4264">
        <v>433142</v>
      </c>
      <c r="M4264" t="s">
        <v>62</v>
      </c>
      <c r="N4264" s="6">
        <v>9448.0607959999998</v>
      </c>
      <c r="O4264" t="s">
        <v>81</v>
      </c>
      <c r="P4264" s="16">
        <v>39821</v>
      </c>
      <c r="Q4264" t="s">
        <v>68</v>
      </c>
      <c r="R4264" t="s">
        <v>69</v>
      </c>
      <c r="S4264">
        <v>433142</v>
      </c>
    </row>
    <row r="4265" spans="1:19">
      <c r="A4265">
        <v>433144</v>
      </c>
      <c r="B4265" s="1" t="s">
        <v>10</v>
      </c>
      <c r="C4265" s="7">
        <v>39821</v>
      </c>
      <c r="D4265" s="2">
        <v>41122</v>
      </c>
      <c r="E4265" s="1">
        <f t="shared" si="66"/>
        <v>43</v>
      </c>
      <c r="F4265" s="3">
        <v>36.909999999999997</v>
      </c>
      <c r="G4265" s="8" t="e">
        <f>TEXT([1]!Table4[[#This Row],[Issiue_d]],"YYYY")</f>
        <v>#REF!</v>
      </c>
      <c r="H4265" s="6">
        <v>1000</v>
      </c>
      <c r="I4265" s="14" t="s">
        <v>16</v>
      </c>
      <c r="J4265" t="s">
        <v>18</v>
      </c>
      <c r="K4265" s="15">
        <v>17080</v>
      </c>
      <c r="L4265">
        <v>433144</v>
      </c>
      <c r="M4265" t="s">
        <v>60</v>
      </c>
      <c r="N4265" s="6">
        <v>1204.7650389999999</v>
      </c>
      <c r="O4265" t="s">
        <v>72</v>
      </c>
      <c r="P4265" s="16">
        <v>39821</v>
      </c>
      <c r="Q4265" t="s">
        <v>68</v>
      </c>
      <c r="R4265" t="s">
        <v>69</v>
      </c>
      <c r="S4265">
        <v>433144</v>
      </c>
    </row>
    <row r="4266" spans="1:19">
      <c r="A4266">
        <v>433152</v>
      </c>
      <c r="B4266" s="1" t="s">
        <v>8</v>
      </c>
      <c r="C4266" s="4">
        <v>39821</v>
      </c>
      <c r="D4266" s="2">
        <v>40634</v>
      </c>
      <c r="E4266" s="1">
        <f t="shared" si="66"/>
        <v>27</v>
      </c>
      <c r="F4266" s="3">
        <v>3903.79</v>
      </c>
      <c r="G4266" s="8" t="e">
        <f>TEXT([1]!Table4[[#This Row],[Issiue_d]],"YYYY")</f>
        <v>#REF!</v>
      </c>
      <c r="H4266" s="6">
        <v>7500</v>
      </c>
      <c r="I4266" s="12" t="s">
        <v>16</v>
      </c>
      <c r="J4266" t="s">
        <v>37</v>
      </c>
      <c r="K4266" s="13">
        <v>7341</v>
      </c>
      <c r="L4266">
        <v>433152</v>
      </c>
      <c r="M4266" t="s">
        <v>61</v>
      </c>
      <c r="N4266" s="6">
        <v>8597.3165420000005</v>
      </c>
      <c r="O4266" t="s">
        <v>67</v>
      </c>
      <c r="P4266" s="16">
        <v>39821</v>
      </c>
      <c r="Q4266" t="s">
        <v>68</v>
      </c>
      <c r="R4266" t="s">
        <v>69</v>
      </c>
      <c r="S4266">
        <v>433152</v>
      </c>
    </row>
    <row r="4267" spans="1:19">
      <c r="A4267">
        <v>433155</v>
      </c>
      <c r="B4267" s="1" t="s">
        <v>10</v>
      </c>
      <c r="C4267" s="7">
        <v>39821</v>
      </c>
      <c r="D4267" s="2">
        <v>40483</v>
      </c>
      <c r="E4267" s="1">
        <f t="shared" si="66"/>
        <v>22</v>
      </c>
      <c r="F4267" s="3">
        <v>19.2</v>
      </c>
      <c r="G4267" s="8" t="e">
        <f>TEXT([1]!Table4[[#This Row],[Issiue_d]],"YYYY")</f>
        <v>#REF!</v>
      </c>
      <c r="H4267" s="6">
        <v>9000</v>
      </c>
      <c r="I4267" s="14" t="s">
        <v>16</v>
      </c>
      <c r="J4267" t="s">
        <v>22</v>
      </c>
      <c r="K4267" s="15">
        <v>9237</v>
      </c>
      <c r="L4267">
        <v>433155</v>
      </c>
      <c r="M4267" t="s">
        <v>62</v>
      </c>
      <c r="N4267" s="6">
        <v>9987.4087949999994</v>
      </c>
      <c r="O4267" t="s">
        <v>120</v>
      </c>
      <c r="P4267" s="16">
        <v>39821</v>
      </c>
      <c r="Q4267" t="s">
        <v>68</v>
      </c>
      <c r="R4267" t="s">
        <v>69</v>
      </c>
      <c r="S4267">
        <v>433155</v>
      </c>
    </row>
    <row r="4268" spans="1:19">
      <c r="A4268">
        <v>433166</v>
      </c>
      <c r="B4268" s="1" t="s">
        <v>8</v>
      </c>
      <c r="C4268" s="4">
        <v>39821</v>
      </c>
      <c r="D4268" s="2">
        <v>40269</v>
      </c>
      <c r="E4268" s="1">
        <f t="shared" si="66"/>
        <v>15</v>
      </c>
      <c r="F4268" s="3">
        <v>227.41</v>
      </c>
      <c r="G4268" s="8" t="e">
        <f>TEXT([1]!Table4[[#This Row],[Issiue_d]],"YYYY")</f>
        <v>#REF!</v>
      </c>
      <c r="H4268" s="6">
        <v>6500</v>
      </c>
      <c r="I4268" s="12" t="s">
        <v>26</v>
      </c>
      <c r="J4268" t="s">
        <v>36</v>
      </c>
      <c r="K4268" s="13">
        <v>1542</v>
      </c>
      <c r="L4268">
        <v>433166</v>
      </c>
      <c r="M4268" t="s">
        <v>61</v>
      </c>
      <c r="N4268" s="6">
        <v>2072.4699999999998</v>
      </c>
      <c r="O4268" t="s">
        <v>70</v>
      </c>
      <c r="P4268" s="16">
        <v>39821</v>
      </c>
      <c r="Q4268" t="s">
        <v>68</v>
      </c>
      <c r="R4268" t="s">
        <v>80</v>
      </c>
      <c r="S4268">
        <v>433166</v>
      </c>
    </row>
    <row r="4269" spans="1:19">
      <c r="A4269">
        <v>433178</v>
      </c>
      <c r="B4269" s="1" t="s">
        <v>10</v>
      </c>
      <c r="C4269" s="7">
        <v>39824</v>
      </c>
      <c r="D4269" s="2">
        <v>40940</v>
      </c>
      <c r="E4269" s="1">
        <f t="shared" si="66"/>
        <v>37</v>
      </c>
      <c r="F4269" s="3">
        <v>111.15</v>
      </c>
      <c r="G4269" s="8" t="e">
        <f>TEXT([1]!Table4[[#This Row],[Issiue_d]],"YYYY")</f>
        <v>#REF!</v>
      </c>
      <c r="H4269" s="6">
        <v>7000</v>
      </c>
      <c r="I4269" s="14" t="s">
        <v>26</v>
      </c>
      <c r="J4269" t="s">
        <v>27</v>
      </c>
      <c r="K4269" s="15">
        <v>8018</v>
      </c>
      <c r="L4269">
        <v>433178</v>
      </c>
      <c r="M4269" t="s">
        <v>61</v>
      </c>
      <c r="N4269" s="6">
        <v>8265.6213299999999</v>
      </c>
      <c r="O4269" t="s">
        <v>72</v>
      </c>
      <c r="P4269" s="16">
        <v>39824</v>
      </c>
      <c r="Q4269" t="s">
        <v>75</v>
      </c>
      <c r="R4269" t="s">
        <v>69</v>
      </c>
      <c r="S4269">
        <v>433178</v>
      </c>
    </row>
    <row r="4270" spans="1:19">
      <c r="A4270">
        <v>433180</v>
      </c>
      <c r="B4270" s="1" t="s">
        <v>10</v>
      </c>
      <c r="C4270" s="4">
        <v>39821</v>
      </c>
      <c r="D4270" s="2">
        <v>41122</v>
      </c>
      <c r="E4270" s="1">
        <f t="shared" si="66"/>
        <v>43</v>
      </c>
      <c r="F4270" s="3">
        <v>495.47</v>
      </c>
      <c r="G4270" s="8" t="e">
        <f>TEXT([1]!Table4[[#This Row],[Issiue_d]],"YYYY")</f>
        <v>#REF!</v>
      </c>
      <c r="H4270" s="6">
        <v>15000</v>
      </c>
      <c r="I4270" s="12" t="s">
        <v>16</v>
      </c>
      <c r="J4270" t="s">
        <v>28</v>
      </c>
      <c r="K4270" s="13">
        <v>17312</v>
      </c>
      <c r="L4270">
        <v>433180</v>
      </c>
      <c r="M4270" t="s">
        <v>61</v>
      </c>
      <c r="N4270" s="6">
        <v>17714.60252</v>
      </c>
      <c r="O4270" t="s">
        <v>108</v>
      </c>
      <c r="P4270" s="16">
        <v>39821</v>
      </c>
      <c r="Q4270" t="s">
        <v>68</v>
      </c>
      <c r="R4270" t="s">
        <v>69</v>
      </c>
      <c r="S4270">
        <v>433180</v>
      </c>
    </row>
    <row r="4271" spans="1:19">
      <c r="A4271">
        <v>433202</v>
      </c>
      <c r="B4271" s="1" t="s">
        <v>10</v>
      </c>
      <c r="C4271" s="7">
        <v>39821</v>
      </c>
      <c r="D4271" s="2">
        <v>40118</v>
      </c>
      <c r="E4271" s="1">
        <f t="shared" si="66"/>
        <v>10</v>
      </c>
      <c r="F4271" s="3">
        <v>19347.419999999998</v>
      </c>
      <c r="G4271" s="8" t="e">
        <f>TEXT([1]!Table4[[#This Row],[Issiue_d]],"YYYY")</f>
        <v>#REF!</v>
      </c>
      <c r="H4271" s="6">
        <v>20000</v>
      </c>
      <c r="I4271" s="14" t="s">
        <v>26</v>
      </c>
      <c r="J4271" t="s">
        <v>27</v>
      </c>
      <c r="K4271" s="15">
        <v>21076</v>
      </c>
      <c r="L4271">
        <v>433202</v>
      </c>
      <c r="M4271" t="s">
        <v>60</v>
      </c>
      <c r="N4271" s="6">
        <v>20731.37012</v>
      </c>
      <c r="O4271" t="s">
        <v>81</v>
      </c>
      <c r="P4271" s="16">
        <v>39821</v>
      </c>
      <c r="Q4271" t="s">
        <v>68</v>
      </c>
      <c r="R4271" t="s">
        <v>69</v>
      </c>
      <c r="S4271">
        <v>433202</v>
      </c>
    </row>
    <row r="4272" spans="1:19">
      <c r="A4272">
        <v>433213</v>
      </c>
      <c r="B4272" s="1" t="s">
        <v>8</v>
      </c>
      <c r="C4272" s="4">
        <v>39821</v>
      </c>
      <c r="D4272" s="2">
        <v>41030</v>
      </c>
      <c r="E4272" s="1">
        <f t="shared" si="66"/>
        <v>40</v>
      </c>
      <c r="F4272" s="3">
        <v>2707.62</v>
      </c>
      <c r="G4272" s="8" t="e">
        <f>TEXT([1]!Table4[[#This Row],[Issiue_d]],"YYYY")</f>
        <v>#REF!</v>
      </c>
      <c r="H4272" s="6">
        <v>20000</v>
      </c>
      <c r="I4272" s="12" t="s">
        <v>19</v>
      </c>
      <c r="J4272" t="s">
        <v>29</v>
      </c>
      <c r="K4272" s="13">
        <v>18367</v>
      </c>
      <c r="L4272">
        <v>433213</v>
      </c>
      <c r="M4272" t="s">
        <v>60</v>
      </c>
      <c r="N4272" s="6">
        <v>24531.979009999999</v>
      </c>
      <c r="O4272" t="s">
        <v>67</v>
      </c>
      <c r="P4272" s="16">
        <v>39821</v>
      </c>
      <c r="Q4272" t="s">
        <v>68</v>
      </c>
      <c r="R4272" t="s">
        <v>69</v>
      </c>
      <c r="S4272">
        <v>433213</v>
      </c>
    </row>
    <row r="4273" spans="1:19">
      <c r="A4273">
        <v>433218</v>
      </c>
      <c r="B4273" s="1" t="s">
        <v>10</v>
      </c>
      <c r="C4273" s="7">
        <v>39821</v>
      </c>
      <c r="D4273" s="2">
        <v>40238</v>
      </c>
      <c r="E4273" s="1">
        <f t="shared" si="66"/>
        <v>14</v>
      </c>
      <c r="F4273" s="3">
        <v>10398.040000000001</v>
      </c>
      <c r="G4273" s="8" t="e">
        <f>TEXT([1]!Table4[[#This Row],[Issiue_d]],"YYYY")</f>
        <v>#REF!</v>
      </c>
      <c r="H4273" s="6">
        <v>12000</v>
      </c>
      <c r="I4273" s="14" t="s">
        <v>16</v>
      </c>
      <c r="J4273" t="s">
        <v>17</v>
      </c>
      <c r="K4273" s="15">
        <v>34730</v>
      </c>
      <c r="L4273">
        <v>433218</v>
      </c>
      <c r="M4273" t="s">
        <v>60</v>
      </c>
      <c r="N4273" s="6">
        <v>12792.41007</v>
      </c>
      <c r="O4273" t="s">
        <v>67</v>
      </c>
      <c r="P4273" s="16">
        <v>39821</v>
      </c>
      <c r="Q4273" t="s">
        <v>68</v>
      </c>
      <c r="R4273" t="s">
        <v>69</v>
      </c>
      <c r="S4273">
        <v>433218</v>
      </c>
    </row>
    <row r="4274" spans="1:19">
      <c r="A4274">
        <v>433231</v>
      </c>
      <c r="B4274" s="1" t="s">
        <v>12</v>
      </c>
      <c r="C4274" s="4">
        <v>39821</v>
      </c>
      <c r="D4274" s="2">
        <v>41122</v>
      </c>
      <c r="E4274" s="1">
        <f t="shared" si="66"/>
        <v>43</v>
      </c>
      <c r="F4274" s="3">
        <v>165.67</v>
      </c>
      <c r="G4274" s="8" t="e">
        <f>TEXT([1]!Table4[[#This Row],[Issiue_d]],"YYYY")</f>
        <v>#REF!</v>
      </c>
      <c r="H4274" s="6">
        <v>5000</v>
      </c>
      <c r="I4274" s="12" t="s">
        <v>16</v>
      </c>
      <c r="J4274" t="s">
        <v>28</v>
      </c>
      <c r="K4274" s="13">
        <v>6577</v>
      </c>
      <c r="L4274">
        <v>433231</v>
      </c>
      <c r="M4274" t="s">
        <v>61</v>
      </c>
      <c r="N4274" s="6">
        <v>5905.0159249999997</v>
      </c>
      <c r="O4274" t="s">
        <v>108</v>
      </c>
      <c r="P4274" s="16">
        <v>39821</v>
      </c>
      <c r="Q4274" t="s">
        <v>68</v>
      </c>
      <c r="R4274" t="s">
        <v>69</v>
      </c>
      <c r="S4274">
        <v>433231</v>
      </c>
    </row>
    <row r="4275" spans="1:19">
      <c r="A4275">
        <v>433245</v>
      </c>
      <c r="B4275" s="1" t="s">
        <v>9</v>
      </c>
      <c r="C4275" s="7">
        <v>39821</v>
      </c>
      <c r="D4275" s="2">
        <v>40360</v>
      </c>
      <c r="E4275" s="1">
        <f t="shared" si="66"/>
        <v>18</v>
      </c>
      <c r="F4275" s="3">
        <v>358.44</v>
      </c>
      <c r="G4275" s="8" t="e">
        <f>TEXT([1]!Table4[[#This Row],[Issiue_d]],"YYYY")</f>
        <v>#REF!</v>
      </c>
      <c r="H4275" s="6">
        <v>10500</v>
      </c>
      <c r="I4275" s="14" t="s">
        <v>19</v>
      </c>
      <c r="J4275" t="s">
        <v>29</v>
      </c>
      <c r="K4275" s="15">
        <v>9551</v>
      </c>
      <c r="L4275">
        <v>433245</v>
      </c>
      <c r="M4275" t="s">
        <v>60</v>
      </c>
      <c r="N4275" s="6">
        <v>3953.05</v>
      </c>
      <c r="O4275" t="s">
        <v>116</v>
      </c>
      <c r="P4275" s="16">
        <v>39821</v>
      </c>
      <c r="Q4275" t="s">
        <v>68</v>
      </c>
      <c r="R4275" t="s">
        <v>80</v>
      </c>
      <c r="S4275">
        <v>433245</v>
      </c>
    </row>
    <row r="4276" spans="1:19">
      <c r="A4276">
        <v>433290</v>
      </c>
      <c r="B4276" s="1" t="s">
        <v>8</v>
      </c>
      <c r="C4276" s="4">
        <v>39821</v>
      </c>
      <c r="D4276" s="2">
        <v>40360</v>
      </c>
      <c r="E4276" s="1">
        <f t="shared" si="66"/>
        <v>18</v>
      </c>
      <c r="F4276" s="3">
        <v>984.59</v>
      </c>
      <c r="G4276" s="8" t="e">
        <f>TEXT([1]!Table4[[#This Row],[Issiue_d]],"YYYY")</f>
        <v>#REF!</v>
      </c>
      <c r="H4276" s="6">
        <v>14000</v>
      </c>
      <c r="I4276" s="12" t="s">
        <v>19</v>
      </c>
      <c r="J4276" t="s">
        <v>23</v>
      </c>
      <c r="K4276" s="13">
        <v>48306</v>
      </c>
      <c r="L4276">
        <v>433290</v>
      </c>
      <c r="M4276" t="s">
        <v>61</v>
      </c>
      <c r="N4276" s="6">
        <v>5890.82</v>
      </c>
      <c r="O4276" t="s">
        <v>99</v>
      </c>
      <c r="P4276" s="16">
        <v>39821</v>
      </c>
      <c r="Q4276" t="s">
        <v>68</v>
      </c>
      <c r="R4276" t="s">
        <v>80</v>
      </c>
      <c r="S4276">
        <v>433290</v>
      </c>
    </row>
    <row r="4277" spans="1:19">
      <c r="A4277">
        <v>433297</v>
      </c>
      <c r="B4277" s="1" t="s">
        <v>10</v>
      </c>
      <c r="C4277" s="7">
        <v>39825</v>
      </c>
      <c r="D4277" s="2">
        <v>41061</v>
      </c>
      <c r="E4277" s="1">
        <f t="shared" si="66"/>
        <v>41</v>
      </c>
      <c r="F4277" s="3">
        <v>2235.83</v>
      </c>
      <c r="G4277" s="8" t="e">
        <f>TEXT([1]!Table4[[#This Row],[Issiue_d]],"YYYY")</f>
        <v>#REF!</v>
      </c>
      <c r="H4277" s="6">
        <v>10000</v>
      </c>
      <c r="I4277" s="14" t="s">
        <v>16</v>
      </c>
      <c r="J4277" t="s">
        <v>28</v>
      </c>
      <c r="K4277" s="15">
        <v>33186</v>
      </c>
      <c r="L4277">
        <v>433297</v>
      </c>
      <c r="M4277" t="s">
        <v>61</v>
      </c>
      <c r="N4277" s="6">
        <v>11747.212659999999</v>
      </c>
      <c r="O4277" t="s">
        <v>91</v>
      </c>
      <c r="P4277" s="16">
        <v>39825</v>
      </c>
      <c r="Q4277" t="s">
        <v>85</v>
      </c>
      <c r="R4277" t="s">
        <v>69</v>
      </c>
      <c r="S4277">
        <v>433297</v>
      </c>
    </row>
    <row r="4278" spans="1:19">
      <c r="A4278">
        <v>433304</v>
      </c>
      <c r="B4278" s="1" t="s">
        <v>8</v>
      </c>
      <c r="C4278" s="4">
        <v>39821</v>
      </c>
      <c r="D4278" s="2">
        <v>41122</v>
      </c>
      <c r="E4278" s="1">
        <f t="shared" si="66"/>
        <v>43</v>
      </c>
      <c r="F4278" s="3">
        <v>178.19</v>
      </c>
      <c r="G4278" s="8" t="e">
        <f>TEXT([1]!Table4[[#This Row],[Issiue_d]],"YYYY")</f>
        <v>#REF!</v>
      </c>
      <c r="H4278" s="6">
        <v>5000</v>
      </c>
      <c r="I4278" s="12" t="s">
        <v>16</v>
      </c>
      <c r="J4278" t="s">
        <v>18</v>
      </c>
      <c r="K4278" s="13">
        <v>2365</v>
      </c>
      <c r="L4278">
        <v>433304</v>
      </c>
      <c r="M4278" t="s">
        <v>61</v>
      </c>
      <c r="N4278" s="6">
        <v>6023.8802889999997</v>
      </c>
      <c r="O4278" t="s">
        <v>107</v>
      </c>
      <c r="P4278" s="16">
        <v>39821</v>
      </c>
      <c r="Q4278" t="s">
        <v>68</v>
      </c>
      <c r="R4278" t="s">
        <v>69</v>
      </c>
      <c r="S4278">
        <v>433304</v>
      </c>
    </row>
    <row r="4279" spans="1:19">
      <c r="A4279">
        <v>433310</v>
      </c>
      <c r="B4279" s="1" t="s">
        <v>8</v>
      </c>
      <c r="C4279" s="7">
        <v>39821</v>
      </c>
      <c r="D4279" s="2">
        <v>40603</v>
      </c>
      <c r="E4279" s="1">
        <f t="shared" si="66"/>
        <v>26</v>
      </c>
      <c r="F4279" s="3">
        <v>6730.67</v>
      </c>
      <c r="G4279" s="8" t="e">
        <f>TEXT([1]!Table4[[#This Row],[Issiue_d]],"YYYY")</f>
        <v>#REF!</v>
      </c>
      <c r="H4279" s="6">
        <v>12500</v>
      </c>
      <c r="I4279" s="14" t="s">
        <v>24</v>
      </c>
      <c r="J4279" t="s">
        <v>25</v>
      </c>
      <c r="K4279" s="15">
        <v>10687</v>
      </c>
      <c r="L4279">
        <v>433310</v>
      </c>
      <c r="M4279" t="s">
        <v>60</v>
      </c>
      <c r="N4279" s="6">
        <v>13865.086719999999</v>
      </c>
      <c r="O4279" t="s">
        <v>67</v>
      </c>
      <c r="P4279" s="16">
        <v>39821</v>
      </c>
      <c r="Q4279" t="s">
        <v>68</v>
      </c>
      <c r="R4279" t="s">
        <v>69</v>
      </c>
      <c r="S4279">
        <v>433310</v>
      </c>
    </row>
    <row r="4280" spans="1:19">
      <c r="A4280">
        <v>433311</v>
      </c>
      <c r="B4280" s="1" t="s">
        <v>10</v>
      </c>
      <c r="C4280" s="4">
        <v>39821</v>
      </c>
      <c r="D4280" s="2">
        <v>40940</v>
      </c>
      <c r="E4280" s="1">
        <f t="shared" si="66"/>
        <v>37</v>
      </c>
      <c r="F4280" s="3">
        <v>2192.7199999999998</v>
      </c>
      <c r="G4280" s="8" t="e">
        <f>TEXT([1]!Table4[[#This Row],[Issiue_d]],"YYYY")</f>
        <v>#REF!</v>
      </c>
      <c r="H4280" s="6">
        <v>10000</v>
      </c>
      <c r="I4280" s="12" t="s">
        <v>24</v>
      </c>
      <c r="J4280" t="s">
        <v>25</v>
      </c>
      <c r="K4280" s="13">
        <v>31607</v>
      </c>
      <c r="L4280">
        <v>433311</v>
      </c>
      <c r="M4280" t="s">
        <v>60</v>
      </c>
      <c r="N4280" s="6">
        <v>11388.9732</v>
      </c>
      <c r="O4280" t="s">
        <v>109</v>
      </c>
      <c r="P4280" s="16">
        <v>39821</v>
      </c>
      <c r="Q4280" t="s">
        <v>68</v>
      </c>
      <c r="R4280" t="s">
        <v>69</v>
      </c>
      <c r="S4280">
        <v>433311</v>
      </c>
    </row>
    <row r="4281" spans="1:19">
      <c r="A4281">
        <v>433320</v>
      </c>
      <c r="B4281" s="1" t="s">
        <v>10</v>
      </c>
      <c r="C4281" s="7">
        <v>39821</v>
      </c>
      <c r="D4281" s="2">
        <v>40299</v>
      </c>
      <c r="E4281" s="1">
        <f t="shared" si="66"/>
        <v>16</v>
      </c>
      <c r="F4281" s="3">
        <v>12596.71</v>
      </c>
      <c r="G4281" s="8" t="e">
        <f>TEXT([1]!Table4[[#This Row],[Issiue_d]],"YYYY")</f>
        <v>#REF!</v>
      </c>
      <c r="H4281" s="6">
        <v>15250</v>
      </c>
      <c r="I4281" s="14" t="s">
        <v>26</v>
      </c>
      <c r="J4281" t="s">
        <v>30</v>
      </c>
      <c r="K4281" s="15">
        <v>6563</v>
      </c>
      <c r="L4281">
        <v>433320</v>
      </c>
      <c r="M4281" t="s">
        <v>60</v>
      </c>
      <c r="N4281" s="6">
        <v>16841.672610000001</v>
      </c>
      <c r="O4281" t="s">
        <v>94</v>
      </c>
      <c r="P4281" s="16">
        <v>39821</v>
      </c>
      <c r="Q4281" t="s">
        <v>68</v>
      </c>
      <c r="R4281" t="s">
        <v>69</v>
      </c>
      <c r="S4281">
        <v>433320</v>
      </c>
    </row>
    <row r="4282" spans="1:19">
      <c r="A4282">
        <v>433322</v>
      </c>
      <c r="B4282" s="1" t="s">
        <v>10</v>
      </c>
      <c r="C4282" s="4">
        <v>39822</v>
      </c>
      <c r="D4282" s="2">
        <v>41183</v>
      </c>
      <c r="E4282" s="1">
        <f t="shared" si="66"/>
        <v>45</v>
      </c>
      <c r="F4282" s="3">
        <v>478.44</v>
      </c>
      <c r="G4282" s="8" t="e">
        <f>TEXT([1]!Table4[[#This Row],[Issiue_d]],"YYYY")</f>
        <v>#REF!</v>
      </c>
      <c r="H4282" s="6">
        <v>14000</v>
      </c>
      <c r="I4282" s="12" t="s">
        <v>24</v>
      </c>
      <c r="J4282" t="s">
        <v>25</v>
      </c>
      <c r="K4282" s="13">
        <v>8447</v>
      </c>
      <c r="L4282">
        <v>433322</v>
      </c>
      <c r="M4282" t="s">
        <v>61</v>
      </c>
      <c r="N4282" s="6">
        <v>16012.7583</v>
      </c>
      <c r="O4282" t="s">
        <v>92</v>
      </c>
      <c r="P4282" s="16">
        <v>39822</v>
      </c>
      <c r="Q4282" t="s">
        <v>77</v>
      </c>
      <c r="R4282" t="s">
        <v>69</v>
      </c>
      <c r="S4282">
        <v>433322</v>
      </c>
    </row>
    <row r="4283" spans="1:19">
      <c r="A4283">
        <v>433336</v>
      </c>
      <c r="B4283" s="1" t="s">
        <v>10</v>
      </c>
      <c r="C4283" s="7">
        <v>39821</v>
      </c>
      <c r="D4283" s="2">
        <v>40422</v>
      </c>
      <c r="E4283" s="1">
        <f t="shared" si="66"/>
        <v>20</v>
      </c>
      <c r="F4283" s="3">
        <v>9099.11</v>
      </c>
      <c r="G4283" s="8" t="e">
        <f>TEXT([1]!Table4[[#This Row],[Issiue_d]],"YYYY")</f>
        <v>#REF!</v>
      </c>
      <c r="H4283" s="6">
        <v>13000</v>
      </c>
      <c r="I4283" s="14" t="s">
        <v>24</v>
      </c>
      <c r="J4283" t="s">
        <v>31</v>
      </c>
      <c r="K4283" s="15">
        <v>13368</v>
      </c>
      <c r="L4283">
        <v>433336</v>
      </c>
      <c r="M4283" t="s">
        <v>62</v>
      </c>
      <c r="N4283" s="6">
        <v>14028.30776</v>
      </c>
      <c r="O4283" t="s">
        <v>104</v>
      </c>
      <c r="P4283" s="16">
        <v>39821</v>
      </c>
      <c r="Q4283" t="s">
        <v>68</v>
      </c>
      <c r="R4283" t="s">
        <v>69</v>
      </c>
      <c r="S4283">
        <v>433336</v>
      </c>
    </row>
    <row r="4284" spans="1:19">
      <c r="A4284">
        <v>433364</v>
      </c>
      <c r="B4284" s="1" t="s">
        <v>10</v>
      </c>
      <c r="C4284" s="4">
        <v>39821</v>
      </c>
      <c r="D4284" s="2">
        <v>41122</v>
      </c>
      <c r="E4284" s="1">
        <f t="shared" si="66"/>
        <v>43</v>
      </c>
      <c r="F4284" s="3">
        <v>400.31</v>
      </c>
      <c r="G4284" s="8" t="e">
        <f>TEXT([1]!Table4[[#This Row],[Issiue_d]],"YYYY")</f>
        <v>#REF!</v>
      </c>
      <c r="H4284" s="6">
        <v>12500</v>
      </c>
      <c r="I4284" s="12" t="s">
        <v>24</v>
      </c>
      <c r="J4284" t="s">
        <v>31</v>
      </c>
      <c r="K4284" s="13">
        <v>5068</v>
      </c>
      <c r="L4284">
        <v>433364</v>
      </c>
      <c r="M4284" t="s">
        <v>60</v>
      </c>
      <c r="N4284" s="6">
        <v>14224.724539999999</v>
      </c>
      <c r="O4284" t="s">
        <v>109</v>
      </c>
      <c r="P4284" s="16">
        <v>39821</v>
      </c>
      <c r="Q4284" t="s">
        <v>68</v>
      </c>
      <c r="R4284" t="s">
        <v>69</v>
      </c>
      <c r="S4284">
        <v>433364</v>
      </c>
    </row>
    <row r="4285" spans="1:19">
      <c r="A4285">
        <v>433371</v>
      </c>
      <c r="B4285" s="1" t="s">
        <v>8</v>
      </c>
      <c r="C4285" s="7">
        <v>39821</v>
      </c>
      <c r="D4285" s="2">
        <v>41122</v>
      </c>
      <c r="E4285" s="1">
        <f t="shared" si="66"/>
        <v>43</v>
      </c>
      <c r="F4285" s="3">
        <v>360.7</v>
      </c>
      <c r="G4285" s="8" t="e">
        <f>TEXT([1]!Table4[[#This Row],[Issiue_d]],"YYYY")</f>
        <v>#REF!</v>
      </c>
      <c r="H4285" s="6">
        <v>10400</v>
      </c>
      <c r="I4285" s="14" t="s">
        <v>16</v>
      </c>
      <c r="J4285" t="s">
        <v>18</v>
      </c>
      <c r="K4285" s="15">
        <v>2045</v>
      </c>
      <c r="L4285">
        <v>433371</v>
      </c>
      <c r="M4285" t="s">
        <v>61</v>
      </c>
      <c r="N4285" s="6">
        <v>12529.774439999999</v>
      </c>
      <c r="O4285" t="s">
        <v>125</v>
      </c>
      <c r="P4285" s="16">
        <v>39821</v>
      </c>
      <c r="Q4285" t="s">
        <v>68</v>
      </c>
      <c r="R4285" t="s">
        <v>69</v>
      </c>
      <c r="S4285">
        <v>433371</v>
      </c>
    </row>
    <row r="4286" spans="1:19">
      <c r="A4286">
        <v>433409</v>
      </c>
      <c r="B4286" s="1" t="s">
        <v>10</v>
      </c>
      <c r="C4286" s="4">
        <v>39821</v>
      </c>
      <c r="D4286" s="2">
        <v>40210</v>
      </c>
      <c r="E4286" s="1">
        <f t="shared" si="66"/>
        <v>13</v>
      </c>
      <c r="F4286" s="3">
        <v>11710.46</v>
      </c>
      <c r="G4286" s="8" t="e">
        <f>TEXT([1]!Table4[[#This Row],[Issiue_d]],"YYYY")</f>
        <v>#REF!</v>
      </c>
      <c r="H4286" s="6">
        <v>12800</v>
      </c>
      <c r="I4286" s="12" t="s">
        <v>16</v>
      </c>
      <c r="J4286" t="s">
        <v>22</v>
      </c>
      <c r="K4286" s="13">
        <v>31280</v>
      </c>
      <c r="L4286">
        <v>433409</v>
      </c>
      <c r="M4286" t="s">
        <v>60</v>
      </c>
      <c r="N4286" s="6">
        <v>13401.393819999999</v>
      </c>
      <c r="O4286" t="s">
        <v>101</v>
      </c>
      <c r="P4286" s="16">
        <v>39821</v>
      </c>
      <c r="Q4286" t="s">
        <v>68</v>
      </c>
      <c r="R4286" t="s">
        <v>69</v>
      </c>
      <c r="S4286">
        <v>433409</v>
      </c>
    </row>
    <row r="4287" spans="1:19">
      <c r="A4287">
        <v>433423</v>
      </c>
      <c r="B4287" s="1" t="s">
        <v>8</v>
      </c>
      <c r="C4287" s="7">
        <v>39821</v>
      </c>
      <c r="D4287" s="2">
        <v>41122</v>
      </c>
      <c r="E4287" s="1">
        <f t="shared" si="66"/>
        <v>43</v>
      </c>
      <c r="F4287" s="3">
        <v>242.66</v>
      </c>
      <c r="G4287" s="8" t="e">
        <f>TEXT([1]!Table4[[#This Row],[Issiue_d]],"YYYY")</f>
        <v>#REF!</v>
      </c>
      <c r="H4287" s="6">
        <v>7600</v>
      </c>
      <c r="I4287" s="14" t="s">
        <v>24</v>
      </c>
      <c r="J4287" t="s">
        <v>32</v>
      </c>
      <c r="K4287" s="15">
        <v>6616</v>
      </c>
      <c r="L4287">
        <v>433423</v>
      </c>
      <c r="M4287" t="s">
        <v>61</v>
      </c>
      <c r="N4287" s="6">
        <v>8541.601928</v>
      </c>
      <c r="O4287" t="s">
        <v>120</v>
      </c>
      <c r="P4287" s="16">
        <v>39821</v>
      </c>
      <c r="Q4287" t="s">
        <v>68</v>
      </c>
      <c r="R4287" t="s">
        <v>69</v>
      </c>
      <c r="S4287">
        <v>433423</v>
      </c>
    </row>
    <row r="4288" spans="1:19">
      <c r="A4288">
        <v>433448</v>
      </c>
      <c r="B4288" s="1" t="s">
        <v>8</v>
      </c>
      <c r="C4288" s="4">
        <v>39821</v>
      </c>
      <c r="D4288" s="2">
        <v>40725</v>
      </c>
      <c r="E4288" s="1">
        <f t="shared" si="66"/>
        <v>30</v>
      </c>
      <c r="F4288" s="3">
        <v>8839.48</v>
      </c>
      <c r="G4288" s="8" t="e">
        <f>TEXT([1]!Table4[[#This Row],[Issiue_d]],"YYYY")</f>
        <v>#REF!</v>
      </c>
      <c r="H4288" s="6">
        <v>20000</v>
      </c>
      <c r="I4288" s="12" t="s">
        <v>19</v>
      </c>
      <c r="J4288" t="s">
        <v>20</v>
      </c>
      <c r="K4288" s="13">
        <v>32422</v>
      </c>
      <c r="L4288">
        <v>433448</v>
      </c>
      <c r="M4288" t="s">
        <v>60</v>
      </c>
      <c r="N4288" s="6">
        <v>23694.80704</v>
      </c>
      <c r="O4288" t="s">
        <v>67</v>
      </c>
      <c r="P4288" s="16">
        <v>39821</v>
      </c>
      <c r="Q4288" t="s">
        <v>68</v>
      </c>
      <c r="R4288" t="s">
        <v>69</v>
      </c>
      <c r="S4288">
        <v>433448</v>
      </c>
    </row>
    <row r="4289" spans="1:19">
      <c r="A4289">
        <v>433450</v>
      </c>
      <c r="B4289" s="1" t="s">
        <v>8</v>
      </c>
      <c r="C4289" s="7">
        <v>39821</v>
      </c>
      <c r="D4289" s="2">
        <v>40756</v>
      </c>
      <c r="E4289" s="1">
        <f t="shared" si="66"/>
        <v>31</v>
      </c>
      <c r="F4289" s="3">
        <v>2326.86</v>
      </c>
      <c r="G4289" s="8" t="e">
        <f>TEXT([1]!Table4[[#This Row],[Issiue_d]],"YYYY")</f>
        <v>#REF!</v>
      </c>
      <c r="H4289" s="6">
        <v>5500</v>
      </c>
      <c r="I4289" s="14" t="s">
        <v>24</v>
      </c>
      <c r="J4289" t="s">
        <v>31</v>
      </c>
      <c r="K4289" s="15">
        <v>39</v>
      </c>
      <c r="L4289">
        <v>433450</v>
      </c>
      <c r="M4289" t="s">
        <v>61</v>
      </c>
      <c r="N4289" s="6">
        <v>6149.9893000000002</v>
      </c>
      <c r="O4289" t="s">
        <v>101</v>
      </c>
      <c r="P4289" s="16">
        <v>39821</v>
      </c>
      <c r="Q4289" t="s">
        <v>68</v>
      </c>
      <c r="R4289" t="s">
        <v>69</v>
      </c>
      <c r="S4289">
        <v>433450</v>
      </c>
    </row>
    <row r="4290" spans="1:19">
      <c r="A4290">
        <v>433467</v>
      </c>
      <c r="B4290" s="1" t="s">
        <v>10</v>
      </c>
      <c r="C4290" s="4">
        <v>39821</v>
      </c>
      <c r="D4290" s="2">
        <v>41122</v>
      </c>
      <c r="E4290" s="1">
        <f t="shared" ref="E4290:E4353" si="67">(YEAR(D4290)-YEAR(C4290))*12+MONTH(D4290)-MONTH(C4290)</f>
        <v>43</v>
      </c>
      <c r="F4290" s="3">
        <v>320.23</v>
      </c>
      <c r="G4290" s="8" t="e">
        <f>TEXT([1]!Table4[[#This Row],[Issiue_d]],"YYYY")</f>
        <v>#REF!</v>
      </c>
      <c r="H4290" s="6">
        <v>10000</v>
      </c>
      <c r="I4290" s="12" t="s">
        <v>24</v>
      </c>
      <c r="J4290" t="s">
        <v>31</v>
      </c>
      <c r="K4290" s="13">
        <v>16</v>
      </c>
      <c r="L4290">
        <v>433467</v>
      </c>
      <c r="M4290" t="s">
        <v>61</v>
      </c>
      <c r="N4290" s="6">
        <v>11379.753140000001</v>
      </c>
      <c r="O4290" t="s">
        <v>125</v>
      </c>
      <c r="P4290" s="16">
        <v>39821</v>
      </c>
      <c r="Q4290" t="s">
        <v>68</v>
      </c>
      <c r="R4290" t="s">
        <v>69</v>
      </c>
      <c r="S4290">
        <v>433467</v>
      </c>
    </row>
    <row r="4291" spans="1:19">
      <c r="A4291">
        <v>433469</v>
      </c>
      <c r="B4291" s="1" t="s">
        <v>8</v>
      </c>
      <c r="C4291" s="7">
        <v>39821</v>
      </c>
      <c r="D4291" s="2">
        <v>41122</v>
      </c>
      <c r="E4291" s="1">
        <f t="shared" si="67"/>
        <v>43</v>
      </c>
      <c r="F4291" s="3">
        <v>636.53</v>
      </c>
      <c r="G4291" s="8" t="e">
        <f>TEXT([1]!Table4[[#This Row],[Issiue_d]],"YYYY")</f>
        <v>#REF!</v>
      </c>
      <c r="H4291" s="6">
        <v>18500</v>
      </c>
      <c r="I4291" s="14" t="s">
        <v>19</v>
      </c>
      <c r="J4291" t="s">
        <v>33</v>
      </c>
      <c r="K4291" s="15">
        <v>25063</v>
      </c>
      <c r="L4291">
        <v>433469</v>
      </c>
      <c r="M4291" t="s">
        <v>60</v>
      </c>
      <c r="N4291" s="6">
        <v>22399.712370000001</v>
      </c>
      <c r="O4291" t="s">
        <v>67</v>
      </c>
      <c r="P4291" s="16">
        <v>39821</v>
      </c>
      <c r="Q4291" t="s">
        <v>68</v>
      </c>
      <c r="R4291" t="s">
        <v>69</v>
      </c>
      <c r="S4291">
        <v>433469</v>
      </c>
    </row>
    <row r="4292" spans="1:19">
      <c r="A4292">
        <v>433495</v>
      </c>
      <c r="B4292" s="1" t="s">
        <v>10</v>
      </c>
      <c r="C4292" s="4">
        <v>39821</v>
      </c>
      <c r="D4292" s="2">
        <v>40544</v>
      </c>
      <c r="E4292" s="1">
        <f t="shared" si="67"/>
        <v>24</v>
      </c>
      <c r="F4292" s="3">
        <v>2941.57</v>
      </c>
      <c r="G4292" s="8" t="e">
        <f>TEXT([1]!Table4[[#This Row],[Issiue_d]],"YYYY")</f>
        <v>#REF!</v>
      </c>
      <c r="H4292" s="6">
        <v>5000</v>
      </c>
      <c r="I4292" s="12" t="s">
        <v>24</v>
      </c>
      <c r="J4292" t="s">
        <v>32</v>
      </c>
      <c r="K4292" s="13">
        <v>2629</v>
      </c>
      <c r="L4292">
        <v>433495</v>
      </c>
      <c r="M4292" t="s">
        <v>61</v>
      </c>
      <c r="N4292" s="6">
        <v>5437.078896</v>
      </c>
      <c r="O4292" t="s">
        <v>108</v>
      </c>
      <c r="P4292" s="16">
        <v>39821</v>
      </c>
      <c r="Q4292" t="s">
        <v>68</v>
      </c>
      <c r="R4292" t="s">
        <v>69</v>
      </c>
      <c r="S4292">
        <v>433495</v>
      </c>
    </row>
    <row r="4293" spans="1:19">
      <c r="A4293">
        <v>433496</v>
      </c>
      <c r="B4293" s="1" t="s">
        <v>10</v>
      </c>
      <c r="C4293" s="7">
        <v>39821</v>
      </c>
      <c r="D4293" s="2">
        <v>40940</v>
      </c>
      <c r="E4293" s="1">
        <f t="shared" si="67"/>
        <v>37</v>
      </c>
      <c r="F4293" s="3">
        <v>434.11</v>
      </c>
      <c r="G4293" s="8" t="e">
        <f>TEXT([1]!Table4[[#This Row],[Issiue_d]],"YYYY")</f>
        <v>#REF!</v>
      </c>
      <c r="H4293" s="6">
        <v>2000</v>
      </c>
      <c r="I4293" s="14" t="s">
        <v>24</v>
      </c>
      <c r="J4293" t="s">
        <v>31</v>
      </c>
      <c r="K4293" s="15">
        <v>26702</v>
      </c>
      <c r="L4293">
        <v>433496</v>
      </c>
      <c r="M4293" t="s">
        <v>60</v>
      </c>
      <c r="N4293" s="6">
        <v>2266.8171269999998</v>
      </c>
      <c r="O4293" t="s">
        <v>94</v>
      </c>
      <c r="P4293" s="16">
        <v>39821</v>
      </c>
      <c r="Q4293" t="s">
        <v>68</v>
      </c>
      <c r="R4293" t="s">
        <v>69</v>
      </c>
      <c r="S4293">
        <v>433496</v>
      </c>
    </row>
    <row r="4294" spans="1:19">
      <c r="A4294">
        <v>433549</v>
      </c>
      <c r="B4294" s="1" t="s">
        <v>10</v>
      </c>
      <c r="C4294" s="4">
        <v>39821</v>
      </c>
      <c r="D4294" s="2">
        <v>41153</v>
      </c>
      <c r="E4294" s="1">
        <f t="shared" si="67"/>
        <v>44</v>
      </c>
      <c r="F4294" s="3">
        <v>361.4</v>
      </c>
      <c r="G4294" s="8" t="e">
        <f>TEXT([1]!Table4[[#This Row],[Issiue_d]],"YYYY")</f>
        <v>#REF!</v>
      </c>
      <c r="H4294" s="6">
        <v>10000</v>
      </c>
      <c r="I4294" s="12" t="s">
        <v>19</v>
      </c>
      <c r="J4294" t="s">
        <v>33</v>
      </c>
      <c r="K4294" s="13">
        <v>32268</v>
      </c>
      <c r="L4294">
        <v>433549</v>
      </c>
      <c r="M4294" t="s">
        <v>61</v>
      </c>
      <c r="N4294" s="6">
        <v>12124.73481</v>
      </c>
      <c r="O4294" t="s">
        <v>82</v>
      </c>
      <c r="P4294" s="16">
        <v>39821</v>
      </c>
      <c r="Q4294" t="s">
        <v>68</v>
      </c>
      <c r="R4294" t="s">
        <v>69</v>
      </c>
      <c r="S4294">
        <v>433549</v>
      </c>
    </row>
    <row r="4295" spans="1:19">
      <c r="A4295">
        <v>433581</v>
      </c>
      <c r="B4295" s="1" t="s">
        <v>10</v>
      </c>
      <c r="C4295" s="7">
        <v>39821</v>
      </c>
      <c r="D4295" s="2">
        <v>41122</v>
      </c>
      <c r="E4295" s="1">
        <f t="shared" si="67"/>
        <v>43</v>
      </c>
      <c r="F4295" s="3">
        <v>463.46</v>
      </c>
      <c r="G4295" s="8" t="e">
        <f>TEXT([1]!Table4[[#This Row],[Issiue_d]],"YYYY")</f>
        <v>#REF!</v>
      </c>
      <c r="H4295" s="6">
        <v>12300</v>
      </c>
      <c r="I4295" s="14" t="s">
        <v>16</v>
      </c>
      <c r="J4295" t="s">
        <v>18</v>
      </c>
      <c r="K4295" s="15">
        <v>14537</v>
      </c>
      <c r="L4295">
        <v>433581</v>
      </c>
      <c r="M4295" t="s">
        <v>62</v>
      </c>
      <c r="N4295" s="6">
        <v>14837.7017</v>
      </c>
      <c r="O4295" t="s">
        <v>72</v>
      </c>
      <c r="P4295" s="16">
        <v>39821</v>
      </c>
      <c r="Q4295" t="s">
        <v>68</v>
      </c>
      <c r="R4295" t="s">
        <v>69</v>
      </c>
      <c r="S4295">
        <v>433581</v>
      </c>
    </row>
    <row r="4296" spans="1:19">
      <c r="A4296">
        <v>433589</v>
      </c>
      <c r="B4296" s="1" t="s">
        <v>8</v>
      </c>
      <c r="C4296" s="4">
        <v>39821</v>
      </c>
      <c r="D4296" s="2">
        <v>40483</v>
      </c>
      <c r="E4296" s="1">
        <f t="shared" si="67"/>
        <v>22</v>
      </c>
      <c r="F4296" s="3">
        <v>9911.7000000000007</v>
      </c>
      <c r="G4296" s="8" t="e">
        <f>TEXT([1]!Table4[[#This Row],[Issiue_d]],"YYYY")</f>
        <v>#REF!</v>
      </c>
      <c r="H4296" s="6">
        <v>15000</v>
      </c>
      <c r="I4296" s="12" t="s">
        <v>16</v>
      </c>
      <c r="J4296" t="s">
        <v>17</v>
      </c>
      <c r="K4296" s="13">
        <v>9184</v>
      </c>
      <c r="L4296">
        <v>433589</v>
      </c>
      <c r="M4296" t="s">
        <v>60</v>
      </c>
      <c r="N4296" s="6">
        <v>16896.811399999999</v>
      </c>
      <c r="O4296" t="s">
        <v>81</v>
      </c>
      <c r="P4296" s="16">
        <v>39821</v>
      </c>
      <c r="Q4296" t="s">
        <v>68</v>
      </c>
      <c r="R4296" t="s">
        <v>69</v>
      </c>
      <c r="S4296">
        <v>433589</v>
      </c>
    </row>
    <row r="4297" spans="1:19">
      <c r="A4297">
        <v>433594</v>
      </c>
      <c r="B4297" s="1" t="s">
        <v>8</v>
      </c>
      <c r="C4297" s="7">
        <v>39821</v>
      </c>
      <c r="D4297" s="2">
        <v>41153</v>
      </c>
      <c r="E4297" s="1">
        <f t="shared" si="67"/>
        <v>44</v>
      </c>
      <c r="F4297" s="3">
        <v>258.94</v>
      </c>
      <c r="G4297" s="8" t="e">
        <f>TEXT([1]!Table4[[#This Row],[Issiue_d]],"YYYY")</f>
        <v>#REF!</v>
      </c>
      <c r="H4297" s="6">
        <v>6500</v>
      </c>
      <c r="I4297" s="14" t="s">
        <v>34</v>
      </c>
      <c r="J4297" t="s">
        <v>42</v>
      </c>
      <c r="K4297" s="15">
        <v>6467</v>
      </c>
      <c r="L4297">
        <v>433594</v>
      </c>
      <c r="M4297" t="s">
        <v>60</v>
      </c>
      <c r="N4297" s="6">
        <v>8282.0105359999998</v>
      </c>
      <c r="O4297" t="s">
        <v>83</v>
      </c>
      <c r="P4297" s="16">
        <v>39821</v>
      </c>
      <c r="Q4297" t="s">
        <v>68</v>
      </c>
      <c r="R4297" t="s">
        <v>69</v>
      </c>
      <c r="S4297">
        <v>433594</v>
      </c>
    </row>
    <row r="4298" spans="1:19">
      <c r="A4298">
        <v>433598</v>
      </c>
      <c r="B4298" s="1" t="s">
        <v>8</v>
      </c>
      <c r="C4298" s="4">
        <v>39821</v>
      </c>
      <c r="D4298" s="2">
        <v>40969</v>
      </c>
      <c r="E4298" s="1">
        <f t="shared" si="67"/>
        <v>38</v>
      </c>
      <c r="F4298" s="3">
        <v>204.55</v>
      </c>
      <c r="G4298" s="8" t="e">
        <f>TEXT([1]!Table4[[#This Row],[Issiue_d]],"YYYY")</f>
        <v>#REF!</v>
      </c>
      <c r="H4298" s="6">
        <v>1000</v>
      </c>
      <c r="I4298" s="12" t="s">
        <v>26</v>
      </c>
      <c r="J4298" t="s">
        <v>27</v>
      </c>
      <c r="K4298" s="13">
        <v>3150</v>
      </c>
      <c r="L4298">
        <v>433598</v>
      </c>
      <c r="M4298" t="s">
        <v>62</v>
      </c>
      <c r="N4298" s="6">
        <v>1256.1559239999999</v>
      </c>
      <c r="O4298" t="s">
        <v>67</v>
      </c>
      <c r="P4298" s="16">
        <v>39821</v>
      </c>
      <c r="Q4298" t="s">
        <v>68</v>
      </c>
      <c r="R4298" t="s">
        <v>69</v>
      </c>
      <c r="S4298">
        <v>433598</v>
      </c>
    </row>
    <row r="4299" spans="1:19">
      <c r="A4299">
        <v>433659</v>
      </c>
      <c r="B4299" s="1" t="s">
        <v>8</v>
      </c>
      <c r="C4299" s="7">
        <v>39821</v>
      </c>
      <c r="D4299" s="2">
        <v>41153</v>
      </c>
      <c r="E4299" s="1">
        <f t="shared" si="67"/>
        <v>44</v>
      </c>
      <c r="F4299" s="3">
        <v>62.22</v>
      </c>
      <c r="G4299" s="8" t="e">
        <f>TEXT([1]!Table4[[#This Row],[Issiue_d]],"YYYY")</f>
        <v>#REF!</v>
      </c>
      <c r="H4299" s="6">
        <v>19800</v>
      </c>
      <c r="I4299" s="14" t="s">
        <v>16</v>
      </c>
      <c r="J4299" t="s">
        <v>37</v>
      </c>
      <c r="K4299" s="15">
        <v>4110</v>
      </c>
      <c r="L4299">
        <v>433659</v>
      </c>
      <c r="M4299" t="s">
        <v>60</v>
      </c>
      <c r="N4299" s="6">
        <v>23531.171979999999</v>
      </c>
      <c r="O4299" t="s">
        <v>79</v>
      </c>
      <c r="P4299" s="16">
        <v>39821</v>
      </c>
      <c r="Q4299" t="s">
        <v>68</v>
      </c>
      <c r="R4299" t="s">
        <v>69</v>
      </c>
      <c r="S4299">
        <v>433659</v>
      </c>
    </row>
    <row r="4300" spans="1:19">
      <c r="A4300">
        <v>433667</v>
      </c>
      <c r="B4300" s="1" t="s">
        <v>10</v>
      </c>
      <c r="C4300" s="4">
        <v>39821</v>
      </c>
      <c r="D4300" s="2">
        <v>40603</v>
      </c>
      <c r="E4300" s="1">
        <f t="shared" si="67"/>
        <v>26</v>
      </c>
      <c r="F4300" s="3">
        <v>11670.96</v>
      </c>
      <c r="G4300" s="8" t="e">
        <f>TEXT([1]!Table4[[#This Row],[Issiue_d]],"YYYY")</f>
        <v>#REF!</v>
      </c>
      <c r="H4300" s="6">
        <v>20000</v>
      </c>
      <c r="I4300" s="12" t="s">
        <v>19</v>
      </c>
      <c r="J4300" t="s">
        <v>20</v>
      </c>
      <c r="K4300" s="13">
        <v>25299</v>
      </c>
      <c r="L4300">
        <v>433667</v>
      </c>
      <c r="M4300" t="s">
        <v>60</v>
      </c>
      <c r="N4300" s="6">
        <v>23151.435290000001</v>
      </c>
      <c r="O4300" t="s">
        <v>97</v>
      </c>
      <c r="P4300" s="16">
        <v>39821</v>
      </c>
      <c r="Q4300" t="s">
        <v>68</v>
      </c>
      <c r="R4300" t="s">
        <v>69</v>
      </c>
      <c r="S4300">
        <v>433667</v>
      </c>
    </row>
    <row r="4301" spans="1:19">
      <c r="A4301">
        <v>433717</v>
      </c>
      <c r="B4301" s="1" t="s">
        <v>10</v>
      </c>
      <c r="C4301" s="7">
        <v>39821</v>
      </c>
      <c r="D4301" s="2">
        <v>40969</v>
      </c>
      <c r="E4301" s="1">
        <f t="shared" si="67"/>
        <v>38</v>
      </c>
      <c r="F4301" s="3">
        <v>1850.07</v>
      </c>
      <c r="G4301" s="8" t="e">
        <f>TEXT([1]!Table4[[#This Row],[Issiue_d]],"YYYY")</f>
        <v>#REF!</v>
      </c>
      <c r="H4301" s="6">
        <v>10000</v>
      </c>
      <c r="I4301" s="14" t="s">
        <v>24</v>
      </c>
      <c r="J4301" t="s">
        <v>32</v>
      </c>
      <c r="K4301" s="15">
        <v>4650</v>
      </c>
      <c r="L4301">
        <v>433717</v>
      </c>
      <c r="M4301" t="s">
        <v>60</v>
      </c>
      <c r="N4301" s="6">
        <v>11209.78973</v>
      </c>
      <c r="O4301" t="s">
        <v>94</v>
      </c>
      <c r="P4301" s="16">
        <v>39821</v>
      </c>
      <c r="Q4301" t="s">
        <v>68</v>
      </c>
      <c r="R4301" t="s">
        <v>69</v>
      </c>
      <c r="S4301">
        <v>433717</v>
      </c>
    </row>
    <row r="4302" spans="1:19">
      <c r="A4302">
        <v>433725</v>
      </c>
      <c r="B4302" s="1" t="s">
        <v>8</v>
      </c>
      <c r="C4302" s="4">
        <v>39821</v>
      </c>
      <c r="D4302" s="2">
        <v>41122</v>
      </c>
      <c r="E4302" s="1">
        <f t="shared" si="67"/>
        <v>43</v>
      </c>
      <c r="F4302" s="3">
        <v>726.97</v>
      </c>
      <c r="G4302" s="8" t="e">
        <f>TEXT([1]!Table4[[#This Row],[Issiue_d]],"YYYY")</f>
        <v>#REF!</v>
      </c>
      <c r="H4302" s="6">
        <v>20000</v>
      </c>
      <c r="I4302" s="12" t="s">
        <v>16</v>
      </c>
      <c r="J4302" t="s">
        <v>22</v>
      </c>
      <c r="K4302" s="13">
        <v>32556</v>
      </c>
      <c r="L4302">
        <v>433725</v>
      </c>
      <c r="M4302" t="s">
        <v>60</v>
      </c>
      <c r="N4302" s="6">
        <v>23858.571550000001</v>
      </c>
      <c r="O4302" t="s">
        <v>101</v>
      </c>
      <c r="P4302" s="16">
        <v>39821</v>
      </c>
      <c r="Q4302" t="s">
        <v>68</v>
      </c>
      <c r="R4302" t="s">
        <v>69</v>
      </c>
      <c r="S4302">
        <v>433725</v>
      </c>
    </row>
    <row r="4303" spans="1:19">
      <c r="A4303">
        <v>433761</v>
      </c>
      <c r="B4303" s="1" t="s">
        <v>8</v>
      </c>
      <c r="C4303" s="7">
        <v>39821</v>
      </c>
      <c r="D4303" s="2">
        <v>41153</v>
      </c>
      <c r="E4303" s="1">
        <f t="shared" si="67"/>
        <v>44</v>
      </c>
      <c r="F4303" s="3">
        <v>211.31</v>
      </c>
      <c r="G4303" s="8" t="e">
        <f>TEXT([1]!Table4[[#This Row],[Issiue_d]],"YYYY")</f>
        <v>#REF!</v>
      </c>
      <c r="H4303" s="6">
        <v>6000</v>
      </c>
      <c r="I4303" s="14" t="s">
        <v>16</v>
      </c>
      <c r="J4303" t="s">
        <v>18</v>
      </c>
      <c r="K4303" s="15">
        <v>19058</v>
      </c>
      <c r="L4303">
        <v>433761</v>
      </c>
      <c r="M4303" t="s">
        <v>61</v>
      </c>
      <c r="N4303" s="6">
        <v>7228.7263069999999</v>
      </c>
      <c r="O4303" t="s">
        <v>70</v>
      </c>
      <c r="P4303" s="16">
        <v>39821</v>
      </c>
      <c r="Q4303" t="s">
        <v>68</v>
      </c>
      <c r="R4303" t="s">
        <v>69</v>
      </c>
      <c r="S4303">
        <v>433761</v>
      </c>
    </row>
    <row r="4304" spans="1:19">
      <c r="A4304">
        <v>433767</v>
      </c>
      <c r="B4304" s="1" t="s">
        <v>10</v>
      </c>
      <c r="C4304" s="4">
        <v>39821</v>
      </c>
      <c r="D4304" s="2">
        <v>40909</v>
      </c>
      <c r="E4304" s="1">
        <f t="shared" si="67"/>
        <v>36</v>
      </c>
      <c r="F4304" s="3">
        <v>5162.3</v>
      </c>
      <c r="G4304" s="8" t="e">
        <f>TEXT([1]!Table4[[#This Row],[Issiue_d]],"YYYY")</f>
        <v>#REF!</v>
      </c>
      <c r="H4304" s="6">
        <v>20000</v>
      </c>
      <c r="I4304" s="12" t="s">
        <v>16</v>
      </c>
      <c r="J4304" t="s">
        <v>22</v>
      </c>
      <c r="K4304" s="13">
        <v>24839</v>
      </c>
      <c r="L4304">
        <v>433767</v>
      </c>
      <c r="M4304" t="s">
        <v>60</v>
      </c>
      <c r="N4304" s="6">
        <v>23678.73445</v>
      </c>
      <c r="O4304" t="s">
        <v>99</v>
      </c>
      <c r="P4304" s="16">
        <v>39821</v>
      </c>
      <c r="Q4304" t="s">
        <v>68</v>
      </c>
      <c r="R4304" t="s">
        <v>69</v>
      </c>
      <c r="S4304">
        <v>433767</v>
      </c>
    </row>
    <row r="4305" spans="1:19">
      <c r="A4305">
        <v>433777</v>
      </c>
      <c r="B4305" s="1" t="s">
        <v>8</v>
      </c>
      <c r="C4305" s="7">
        <v>39821</v>
      </c>
      <c r="D4305" s="2">
        <v>40878</v>
      </c>
      <c r="E4305" s="1">
        <f t="shared" si="67"/>
        <v>35</v>
      </c>
      <c r="F4305" s="3">
        <v>2356.7199999999998</v>
      </c>
      <c r="G4305" s="8" t="e">
        <f>TEXT([1]!Table4[[#This Row],[Issiue_d]],"YYYY")</f>
        <v>#REF!</v>
      </c>
      <c r="H4305" s="6">
        <v>8000</v>
      </c>
      <c r="I4305" s="14" t="s">
        <v>19</v>
      </c>
      <c r="J4305" t="s">
        <v>21</v>
      </c>
      <c r="K4305" s="15">
        <v>8180</v>
      </c>
      <c r="L4305">
        <v>433777</v>
      </c>
      <c r="M4305" t="s">
        <v>60</v>
      </c>
      <c r="N4305" s="6">
        <v>9676.336996</v>
      </c>
      <c r="O4305" t="s">
        <v>117</v>
      </c>
      <c r="P4305" s="16">
        <v>39821</v>
      </c>
      <c r="Q4305" t="s">
        <v>68</v>
      </c>
      <c r="R4305" t="s">
        <v>69</v>
      </c>
      <c r="S4305">
        <v>433777</v>
      </c>
    </row>
    <row r="4306" spans="1:19">
      <c r="A4306">
        <v>433800</v>
      </c>
      <c r="B4306" s="1" t="s">
        <v>8</v>
      </c>
      <c r="C4306" s="4">
        <v>39821</v>
      </c>
      <c r="D4306" s="2">
        <v>40969</v>
      </c>
      <c r="E4306" s="1">
        <f t="shared" si="67"/>
        <v>38</v>
      </c>
      <c r="F4306" s="3">
        <v>2762.84</v>
      </c>
      <c r="G4306" s="8" t="e">
        <f>TEXT([1]!Table4[[#This Row],[Issiue_d]],"YYYY")</f>
        <v>#REF!</v>
      </c>
      <c r="H4306" s="6">
        <v>11750</v>
      </c>
      <c r="I4306" s="12" t="s">
        <v>26</v>
      </c>
      <c r="J4306" t="s">
        <v>30</v>
      </c>
      <c r="K4306" s="13">
        <v>32470</v>
      </c>
      <c r="L4306">
        <v>433800</v>
      </c>
      <c r="M4306" t="s">
        <v>60</v>
      </c>
      <c r="N4306" s="6">
        <v>14621.180249999999</v>
      </c>
      <c r="O4306" t="s">
        <v>97</v>
      </c>
      <c r="P4306" s="16">
        <v>39821</v>
      </c>
      <c r="Q4306" t="s">
        <v>68</v>
      </c>
      <c r="R4306" t="s">
        <v>69</v>
      </c>
      <c r="S4306">
        <v>433800</v>
      </c>
    </row>
    <row r="4307" spans="1:19">
      <c r="A4307">
        <v>433805</v>
      </c>
      <c r="B4307" s="1" t="s">
        <v>10</v>
      </c>
      <c r="C4307" s="7">
        <v>39825</v>
      </c>
      <c r="D4307" s="2">
        <v>41244</v>
      </c>
      <c r="E4307" s="1">
        <f t="shared" si="67"/>
        <v>47</v>
      </c>
      <c r="F4307" s="3">
        <v>540.6</v>
      </c>
      <c r="G4307" s="8" t="e">
        <f>TEXT([1]!Table4[[#This Row],[Issiue_d]],"YYYY")</f>
        <v>#REF!</v>
      </c>
      <c r="H4307" s="6">
        <v>16000</v>
      </c>
      <c r="I4307" s="14" t="s">
        <v>24</v>
      </c>
      <c r="J4307" t="s">
        <v>25</v>
      </c>
      <c r="K4307" s="15">
        <v>78059</v>
      </c>
      <c r="L4307">
        <v>433805</v>
      </c>
      <c r="M4307" t="s">
        <v>61</v>
      </c>
      <c r="N4307" s="6">
        <v>18300.315890000002</v>
      </c>
      <c r="O4307" t="s">
        <v>67</v>
      </c>
      <c r="P4307" s="16">
        <v>39825</v>
      </c>
      <c r="Q4307" t="s">
        <v>85</v>
      </c>
      <c r="R4307" t="s">
        <v>69</v>
      </c>
      <c r="S4307">
        <v>433805</v>
      </c>
    </row>
    <row r="4308" spans="1:19">
      <c r="A4308">
        <v>433822</v>
      </c>
      <c r="B4308" s="1" t="s">
        <v>8</v>
      </c>
      <c r="C4308" s="4">
        <v>39821</v>
      </c>
      <c r="D4308" s="2">
        <v>40179</v>
      </c>
      <c r="E4308" s="1">
        <f t="shared" si="67"/>
        <v>12</v>
      </c>
      <c r="F4308" s="3">
        <v>13726.46</v>
      </c>
      <c r="G4308" s="8" t="e">
        <f>TEXT([1]!Table4[[#This Row],[Issiue_d]],"YYYY")</f>
        <v>#REF!</v>
      </c>
      <c r="H4308" s="6">
        <v>15000</v>
      </c>
      <c r="I4308" s="12" t="s">
        <v>16</v>
      </c>
      <c r="J4308" t="s">
        <v>22</v>
      </c>
      <c r="K4308" s="13">
        <v>16566</v>
      </c>
      <c r="L4308">
        <v>433822</v>
      </c>
      <c r="M4308" t="s">
        <v>60</v>
      </c>
      <c r="N4308" s="6">
        <v>15704.83849</v>
      </c>
      <c r="O4308" t="s">
        <v>94</v>
      </c>
      <c r="P4308" s="16">
        <v>39821</v>
      </c>
      <c r="Q4308" t="s">
        <v>68</v>
      </c>
      <c r="R4308" t="s">
        <v>69</v>
      </c>
      <c r="S4308">
        <v>433822</v>
      </c>
    </row>
    <row r="4309" spans="1:19">
      <c r="A4309">
        <v>433832</v>
      </c>
      <c r="B4309" s="1" t="s">
        <v>9</v>
      </c>
      <c r="C4309" s="7">
        <v>39821</v>
      </c>
      <c r="D4309" s="2">
        <v>40360</v>
      </c>
      <c r="E4309" s="1">
        <f t="shared" si="67"/>
        <v>18</v>
      </c>
      <c r="F4309" s="3">
        <v>105.48</v>
      </c>
      <c r="G4309" s="8" t="e">
        <f>TEXT([1]!Table4[[#This Row],[Issiue_d]],"YYYY")</f>
        <v>#REF!</v>
      </c>
      <c r="H4309" s="6">
        <v>3000</v>
      </c>
      <c r="I4309" s="14" t="s">
        <v>26</v>
      </c>
      <c r="J4309" t="s">
        <v>49</v>
      </c>
      <c r="K4309" s="15">
        <v>2196</v>
      </c>
      <c r="L4309">
        <v>433832</v>
      </c>
      <c r="M4309" t="s">
        <v>61</v>
      </c>
      <c r="N4309" s="6">
        <v>1260.3599999999999</v>
      </c>
      <c r="O4309" t="s">
        <v>99</v>
      </c>
      <c r="P4309" s="16">
        <v>39821</v>
      </c>
      <c r="Q4309" t="s">
        <v>68</v>
      </c>
      <c r="R4309" t="s">
        <v>80</v>
      </c>
      <c r="S4309">
        <v>433832</v>
      </c>
    </row>
    <row r="4310" spans="1:19">
      <c r="A4310">
        <v>433837</v>
      </c>
      <c r="B4310" s="1" t="s">
        <v>10</v>
      </c>
      <c r="C4310" s="4">
        <v>39821</v>
      </c>
      <c r="D4310" s="2">
        <v>40969</v>
      </c>
      <c r="E4310" s="1">
        <f t="shared" si="67"/>
        <v>38</v>
      </c>
      <c r="F4310" s="3">
        <v>1294.4000000000001</v>
      </c>
      <c r="G4310" s="8" t="e">
        <f>TEXT([1]!Table4[[#This Row],[Issiue_d]],"YYYY")</f>
        <v>#REF!</v>
      </c>
      <c r="H4310" s="6">
        <v>7000</v>
      </c>
      <c r="I4310" s="12" t="s">
        <v>24</v>
      </c>
      <c r="J4310" t="s">
        <v>32</v>
      </c>
      <c r="K4310" s="13">
        <v>7125</v>
      </c>
      <c r="L4310">
        <v>433837</v>
      </c>
      <c r="M4310" t="s">
        <v>61</v>
      </c>
      <c r="N4310" s="6">
        <v>7846.7868779999999</v>
      </c>
      <c r="O4310" t="s">
        <v>82</v>
      </c>
      <c r="P4310" s="16">
        <v>39821</v>
      </c>
      <c r="Q4310" t="s">
        <v>68</v>
      </c>
      <c r="R4310" t="s">
        <v>69</v>
      </c>
      <c r="S4310">
        <v>433837</v>
      </c>
    </row>
    <row r="4311" spans="1:19">
      <c r="A4311">
        <v>433848</v>
      </c>
      <c r="B4311" s="1" t="s">
        <v>8</v>
      </c>
      <c r="C4311" s="7">
        <v>39822</v>
      </c>
      <c r="D4311" s="2">
        <v>40787</v>
      </c>
      <c r="E4311" s="1">
        <f t="shared" si="67"/>
        <v>32</v>
      </c>
      <c r="F4311" s="3">
        <v>3564.01</v>
      </c>
      <c r="G4311" s="8" t="e">
        <f>TEXT([1]!Table4[[#This Row],[Issiue_d]],"YYYY")</f>
        <v>#REF!</v>
      </c>
      <c r="H4311" s="6">
        <v>8725</v>
      </c>
      <c r="I4311" s="14" t="s">
        <v>16</v>
      </c>
      <c r="J4311" t="s">
        <v>17</v>
      </c>
      <c r="K4311" s="15">
        <v>5830</v>
      </c>
      <c r="L4311">
        <v>433848</v>
      </c>
      <c r="M4311" t="s">
        <v>61</v>
      </c>
      <c r="N4311" s="6">
        <v>10240.02585</v>
      </c>
      <c r="O4311" t="s">
        <v>93</v>
      </c>
      <c r="P4311" s="16">
        <v>39822</v>
      </c>
      <c r="Q4311" t="s">
        <v>77</v>
      </c>
      <c r="R4311" t="s">
        <v>69</v>
      </c>
      <c r="S4311">
        <v>433848</v>
      </c>
    </row>
    <row r="4312" spans="1:19">
      <c r="A4312">
        <v>433869</v>
      </c>
      <c r="B4312" s="1" t="s">
        <v>10</v>
      </c>
      <c r="C4312" s="4">
        <v>39821</v>
      </c>
      <c r="D4312" s="2">
        <v>40909</v>
      </c>
      <c r="E4312" s="1">
        <f t="shared" si="67"/>
        <v>36</v>
      </c>
      <c r="F4312" s="3">
        <v>5305.24</v>
      </c>
      <c r="G4312" s="8" t="e">
        <f>TEXT([1]!Table4[[#This Row],[Issiue_d]],"YYYY")</f>
        <v>#REF!</v>
      </c>
      <c r="H4312" s="6">
        <v>20000</v>
      </c>
      <c r="I4312" s="12" t="s">
        <v>26</v>
      </c>
      <c r="J4312" t="s">
        <v>43</v>
      </c>
      <c r="K4312" s="13">
        <v>31076</v>
      </c>
      <c r="L4312">
        <v>433869</v>
      </c>
      <c r="M4312" t="s">
        <v>60</v>
      </c>
      <c r="N4312" s="6">
        <v>24595.281889999998</v>
      </c>
      <c r="O4312" t="s">
        <v>99</v>
      </c>
      <c r="P4312" s="16">
        <v>39821</v>
      </c>
      <c r="Q4312" t="s">
        <v>68</v>
      </c>
      <c r="R4312" t="s">
        <v>69</v>
      </c>
      <c r="S4312">
        <v>433869</v>
      </c>
    </row>
    <row r="4313" spans="1:19">
      <c r="A4313">
        <v>433888</v>
      </c>
      <c r="B4313" s="1" t="s">
        <v>8</v>
      </c>
      <c r="C4313" s="7">
        <v>39821</v>
      </c>
      <c r="D4313" s="2">
        <v>40817</v>
      </c>
      <c r="E4313" s="1">
        <f t="shared" si="67"/>
        <v>33</v>
      </c>
      <c r="F4313" s="3">
        <v>6946.37</v>
      </c>
      <c r="G4313" s="8" t="e">
        <f>TEXT([1]!Table4[[#This Row],[Issiue_d]],"YYYY")</f>
        <v>#REF!</v>
      </c>
      <c r="H4313" s="6">
        <v>20000</v>
      </c>
      <c r="I4313" s="14" t="s">
        <v>16</v>
      </c>
      <c r="J4313" t="s">
        <v>37</v>
      </c>
      <c r="K4313" s="15">
        <v>26967</v>
      </c>
      <c r="L4313">
        <v>433888</v>
      </c>
      <c r="M4313" t="s">
        <v>61</v>
      </c>
      <c r="N4313" s="6">
        <v>23403.09996</v>
      </c>
      <c r="O4313" t="s">
        <v>67</v>
      </c>
      <c r="P4313" s="16">
        <v>39821</v>
      </c>
      <c r="Q4313" t="s">
        <v>68</v>
      </c>
      <c r="R4313" t="s">
        <v>69</v>
      </c>
      <c r="S4313">
        <v>433888</v>
      </c>
    </row>
    <row r="4314" spans="1:19">
      <c r="A4314">
        <v>433890</v>
      </c>
      <c r="B4314" s="1" t="s">
        <v>8</v>
      </c>
      <c r="C4314" s="4">
        <v>39821</v>
      </c>
      <c r="D4314" s="2">
        <v>41030</v>
      </c>
      <c r="E4314" s="1">
        <f t="shared" si="67"/>
        <v>40</v>
      </c>
      <c r="F4314" s="3">
        <v>91.74</v>
      </c>
      <c r="G4314" s="8" t="e">
        <f>TEXT([1]!Table4[[#This Row],[Issiue_d]],"YYYY")</f>
        <v>#REF!</v>
      </c>
      <c r="H4314" s="6">
        <v>3600</v>
      </c>
      <c r="I4314" s="12" t="s">
        <v>24</v>
      </c>
      <c r="J4314" t="s">
        <v>31</v>
      </c>
      <c r="K4314" s="13">
        <v>3376</v>
      </c>
      <c r="L4314">
        <v>433890</v>
      </c>
      <c r="M4314" t="s">
        <v>62</v>
      </c>
      <c r="N4314" s="6">
        <v>4081.8181760000002</v>
      </c>
      <c r="O4314" t="s">
        <v>94</v>
      </c>
      <c r="P4314" s="16">
        <v>39821</v>
      </c>
      <c r="Q4314" t="s">
        <v>68</v>
      </c>
      <c r="R4314" t="s">
        <v>69</v>
      </c>
      <c r="S4314">
        <v>433890</v>
      </c>
    </row>
    <row r="4315" spans="1:19">
      <c r="A4315">
        <v>433904</v>
      </c>
      <c r="B4315" s="1" t="s">
        <v>10</v>
      </c>
      <c r="C4315" s="7">
        <v>39821</v>
      </c>
      <c r="D4315" s="2">
        <v>41061</v>
      </c>
      <c r="E4315" s="1">
        <f t="shared" si="67"/>
        <v>41</v>
      </c>
      <c r="F4315" s="3">
        <v>192.73</v>
      </c>
      <c r="G4315" s="8" t="e">
        <f>TEXT([1]!Table4[[#This Row],[Issiue_d]],"YYYY")</f>
        <v>#REF!</v>
      </c>
      <c r="H4315" s="6">
        <v>5000</v>
      </c>
      <c r="I4315" s="14" t="s">
        <v>26</v>
      </c>
      <c r="J4315" t="s">
        <v>43</v>
      </c>
      <c r="K4315" s="15">
        <v>521</v>
      </c>
      <c r="L4315">
        <v>433904</v>
      </c>
      <c r="M4315" t="s">
        <v>60</v>
      </c>
      <c r="N4315" s="6">
        <v>5568.88</v>
      </c>
      <c r="O4315" t="s">
        <v>67</v>
      </c>
      <c r="P4315" s="16">
        <v>39821</v>
      </c>
      <c r="Q4315" t="s">
        <v>68</v>
      </c>
      <c r="R4315" t="s">
        <v>80</v>
      </c>
      <c r="S4315">
        <v>433904</v>
      </c>
    </row>
    <row r="4316" spans="1:19">
      <c r="A4316">
        <v>433943</v>
      </c>
      <c r="B4316" s="1" t="s">
        <v>8</v>
      </c>
      <c r="C4316" s="4">
        <v>39821</v>
      </c>
      <c r="D4316" s="2">
        <v>41153</v>
      </c>
      <c r="E4316" s="1">
        <f t="shared" si="67"/>
        <v>44</v>
      </c>
      <c r="F4316" s="3">
        <v>61.18</v>
      </c>
      <c r="G4316" s="8" t="e">
        <f>TEXT([1]!Table4[[#This Row],[Issiue_d]],"YYYY")</f>
        <v>#REF!</v>
      </c>
      <c r="H4316" s="6">
        <v>1600</v>
      </c>
      <c r="I4316" s="12" t="s">
        <v>19</v>
      </c>
      <c r="J4316" t="s">
        <v>23</v>
      </c>
      <c r="K4316" s="13">
        <v>1587</v>
      </c>
      <c r="L4316">
        <v>433943</v>
      </c>
      <c r="M4316" t="s">
        <v>62</v>
      </c>
      <c r="N4316" s="6">
        <v>1976.004232</v>
      </c>
      <c r="O4316" t="s">
        <v>91</v>
      </c>
      <c r="P4316" s="16">
        <v>39821</v>
      </c>
      <c r="Q4316" t="s">
        <v>68</v>
      </c>
      <c r="R4316" t="s">
        <v>69</v>
      </c>
      <c r="S4316">
        <v>433943</v>
      </c>
    </row>
    <row r="4317" spans="1:19">
      <c r="A4317">
        <v>433950</v>
      </c>
      <c r="B4317" s="1" t="s">
        <v>8</v>
      </c>
      <c r="C4317" s="7">
        <v>39821</v>
      </c>
      <c r="D4317" s="2">
        <v>41153</v>
      </c>
      <c r="E4317" s="1">
        <f t="shared" si="67"/>
        <v>44</v>
      </c>
      <c r="F4317" s="3">
        <v>147.35</v>
      </c>
      <c r="G4317" s="8" t="e">
        <f>TEXT([1]!Table4[[#This Row],[Issiue_d]],"YYYY")</f>
        <v>#REF!</v>
      </c>
      <c r="H4317" s="6">
        <v>4200</v>
      </c>
      <c r="I4317" s="14" t="s">
        <v>16</v>
      </c>
      <c r="J4317" t="s">
        <v>37</v>
      </c>
      <c r="K4317" s="15">
        <v>4351</v>
      </c>
      <c r="L4317">
        <v>433950</v>
      </c>
      <c r="M4317" t="s">
        <v>61</v>
      </c>
      <c r="N4317" s="6">
        <v>4984.8118329999998</v>
      </c>
      <c r="O4317" t="s">
        <v>101</v>
      </c>
      <c r="P4317" s="16">
        <v>39821</v>
      </c>
      <c r="Q4317" t="s">
        <v>68</v>
      </c>
      <c r="R4317" t="s">
        <v>69</v>
      </c>
      <c r="S4317">
        <v>433950</v>
      </c>
    </row>
    <row r="4318" spans="1:19">
      <c r="A4318">
        <v>433954</v>
      </c>
      <c r="B4318" s="1" t="s">
        <v>10</v>
      </c>
      <c r="C4318" s="4">
        <v>39821</v>
      </c>
      <c r="D4318" s="2">
        <v>40695</v>
      </c>
      <c r="E4318" s="1">
        <f t="shared" si="67"/>
        <v>29</v>
      </c>
      <c r="F4318" s="3">
        <v>2361.5700000000002</v>
      </c>
      <c r="G4318" s="8" t="e">
        <f>TEXT([1]!Table4[[#This Row],[Issiue_d]],"YYYY")</f>
        <v>#REF!</v>
      </c>
      <c r="H4318" s="6">
        <v>4700</v>
      </c>
      <c r="I4318" s="12" t="s">
        <v>19</v>
      </c>
      <c r="J4318" t="s">
        <v>29</v>
      </c>
      <c r="K4318" s="13">
        <v>2960</v>
      </c>
      <c r="L4318">
        <v>433954</v>
      </c>
      <c r="M4318" t="s">
        <v>60</v>
      </c>
      <c r="N4318" s="6">
        <v>5581.7984299999998</v>
      </c>
      <c r="O4318" t="s">
        <v>82</v>
      </c>
      <c r="P4318" s="16">
        <v>39821</v>
      </c>
      <c r="Q4318" t="s">
        <v>68</v>
      </c>
      <c r="R4318" t="s">
        <v>69</v>
      </c>
      <c r="S4318">
        <v>433954</v>
      </c>
    </row>
    <row r="4319" spans="1:19">
      <c r="A4319">
        <v>433976</v>
      </c>
      <c r="B4319" s="1" t="s">
        <v>8</v>
      </c>
      <c r="C4319" s="7">
        <v>39821</v>
      </c>
      <c r="D4319" s="2">
        <v>40148</v>
      </c>
      <c r="E4319" s="1">
        <f t="shared" si="67"/>
        <v>11</v>
      </c>
      <c r="F4319" s="3">
        <v>5988.86</v>
      </c>
      <c r="G4319" s="8" t="e">
        <f>TEXT([1]!Table4[[#This Row],[Issiue_d]],"YYYY")</f>
        <v>#REF!</v>
      </c>
      <c r="H4319" s="6">
        <v>6200</v>
      </c>
      <c r="I4319" s="14" t="s">
        <v>19</v>
      </c>
      <c r="J4319" t="s">
        <v>29</v>
      </c>
      <c r="K4319" s="15">
        <v>665</v>
      </c>
      <c r="L4319">
        <v>433976</v>
      </c>
      <c r="M4319" t="s">
        <v>61</v>
      </c>
      <c r="N4319" s="6">
        <v>6410.8188140000002</v>
      </c>
      <c r="O4319" t="s">
        <v>70</v>
      </c>
      <c r="P4319" s="16">
        <v>39821</v>
      </c>
      <c r="Q4319" t="s">
        <v>68</v>
      </c>
      <c r="R4319" t="s">
        <v>69</v>
      </c>
      <c r="S4319">
        <v>433976</v>
      </c>
    </row>
    <row r="4320" spans="1:19">
      <c r="A4320">
        <v>433988</v>
      </c>
      <c r="B4320" s="1" t="s">
        <v>8</v>
      </c>
      <c r="C4320" s="4">
        <v>39821</v>
      </c>
      <c r="D4320" s="2">
        <v>40513</v>
      </c>
      <c r="E4320" s="1">
        <f t="shared" si="67"/>
        <v>23</v>
      </c>
      <c r="F4320" s="3">
        <v>4309.1000000000004</v>
      </c>
      <c r="G4320" s="8" t="e">
        <f>TEXT([1]!Table4[[#This Row],[Issiue_d]],"YYYY")</f>
        <v>#REF!</v>
      </c>
      <c r="H4320" s="6">
        <v>7000</v>
      </c>
      <c r="I4320" s="12" t="s">
        <v>24</v>
      </c>
      <c r="J4320" t="s">
        <v>32</v>
      </c>
      <c r="K4320" s="13">
        <v>205</v>
      </c>
      <c r="L4320">
        <v>433988</v>
      </c>
      <c r="M4320" t="s">
        <v>60</v>
      </c>
      <c r="N4320" s="6">
        <v>7584.6637579999997</v>
      </c>
      <c r="O4320" t="s">
        <v>82</v>
      </c>
      <c r="P4320" s="16">
        <v>39821</v>
      </c>
      <c r="Q4320" t="s">
        <v>68</v>
      </c>
      <c r="R4320" t="s">
        <v>69</v>
      </c>
      <c r="S4320">
        <v>433988</v>
      </c>
    </row>
    <row r="4321" spans="1:19">
      <c r="A4321">
        <v>433989</v>
      </c>
      <c r="B4321" s="1" t="s">
        <v>10</v>
      </c>
      <c r="C4321" s="7">
        <v>39821</v>
      </c>
      <c r="D4321" s="2">
        <v>41153</v>
      </c>
      <c r="E4321" s="1">
        <f t="shared" si="67"/>
        <v>44</v>
      </c>
      <c r="F4321" s="3">
        <v>391.61</v>
      </c>
      <c r="G4321" s="8" t="e">
        <f>TEXT([1]!Table4[[#This Row],[Issiue_d]],"YYYY")</f>
        <v>#REF!</v>
      </c>
      <c r="H4321" s="6">
        <v>12000</v>
      </c>
      <c r="I4321" s="14" t="s">
        <v>24</v>
      </c>
      <c r="J4321" t="s">
        <v>25</v>
      </c>
      <c r="K4321" s="15">
        <v>23270</v>
      </c>
      <c r="L4321">
        <v>433989</v>
      </c>
      <c r="M4321" t="s">
        <v>62</v>
      </c>
      <c r="N4321" s="6">
        <v>13723.844450000001</v>
      </c>
      <c r="O4321" t="s">
        <v>91</v>
      </c>
      <c r="P4321" s="16">
        <v>39821</v>
      </c>
      <c r="Q4321" t="s">
        <v>68</v>
      </c>
      <c r="R4321" t="s">
        <v>69</v>
      </c>
      <c r="S4321">
        <v>433989</v>
      </c>
    </row>
    <row r="4322" spans="1:19">
      <c r="A4322">
        <v>433996</v>
      </c>
      <c r="B4322" s="1" t="s">
        <v>8</v>
      </c>
      <c r="C4322" s="4">
        <v>39821</v>
      </c>
      <c r="D4322" s="2">
        <v>40544</v>
      </c>
      <c r="E4322" s="1">
        <f t="shared" si="67"/>
        <v>24</v>
      </c>
      <c r="F4322" s="3">
        <v>4025.4</v>
      </c>
      <c r="G4322" s="8" t="e">
        <f>TEXT([1]!Table4[[#This Row],[Issiue_d]],"YYYY")</f>
        <v>#REF!</v>
      </c>
      <c r="H4322" s="6">
        <v>6500</v>
      </c>
      <c r="I4322" s="12" t="s">
        <v>26</v>
      </c>
      <c r="J4322" t="s">
        <v>30</v>
      </c>
      <c r="K4322" s="13">
        <v>17512</v>
      </c>
      <c r="L4322">
        <v>433996</v>
      </c>
      <c r="M4322" t="s">
        <v>60</v>
      </c>
      <c r="N4322" s="6">
        <v>7644.0749859999996</v>
      </c>
      <c r="O4322" t="s">
        <v>70</v>
      </c>
      <c r="P4322" s="16">
        <v>39821</v>
      </c>
      <c r="Q4322" t="s">
        <v>68</v>
      </c>
      <c r="R4322" t="s">
        <v>69</v>
      </c>
      <c r="S4322">
        <v>433996</v>
      </c>
    </row>
    <row r="4323" spans="1:19">
      <c r="A4323">
        <v>434007</v>
      </c>
      <c r="B4323" s="1" t="s">
        <v>10</v>
      </c>
      <c r="C4323" s="7">
        <v>39823</v>
      </c>
      <c r="D4323" s="2">
        <v>40422</v>
      </c>
      <c r="E4323" s="1">
        <f t="shared" si="67"/>
        <v>20</v>
      </c>
      <c r="F4323" s="3">
        <v>11507.73</v>
      </c>
      <c r="G4323" s="8" t="e">
        <f>TEXT([1]!Table4[[#This Row],[Issiue_d]],"YYYY")</f>
        <v>#REF!</v>
      </c>
      <c r="H4323" s="6">
        <v>15000</v>
      </c>
      <c r="I4323" s="14" t="s">
        <v>16</v>
      </c>
      <c r="J4323" t="s">
        <v>18</v>
      </c>
      <c r="K4323" s="15">
        <v>9</v>
      </c>
      <c r="L4323">
        <v>434007</v>
      </c>
      <c r="M4323" t="s">
        <v>61</v>
      </c>
      <c r="N4323" s="6">
        <v>16517.75331</v>
      </c>
      <c r="O4323" t="s">
        <v>124</v>
      </c>
      <c r="P4323" s="16">
        <v>39823</v>
      </c>
      <c r="Q4323" t="s">
        <v>88</v>
      </c>
      <c r="R4323" t="s">
        <v>69</v>
      </c>
      <c r="S4323">
        <v>434007</v>
      </c>
    </row>
    <row r="4324" spans="1:19">
      <c r="A4324">
        <v>434021</v>
      </c>
      <c r="B4324" s="1" t="s">
        <v>8</v>
      </c>
      <c r="C4324" s="4">
        <v>39821</v>
      </c>
      <c r="D4324" s="2">
        <v>40087</v>
      </c>
      <c r="E4324" s="1">
        <f t="shared" si="67"/>
        <v>9</v>
      </c>
      <c r="F4324" s="3">
        <v>499.5</v>
      </c>
      <c r="G4324" s="8" t="e">
        <f>TEXT([1]!Table4[[#This Row],[Issiue_d]],"YYYY")</f>
        <v>#REF!</v>
      </c>
      <c r="H4324" s="6">
        <v>15000</v>
      </c>
      <c r="I4324" s="12" t="s">
        <v>16</v>
      </c>
      <c r="J4324" t="s">
        <v>17</v>
      </c>
      <c r="K4324" s="13">
        <v>6321</v>
      </c>
      <c r="L4324">
        <v>434021</v>
      </c>
      <c r="M4324" t="s">
        <v>60</v>
      </c>
      <c r="N4324" s="6">
        <v>1157.23</v>
      </c>
      <c r="O4324" t="s">
        <v>67</v>
      </c>
      <c r="P4324" s="16">
        <v>39821</v>
      </c>
      <c r="Q4324" t="s">
        <v>68</v>
      </c>
      <c r="R4324" t="s">
        <v>80</v>
      </c>
      <c r="S4324">
        <v>434021</v>
      </c>
    </row>
    <row r="4325" spans="1:19">
      <c r="A4325">
        <v>434022</v>
      </c>
      <c r="B4325" s="1" t="s">
        <v>8</v>
      </c>
      <c r="C4325" s="7">
        <v>39821</v>
      </c>
      <c r="D4325" s="2">
        <v>40969</v>
      </c>
      <c r="E4325" s="1">
        <f t="shared" si="67"/>
        <v>38</v>
      </c>
      <c r="F4325" s="3">
        <v>15.97</v>
      </c>
      <c r="G4325" s="8" t="e">
        <f>TEXT([1]!Table4[[#This Row],[Issiue_d]],"YYYY")</f>
        <v>#REF!</v>
      </c>
      <c r="H4325" s="6">
        <v>2800</v>
      </c>
      <c r="I4325" s="14" t="s">
        <v>24</v>
      </c>
      <c r="J4325" t="s">
        <v>38</v>
      </c>
      <c r="K4325" s="15">
        <v>2146</v>
      </c>
      <c r="L4325">
        <v>434022</v>
      </c>
      <c r="M4325" t="s">
        <v>62</v>
      </c>
      <c r="N4325" s="6">
        <v>3119.7016199999998</v>
      </c>
      <c r="O4325" t="s">
        <v>89</v>
      </c>
      <c r="P4325" s="16">
        <v>39821</v>
      </c>
      <c r="Q4325" t="s">
        <v>68</v>
      </c>
      <c r="R4325" t="s">
        <v>69</v>
      </c>
      <c r="S4325">
        <v>434022</v>
      </c>
    </row>
    <row r="4326" spans="1:19">
      <c r="A4326">
        <v>434023</v>
      </c>
      <c r="B4326" s="1" t="s">
        <v>10</v>
      </c>
      <c r="C4326" s="4">
        <v>39821</v>
      </c>
      <c r="D4326" s="2">
        <v>40299</v>
      </c>
      <c r="E4326" s="1">
        <f t="shared" si="67"/>
        <v>16</v>
      </c>
      <c r="F4326" s="3">
        <v>7.17</v>
      </c>
      <c r="G4326" s="8" t="e">
        <f>TEXT([1]!Table4[[#This Row],[Issiue_d]],"YYYY")</f>
        <v>#REF!</v>
      </c>
      <c r="H4326" s="6">
        <v>15000</v>
      </c>
      <c r="I4326" s="12" t="s">
        <v>16</v>
      </c>
      <c r="J4326" t="s">
        <v>17</v>
      </c>
      <c r="K4326" s="13">
        <v>32207</v>
      </c>
      <c r="L4326">
        <v>434023</v>
      </c>
      <c r="M4326" t="s">
        <v>60</v>
      </c>
      <c r="N4326" s="6">
        <v>15990.63364</v>
      </c>
      <c r="O4326" t="s">
        <v>67</v>
      </c>
      <c r="P4326" s="16">
        <v>39821</v>
      </c>
      <c r="Q4326" t="s">
        <v>68</v>
      </c>
      <c r="R4326" t="s">
        <v>69</v>
      </c>
      <c r="S4326">
        <v>434023</v>
      </c>
    </row>
    <row r="4327" spans="1:19">
      <c r="A4327">
        <v>434050</v>
      </c>
      <c r="B4327" s="1" t="s">
        <v>8</v>
      </c>
      <c r="C4327" s="7">
        <v>39821</v>
      </c>
      <c r="D4327" s="2">
        <v>41091</v>
      </c>
      <c r="E4327" s="1">
        <f t="shared" si="67"/>
        <v>42</v>
      </c>
      <c r="F4327" s="3">
        <v>343.05</v>
      </c>
      <c r="G4327" s="8" t="e">
        <f>TEXT([1]!Table4[[#This Row],[Issiue_d]],"YYYY")</f>
        <v>#REF!</v>
      </c>
      <c r="H4327" s="6">
        <v>10000</v>
      </c>
      <c r="I4327" s="14" t="s">
        <v>19</v>
      </c>
      <c r="J4327" t="s">
        <v>20</v>
      </c>
      <c r="K4327" s="15">
        <v>0</v>
      </c>
      <c r="L4327">
        <v>434050</v>
      </c>
      <c r="M4327" t="s">
        <v>61</v>
      </c>
      <c r="N4327" s="6">
        <v>12063.927659999999</v>
      </c>
      <c r="O4327" t="s">
        <v>70</v>
      </c>
      <c r="P4327" s="16">
        <v>39821</v>
      </c>
      <c r="Q4327" t="s">
        <v>68</v>
      </c>
      <c r="R4327" t="s">
        <v>69</v>
      </c>
      <c r="S4327">
        <v>434050</v>
      </c>
    </row>
    <row r="4328" spans="1:19">
      <c r="A4328">
        <v>434055</v>
      </c>
      <c r="B4328" s="1" t="s">
        <v>8</v>
      </c>
      <c r="C4328" s="4">
        <v>39821</v>
      </c>
      <c r="D4328" s="2">
        <v>40452</v>
      </c>
      <c r="E4328" s="1">
        <f t="shared" si="67"/>
        <v>21</v>
      </c>
      <c r="F4328" s="3">
        <v>1462.65</v>
      </c>
      <c r="G4328" s="8" t="e">
        <f>TEXT([1]!Table4[[#This Row],[Issiue_d]],"YYYY")</f>
        <v>#REF!</v>
      </c>
      <c r="H4328" s="6">
        <v>20000</v>
      </c>
      <c r="I4328" s="12" t="s">
        <v>34</v>
      </c>
      <c r="J4328" t="s">
        <v>50</v>
      </c>
      <c r="K4328" s="13">
        <v>21048</v>
      </c>
      <c r="L4328">
        <v>434055</v>
      </c>
      <c r="M4328" t="s">
        <v>60</v>
      </c>
      <c r="N4328" s="6">
        <v>9936.5</v>
      </c>
      <c r="O4328" t="s">
        <v>70</v>
      </c>
      <c r="P4328" s="16">
        <v>39821</v>
      </c>
      <c r="Q4328" t="s">
        <v>68</v>
      </c>
      <c r="R4328" t="s">
        <v>80</v>
      </c>
      <c r="S4328">
        <v>434055</v>
      </c>
    </row>
    <row r="4329" spans="1:19">
      <c r="A4329">
        <v>434063</v>
      </c>
      <c r="B4329" s="1" t="s">
        <v>10</v>
      </c>
      <c r="C4329" s="7">
        <v>39821</v>
      </c>
      <c r="D4329" s="2">
        <v>41122</v>
      </c>
      <c r="E4329" s="1">
        <f t="shared" si="67"/>
        <v>43</v>
      </c>
      <c r="F4329" s="3">
        <v>253.89</v>
      </c>
      <c r="G4329" s="8" t="e">
        <f>TEXT([1]!Table4[[#This Row],[Issiue_d]],"YYYY")</f>
        <v>#REF!</v>
      </c>
      <c r="H4329" s="6">
        <v>6700</v>
      </c>
      <c r="I4329" s="14" t="s">
        <v>19</v>
      </c>
      <c r="J4329" t="s">
        <v>23</v>
      </c>
      <c r="K4329" s="15">
        <v>6007</v>
      </c>
      <c r="L4329">
        <v>434063</v>
      </c>
      <c r="M4329" t="s">
        <v>62</v>
      </c>
      <c r="N4329" s="6">
        <v>8275.3773409999994</v>
      </c>
      <c r="O4329" t="s">
        <v>99</v>
      </c>
      <c r="P4329" s="16">
        <v>39821</v>
      </c>
      <c r="Q4329" t="s">
        <v>68</v>
      </c>
      <c r="R4329" t="s">
        <v>69</v>
      </c>
      <c r="S4329">
        <v>434063</v>
      </c>
    </row>
    <row r="4330" spans="1:19">
      <c r="A4330">
        <v>434070</v>
      </c>
      <c r="B4330" s="1" t="s">
        <v>8</v>
      </c>
      <c r="C4330" s="4">
        <v>39821</v>
      </c>
      <c r="D4330" s="2">
        <v>40238</v>
      </c>
      <c r="E4330" s="1">
        <f t="shared" si="67"/>
        <v>14</v>
      </c>
      <c r="F4330" s="3">
        <v>4472.29</v>
      </c>
      <c r="G4330" s="8" t="e">
        <f>TEXT([1]!Table4[[#This Row],[Issiue_d]],"YYYY")</f>
        <v>#REF!</v>
      </c>
      <c r="H4330" s="6">
        <v>5000</v>
      </c>
      <c r="I4330" s="12" t="s">
        <v>19</v>
      </c>
      <c r="J4330" t="s">
        <v>21</v>
      </c>
      <c r="K4330" s="13">
        <v>0</v>
      </c>
      <c r="L4330">
        <v>434070</v>
      </c>
      <c r="M4330" t="s">
        <v>60</v>
      </c>
      <c r="N4330" s="6">
        <v>5319.7319450000005</v>
      </c>
      <c r="O4330" t="s">
        <v>72</v>
      </c>
      <c r="P4330" s="16">
        <v>39821</v>
      </c>
      <c r="Q4330" t="s">
        <v>68</v>
      </c>
      <c r="R4330" t="s">
        <v>69</v>
      </c>
      <c r="S4330">
        <v>434070</v>
      </c>
    </row>
    <row r="4331" spans="1:19">
      <c r="A4331">
        <v>434074</v>
      </c>
      <c r="B4331" s="1" t="s">
        <v>10</v>
      </c>
      <c r="C4331" s="7">
        <v>39821</v>
      </c>
      <c r="D4331" s="2">
        <v>40725</v>
      </c>
      <c r="E4331" s="1">
        <f t="shared" si="67"/>
        <v>30</v>
      </c>
      <c r="F4331" s="3">
        <v>522.08000000000004</v>
      </c>
      <c r="G4331" s="8" t="e">
        <f>TEXT([1]!Table4[[#This Row],[Issiue_d]],"YYYY")</f>
        <v>#REF!</v>
      </c>
      <c r="H4331" s="6">
        <v>15600</v>
      </c>
      <c r="I4331" s="14" t="s">
        <v>16</v>
      </c>
      <c r="J4331" t="s">
        <v>18</v>
      </c>
      <c r="K4331" s="15">
        <v>5760</v>
      </c>
      <c r="L4331">
        <v>434074</v>
      </c>
      <c r="M4331" t="s">
        <v>60</v>
      </c>
      <c r="N4331" s="6">
        <v>12887.72</v>
      </c>
      <c r="O4331" t="s">
        <v>94</v>
      </c>
      <c r="P4331" s="16">
        <v>39821</v>
      </c>
      <c r="Q4331" t="s">
        <v>68</v>
      </c>
      <c r="R4331" t="s">
        <v>80</v>
      </c>
      <c r="S4331">
        <v>434074</v>
      </c>
    </row>
    <row r="4332" spans="1:19">
      <c r="A4332">
        <v>434076</v>
      </c>
      <c r="B4332" s="1" t="s">
        <v>8</v>
      </c>
      <c r="C4332" s="4">
        <v>39821</v>
      </c>
      <c r="D4332" s="2">
        <v>40909</v>
      </c>
      <c r="E4332" s="1">
        <f t="shared" si="67"/>
        <v>36</v>
      </c>
      <c r="F4332" s="3">
        <v>89.16</v>
      </c>
      <c r="G4332" s="8" t="e">
        <f>TEXT([1]!Table4[[#This Row],[Issiue_d]],"YYYY")</f>
        <v>#REF!</v>
      </c>
      <c r="H4332" s="6">
        <v>13300</v>
      </c>
      <c r="I4332" s="12" t="s">
        <v>26</v>
      </c>
      <c r="J4332" t="s">
        <v>49</v>
      </c>
      <c r="K4332" s="13">
        <v>11086</v>
      </c>
      <c r="L4332">
        <v>434076</v>
      </c>
      <c r="M4332" t="s">
        <v>61</v>
      </c>
      <c r="N4332" s="6">
        <v>16619.1109</v>
      </c>
      <c r="O4332" t="s">
        <v>70</v>
      </c>
      <c r="P4332" s="16">
        <v>39821</v>
      </c>
      <c r="Q4332" t="s">
        <v>68</v>
      </c>
      <c r="R4332" t="s">
        <v>69</v>
      </c>
      <c r="S4332">
        <v>434076</v>
      </c>
    </row>
    <row r="4333" spans="1:19">
      <c r="A4333">
        <v>434092</v>
      </c>
      <c r="B4333" s="1" t="s">
        <v>8</v>
      </c>
      <c r="C4333" s="7">
        <v>39821</v>
      </c>
      <c r="D4333" s="2">
        <v>41153</v>
      </c>
      <c r="E4333" s="1">
        <f t="shared" si="67"/>
        <v>44</v>
      </c>
      <c r="F4333" s="3">
        <v>710.86</v>
      </c>
      <c r="G4333" s="8" t="e">
        <f>TEXT([1]!Table4[[#This Row],[Issiue_d]],"YYYY")</f>
        <v>#REF!</v>
      </c>
      <c r="H4333" s="6">
        <v>20000</v>
      </c>
      <c r="I4333" s="14" t="s">
        <v>19</v>
      </c>
      <c r="J4333" t="s">
        <v>29</v>
      </c>
      <c r="K4333" s="15">
        <v>26379</v>
      </c>
      <c r="L4333">
        <v>434092</v>
      </c>
      <c r="M4333" t="s">
        <v>60</v>
      </c>
      <c r="N4333" s="6">
        <v>24579.107179999999</v>
      </c>
      <c r="O4333" t="s">
        <v>67</v>
      </c>
      <c r="P4333" s="16">
        <v>39821</v>
      </c>
      <c r="Q4333" t="s">
        <v>68</v>
      </c>
      <c r="R4333" t="s">
        <v>69</v>
      </c>
      <c r="S4333">
        <v>434092</v>
      </c>
    </row>
    <row r="4334" spans="1:19">
      <c r="A4334">
        <v>434106</v>
      </c>
      <c r="B4334" s="1" t="s">
        <v>8</v>
      </c>
      <c r="C4334" s="4">
        <v>39821</v>
      </c>
      <c r="D4334" s="2">
        <v>41153</v>
      </c>
      <c r="E4334" s="1">
        <f t="shared" si="67"/>
        <v>44</v>
      </c>
      <c r="F4334" s="3">
        <v>179.16</v>
      </c>
      <c r="G4334" s="8" t="e">
        <f>TEXT([1]!Table4[[#This Row],[Issiue_d]],"YYYY")</f>
        <v>#REF!</v>
      </c>
      <c r="H4334" s="6">
        <v>5000</v>
      </c>
      <c r="I4334" s="12" t="s">
        <v>16</v>
      </c>
      <c r="J4334" t="s">
        <v>18</v>
      </c>
      <c r="K4334" s="13">
        <v>6361</v>
      </c>
      <c r="L4334">
        <v>434106</v>
      </c>
      <c r="M4334" t="s">
        <v>61</v>
      </c>
      <c r="N4334" s="6">
        <v>6024.0532739999999</v>
      </c>
      <c r="O4334" t="s">
        <v>124</v>
      </c>
      <c r="P4334" s="16">
        <v>39821</v>
      </c>
      <c r="Q4334" t="s">
        <v>68</v>
      </c>
      <c r="R4334" t="s">
        <v>69</v>
      </c>
      <c r="S4334">
        <v>434106</v>
      </c>
    </row>
    <row r="4335" spans="1:19">
      <c r="A4335">
        <v>434125</v>
      </c>
      <c r="B4335" s="1" t="s">
        <v>8</v>
      </c>
      <c r="C4335" s="7">
        <v>39821</v>
      </c>
      <c r="D4335" s="2">
        <v>40695</v>
      </c>
      <c r="E4335" s="1">
        <f t="shared" si="67"/>
        <v>29</v>
      </c>
      <c r="F4335" s="3">
        <v>5624.6</v>
      </c>
      <c r="G4335" s="8" t="e">
        <f>TEXT([1]!Table4[[#This Row],[Issiue_d]],"YYYY")</f>
        <v>#REF!</v>
      </c>
      <c r="H4335" s="6">
        <v>12000</v>
      </c>
      <c r="I4335" s="14" t="s">
        <v>16</v>
      </c>
      <c r="J4335" t="s">
        <v>18</v>
      </c>
      <c r="K4335" s="15">
        <v>4358</v>
      </c>
      <c r="L4335">
        <v>434125</v>
      </c>
      <c r="M4335" t="s">
        <v>60</v>
      </c>
      <c r="N4335" s="6">
        <v>14040.768529999999</v>
      </c>
      <c r="O4335" t="s">
        <v>99</v>
      </c>
      <c r="P4335" s="16">
        <v>39821</v>
      </c>
      <c r="Q4335" t="s">
        <v>68</v>
      </c>
      <c r="R4335" t="s">
        <v>69</v>
      </c>
      <c r="S4335">
        <v>434125</v>
      </c>
    </row>
    <row r="4336" spans="1:19">
      <c r="A4336">
        <v>434127</v>
      </c>
      <c r="B4336" s="1" t="s">
        <v>8</v>
      </c>
      <c r="C4336" s="4">
        <v>39821</v>
      </c>
      <c r="D4336" s="2">
        <v>40360</v>
      </c>
      <c r="E4336" s="1">
        <f t="shared" si="67"/>
        <v>18</v>
      </c>
      <c r="F4336" s="3">
        <v>1875.16</v>
      </c>
      <c r="G4336" s="8" t="e">
        <f>TEXT([1]!Table4[[#This Row],[Issiue_d]],"YYYY")</f>
        <v>#REF!</v>
      </c>
      <c r="H4336" s="6">
        <v>6125</v>
      </c>
      <c r="I4336" s="12" t="s">
        <v>24</v>
      </c>
      <c r="J4336" t="s">
        <v>32</v>
      </c>
      <c r="K4336" s="13">
        <v>5583</v>
      </c>
      <c r="L4336">
        <v>434127</v>
      </c>
      <c r="M4336" t="s">
        <v>61</v>
      </c>
      <c r="N4336" s="6">
        <v>6402.8047880000004</v>
      </c>
      <c r="O4336" t="s">
        <v>67</v>
      </c>
      <c r="P4336" s="16">
        <v>39821</v>
      </c>
      <c r="Q4336" t="s">
        <v>68</v>
      </c>
      <c r="R4336" t="s">
        <v>69</v>
      </c>
      <c r="S4336">
        <v>434127</v>
      </c>
    </row>
    <row r="4337" spans="1:19">
      <c r="A4337">
        <v>434143</v>
      </c>
      <c r="B4337" s="1" t="s">
        <v>10</v>
      </c>
      <c r="C4337" s="7">
        <v>39821</v>
      </c>
      <c r="D4337" s="2">
        <v>41122</v>
      </c>
      <c r="E4337" s="1">
        <f t="shared" si="67"/>
        <v>43</v>
      </c>
      <c r="F4337" s="3">
        <v>701.03</v>
      </c>
      <c r="G4337" s="8" t="e">
        <f>TEXT([1]!Table4[[#This Row],[Issiue_d]],"YYYY")</f>
        <v>#REF!</v>
      </c>
      <c r="H4337" s="6">
        <v>20000</v>
      </c>
      <c r="I4337" s="14" t="s">
        <v>16</v>
      </c>
      <c r="J4337" t="s">
        <v>37</v>
      </c>
      <c r="K4337" s="15">
        <v>18068</v>
      </c>
      <c r="L4337">
        <v>434143</v>
      </c>
      <c r="M4337" t="s">
        <v>60</v>
      </c>
      <c r="N4337" s="6">
        <v>23738.21153</v>
      </c>
      <c r="O4337" t="s">
        <v>101</v>
      </c>
      <c r="P4337" s="16">
        <v>39821</v>
      </c>
      <c r="Q4337" t="s">
        <v>68</v>
      </c>
      <c r="R4337" t="s">
        <v>69</v>
      </c>
      <c r="S4337">
        <v>434143</v>
      </c>
    </row>
    <row r="4338" spans="1:19">
      <c r="A4338">
        <v>434155</v>
      </c>
      <c r="B4338" s="1" t="s">
        <v>10</v>
      </c>
      <c r="C4338" s="4">
        <v>39821</v>
      </c>
      <c r="D4338" s="2">
        <v>40087</v>
      </c>
      <c r="E4338" s="1">
        <f t="shared" si="67"/>
        <v>9</v>
      </c>
      <c r="F4338" s="3">
        <v>669.33</v>
      </c>
      <c r="G4338" s="8" t="e">
        <f>TEXT([1]!Table4[[#This Row],[Issiue_d]],"YYYY")</f>
        <v>#REF!</v>
      </c>
      <c r="H4338" s="6">
        <v>20000</v>
      </c>
      <c r="I4338" s="12" t="s">
        <v>16</v>
      </c>
      <c r="J4338" t="s">
        <v>18</v>
      </c>
      <c r="K4338" s="13">
        <v>2757</v>
      </c>
      <c r="L4338">
        <v>434155</v>
      </c>
      <c r="M4338" t="s">
        <v>60</v>
      </c>
      <c r="N4338" s="6">
        <v>1547.83</v>
      </c>
      <c r="O4338" t="s">
        <v>67</v>
      </c>
      <c r="P4338" s="16">
        <v>39821</v>
      </c>
      <c r="Q4338" t="s">
        <v>68</v>
      </c>
      <c r="R4338" t="s">
        <v>80</v>
      </c>
      <c r="S4338">
        <v>434155</v>
      </c>
    </row>
    <row r="4339" spans="1:19">
      <c r="A4339">
        <v>434185</v>
      </c>
      <c r="B4339" s="1" t="s">
        <v>10</v>
      </c>
      <c r="C4339" s="7">
        <v>39821</v>
      </c>
      <c r="D4339" s="2">
        <v>41153</v>
      </c>
      <c r="E4339" s="1">
        <f t="shared" si="67"/>
        <v>44</v>
      </c>
      <c r="F4339" s="3">
        <v>204.06</v>
      </c>
      <c r="G4339" s="8" t="e">
        <f>TEXT([1]!Table4[[#This Row],[Issiue_d]],"YYYY")</f>
        <v>#REF!</v>
      </c>
      <c r="H4339" s="6">
        <v>6000</v>
      </c>
      <c r="I4339" s="14" t="s">
        <v>24</v>
      </c>
      <c r="J4339" t="s">
        <v>25</v>
      </c>
      <c r="K4339" s="15">
        <v>7056</v>
      </c>
      <c r="L4339">
        <v>434185</v>
      </c>
      <c r="M4339" t="s">
        <v>61</v>
      </c>
      <c r="N4339" s="6">
        <v>6862.6250710000004</v>
      </c>
      <c r="O4339" t="s">
        <v>74</v>
      </c>
      <c r="P4339" s="16">
        <v>39821</v>
      </c>
      <c r="Q4339" t="s">
        <v>68</v>
      </c>
      <c r="R4339" t="s">
        <v>69</v>
      </c>
      <c r="S4339">
        <v>434185</v>
      </c>
    </row>
    <row r="4340" spans="1:19">
      <c r="A4340">
        <v>434189</v>
      </c>
      <c r="B4340" s="1" t="s">
        <v>8</v>
      </c>
      <c r="C4340" s="4">
        <v>39821</v>
      </c>
      <c r="D4340" s="2">
        <v>41122</v>
      </c>
      <c r="E4340" s="1">
        <f t="shared" si="67"/>
        <v>43</v>
      </c>
      <c r="F4340" s="3">
        <v>165.41</v>
      </c>
      <c r="G4340" s="8" t="e">
        <f>TEXT([1]!Table4[[#This Row],[Issiue_d]],"YYYY")</f>
        <v>#REF!</v>
      </c>
      <c r="H4340" s="6">
        <v>5000</v>
      </c>
      <c r="I4340" s="12" t="s">
        <v>16</v>
      </c>
      <c r="J4340" t="s">
        <v>28</v>
      </c>
      <c r="K4340" s="13">
        <v>135</v>
      </c>
      <c r="L4340">
        <v>434189</v>
      </c>
      <c r="M4340" t="s">
        <v>61</v>
      </c>
      <c r="N4340" s="6">
        <v>5904.9048730000004</v>
      </c>
      <c r="O4340" t="s">
        <v>93</v>
      </c>
      <c r="P4340" s="16">
        <v>39821</v>
      </c>
      <c r="Q4340" t="s">
        <v>68</v>
      </c>
      <c r="R4340" t="s">
        <v>69</v>
      </c>
      <c r="S4340">
        <v>434189</v>
      </c>
    </row>
    <row r="4341" spans="1:19">
      <c r="A4341">
        <v>434190</v>
      </c>
      <c r="B4341" s="1" t="s">
        <v>8</v>
      </c>
      <c r="C4341" s="7">
        <v>39821</v>
      </c>
      <c r="D4341" s="2">
        <v>40756</v>
      </c>
      <c r="E4341" s="1">
        <f t="shared" si="67"/>
        <v>31</v>
      </c>
      <c r="F4341" s="3">
        <v>3063.69</v>
      </c>
      <c r="G4341" s="8" t="e">
        <f>TEXT([1]!Table4[[#This Row],[Issiue_d]],"YYYY")</f>
        <v>#REF!</v>
      </c>
      <c r="H4341" s="6">
        <v>7000</v>
      </c>
      <c r="I4341" s="14" t="s">
        <v>16</v>
      </c>
      <c r="J4341" t="s">
        <v>22</v>
      </c>
      <c r="K4341" s="15">
        <v>14425</v>
      </c>
      <c r="L4341">
        <v>434190</v>
      </c>
      <c r="M4341" t="s">
        <v>61</v>
      </c>
      <c r="N4341" s="6">
        <v>8151.5106480000004</v>
      </c>
      <c r="O4341" t="s">
        <v>125</v>
      </c>
      <c r="P4341" s="16">
        <v>39821</v>
      </c>
      <c r="Q4341" t="s">
        <v>68</v>
      </c>
      <c r="R4341" t="s">
        <v>69</v>
      </c>
      <c r="S4341">
        <v>434190</v>
      </c>
    </row>
    <row r="4342" spans="1:19">
      <c r="A4342">
        <v>434191</v>
      </c>
      <c r="B4342" s="1" t="s">
        <v>10</v>
      </c>
      <c r="C4342" s="4">
        <v>39821</v>
      </c>
      <c r="D4342" s="2">
        <v>40513</v>
      </c>
      <c r="E4342" s="1">
        <f t="shared" si="67"/>
        <v>23</v>
      </c>
      <c r="F4342" s="3">
        <v>362.77</v>
      </c>
      <c r="G4342" s="8" t="e">
        <f>TEXT([1]!Table4[[#This Row],[Issiue_d]],"YYYY")</f>
        <v>#REF!</v>
      </c>
      <c r="H4342" s="6">
        <v>10000</v>
      </c>
      <c r="I4342" s="12" t="s">
        <v>24</v>
      </c>
      <c r="J4342" t="s">
        <v>25</v>
      </c>
      <c r="K4342" s="13">
        <v>1341</v>
      </c>
      <c r="L4342">
        <v>434191</v>
      </c>
      <c r="M4342" t="s">
        <v>60</v>
      </c>
      <c r="N4342" s="6">
        <v>2522.42</v>
      </c>
      <c r="O4342" t="s">
        <v>99</v>
      </c>
      <c r="P4342" s="16">
        <v>39821</v>
      </c>
      <c r="Q4342" t="s">
        <v>68</v>
      </c>
      <c r="R4342" t="s">
        <v>80</v>
      </c>
      <c r="S4342">
        <v>434191</v>
      </c>
    </row>
    <row r="4343" spans="1:19">
      <c r="A4343">
        <v>434197</v>
      </c>
      <c r="B4343" s="1" t="s">
        <v>10</v>
      </c>
      <c r="C4343" s="7">
        <v>39821</v>
      </c>
      <c r="D4343" s="2">
        <v>40878</v>
      </c>
      <c r="E4343" s="1">
        <f t="shared" si="67"/>
        <v>35</v>
      </c>
      <c r="F4343" s="3">
        <v>5844.72</v>
      </c>
      <c r="G4343" s="8" t="e">
        <f>TEXT([1]!Table4[[#This Row],[Issiue_d]],"YYYY")</f>
        <v>#REF!</v>
      </c>
      <c r="H4343" s="6">
        <v>20000</v>
      </c>
      <c r="I4343" s="14" t="s">
        <v>34</v>
      </c>
      <c r="J4343" t="s">
        <v>39</v>
      </c>
      <c r="K4343" s="15">
        <v>24971</v>
      </c>
      <c r="L4343">
        <v>434197</v>
      </c>
      <c r="M4343" t="s">
        <v>60</v>
      </c>
      <c r="N4343" s="6">
        <v>21933.090390000001</v>
      </c>
      <c r="O4343" t="s">
        <v>93</v>
      </c>
      <c r="P4343" s="16">
        <v>39821</v>
      </c>
      <c r="Q4343" t="s">
        <v>68</v>
      </c>
      <c r="R4343" t="s">
        <v>69</v>
      </c>
      <c r="S4343">
        <v>434197</v>
      </c>
    </row>
    <row r="4344" spans="1:19">
      <c r="A4344">
        <v>434223</v>
      </c>
      <c r="B4344" s="1" t="s">
        <v>8</v>
      </c>
      <c r="C4344" s="4">
        <v>39821</v>
      </c>
      <c r="D4344" s="2">
        <v>40148</v>
      </c>
      <c r="E4344" s="1">
        <f t="shared" si="67"/>
        <v>11</v>
      </c>
      <c r="F4344" s="3">
        <v>8437.84</v>
      </c>
      <c r="G4344" s="8" t="e">
        <f>TEXT([1]!Table4[[#This Row],[Issiue_d]],"YYYY")</f>
        <v>#REF!</v>
      </c>
      <c r="H4344" s="6">
        <v>9000</v>
      </c>
      <c r="I4344" s="12" t="s">
        <v>16</v>
      </c>
      <c r="J4344" t="s">
        <v>28</v>
      </c>
      <c r="K4344" s="13">
        <v>23255</v>
      </c>
      <c r="L4344">
        <v>434223</v>
      </c>
      <c r="M4344" t="s">
        <v>62</v>
      </c>
      <c r="N4344" s="6">
        <v>9322.6385069999997</v>
      </c>
      <c r="O4344" t="s">
        <v>70</v>
      </c>
      <c r="P4344" s="16">
        <v>39821</v>
      </c>
      <c r="Q4344" t="s">
        <v>68</v>
      </c>
      <c r="R4344" t="s">
        <v>69</v>
      </c>
      <c r="S4344">
        <v>434223</v>
      </c>
    </row>
    <row r="4345" spans="1:19">
      <c r="A4345">
        <v>434239</v>
      </c>
      <c r="B4345" s="1" t="s">
        <v>10</v>
      </c>
      <c r="C4345" s="7">
        <v>39821</v>
      </c>
      <c r="D4345" s="2">
        <v>41153</v>
      </c>
      <c r="E4345" s="1">
        <f t="shared" si="67"/>
        <v>44</v>
      </c>
      <c r="F4345" s="3">
        <v>417.1</v>
      </c>
      <c r="G4345" s="8" t="e">
        <f>TEXT([1]!Table4[[#This Row],[Issiue_d]],"YYYY")</f>
        <v>#REF!</v>
      </c>
      <c r="H4345" s="6">
        <v>12000</v>
      </c>
      <c r="I4345" s="14" t="s">
        <v>16</v>
      </c>
      <c r="J4345" t="s">
        <v>37</v>
      </c>
      <c r="K4345" s="15">
        <v>15684</v>
      </c>
      <c r="L4345">
        <v>434239</v>
      </c>
      <c r="M4345" t="s">
        <v>62</v>
      </c>
      <c r="N4345" s="6">
        <v>14242.3151</v>
      </c>
      <c r="O4345" t="s">
        <v>95</v>
      </c>
      <c r="P4345" s="16">
        <v>39821</v>
      </c>
      <c r="Q4345" t="s">
        <v>68</v>
      </c>
      <c r="R4345" t="s">
        <v>69</v>
      </c>
      <c r="S4345">
        <v>434239</v>
      </c>
    </row>
    <row r="4346" spans="1:19">
      <c r="A4346">
        <v>434244</v>
      </c>
      <c r="B4346" s="1" t="s">
        <v>10</v>
      </c>
      <c r="C4346" s="4">
        <v>39821</v>
      </c>
      <c r="D4346" s="2">
        <v>40969</v>
      </c>
      <c r="E4346" s="1">
        <f t="shared" si="67"/>
        <v>38</v>
      </c>
      <c r="F4346" s="3">
        <v>3069.67</v>
      </c>
      <c r="G4346" s="8" t="e">
        <f>TEXT([1]!Table4[[#This Row],[Issiue_d]],"YYYY")</f>
        <v>#REF!</v>
      </c>
      <c r="H4346" s="6">
        <v>15000</v>
      </c>
      <c r="I4346" s="12" t="s">
        <v>26</v>
      </c>
      <c r="J4346" t="s">
        <v>36</v>
      </c>
      <c r="K4346" s="13">
        <v>17057</v>
      </c>
      <c r="L4346">
        <v>434244</v>
      </c>
      <c r="M4346" t="s">
        <v>60</v>
      </c>
      <c r="N4346" s="6">
        <v>18792.7732</v>
      </c>
      <c r="O4346" t="s">
        <v>89</v>
      </c>
      <c r="P4346" s="16">
        <v>39821</v>
      </c>
      <c r="Q4346" t="s">
        <v>68</v>
      </c>
      <c r="R4346" t="s">
        <v>69</v>
      </c>
      <c r="S4346">
        <v>434244</v>
      </c>
    </row>
    <row r="4347" spans="1:19">
      <c r="A4347">
        <v>434246</v>
      </c>
      <c r="B4347" s="1" t="s">
        <v>9</v>
      </c>
      <c r="C4347" s="7">
        <v>40179</v>
      </c>
      <c r="D4347" s="2">
        <v>40391</v>
      </c>
      <c r="E4347" s="1">
        <f t="shared" si="67"/>
        <v>7</v>
      </c>
      <c r="F4347" s="3">
        <v>453.84</v>
      </c>
      <c r="G4347" s="8" t="e">
        <f>TEXT([1]!Table4[[#This Row],[Issiue_d]],"YYYY")</f>
        <v>#REF!</v>
      </c>
      <c r="H4347" s="6">
        <v>6400</v>
      </c>
      <c r="I4347" s="14" t="s">
        <v>19</v>
      </c>
      <c r="J4347" t="s">
        <v>23</v>
      </c>
      <c r="K4347" s="15">
        <v>899</v>
      </c>
      <c r="L4347">
        <v>434246</v>
      </c>
      <c r="M4347" t="s">
        <v>61</v>
      </c>
      <c r="N4347" s="6">
        <v>1579.51</v>
      </c>
      <c r="O4347" t="s">
        <v>81</v>
      </c>
      <c r="P4347" s="16">
        <v>40179</v>
      </c>
      <c r="Q4347" t="s">
        <v>115</v>
      </c>
      <c r="R4347" t="s">
        <v>80</v>
      </c>
      <c r="S4347">
        <v>434246</v>
      </c>
    </row>
    <row r="4348" spans="1:19">
      <c r="A4348">
        <v>434265</v>
      </c>
      <c r="B4348" s="1" t="s">
        <v>10</v>
      </c>
      <c r="C4348" s="4">
        <v>39821</v>
      </c>
      <c r="D4348" s="2">
        <v>40603</v>
      </c>
      <c r="E4348" s="1">
        <f t="shared" si="67"/>
        <v>26</v>
      </c>
      <c r="F4348" s="3">
        <v>8884.68</v>
      </c>
      <c r="G4348" s="8" t="e">
        <f>TEXT([1]!Table4[[#This Row],[Issiue_d]],"YYYY")</f>
        <v>#REF!</v>
      </c>
      <c r="H4348" s="6">
        <v>15850</v>
      </c>
      <c r="I4348" s="12" t="s">
        <v>19</v>
      </c>
      <c r="J4348" t="s">
        <v>23</v>
      </c>
      <c r="K4348" s="13">
        <v>16643</v>
      </c>
      <c r="L4348">
        <v>434265</v>
      </c>
      <c r="M4348" t="s">
        <v>61</v>
      </c>
      <c r="N4348" s="6">
        <v>18656.277829999999</v>
      </c>
      <c r="O4348" t="s">
        <v>74</v>
      </c>
      <c r="P4348" s="16">
        <v>39821</v>
      </c>
      <c r="Q4348" t="s">
        <v>68</v>
      </c>
      <c r="R4348" t="s">
        <v>69</v>
      </c>
      <c r="S4348">
        <v>434265</v>
      </c>
    </row>
    <row r="4349" spans="1:19">
      <c r="A4349">
        <v>434277</v>
      </c>
      <c r="B4349" s="1" t="s">
        <v>8</v>
      </c>
      <c r="C4349" s="7">
        <v>39821</v>
      </c>
      <c r="D4349" s="2">
        <v>41122</v>
      </c>
      <c r="E4349" s="1">
        <f t="shared" si="67"/>
        <v>43</v>
      </c>
      <c r="F4349" s="3">
        <v>342.65</v>
      </c>
      <c r="G4349" s="8" t="e">
        <f>TEXT([1]!Table4[[#This Row],[Issiue_d]],"YYYY")</f>
        <v>#REF!</v>
      </c>
      <c r="H4349" s="6">
        <v>10000</v>
      </c>
      <c r="I4349" s="14" t="s">
        <v>24</v>
      </c>
      <c r="J4349" t="s">
        <v>25</v>
      </c>
      <c r="K4349" s="15">
        <v>7107</v>
      </c>
      <c r="L4349">
        <v>434277</v>
      </c>
      <c r="M4349" t="s">
        <v>60</v>
      </c>
      <c r="N4349" s="6">
        <v>11438.333720000001</v>
      </c>
      <c r="O4349" t="s">
        <v>93</v>
      </c>
      <c r="P4349" s="16">
        <v>39821</v>
      </c>
      <c r="Q4349" t="s">
        <v>68</v>
      </c>
      <c r="R4349" t="s">
        <v>69</v>
      </c>
      <c r="S4349">
        <v>434277</v>
      </c>
    </row>
    <row r="4350" spans="1:19">
      <c r="A4350">
        <v>434295</v>
      </c>
      <c r="B4350" s="1" t="s">
        <v>9</v>
      </c>
      <c r="C4350" s="4">
        <v>39822</v>
      </c>
      <c r="D4350" s="2">
        <v>40118</v>
      </c>
      <c r="E4350" s="1">
        <f t="shared" si="67"/>
        <v>10</v>
      </c>
      <c r="F4350" s="3">
        <v>11843.99</v>
      </c>
      <c r="G4350" s="8" t="e">
        <f>TEXT([1]!Table4[[#This Row],[Issiue_d]],"YYYY")</f>
        <v>#REF!</v>
      </c>
      <c r="H4350" s="6">
        <v>12000</v>
      </c>
      <c r="I4350" s="12" t="s">
        <v>16</v>
      </c>
      <c r="J4350" t="s">
        <v>17</v>
      </c>
      <c r="K4350" s="13">
        <v>10117</v>
      </c>
      <c r="L4350">
        <v>434295</v>
      </c>
      <c r="M4350" t="s">
        <v>60</v>
      </c>
      <c r="N4350" s="6">
        <v>12241.86212</v>
      </c>
      <c r="O4350" t="s">
        <v>74</v>
      </c>
      <c r="P4350" s="16">
        <v>39822</v>
      </c>
      <c r="Q4350" t="s">
        <v>77</v>
      </c>
      <c r="R4350" t="s">
        <v>69</v>
      </c>
      <c r="S4350">
        <v>434295</v>
      </c>
    </row>
    <row r="4351" spans="1:19">
      <c r="A4351">
        <v>434309</v>
      </c>
      <c r="B4351" s="1" t="s">
        <v>10</v>
      </c>
      <c r="C4351" s="7">
        <v>39821</v>
      </c>
      <c r="D4351" s="2">
        <v>40575</v>
      </c>
      <c r="E4351" s="1">
        <f t="shared" si